        <v>2.9601988642926789</v>
      </c>
      <c r="M29075" s="1">
        <v>7976.51</v>
      </c>
      <c r="N29075" s="1">
        <v>7.2596160476198242E-5</v>
      </c>
      <c r="O29075" s="1">
        <v>-0.57906106759449205</v>
      </c>
      <c r="P29075" s="1"/>
      <c r="Q29075" s="1"/>
      <c r="R29075" s="1"/>
      <c r="S29075" s="2"/>
    </row>
    <row r="29076" spans="1:19" x14ac:dyDescent="0.25">
      <c r="A29076" s="1" t="s">
        <v>90</v>
      </c>
      <c r="B29076" s="1">
        <v>125</v>
      </c>
      <c r="C29076" s="1" t="s">
        <v>405</v>
      </c>
      <c r="D29076" s="1">
        <v>44420125</v>
      </c>
      <c r="E29076" s="1">
        <v>4.6340000000000001E-3</v>
      </c>
      <c r="F29076" s="1">
        <v>9585737144</v>
      </c>
      <c r="G29076" s="1">
        <v>497340</v>
      </c>
      <c r="H29076" s="4">
        <v>1.06E-2</v>
      </c>
      <c r="I29076" s="4">
        <v>-3.9600000000000003E-2</v>
      </c>
      <c r="J29076" s="4">
        <v>0.16070000000000001</v>
      </c>
      <c r="K29076" s="1">
        <v>1.6303617049885706</v>
      </c>
      <c r="L29076" s="1">
        <v>4.3781364501882312</v>
      </c>
      <c r="M29076" s="1">
        <v>7976.51</v>
      </c>
      <c r="N29076" s="1">
        <v>5.8095583156041923E-7</v>
      </c>
      <c r="O29076" s="1">
        <v>3.6379460076014922</v>
      </c>
      <c r="P29076" s="1"/>
      <c r="Q29076" s="1"/>
      <c r="R29076" s="1"/>
      <c r="S29076" s="2"/>
    </row>
    <row r="29077" spans="1:19" x14ac:dyDescent="0.25">
      <c r="A29077" s="1" t="s">
        <v>90</v>
      </c>
      <c r="B29077" s="1">
        <v>126</v>
      </c>
      <c r="C29077" s="1" t="s">
        <v>419</v>
      </c>
      <c r="D29077" s="1">
        <v>43677108</v>
      </c>
      <c r="E29077" s="1">
        <v>6.6689999999999996E-3</v>
      </c>
      <c r="F29077" s="1">
        <v>6548879189</v>
      </c>
      <c r="G29077" s="1">
        <v>1053645</v>
      </c>
      <c r="H29077" s="4">
        <v>3.3E-3</v>
      </c>
      <c r="I29077" s="4">
        <v>6.4000000000000001E-2</v>
      </c>
      <c r="J29077" s="4">
        <v>5.62E-2</v>
      </c>
      <c r="K29077" s="1">
        <v>1.0834145909050616</v>
      </c>
      <c r="L29077" s="1">
        <v>3.2369317409877318</v>
      </c>
      <c r="M29077" s="1">
        <v>7976.51</v>
      </c>
      <c r="N29077" s="1">
        <v>8.3607993972301165E-7</v>
      </c>
      <c r="O29077" s="1">
        <v>6.9390779498323951E-3</v>
      </c>
      <c r="P29077" s="1"/>
      <c r="Q29077" s="1"/>
      <c r="R29077" s="1"/>
      <c r="S29077" s="2"/>
    </row>
    <row r="29078" spans="1:19" x14ac:dyDescent="0.25">
      <c r="A29078" s="1" t="s">
        <v>90</v>
      </c>
      <c r="B29078" s="1">
        <v>127</v>
      </c>
      <c r="C29078" s="1" t="s">
        <v>506</v>
      </c>
      <c r="D29078" s="1">
        <v>43389867</v>
      </c>
      <c r="E29078" s="1">
        <v>2.56</v>
      </c>
      <c r="F29078" s="1">
        <v>16979302</v>
      </c>
      <c r="G29078" s="1">
        <v>252410</v>
      </c>
      <c r="H29078" s="4">
        <v>1.0500000000000001E-2</v>
      </c>
      <c r="I29078" s="4">
        <v>5.3800000000000001E-2</v>
      </c>
      <c r="J29078" s="4">
        <v>7.1400000000000005E-2</v>
      </c>
      <c r="K29078" s="1">
        <v>0.93268053855569166</v>
      </c>
      <c r="L29078" s="1">
        <v>2.7711172187330697</v>
      </c>
      <c r="M29078" s="1">
        <v>7976.51</v>
      </c>
      <c r="N29078" s="1">
        <v>3.2094236702517767E-4</v>
      </c>
      <c r="O29078" s="1">
        <v>-0.91543290003109012</v>
      </c>
      <c r="P29078" s="1"/>
      <c r="Q29078" s="1"/>
      <c r="R29078" s="1"/>
      <c r="S29078" s="3"/>
    </row>
    <row r="29079" spans="1:19" x14ac:dyDescent="0.25">
      <c r="A29079" s="1" t="s">
        <v>90</v>
      </c>
      <c r="B29079" s="1">
        <v>128</v>
      </c>
      <c r="C29079" s="1" t="s">
        <v>534</v>
      </c>
      <c r="D29079" s="1">
        <v>43118393</v>
      </c>
      <c r="E29079" s="1">
        <v>0.101521</v>
      </c>
      <c r="F29079" s="1">
        <v>424725509</v>
      </c>
      <c r="G29079" s="1">
        <v>12091974</v>
      </c>
      <c r="H29079" s="4">
        <v>1.7100000000000001E-2</v>
      </c>
      <c r="I29079" s="4">
        <v>9.8599999999999993E-2</v>
      </c>
      <c r="J29079" s="4">
        <v>3.7900000000000003E-2</v>
      </c>
      <c r="K29079" s="1">
        <v>1.2375161965513803</v>
      </c>
      <c r="L29079" s="1">
        <v>3.569371279295245</v>
      </c>
      <c r="M29079" s="1">
        <v>7976.51</v>
      </c>
      <c r="N29079" s="1">
        <v>1.2727496110454322E-5</v>
      </c>
      <c r="O29079" s="1">
        <v>0.91715476963318654</v>
      </c>
      <c r="P29079" s="1"/>
      <c r="Q29079" s="1"/>
      <c r="R29079" s="1"/>
      <c r="S29079" s="2"/>
    </row>
    <row r="29080" spans="1:19" x14ac:dyDescent="0.25">
      <c r="A29080" s="1" t="s">
        <v>90</v>
      </c>
      <c r="B29080" s="1">
        <v>129</v>
      </c>
      <c r="C29080" s="1" t="s">
        <v>446</v>
      </c>
      <c r="D29080" s="1">
        <v>42814447</v>
      </c>
      <c r="E29080" s="1">
        <v>5.6250000000000001E-2</v>
      </c>
      <c r="F29080" s="1">
        <v>761143950</v>
      </c>
      <c r="G29080" s="1">
        <v>15773739</v>
      </c>
      <c r="H29080" s="4">
        <v>3.2000000000000002E-3</v>
      </c>
      <c r="I29080" s="4">
        <v>-5.3E-3</v>
      </c>
      <c r="J29080" s="4">
        <v>1.1037999999999999</v>
      </c>
      <c r="K29080" s="1">
        <v>0.91749644381223328</v>
      </c>
      <c r="L29080" s="1">
        <v>2.8316604084714676</v>
      </c>
      <c r="M29080" s="1">
        <v>7976.51</v>
      </c>
      <c r="N29080" s="1">
        <v>7.0519563067055641E-6</v>
      </c>
      <c r="O29080" s="1">
        <v>-0.90196164514353239</v>
      </c>
      <c r="P29080" s="1"/>
      <c r="Q29080" s="1"/>
      <c r="R29080" s="1"/>
      <c r="S29080" s="2"/>
    </row>
    <row r="29081" spans="1:19" x14ac:dyDescent="0.25">
      <c r="A29081" s="1" t="s">
        <v>90</v>
      </c>
      <c r="B29081" s="1">
        <v>130</v>
      </c>
      <c r="C29081" s="1" t="s">
        <v>331</v>
      </c>
      <c r="D29081" s="1">
        <v>42589966</v>
      </c>
      <c r="E29081" s="1">
        <v>0.70132499999999998</v>
      </c>
      <c r="F29081" s="1">
        <v>60727892</v>
      </c>
      <c r="G29081" s="1">
        <v>2072658</v>
      </c>
      <c r="H29081" s="4">
        <v>6.7999999999999996E-3</v>
      </c>
      <c r="I29081" s="4">
        <v>4.7100000000000003E-2</v>
      </c>
      <c r="J29081" s="4">
        <v>-3.5299999999999998E-2</v>
      </c>
      <c r="K29081" s="1">
        <v>1.3301687763713081</v>
      </c>
      <c r="L29081" s="1">
        <v>3.3923298839376743</v>
      </c>
      <c r="M29081" s="1">
        <v>7976.51</v>
      </c>
      <c r="N29081" s="1">
        <v>8.7923791232004969E-5</v>
      </c>
      <c r="O29081" s="1">
        <v>1.0123712907651976</v>
      </c>
      <c r="P29081" s="1"/>
      <c r="Q29081" s="1"/>
      <c r="R29081" s="1"/>
      <c r="S29081" s="2"/>
    </row>
    <row r="29082" spans="1:19" x14ac:dyDescent="0.25">
      <c r="A29082" s="1" t="s">
        <v>90</v>
      </c>
      <c r="B29082" s="1">
        <v>131</v>
      </c>
      <c r="C29082" s="1" t="s">
        <v>542</v>
      </c>
      <c r="D29082" s="1">
        <v>41728335</v>
      </c>
      <c r="E29082" s="1">
        <v>0.119224</v>
      </c>
      <c r="F29082" s="1">
        <v>350000000</v>
      </c>
      <c r="G29082" s="1">
        <v>364395</v>
      </c>
      <c r="H29082" s="4">
        <v>7.6E-3</v>
      </c>
      <c r="I29082" s="4">
        <v>0.04</v>
      </c>
      <c r="J29082" s="4">
        <v>-4.7E-2</v>
      </c>
      <c r="K29082" s="1">
        <v>1.4206495611828498</v>
      </c>
      <c r="L29082" s="1">
        <v>3.6142861546905438</v>
      </c>
      <c r="M29082" s="1">
        <v>7976.51</v>
      </c>
      <c r="N29082" s="1">
        <v>1.4946887799300696E-5</v>
      </c>
      <c r="O29082" s="1">
        <v>1.6346340396503702</v>
      </c>
      <c r="P29082" s="1"/>
      <c r="Q29082" s="1"/>
      <c r="R29082" s="1"/>
      <c r="S29082" s="2"/>
    </row>
    <row r="29083" spans="1:19" x14ac:dyDescent="0.25">
      <c r="A29083" s="1" t="s">
        <v>90</v>
      </c>
      <c r="B29083" s="1">
        <v>132</v>
      </c>
      <c r="C29083" s="1" t="s">
        <v>529</v>
      </c>
      <c r="D29083" s="1">
        <v>41344537</v>
      </c>
      <c r="E29083" s="1">
        <v>0.72813799999999995</v>
      </c>
      <c r="F29083" s="1">
        <v>56781166</v>
      </c>
      <c r="G29083" s="1">
        <v>4864088</v>
      </c>
      <c r="H29083" s="4">
        <v>-2.8E-3</v>
      </c>
      <c r="I29083" s="4">
        <v>1.3599999999999999E-2</v>
      </c>
      <c r="J29083" s="4">
        <v>2.7799999999999998E-2</v>
      </c>
      <c r="K29083" s="1">
        <v>1.3795183968108602</v>
      </c>
      <c r="L29083" s="1">
        <v>3.4729391668796539</v>
      </c>
      <c r="M29083" s="1">
        <v>7976.51</v>
      </c>
      <c r="N29083" s="1">
        <v>9.1285286422257349E-5</v>
      </c>
      <c r="O29083" s="1">
        <v>1.2909834717154647</v>
      </c>
      <c r="P29083" s="1"/>
      <c r="Q29083" s="1"/>
      <c r="R29083" s="1"/>
      <c r="S29083" s="2"/>
    </row>
    <row r="29084" spans="1:19" x14ac:dyDescent="0.25">
      <c r="A29084" s="1" t="s">
        <v>90</v>
      </c>
      <c r="B29084" s="1">
        <v>133</v>
      </c>
      <c r="C29084" s="1" t="s">
        <v>416</v>
      </c>
      <c r="D29084" s="1">
        <v>41156147</v>
      </c>
      <c r="E29084" s="1">
        <v>1.26</v>
      </c>
      <c r="F29084" s="1">
        <v>32780217</v>
      </c>
      <c r="G29084" s="1">
        <v>2311671</v>
      </c>
      <c r="H29084" s="4">
        <v>-7.7999999999999996E-3</v>
      </c>
      <c r="I29084" s="4">
        <v>8.9700000000000002E-2</v>
      </c>
      <c r="J29084" s="4">
        <v>0.3831</v>
      </c>
      <c r="K29084" s="1">
        <v>0.9465105601469237</v>
      </c>
      <c r="L29084" s="1">
        <v>2.6795349754429241</v>
      </c>
      <c r="M29084" s="1">
        <v>7976.51</v>
      </c>
      <c r="N29084" s="1">
        <v>1.5796382127020463E-4</v>
      </c>
      <c r="O29084" s="1">
        <v>-0.96379184946024443</v>
      </c>
      <c r="P29084" s="1"/>
      <c r="Q29084" s="1"/>
      <c r="R29084" s="1"/>
      <c r="S29084" s="2"/>
    </row>
    <row r="29085" spans="1:19" x14ac:dyDescent="0.25">
      <c r="A29085" s="1" t="s">
        <v>90</v>
      </c>
      <c r="B29085" s="1">
        <v>134</v>
      </c>
      <c r="C29085" s="1" t="s">
        <v>385</v>
      </c>
      <c r="D29085" s="1">
        <v>40617793</v>
      </c>
      <c r="E29085" s="1">
        <v>0.19412399999999999</v>
      </c>
      <c r="F29085" s="1">
        <v>209236575</v>
      </c>
      <c r="G29085" s="1">
        <v>47304</v>
      </c>
      <c r="H29085" s="4">
        <v>1.8E-3</v>
      </c>
      <c r="I29085" s="4">
        <v>3.7000000000000002E-3</v>
      </c>
      <c r="J29085" s="4">
        <v>0.1159</v>
      </c>
      <c r="K29085" s="1">
        <v>0.96046242774566459</v>
      </c>
      <c r="L29085" s="1">
        <v>2.8090582525590371</v>
      </c>
      <c r="M29085" s="1">
        <v>7976.51</v>
      </c>
      <c r="N29085" s="1">
        <v>2.4336959397029525E-5</v>
      </c>
      <c r="O29085" s="1">
        <v>-0.80200509106815288</v>
      </c>
      <c r="P29085" s="1"/>
      <c r="Q29085" s="1"/>
      <c r="R29085" s="1"/>
      <c r="S29085" s="3"/>
    </row>
    <row r="29086" spans="1:19" x14ac:dyDescent="0.25">
      <c r="A29086" s="1" t="s">
        <v>90</v>
      </c>
      <c r="B29086" s="1">
        <v>135</v>
      </c>
      <c r="C29086" s="1" t="s">
        <v>334</v>
      </c>
      <c r="D29086" s="1">
        <v>39834373</v>
      </c>
      <c r="E29086" s="1">
        <v>0.44891900000000001</v>
      </c>
      <c r="F29086" s="1">
        <v>88733978</v>
      </c>
      <c r="G29086" s="1">
        <v>338978</v>
      </c>
      <c r="H29086" s="4">
        <v>6.1999999999999998E-3</v>
      </c>
      <c r="I29086" s="4">
        <v>2.81E-2</v>
      </c>
      <c r="J29086" s="4">
        <v>-3.1199999999999999E-2</v>
      </c>
      <c r="K29086" s="1">
        <v>0.96632164375096552</v>
      </c>
      <c r="L29086" s="1">
        <v>2.7751593156105741</v>
      </c>
      <c r="M29086" s="1">
        <v>7976.51</v>
      </c>
      <c r="N29086" s="1">
        <v>5.6280127524443645E-5</v>
      </c>
      <c r="O29086" s="1">
        <v>-0.81830348846838552</v>
      </c>
      <c r="P29086" s="1"/>
      <c r="Q29086" s="1"/>
      <c r="R29086" s="1"/>
      <c r="S29086" s="3"/>
    </row>
    <row r="29087" spans="1:19" x14ac:dyDescent="0.25">
      <c r="A29087" s="1" t="s">
        <v>90</v>
      </c>
      <c r="B29087" s="1">
        <v>136</v>
      </c>
      <c r="C29087" s="1" t="s">
        <v>394</v>
      </c>
      <c r="D29087" s="1">
        <v>39504660</v>
      </c>
      <c r="E29087" s="1">
        <v>0.52788199999999996</v>
      </c>
      <c r="F29087" s="1">
        <v>74836171</v>
      </c>
      <c r="G29087" s="1">
        <v>1313959</v>
      </c>
      <c r="H29087" s="4">
        <v>9.7999999999999997E-3</v>
      </c>
      <c r="I29087" s="4">
        <v>5.6099999999999997E-2</v>
      </c>
      <c r="J29087" s="4">
        <v>0.13730000000000001</v>
      </c>
      <c r="K29087" s="1">
        <v>1.0756054583452854</v>
      </c>
      <c r="L29087" s="1">
        <v>2.9967019003195721</v>
      </c>
      <c r="M29087" s="1">
        <v>7976.51</v>
      </c>
      <c r="N29087" s="1">
        <v>6.6179569761712817E-5</v>
      </c>
      <c r="O29087" s="1">
        <v>-0.27673107898257898</v>
      </c>
      <c r="P29087" s="1"/>
      <c r="Q29087" s="1"/>
      <c r="R29087" s="1"/>
      <c r="S29087" s="2"/>
    </row>
    <row r="29088" spans="1:19" x14ac:dyDescent="0.25">
      <c r="A29088" s="1" t="s">
        <v>90</v>
      </c>
      <c r="B29088" s="1">
        <v>137</v>
      </c>
      <c r="C29088" s="1" t="s">
        <v>390</v>
      </c>
      <c r="D29088" s="1">
        <v>39244358</v>
      </c>
      <c r="E29088" s="1">
        <v>5.7411999999999998E-2</v>
      </c>
      <c r="F29088" s="1">
        <v>683559644</v>
      </c>
      <c r="G29088" s="1">
        <v>712066</v>
      </c>
      <c r="H29088" s="4">
        <v>2.5999999999999999E-3</v>
      </c>
      <c r="I29088" s="4">
        <v>4.4999999999999997E-3</v>
      </c>
      <c r="J29088" s="4">
        <v>0.1951</v>
      </c>
      <c r="K29088" s="1">
        <v>0.98128465804066534</v>
      </c>
      <c r="L29088" s="1">
        <v>2.8455890295924657</v>
      </c>
      <c r="M29088" s="1">
        <v>7976.51</v>
      </c>
      <c r="N29088" s="1">
        <v>7.1976340529880857E-6</v>
      </c>
      <c r="O29088" s="1">
        <v>-0.70766714217208859</v>
      </c>
      <c r="P29088" s="1"/>
      <c r="Q29088" s="1"/>
      <c r="R29088" s="1"/>
      <c r="S29088" s="2"/>
    </row>
    <row r="29089" spans="1:19" x14ac:dyDescent="0.25">
      <c r="A29089" s="1" t="s">
        <v>90</v>
      </c>
      <c r="B29089" s="1">
        <v>138</v>
      </c>
      <c r="C29089" s="1" t="s">
        <v>463</v>
      </c>
      <c r="D29089" s="1">
        <v>39091606</v>
      </c>
      <c r="E29089" s="1">
        <v>7.8183000000000002E-2</v>
      </c>
      <c r="F29089" s="1">
        <v>500000000</v>
      </c>
      <c r="G29089" s="1">
        <v>28192462</v>
      </c>
      <c r="H29089" s="4">
        <v>-1.77E-2</v>
      </c>
      <c r="I29089" s="4">
        <v>1.4999999999999999E-2</v>
      </c>
      <c r="J29089" s="4">
        <v>3.2099999999999997E-2</v>
      </c>
      <c r="K29089" s="1">
        <v>1.0389827672745524</v>
      </c>
      <c r="L29089" s="1">
        <v>3.0219979163993229</v>
      </c>
      <c r="M29089" s="1">
        <v>7976.51</v>
      </c>
      <c r="N29089" s="1">
        <v>9.8016551098161986E-6</v>
      </c>
      <c r="O29089" s="1">
        <v>-0.36019624212149992</v>
      </c>
      <c r="P29089" s="1"/>
      <c r="Q29089" s="1"/>
      <c r="R29089" s="1"/>
      <c r="S29089" s="3"/>
    </row>
    <row r="29090" spans="1:19" x14ac:dyDescent="0.25">
      <c r="A29090" s="1" t="s">
        <v>90</v>
      </c>
      <c r="B29090" s="1">
        <v>139</v>
      </c>
      <c r="C29090" s="1" t="s">
        <v>572</v>
      </c>
      <c r="D29090" s="1">
        <v>38250628</v>
      </c>
      <c r="E29090" s="1">
        <v>0.28169499999999997</v>
      </c>
      <c r="F29090" s="1">
        <v>135787439</v>
      </c>
      <c r="G29090" s="1">
        <v>7046807</v>
      </c>
      <c r="H29090" s="4">
        <v>3.2000000000000002E-3</v>
      </c>
      <c r="I29090" s="4">
        <v>4.4200000000000003E-2</v>
      </c>
      <c r="J29090" s="4">
        <v>5.5199999999999999E-2</v>
      </c>
      <c r="K29090" s="1">
        <v>1.0742142373421504</v>
      </c>
      <c r="L29090" s="1">
        <v>2.9888616638337773</v>
      </c>
      <c r="M29090" s="1">
        <v>7976.51</v>
      </c>
      <c r="N29090" s="1">
        <v>3.5315570343420864E-5</v>
      </c>
      <c r="O29090" s="1">
        <v>-0.28932224726360811</v>
      </c>
      <c r="P29090" s="1"/>
      <c r="Q29090" s="1"/>
      <c r="R29090" s="1"/>
      <c r="S29090" s="2"/>
    </row>
    <row r="29091" spans="1:19" x14ac:dyDescent="0.25">
      <c r="A29091" s="1" t="s">
        <v>90</v>
      </c>
      <c r="B29091" s="1">
        <v>140</v>
      </c>
      <c r="C29091" s="1" t="s">
        <v>452</v>
      </c>
      <c r="D29091" s="1">
        <v>38121017</v>
      </c>
      <c r="E29091" s="1">
        <v>1.0892000000000001E-2</v>
      </c>
      <c r="F29091" s="1">
        <v>3500040005</v>
      </c>
      <c r="G29091" s="1">
        <v>1029141</v>
      </c>
      <c r="H29091" s="4">
        <v>3.5000000000000001E-3</v>
      </c>
      <c r="I29091" s="4">
        <v>6.5799999999999997E-2</v>
      </c>
      <c r="J29091" s="4">
        <v>-4.2200000000000001E-2</v>
      </c>
      <c r="K29091" s="1">
        <v>1.0212838997596978</v>
      </c>
      <c r="L29091" s="1">
        <v>3.0758444659626281</v>
      </c>
      <c r="M29091" s="1">
        <v>7976.51</v>
      </c>
      <c r="N29091" s="1">
        <v>1.3655094772024356E-6</v>
      </c>
      <c r="O29091" s="1">
        <v>-0.3586895687474021</v>
      </c>
      <c r="P29091" s="1"/>
      <c r="Q29091" s="1"/>
      <c r="R29091" s="1"/>
      <c r="S29091" s="2"/>
    </row>
    <row r="29092" spans="1:19" x14ac:dyDescent="0.25">
      <c r="A29092" s="1" t="s">
        <v>90</v>
      </c>
      <c r="B29092" s="1">
        <v>141</v>
      </c>
      <c r="C29092" s="1" t="s">
        <v>319</v>
      </c>
      <c r="D29092" s="1">
        <v>37592936</v>
      </c>
      <c r="E29092" s="1">
        <v>1.8696000000000001E-2</v>
      </c>
      <c r="F29092" s="1">
        <v>2010775988</v>
      </c>
      <c r="G29092" s="1">
        <v>40384</v>
      </c>
      <c r="H29092" s="4">
        <v>1.3299999999999999E-2</v>
      </c>
      <c r="I29092" s="4">
        <v>3.6900000000000002E-2</v>
      </c>
      <c r="J29092" s="4">
        <v>-2.5899999999999999E-2</v>
      </c>
      <c r="K29092" s="1">
        <v>1.1896803504786631</v>
      </c>
      <c r="L29092" s="1">
        <v>3.2263510965681501</v>
      </c>
      <c r="M29092" s="1">
        <v>7976.51</v>
      </c>
      <c r="N29092" s="1">
        <v>2.3438822241807509E-6</v>
      </c>
      <c r="O29092" s="1">
        <v>0.33832650333241565</v>
      </c>
      <c r="P29092" s="1"/>
      <c r="Q29092" s="1"/>
      <c r="R29092" s="1"/>
      <c r="S29092" s="2"/>
    </row>
    <row r="29093" spans="1:19" x14ac:dyDescent="0.25">
      <c r="A29093" s="1" t="s">
        <v>90</v>
      </c>
      <c r="B29093" s="1">
        <v>142</v>
      </c>
      <c r="C29093" s="1" t="s">
        <v>174</v>
      </c>
      <c r="D29093" s="1">
        <v>37477625</v>
      </c>
      <c r="E29093" s="1">
        <v>0.380274</v>
      </c>
      <c r="F29093" s="1">
        <v>98554305</v>
      </c>
      <c r="G29093" s="1">
        <v>7243555</v>
      </c>
      <c r="H29093" s="4">
        <v>-2.3E-3</v>
      </c>
      <c r="I29093" s="4">
        <v>2.8999999999999998E-3</v>
      </c>
      <c r="J29093" s="4">
        <v>-0.1094</v>
      </c>
      <c r="K29093" s="1">
        <v>1.2551756222377297</v>
      </c>
      <c r="L29093" s="1">
        <v>3.3466891764322648</v>
      </c>
      <c r="M29093" s="1">
        <v>7976.51</v>
      </c>
      <c r="N29093" s="1">
        <v>4.7674233468020474E-5</v>
      </c>
      <c r="O29093" s="1">
        <v>0.7006826694646433</v>
      </c>
      <c r="P29093" s="1"/>
      <c r="Q29093" s="1"/>
      <c r="R29093" s="1"/>
      <c r="S29093" s="3"/>
    </row>
    <row r="29094" spans="1:19" x14ac:dyDescent="0.25">
      <c r="A29094" s="1" t="s">
        <v>90</v>
      </c>
      <c r="B29094" s="1">
        <v>143</v>
      </c>
      <c r="C29094" s="1" t="s">
        <v>544</v>
      </c>
      <c r="D29094" s="1">
        <v>37421817</v>
      </c>
      <c r="E29094" s="1">
        <v>2.3689000000000002E-2</v>
      </c>
      <c r="F29094" s="1">
        <v>1579716585</v>
      </c>
      <c r="G29094" s="1">
        <v>11839124</v>
      </c>
      <c r="H29094" s="4">
        <v>-1E-4</v>
      </c>
      <c r="I29094" s="4">
        <v>3.5700000000000003E-2</v>
      </c>
      <c r="J29094" s="4">
        <v>2.1700000000000001E-2</v>
      </c>
      <c r="K29094" s="1">
        <v>1.2411926886551619</v>
      </c>
      <c r="L29094" s="1">
        <v>3.9695320718424449</v>
      </c>
      <c r="M29094" s="1">
        <v>7976.51</v>
      </c>
      <c r="N29094" s="1">
        <v>2.9698452079919668E-6</v>
      </c>
      <c r="O29094" s="1">
        <v>1.4269541849530194</v>
      </c>
      <c r="P29094" s="1"/>
      <c r="Q29094" s="1"/>
      <c r="R29094" s="1"/>
      <c r="S29094" s="2"/>
    </row>
    <row r="29095" spans="1:19" x14ac:dyDescent="0.25">
      <c r="A29095" s="1" t="s">
        <v>90</v>
      </c>
      <c r="B29095" s="1">
        <v>144</v>
      </c>
      <c r="C29095" s="1" t="s">
        <v>429</v>
      </c>
      <c r="D29095" s="1">
        <v>37402953</v>
      </c>
      <c r="E29095" s="1">
        <v>2.97</v>
      </c>
      <c r="F29095" s="1">
        <v>12575760</v>
      </c>
      <c r="G29095" s="1">
        <v>19820467</v>
      </c>
      <c r="H29095" s="4">
        <v>7.3000000000000001E-3</v>
      </c>
      <c r="I29095" s="4">
        <v>-3.2000000000000002E-3</v>
      </c>
      <c r="J29095" s="4">
        <v>0.28739999999999999</v>
      </c>
      <c r="K29095" s="1">
        <v>0.99539170506912444</v>
      </c>
      <c r="L29095" s="1">
        <v>2.973178052966758</v>
      </c>
      <c r="M29095" s="1">
        <v>7976.51</v>
      </c>
      <c r="N29095" s="1">
        <v>3.7234329299405379E-4</v>
      </c>
      <c r="O29095" s="1">
        <v>-0.54052322838331923</v>
      </c>
      <c r="P29095" s="1"/>
      <c r="Q29095" s="1"/>
      <c r="R29095" s="1"/>
      <c r="S29095" s="2"/>
    </row>
    <row r="29096" spans="1:19" x14ac:dyDescent="0.25">
      <c r="A29096" s="1" t="s">
        <v>90</v>
      </c>
      <c r="B29096" s="1">
        <v>145</v>
      </c>
      <c r="C29096" s="1" t="s">
        <v>557</v>
      </c>
      <c r="D29096" s="1">
        <v>37055541</v>
      </c>
      <c r="E29096" s="1">
        <v>0.462785</v>
      </c>
      <c r="F29096" s="1">
        <v>80070793</v>
      </c>
      <c r="G29096" s="1">
        <v>959724</v>
      </c>
      <c r="H29096" s="4">
        <v>-2.2000000000000001E-3</v>
      </c>
      <c r="I29096" s="4">
        <v>9.1999999999999998E-2</v>
      </c>
      <c r="J29096" s="4">
        <v>2.23E-2</v>
      </c>
      <c r="K29096" s="1">
        <v>1.127274868955769</v>
      </c>
      <c r="L29096" s="1">
        <v>3.095588911699203</v>
      </c>
      <c r="M29096" s="1">
        <v>7976.51</v>
      </c>
      <c r="N29096" s="1">
        <v>5.8018481767088611E-5</v>
      </c>
      <c r="O29096" s="1">
        <v>-1.0420415223349355E-2</v>
      </c>
      <c r="P29096" s="1"/>
      <c r="Q29096" s="1"/>
      <c r="R29096" s="1"/>
      <c r="S29096" s="2"/>
    </row>
    <row r="29097" spans="1:19" x14ac:dyDescent="0.25">
      <c r="A29097" s="1" t="s">
        <v>90</v>
      </c>
      <c r="B29097" s="1">
        <v>146</v>
      </c>
      <c r="C29097" s="1" t="s">
        <v>545</v>
      </c>
      <c r="D29097" s="1">
        <v>36691206</v>
      </c>
      <c r="E29097" s="1">
        <v>3.75</v>
      </c>
      <c r="F29097" s="1">
        <v>9777236</v>
      </c>
      <c r="G29097" s="1">
        <v>4360424</v>
      </c>
      <c r="H29097" s="4">
        <v>8.9999999999999998E-4</v>
      </c>
      <c r="I29097" s="4">
        <v>0.2049</v>
      </c>
      <c r="J29097" s="4">
        <v>0.66059999999999997</v>
      </c>
      <c r="K29097" s="1">
        <v>1.2131563762261972</v>
      </c>
      <c r="L29097" s="1">
        <v>3.0919200589621973</v>
      </c>
      <c r="M29097" s="1">
        <v>7976.51</v>
      </c>
      <c r="N29097" s="1">
        <v>4.7013042044703762E-4</v>
      </c>
      <c r="O29097" s="1">
        <v>0.25098253431166917</v>
      </c>
      <c r="P29097" s="1"/>
      <c r="Q29097" s="1"/>
      <c r="R29097" s="1"/>
      <c r="S29097" s="2"/>
    </row>
    <row r="29098" spans="1:19" x14ac:dyDescent="0.25">
      <c r="A29098" s="1" t="s">
        <v>90</v>
      </c>
      <c r="B29098" s="1">
        <v>147</v>
      </c>
      <c r="C29098" s="1" t="s">
        <v>511</v>
      </c>
      <c r="D29098" s="1">
        <v>36651685</v>
      </c>
      <c r="E29098" s="1">
        <v>3.6687999999999998E-2</v>
      </c>
      <c r="F29098" s="1">
        <v>998999942</v>
      </c>
      <c r="G29098" s="1">
        <v>1367699</v>
      </c>
      <c r="H29098" s="4">
        <v>7.4999999999999997E-3</v>
      </c>
      <c r="I29098" s="4">
        <v>3.8399999999999997E-2</v>
      </c>
      <c r="J29098" s="4">
        <v>8.0399999999999999E-2</v>
      </c>
      <c r="K29098" s="1">
        <v>1.2417748532811665</v>
      </c>
      <c r="L29098" s="1">
        <v>3.2663890432451486</v>
      </c>
      <c r="M29098" s="1">
        <v>7976.51</v>
      </c>
      <c r="N29098" s="1">
        <v>4.5995052974295776E-6</v>
      </c>
      <c r="O29098" s="1">
        <v>0.55611977493495424</v>
      </c>
      <c r="P29098" s="1"/>
      <c r="Q29098" s="1"/>
      <c r="R29098" s="1"/>
      <c r="S29098" s="2"/>
    </row>
    <row r="29099" spans="1:19" x14ac:dyDescent="0.25">
      <c r="A29099" s="1" t="s">
        <v>90</v>
      </c>
      <c r="B29099" s="1">
        <v>148</v>
      </c>
      <c r="C29099" s="1" t="s">
        <v>578</v>
      </c>
      <c r="D29099" s="1">
        <v>36392370</v>
      </c>
      <c r="E29099" s="1">
        <v>6.5599000000000005E-2</v>
      </c>
      <c r="F29099" s="1">
        <v>554773492</v>
      </c>
      <c r="G29099" s="1">
        <v>316761</v>
      </c>
      <c r="H29099" s="4">
        <v>8.0000000000000004E-4</v>
      </c>
      <c r="I29099" s="4">
        <v>6.0999999999999999E-2</v>
      </c>
      <c r="J29099" s="4">
        <v>-0.1022</v>
      </c>
      <c r="K29099" s="1">
        <v>1.1895430252309731</v>
      </c>
      <c r="L29099" s="1">
        <v>3.1193919018845624</v>
      </c>
      <c r="M29099" s="1">
        <v>7976.51</v>
      </c>
      <c r="N29099" s="1">
        <v>8.2240227869080598E-6</v>
      </c>
      <c r="O29099" s="1">
        <v>0.21065087984876119</v>
      </c>
      <c r="P29099" s="1"/>
      <c r="Q29099" s="1"/>
      <c r="R29099" s="1"/>
      <c r="S29099" s="2"/>
    </row>
    <row r="29100" spans="1:19" x14ac:dyDescent="0.25">
      <c r="A29100" s="1" t="s">
        <v>90</v>
      </c>
      <c r="B29100" s="1">
        <v>149</v>
      </c>
      <c r="C29100" s="1" t="s">
        <v>408</v>
      </c>
      <c r="D29100" s="1">
        <v>36290911</v>
      </c>
      <c r="E29100" s="1">
        <v>1.1299999999999999</v>
      </c>
      <c r="F29100" s="1">
        <v>31979207</v>
      </c>
      <c r="G29100" s="1">
        <v>499537</v>
      </c>
      <c r="H29100" s="4">
        <v>5.1000000000000004E-3</v>
      </c>
      <c r="I29100" s="4">
        <v>8.6999999999999994E-3</v>
      </c>
      <c r="J29100" s="4">
        <v>7.0000000000000001E-3</v>
      </c>
      <c r="K29100" s="1">
        <v>1.3069362363919128</v>
      </c>
      <c r="L29100" s="1">
        <v>3.2119042703346823</v>
      </c>
      <c r="M29100" s="1">
        <v>7976.51</v>
      </c>
      <c r="N29100" s="1">
        <v>1.4166596669470732E-4</v>
      </c>
      <c r="O29100" s="1">
        <v>0.69775407872232265</v>
      </c>
      <c r="P29100" s="1"/>
      <c r="Q29100" s="1"/>
      <c r="R29100" s="1"/>
      <c r="S29100" s="2"/>
    </row>
    <row r="29101" spans="1:19" x14ac:dyDescent="0.25">
      <c r="A29101" s="1" t="s">
        <v>90</v>
      </c>
      <c r="B29101" s="1">
        <v>150</v>
      </c>
      <c r="C29101" s="1" t="s">
        <v>407</v>
      </c>
      <c r="D29101" s="1">
        <v>36239981</v>
      </c>
      <c r="E29101" s="1">
        <v>0.222938</v>
      </c>
      <c r="F29101" s="1">
        <v>162556621</v>
      </c>
      <c r="G29101" s="1">
        <v>1196691</v>
      </c>
      <c r="H29101" s="4">
        <v>-8.9999999999999998E-4</v>
      </c>
      <c r="I29101" s="4">
        <v>-4.4000000000000003E-3</v>
      </c>
      <c r="J29101" s="4">
        <v>-0.1195</v>
      </c>
      <c r="K29101" s="1">
        <v>1.089588377723971</v>
      </c>
      <c r="L29101" s="1">
        <v>2.9980389006594512</v>
      </c>
      <c r="M29101" s="1">
        <v>7976.51</v>
      </c>
      <c r="N29101" s="1">
        <v>2.7949316179632446E-5</v>
      </c>
      <c r="O29101" s="1">
        <v>-0.23337165787711101</v>
      </c>
      <c r="P29101" s="1"/>
      <c r="Q29101" s="1"/>
      <c r="R29101" s="1">
        <v>7976.51</v>
      </c>
      <c r="S29101" s="3">
        <v>11143.073934000016</v>
      </c>
    </row>
    <row r="29102" spans="1:19" x14ac:dyDescent="0.25">
      <c r="A29102" s="1" t="s">
        <v>91</v>
      </c>
      <c r="B29102" s="1">
        <v>1</v>
      </c>
      <c r="C29102" s="1" t="s">
        <v>336</v>
      </c>
      <c r="D29102" s="1">
        <v>140510006945</v>
      </c>
      <c r="E29102" s="1">
        <v>7914.44</v>
      </c>
      <c r="F29102" s="1">
        <v>17753637</v>
      </c>
      <c r="G29102" s="1">
        <v>16962468074</v>
      </c>
      <c r="H29102" s="4">
        <v>1.2999999999999999E-3</v>
      </c>
      <c r="I29102" s="4">
        <v>-6.4999999999999997E-3</v>
      </c>
      <c r="J29102" s="4">
        <v>1.7500000000000002E-2</v>
      </c>
      <c r="K29102" s="1">
        <v>1</v>
      </c>
      <c r="L29102" s="1">
        <v>1.6815708733118822</v>
      </c>
      <c r="M29102" s="1">
        <v>7914.44</v>
      </c>
      <c r="N29102" s="1">
        <v>1</v>
      </c>
      <c r="O29102" s="1">
        <v>-1.8184291266881178</v>
      </c>
      <c r="P29102" s="1"/>
      <c r="Q29102" s="1"/>
      <c r="R29102" s="1"/>
      <c r="S29102" s="2"/>
    </row>
    <row r="29103" spans="1:19" x14ac:dyDescent="0.25">
      <c r="A29103" s="1" t="s">
        <v>91</v>
      </c>
      <c r="B29103" s="1">
        <v>2</v>
      </c>
      <c r="C29103" s="1" t="s">
        <v>403</v>
      </c>
      <c r="D29103" s="1">
        <v>26019300711</v>
      </c>
      <c r="E29103" s="1">
        <v>244.43</v>
      </c>
      <c r="F29103" s="1">
        <v>106449877</v>
      </c>
      <c r="G29103" s="1">
        <v>7292534272</v>
      </c>
      <c r="H29103" s="4">
        <v>1.4E-3</v>
      </c>
      <c r="I29103" s="4">
        <v>-3.2000000000000002E-3</v>
      </c>
      <c r="J29103" s="4">
        <v>7.4000000000000003E-3</v>
      </c>
      <c r="K29103" s="1">
        <v>0.8783783783783784</v>
      </c>
      <c r="L29103" s="1">
        <v>2.8930733983884993</v>
      </c>
      <c r="M29103" s="1">
        <v>7914.44</v>
      </c>
      <c r="N29103" s="1">
        <v>3.0884054967881495E-2</v>
      </c>
      <c r="O29103" s="1">
        <v>-0.95878687979388566</v>
      </c>
      <c r="P29103" s="1"/>
      <c r="Q29103" s="1"/>
      <c r="R29103" s="1"/>
      <c r="S29103" s="2"/>
    </row>
    <row r="29104" spans="1:19" x14ac:dyDescent="0.25">
      <c r="A29104" s="1" t="s">
        <v>91</v>
      </c>
      <c r="B29104" s="1">
        <v>3</v>
      </c>
      <c r="C29104" s="1" t="s">
        <v>634</v>
      </c>
      <c r="D29104" s="1">
        <v>16641838497</v>
      </c>
      <c r="E29104" s="1">
        <v>0.39399299999999998</v>
      </c>
      <c r="F29104" s="1">
        <v>42238947941</v>
      </c>
      <c r="G29104" s="1">
        <v>1202672805</v>
      </c>
      <c r="H29104" s="4">
        <v>1.6999999999999999E-3</v>
      </c>
      <c r="I29104" s="4">
        <v>-7.1000000000000004E-3</v>
      </c>
      <c r="J29104" s="4">
        <v>-1.9900000000000001E-2</v>
      </c>
      <c r="K29104" s="1">
        <v>1.1016949152542372</v>
      </c>
      <c r="L29104" s="1">
        <v>3.3510586930360864</v>
      </c>
      <c r="M29104" s="1">
        <v>7914.44</v>
      </c>
      <c r="N29104" s="1">
        <v>4.9781538554844055E-5</v>
      </c>
      <c r="O29104" s="1">
        <v>0.19184432283636621</v>
      </c>
      <c r="P29104" s="1"/>
      <c r="Q29104" s="1"/>
      <c r="R29104" s="1"/>
      <c r="S29104" s="3"/>
    </row>
    <row r="29105" spans="1:19" x14ac:dyDescent="0.25">
      <c r="A29105" s="1" t="s">
        <v>91</v>
      </c>
      <c r="B29105" s="1">
        <v>4</v>
      </c>
      <c r="C29105" s="1" t="s">
        <v>473</v>
      </c>
      <c r="D29105" s="1">
        <v>8566864040</v>
      </c>
      <c r="E29105" s="1">
        <v>137.77000000000001</v>
      </c>
      <c r="F29105" s="1">
        <v>62181026</v>
      </c>
      <c r="G29105" s="1">
        <v>5444289900</v>
      </c>
      <c r="H29105" s="4">
        <v>1.18E-2</v>
      </c>
      <c r="I29105" s="4">
        <v>9.1399999999999995E-2</v>
      </c>
      <c r="J29105" s="4">
        <v>0.34760000000000002</v>
      </c>
      <c r="K29105" s="1">
        <v>0.65381391450125736</v>
      </c>
      <c r="L29105" s="1">
        <v>2.301030028587113</v>
      </c>
      <c r="M29105" s="1">
        <v>7914.44</v>
      </c>
      <c r="N29105" s="1">
        <v>1.740742238237955E-2</v>
      </c>
      <c r="O29105" s="1">
        <v>-1.9955545496245195</v>
      </c>
      <c r="P29105" s="1"/>
      <c r="Q29105" s="1"/>
      <c r="R29105" s="1"/>
      <c r="S29105" s="2"/>
    </row>
    <row r="29106" spans="1:19" x14ac:dyDescent="0.25">
      <c r="A29106" s="1" t="s">
        <v>91</v>
      </c>
      <c r="B29106" s="1">
        <v>5</v>
      </c>
      <c r="C29106" s="1" t="s">
        <v>314</v>
      </c>
      <c r="D29106" s="1">
        <v>6982529782</v>
      </c>
      <c r="E29106" s="1">
        <v>391.56</v>
      </c>
      <c r="F29106" s="1">
        <v>17832613</v>
      </c>
      <c r="G29106" s="1">
        <v>1313614178</v>
      </c>
      <c r="H29106" s="4">
        <v>4.4999999999999997E-3</v>
      </c>
      <c r="I29106" s="4">
        <v>-1.5E-3</v>
      </c>
      <c r="J29106" s="4">
        <v>2.1600000000000001E-2</v>
      </c>
      <c r="K29106" s="1">
        <v>1.0726072607260726</v>
      </c>
      <c r="L29106" s="1">
        <v>2.5517187857117243</v>
      </c>
      <c r="M29106" s="1">
        <v>7914.44</v>
      </c>
      <c r="N29106" s="1">
        <v>4.9474125775165398E-2</v>
      </c>
      <c r="O29106" s="1">
        <v>-0.76300790311448718</v>
      </c>
      <c r="P29106" s="1"/>
      <c r="Q29106" s="1"/>
      <c r="R29106" s="1"/>
      <c r="S29106" s="2"/>
    </row>
    <row r="29107" spans="1:19" x14ac:dyDescent="0.25">
      <c r="A29107" s="1" t="s">
        <v>91</v>
      </c>
      <c r="B29107" s="1">
        <v>6</v>
      </c>
      <c r="C29107" s="1" t="s">
        <v>396</v>
      </c>
      <c r="D29107" s="1">
        <v>5798126171</v>
      </c>
      <c r="E29107" s="1">
        <v>6.31</v>
      </c>
      <c r="F29107" s="1">
        <v>918706273</v>
      </c>
      <c r="G29107" s="1">
        <v>2022311492</v>
      </c>
      <c r="H29107" s="4">
        <v>2.2000000000000001E-3</v>
      </c>
      <c r="I29107" s="4">
        <v>-1.01E-2</v>
      </c>
      <c r="J29107" s="4">
        <v>-1.4200000000000001E-2</v>
      </c>
      <c r="K29107" s="1">
        <v>1.1459353574926543</v>
      </c>
      <c r="L29107" s="1">
        <v>2.5450972102677829</v>
      </c>
      <c r="M29107" s="1">
        <v>7914.44</v>
      </c>
      <c r="N29107" s="1">
        <v>7.9727687619086127E-4</v>
      </c>
      <c r="O29107" s="1">
        <v>-0.58348311849823098</v>
      </c>
      <c r="P29107" s="1"/>
      <c r="Q29107" s="1"/>
      <c r="R29107" s="1"/>
      <c r="S29107" s="3"/>
    </row>
    <row r="29108" spans="1:19" x14ac:dyDescent="0.25">
      <c r="A29108" s="1" t="s">
        <v>91</v>
      </c>
      <c r="B29108" s="1">
        <v>7</v>
      </c>
      <c r="C29108" s="1" t="s">
        <v>330</v>
      </c>
      <c r="D29108" s="1">
        <v>4520108176</v>
      </c>
      <c r="E29108" s="1">
        <v>32.020000000000003</v>
      </c>
      <c r="F29108" s="1">
        <v>141175490</v>
      </c>
      <c r="G29108" s="1">
        <v>415695363</v>
      </c>
      <c r="H29108" s="4">
        <v>8.9999999999999998E-4</v>
      </c>
      <c r="I29108" s="4">
        <v>1.4E-3</v>
      </c>
      <c r="J29108" s="4">
        <v>6.9900000000000004E-2</v>
      </c>
      <c r="K29108" s="1">
        <v>0.64205079962370648</v>
      </c>
      <c r="L29108" s="1">
        <v>2.1896863058680216</v>
      </c>
      <c r="M29108" s="1">
        <v>7914.44</v>
      </c>
      <c r="N29108" s="1">
        <v>4.045769504854419E-3</v>
      </c>
      <c r="O29108" s="1">
        <v>-2.0941101563923565</v>
      </c>
      <c r="P29108" s="1"/>
      <c r="Q29108" s="1"/>
      <c r="R29108" s="1"/>
      <c r="S29108" s="3"/>
    </row>
    <row r="29109" spans="1:19" x14ac:dyDescent="0.25">
      <c r="A29109" s="1" t="s">
        <v>91</v>
      </c>
      <c r="B29109" s="1">
        <v>8</v>
      </c>
      <c r="C29109" s="1" t="s">
        <v>606</v>
      </c>
      <c r="D29109" s="1">
        <v>3324263573</v>
      </c>
      <c r="E29109" s="1">
        <v>1</v>
      </c>
      <c r="F29109" s="1">
        <v>3309129264</v>
      </c>
      <c r="G29109" s="1">
        <v>16642538911</v>
      </c>
      <c r="H29109" s="4">
        <v>4.0000000000000002E-4</v>
      </c>
      <c r="I29109" s="4">
        <v>-2.3999999999999998E-3</v>
      </c>
      <c r="J29109" s="4">
        <v>7.1000000000000004E-3</v>
      </c>
      <c r="K29109" s="1">
        <v>1.0182767624020888</v>
      </c>
      <c r="L29109" s="1">
        <v>2.9859100131513467</v>
      </c>
      <c r="M29109" s="1">
        <v>7914.44</v>
      </c>
      <c r="N29109" s="1">
        <v>1.2635132744704617E-4</v>
      </c>
      <c r="O29109" s="1">
        <v>-0.45951721898426845</v>
      </c>
      <c r="P29109" s="1"/>
      <c r="Q29109" s="1"/>
      <c r="R29109" s="1"/>
      <c r="S29109" s="2"/>
    </row>
    <row r="29110" spans="1:19" x14ac:dyDescent="0.25">
      <c r="A29110" s="1" t="s">
        <v>91</v>
      </c>
      <c r="B29110" s="1">
        <v>9</v>
      </c>
      <c r="C29110" s="1" t="s">
        <v>335</v>
      </c>
      <c r="D29110" s="1">
        <v>3312377100</v>
      </c>
      <c r="E29110" s="1">
        <v>185.77</v>
      </c>
      <c r="F29110" s="1">
        <v>17830286</v>
      </c>
      <c r="G29110" s="1">
        <v>388727036</v>
      </c>
      <c r="H29110" s="4">
        <v>-2.7000000000000001E-3</v>
      </c>
      <c r="I29110" s="4">
        <v>-1.77E-2</v>
      </c>
      <c r="J29110" s="4">
        <v>-0.17499999999999999</v>
      </c>
      <c r="K29110" s="1">
        <v>0.82495225970719288</v>
      </c>
      <c r="L29110" s="1">
        <v>2.2657997744291163</v>
      </c>
      <c r="M29110" s="1">
        <v>7914.44</v>
      </c>
      <c r="N29110" s="1">
        <v>2.3472286099837768E-2</v>
      </c>
      <c r="O29110" s="1">
        <v>-1.6308233560406526</v>
      </c>
      <c r="P29110" s="1"/>
      <c r="Q29110" s="1"/>
      <c r="R29110" s="1"/>
      <c r="S29110" s="2"/>
    </row>
    <row r="29111" spans="1:19" x14ac:dyDescent="0.25">
      <c r="A29111" s="1" t="s">
        <v>91</v>
      </c>
      <c r="B29111" s="1">
        <v>10</v>
      </c>
      <c r="C29111" s="1" t="s">
        <v>630</v>
      </c>
      <c r="D29111" s="1">
        <v>2374571509</v>
      </c>
      <c r="E29111" s="1">
        <v>0.122721</v>
      </c>
      <c r="F29111" s="1">
        <v>19349416841</v>
      </c>
      <c r="G29111" s="1">
        <v>361880254</v>
      </c>
      <c r="H29111" s="4">
        <v>4.0000000000000001E-3</v>
      </c>
      <c r="I29111" s="4">
        <v>-6.4000000000000003E-3</v>
      </c>
      <c r="J29111" s="4">
        <v>2.8999999999999998E-3</v>
      </c>
      <c r="K29111" s="1">
        <v>1.3703443429374562</v>
      </c>
      <c r="L29111" s="1">
        <v>3.3834510096839865</v>
      </c>
      <c r="M29111" s="1">
        <v>7914.44</v>
      </c>
      <c r="N29111" s="1">
        <v>1.5505961255628953E-5</v>
      </c>
      <c r="O29111" s="1">
        <v>1.1364929507264749</v>
      </c>
      <c r="P29111" s="1"/>
      <c r="Q29111" s="1"/>
      <c r="R29111" s="1"/>
      <c r="S29111" s="2"/>
    </row>
    <row r="29112" spans="1:19" x14ac:dyDescent="0.25">
      <c r="A29112" s="1" t="s">
        <v>91</v>
      </c>
      <c r="B29112" s="1">
        <v>11</v>
      </c>
      <c r="C29112" s="1" t="s">
        <v>176</v>
      </c>
      <c r="D29112" s="1">
        <v>2300008785</v>
      </c>
      <c r="E29112" s="1">
        <v>8.8710999999999998E-2</v>
      </c>
      <c r="F29112" s="1">
        <v>25927070538</v>
      </c>
      <c r="G29112" s="1">
        <v>145575516</v>
      </c>
      <c r="H29112" s="4">
        <v>2.8999999999999998E-3</v>
      </c>
      <c r="I29112" s="4">
        <v>4.9200000000000001E-2</v>
      </c>
      <c r="J29112" s="4">
        <v>6.7299999999999999E-2</v>
      </c>
      <c r="K29112" s="1">
        <v>1.0751879699248121</v>
      </c>
      <c r="L29112" s="1">
        <v>2.6372320870946364</v>
      </c>
      <c r="M29112" s="1">
        <v>7914.44</v>
      </c>
      <c r="N29112" s="1">
        <v>1.1208752609154912E-5</v>
      </c>
      <c r="O29112" s="1">
        <v>-0.66447978605614244</v>
      </c>
      <c r="P29112" s="1"/>
      <c r="Q29112" s="1"/>
      <c r="R29112" s="1"/>
      <c r="S29112" s="3"/>
    </row>
    <row r="29113" spans="1:19" x14ac:dyDescent="0.25">
      <c r="A29113" s="1" t="s">
        <v>91</v>
      </c>
      <c r="B29113" s="1">
        <v>12</v>
      </c>
      <c r="C29113" s="1" t="s">
        <v>591</v>
      </c>
      <c r="D29113" s="1">
        <v>2099962771</v>
      </c>
      <c r="E29113" s="1">
        <v>3.1491999999999999E-2</v>
      </c>
      <c r="F29113" s="1">
        <v>66682072191</v>
      </c>
      <c r="G29113" s="1">
        <v>660067715</v>
      </c>
      <c r="H29113" s="4">
        <v>1.6E-2</v>
      </c>
      <c r="I29113" s="4">
        <v>3.5000000000000001E-3</v>
      </c>
      <c r="J29113" s="4">
        <v>-8.5300000000000001E-2</v>
      </c>
      <c r="K29113" s="1">
        <v>1.1342704798836647</v>
      </c>
      <c r="L29113" s="1">
        <v>2.7455961634457702</v>
      </c>
      <c r="M29113" s="1">
        <v>7914.44</v>
      </c>
      <c r="N29113" s="1">
        <v>3.979056003962378E-6</v>
      </c>
      <c r="O29113" s="1">
        <v>-0.38575132212161778</v>
      </c>
      <c r="P29113" s="1"/>
      <c r="Q29113" s="1"/>
      <c r="R29113" s="1"/>
      <c r="S29113" s="2"/>
    </row>
    <row r="29114" spans="1:19" x14ac:dyDescent="0.25">
      <c r="A29114" s="1" t="s">
        <v>91</v>
      </c>
      <c r="B29114" s="1">
        <v>13</v>
      </c>
      <c r="C29114" s="1" t="s">
        <v>631</v>
      </c>
      <c r="D29114" s="1">
        <v>1479635494</v>
      </c>
      <c r="E29114" s="1">
        <v>86.85</v>
      </c>
      <c r="F29114" s="1">
        <v>17035936</v>
      </c>
      <c r="G29114" s="1">
        <v>145033188</v>
      </c>
      <c r="H29114" s="4">
        <v>-2.8999999999999998E-3</v>
      </c>
      <c r="I29114" s="4">
        <v>4.5999999999999999E-3</v>
      </c>
      <c r="J29114" s="4">
        <v>3.0800000000000001E-2</v>
      </c>
      <c r="K29114" s="1">
        <v>1.0847240051347882</v>
      </c>
      <c r="L29114" s="1">
        <v>2.9350159704333265</v>
      </c>
      <c r="M29114" s="1">
        <v>7914.44</v>
      </c>
      <c r="N29114" s="1">
        <v>1.0973612788775958E-2</v>
      </c>
      <c r="O29114" s="1">
        <v>-0.31631772141699521</v>
      </c>
      <c r="P29114" s="1"/>
      <c r="Q29114" s="1"/>
      <c r="R29114" s="1"/>
      <c r="S29114" s="3"/>
    </row>
    <row r="29115" spans="1:19" x14ac:dyDescent="0.25">
      <c r="A29115" s="1" t="s">
        <v>91</v>
      </c>
      <c r="B29115" s="1">
        <v>14</v>
      </c>
      <c r="C29115" s="1" t="s">
        <v>367</v>
      </c>
      <c r="D29115" s="1">
        <v>1301710689</v>
      </c>
      <c r="E29115" s="1">
        <v>146.91999999999999</v>
      </c>
      <c r="F29115" s="1">
        <v>8860061</v>
      </c>
      <c r="G29115" s="1">
        <v>372815096</v>
      </c>
      <c r="H29115" s="4">
        <v>6.1999999999999998E-3</v>
      </c>
      <c r="I29115" s="4">
        <v>-1.77E-2</v>
      </c>
      <c r="J29115" s="4">
        <v>3.7000000000000002E-3</v>
      </c>
      <c r="K29115" s="1">
        <v>1.0077519379844961</v>
      </c>
      <c r="L29115" s="1">
        <v>2.9743080078230428</v>
      </c>
      <c r="M29115" s="1">
        <v>7914.44</v>
      </c>
      <c r="N29115" s="1">
        <v>1.8563537028520021E-2</v>
      </c>
      <c r="O29115" s="1">
        <v>-0.50263534095352247</v>
      </c>
      <c r="P29115" s="1"/>
      <c r="Q29115" s="1"/>
      <c r="R29115" s="1"/>
      <c r="S29115" s="3"/>
    </row>
    <row r="29116" spans="1:19" x14ac:dyDescent="0.25">
      <c r="A29116" s="1" t="s">
        <v>91</v>
      </c>
      <c r="B29116" s="1">
        <v>15</v>
      </c>
      <c r="C29116" s="1" t="s">
        <v>485</v>
      </c>
      <c r="D29116" s="1">
        <v>1179350188</v>
      </c>
      <c r="E29116" s="1">
        <v>0.42429800000000001</v>
      </c>
      <c r="F29116" s="1">
        <v>2779530283</v>
      </c>
      <c r="G29116" s="1">
        <v>29334384</v>
      </c>
      <c r="H29116" s="4">
        <v>4.0000000000000002E-4</v>
      </c>
      <c r="I29116" s="4">
        <v>-1.15E-2</v>
      </c>
      <c r="J29116" s="4">
        <v>-1.1599999999999999E-2</v>
      </c>
      <c r="K29116" s="1">
        <v>1.1071158213474641</v>
      </c>
      <c r="L29116" s="1">
        <v>3.0630638957327321</v>
      </c>
      <c r="M29116" s="1">
        <v>7914.44</v>
      </c>
      <c r="N29116" s="1">
        <v>5.3610615533126791E-5</v>
      </c>
      <c r="O29116" s="1">
        <v>-0.10883349923609309</v>
      </c>
      <c r="P29116" s="1"/>
      <c r="Q29116" s="1"/>
      <c r="R29116" s="1"/>
      <c r="S29116" s="2"/>
    </row>
    <row r="29117" spans="1:19" x14ac:dyDescent="0.25">
      <c r="A29117" s="1" t="s">
        <v>91</v>
      </c>
      <c r="B29117" s="1">
        <v>16</v>
      </c>
      <c r="C29117" s="1" t="s">
        <v>306</v>
      </c>
      <c r="D29117" s="1">
        <v>1129442358</v>
      </c>
      <c r="E29117" s="1">
        <v>5.92</v>
      </c>
      <c r="F29117" s="1">
        <v>190688439</v>
      </c>
      <c r="G29117" s="1">
        <v>53969211</v>
      </c>
      <c r="H29117" s="4">
        <v>-1E-4</v>
      </c>
      <c r="I29117" s="4">
        <v>-1.47E-2</v>
      </c>
      <c r="J29117" s="4">
        <v>-2.64E-2</v>
      </c>
      <c r="K29117" s="1">
        <v>0.97329376854599414</v>
      </c>
      <c r="L29117" s="1">
        <v>2.7258000169730376</v>
      </c>
      <c r="M29117" s="1">
        <v>7914.44</v>
      </c>
      <c r="N29117" s="1">
        <v>7.4799985848651327E-4</v>
      </c>
      <c r="O29117" s="1">
        <v>-0.84699582917757743</v>
      </c>
      <c r="P29117" s="1"/>
      <c r="Q29117" s="1"/>
      <c r="R29117" s="1"/>
      <c r="S29117" s="2"/>
    </row>
    <row r="29118" spans="1:19" x14ac:dyDescent="0.25">
      <c r="A29118" s="1" t="s">
        <v>91</v>
      </c>
      <c r="B29118" s="1">
        <v>17</v>
      </c>
      <c r="C29118" s="1" t="s">
        <v>402</v>
      </c>
      <c r="D29118" s="1">
        <v>909796942</v>
      </c>
      <c r="E29118" s="1">
        <v>8.19</v>
      </c>
      <c r="F29118" s="1">
        <v>111140361</v>
      </c>
      <c r="G29118" s="1">
        <v>535080674</v>
      </c>
      <c r="H29118" s="4">
        <v>-1.4E-3</v>
      </c>
      <c r="I29118" s="4">
        <v>-4.5999999999999999E-3</v>
      </c>
      <c r="J29118" s="4">
        <v>-1.5299999999999999E-2</v>
      </c>
      <c r="K29118" s="1">
        <v>0.97960992907801425</v>
      </c>
      <c r="L29118" s="1">
        <v>2.9703915782359469</v>
      </c>
      <c r="M29118" s="1">
        <v>7914.44</v>
      </c>
      <c r="N29118" s="1">
        <v>1.034817371791308E-3</v>
      </c>
      <c r="O29118" s="1">
        <v>-0.59017491671035316</v>
      </c>
      <c r="P29118" s="1"/>
      <c r="Q29118" s="1"/>
      <c r="R29118" s="1"/>
      <c r="S29118" s="2"/>
    </row>
    <row r="29119" spans="1:19" x14ac:dyDescent="0.25">
      <c r="A29119" s="1" t="s">
        <v>91</v>
      </c>
      <c r="B29119" s="1">
        <v>18</v>
      </c>
      <c r="C29119" s="1" t="s">
        <v>498</v>
      </c>
      <c r="D29119" s="1">
        <v>872078458</v>
      </c>
      <c r="E29119" s="1">
        <v>12.36</v>
      </c>
      <c r="F29119" s="1">
        <v>70538831</v>
      </c>
      <c r="G29119" s="1">
        <v>454754669</v>
      </c>
      <c r="H29119" s="4">
        <v>9.4999999999999998E-3</v>
      </c>
      <c r="I29119" s="4">
        <v>7.7000000000000002E-3</v>
      </c>
      <c r="J29119" s="4">
        <v>6.5000000000000002E-2</v>
      </c>
      <c r="K29119" s="1">
        <v>1.0562744507974722</v>
      </c>
      <c r="L29119" s="1">
        <v>3.0564277311288341</v>
      </c>
      <c r="M29119" s="1">
        <v>7914.44</v>
      </c>
      <c r="N29119" s="1">
        <v>1.5617024072454905E-3</v>
      </c>
      <c r="O29119" s="1">
        <v>-0.27157347689972688</v>
      </c>
      <c r="P29119" s="1"/>
      <c r="Q29119" s="1"/>
      <c r="R29119" s="1"/>
      <c r="S29119" s="2"/>
    </row>
    <row r="29120" spans="1:19" x14ac:dyDescent="0.25">
      <c r="A29120" s="1" t="s">
        <v>91</v>
      </c>
      <c r="B29120" s="1">
        <v>19</v>
      </c>
      <c r="C29120" s="1" t="s">
        <v>637</v>
      </c>
      <c r="D29120" s="1">
        <v>840706599</v>
      </c>
      <c r="E29120" s="1">
        <v>1.27</v>
      </c>
      <c r="F29120" s="1">
        <v>659485618</v>
      </c>
      <c r="G29120" s="1">
        <v>4495338</v>
      </c>
      <c r="H29120" s="4">
        <v>8.9999999999999993E-3</v>
      </c>
      <c r="I29120" s="4">
        <v>-1.8100000000000002E-2</v>
      </c>
      <c r="J29120" s="4">
        <v>3.9199999999999999E-2</v>
      </c>
      <c r="K29120" s="1">
        <v>0.97371879106438886</v>
      </c>
      <c r="L29120" s="1">
        <v>2.690655275376713</v>
      </c>
      <c r="M29120" s="1">
        <v>7914.44</v>
      </c>
      <c r="N29120" s="1">
        <v>1.6046618585774863E-4</v>
      </c>
      <c r="O29120" s="1">
        <v>-0.88005839808916653</v>
      </c>
      <c r="P29120" s="1"/>
      <c r="Q29120" s="1"/>
      <c r="R29120" s="1"/>
      <c r="S29120" s="2"/>
    </row>
    <row r="29121" spans="1:19" x14ac:dyDescent="0.25">
      <c r="A29121" s="1" t="s">
        <v>91</v>
      </c>
      <c r="B29121" s="1">
        <v>20</v>
      </c>
      <c r="C29121" s="1" t="s">
        <v>627</v>
      </c>
      <c r="D29121" s="1">
        <v>752757152</v>
      </c>
      <c r="E29121" s="1">
        <v>8.3640000000000006E-2</v>
      </c>
      <c r="F29121" s="1">
        <v>8999999999</v>
      </c>
      <c r="G29121" s="1">
        <v>38996484</v>
      </c>
      <c r="H29121" s="4">
        <v>1.2999999999999999E-3</v>
      </c>
      <c r="I29121" s="4">
        <v>-5.1000000000000004E-3</v>
      </c>
      <c r="J29121" s="4">
        <v>1.2800000000000001E-2</v>
      </c>
      <c r="K29121" s="1">
        <v>1.1020062164453235</v>
      </c>
      <c r="L29121" s="1">
        <v>3.0291139498086519</v>
      </c>
      <c r="M29121" s="1">
        <v>7914.44</v>
      </c>
      <c r="N29121" s="1">
        <v>1.0568025027670941E-5</v>
      </c>
      <c r="O29121" s="1">
        <v>-0.16189759698961792</v>
      </c>
      <c r="P29121" s="1"/>
      <c r="Q29121" s="1"/>
      <c r="R29121" s="1"/>
      <c r="S29121" s="2"/>
    </row>
    <row r="29122" spans="1:19" x14ac:dyDescent="0.25">
      <c r="A29122" s="1" t="s">
        <v>91</v>
      </c>
      <c r="B29122" s="1">
        <v>21</v>
      </c>
      <c r="C29122" s="1" t="s">
        <v>516</v>
      </c>
      <c r="D29122" s="1">
        <v>711774981</v>
      </c>
      <c r="E29122" s="1">
        <v>1.44</v>
      </c>
      <c r="F29122" s="1">
        <v>494757215</v>
      </c>
      <c r="G29122" s="1">
        <v>171764371</v>
      </c>
      <c r="H29122" s="4">
        <v>6.7000000000000002E-3</v>
      </c>
      <c r="I29122" s="4">
        <v>1.34E-2</v>
      </c>
      <c r="J29122" s="4">
        <v>0.13350000000000001</v>
      </c>
      <c r="K29122" s="1">
        <v>0.86629997884493337</v>
      </c>
      <c r="L29122" s="1">
        <v>2.6783045292390897</v>
      </c>
      <c r="M29122" s="1">
        <v>7914.44</v>
      </c>
      <c r="N29122" s="1">
        <v>1.8194591152374646E-4</v>
      </c>
      <c r="O29122" s="1">
        <v>-1.1797848429798874</v>
      </c>
      <c r="P29122" s="1"/>
      <c r="Q29122" s="1"/>
      <c r="R29122" s="1"/>
      <c r="S29122" s="2"/>
    </row>
    <row r="29123" spans="1:19" x14ac:dyDescent="0.25">
      <c r="A29123" s="1" t="s">
        <v>91</v>
      </c>
      <c r="B29123" s="1">
        <v>22</v>
      </c>
      <c r="C29123" s="1" t="s">
        <v>487</v>
      </c>
      <c r="D29123" s="1">
        <v>708345397</v>
      </c>
      <c r="E29123" s="1">
        <v>708.35</v>
      </c>
      <c r="F29123" s="1">
        <v>1000000</v>
      </c>
      <c r="G29123" s="1">
        <v>6004837</v>
      </c>
      <c r="H29123" s="4">
        <v>-5.5999999999999999E-3</v>
      </c>
      <c r="I29123" s="4">
        <v>-2.4400000000000002E-2</v>
      </c>
      <c r="J29123" s="4">
        <v>6.83E-2</v>
      </c>
      <c r="K29123" s="1">
        <v>1.0770775797137837</v>
      </c>
      <c r="L29123" s="1">
        <v>2.7679495200315833</v>
      </c>
      <c r="M29123" s="1">
        <v>7914.44</v>
      </c>
      <c r="N29123" s="1">
        <v>8.9500962797115155E-2</v>
      </c>
      <c r="O29123" s="1">
        <v>-0.51870363019445298</v>
      </c>
      <c r="P29123" s="1"/>
      <c r="Q29123" s="1"/>
      <c r="R29123" s="1"/>
      <c r="S29123" s="2"/>
    </row>
    <row r="29124" spans="1:19" x14ac:dyDescent="0.25">
      <c r="A29124" s="1" t="s">
        <v>91</v>
      </c>
      <c r="B29124" s="1">
        <v>23</v>
      </c>
      <c r="C29124" s="1" t="s">
        <v>642</v>
      </c>
      <c r="D29124" s="1">
        <v>537506854</v>
      </c>
      <c r="E29124" s="1">
        <v>79.83</v>
      </c>
      <c r="F29124" s="1">
        <v>6733119</v>
      </c>
      <c r="G29124" s="1">
        <v>289809133</v>
      </c>
      <c r="H29124" s="4">
        <v>4.8999999999999998E-3</v>
      </c>
      <c r="I29124" s="4">
        <v>3.0999999999999999E-3</v>
      </c>
      <c r="J29124" s="4">
        <v>1.41E-2</v>
      </c>
      <c r="K29124" s="1">
        <v>1.0944363103953147</v>
      </c>
      <c r="L29124" s="1">
        <v>3.0956055605135102</v>
      </c>
      <c r="M29124" s="1">
        <v>7914.44</v>
      </c>
      <c r="N29124" s="1">
        <v>1.0086626470097695E-2</v>
      </c>
      <c r="O29124" s="1">
        <v>-0.11205687191237379</v>
      </c>
      <c r="P29124" s="1"/>
      <c r="Q29124" s="1"/>
      <c r="R29124" s="1"/>
      <c r="S29124" s="3"/>
    </row>
    <row r="29125" spans="1:19" x14ac:dyDescent="0.25">
      <c r="A29125" s="1" t="s">
        <v>91</v>
      </c>
      <c r="B29125" s="1">
        <v>24</v>
      </c>
      <c r="C29125" s="1" t="s">
        <v>358</v>
      </c>
      <c r="D29125" s="1">
        <v>464893356</v>
      </c>
      <c r="E29125" s="1">
        <v>6.7446999999999993E-2</v>
      </c>
      <c r="F29125" s="1">
        <v>6892694064</v>
      </c>
      <c r="G29125" s="1">
        <v>5337827</v>
      </c>
      <c r="H29125" s="4">
        <v>1E-3</v>
      </c>
      <c r="I29125" s="4">
        <v>1.9099999999999999E-2</v>
      </c>
      <c r="J29125" s="4">
        <v>3.0099999999999998E-2</v>
      </c>
      <c r="K29125" s="1">
        <v>0.43995381062355654</v>
      </c>
      <c r="L29125" s="1">
        <v>2.6211118361195602</v>
      </c>
      <c r="M29125" s="1">
        <v>7914.44</v>
      </c>
      <c r="N29125" s="1">
        <v>8.5220179823209214E-6</v>
      </c>
      <c r="O29125" s="1">
        <v>-2.3468318596286926</v>
      </c>
      <c r="P29125" s="1"/>
      <c r="Q29125" s="1"/>
      <c r="R29125" s="1"/>
      <c r="S29125" s="3"/>
    </row>
    <row r="29126" spans="1:19" x14ac:dyDescent="0.25">
      <c r="A29126" s="1" t="s">
        <v>91</v>
      </c>
      <c r="B29126" s="1">
        <v>25</v>
      </c>
      <c r="C29126" s="1" t="s">
        <v>340</v>
      </c>
      <c r="D29126" s="1">
        <v>446397189</v>
      </c>
      <c r="E29126" s="1">
        <v>25.49</v>
      </c>
      <c r="F29126" s="1">
        <v>17513924</v>
      </c>
      <c r="G29126" s="1">
        <v>31294079</v>
      </c>
      <c r="H29126" s="4">
        <v>3.0000000000000001E-3</v>
      </c>
      <c r="I29126" s="4">
        <v>-1.17E-2</v>
      </c>
      <c r="J29126" s="4">
        <v>-6.3E-3</v>
      </c>
      <c r="K29126" s="1">
        <v>0.98844282238442827</v>
      </c>
      <c r="L29126" s="1">
        <v>2.8238224241487271</v>
      </c>
      <c r="M29126" s="1">
        <v>7914.44</v>
      </c>
      <c r="N29126" s="1">
        <v>3.2206953366252064E-3</v>
      </c>
      <c r="O29126" s="1">
        <v>-0.70881299316199398</v>
      </c>
      <c r="P29126" s="1"/>
      <c r="Q29126" s="1"/>
      <c r="R29126" s="1"/>
      <c r="S29126" s="2"/>
    </row>
    <row r="29127" spans="1:19" x14ac:dyDescent="0.25">
      <c r="A29127" s="1" t="s">
        <v>91</v>
      </c>
      <c r="B29127" s="1">
        <v>26</v>
      </c>
      <c r="C29127" s="1" t="s">
        <v>612</v>
      </c>
      <c r="D29127" s="1">
        <v>414864622</v>
      </c>
      <c r="E29127" s="1">
        <v>7.4809999999999998E-3</v>
      </c>
      <c r="F29127" s="1">
        <v>55454734800</v>
      </c>
      <c r="G29127" s="1">
        <v>16935917</v>
      </c>
      <c r="H29127" s="4">
        <v>-9.4999999999999998E-3</v>
      </c>
      <c r="I29127" s="4">
        <v>-3.2099999999999997E-2</v>
      </c>
      <c r="J29127" s="4">
        <v>2.3099999999999999E-2</v>
      </c>
      <c r="K29127" s="1">
        <v>1.1024135681669927</v>
      </c>
      <c r="L29127" s="1">
        <v>3.1216304581282399</v>
      </c>
      <c r="M29127" s="1">
        <v>7914.44</v>
      </c>
      <c r="N29127" s="1">
        <v>9.4523428063135233E-7</v>
      </c>
      <c r="O29127" s="1">
        <v>-5.8672228156082973E-2</v>
      </c>
      <c r="P29127" s="1"/>
      <c r="Q29127" s="1"/>
      <c r="R29127" s="1"/>
      <c r="S29127" s="2"/>
    </row>
    <row r="29128" spans="1:19" x14ac:dyDescent="0.25">
      <c r="A29128" s="1" t="s">
        <v>91</v>
      </c>
      <c r="B29128" s="1">
        <v>27</v>
      </c>
      <c r="C29128" s="1" t="s">
        <v>311</v>
      </c>
      <c r="D29128" s="1">
        <v>412439883</v>
      </c>
      <c r="E29128" s="1">
        <v>0.32502700000000001</v>
      </c>
      <c r="F29128" s="1">
        <v>1268938630</v>
      </c>
      <c r="G29128" s="1">
        <v>33486174</v>
      </c>
      <c r="H29128" s="4">
        <v>-1.9E-3</v>
      </c>
      <c r="I29128" s="4">
        <v>-2.5000000000000001E-2</v>
      </c>
      <c r="J29128" s="4">
        <v>-3.3099999999999997E-2</v>
      </c>
      <c r="K29128" s="1">
        <v>0.8839825386165211</v>
      </c>
      <c r="L29128" s="1">
        <v>2.7312912407851329</v>
      </c>
      <c r="M29128" s="1">
        <v>7914.44</v>
      </c>
      <c r="N29128" s="1">
        <v>4.1067592906131077E-5</v>
      </c>
      <c r="O29128" s="1">
        <v>-1.0855862352696906</v>
      </c>
      <c r="P29128" s="1"/>
      <c r="Q29128" s="1"/>
      <c r="R29128" s="1"/>
      <c r="S29128" s="2"/>
    </row>
    <row r="29129" spans="1:19" x14ac:dyDescent="0.25">
      <c r="A29129" s="1" t="s">
        <v>91</v>
      </c>
      <c r="B29129" s="1">
        <v>28</v>
      </c>
      <c r="C29129" s="1" t="s">
        <v>468</v>
      </c>
      <c r="D29129" s="1">
        <v>393933229</v>
      </c>
      <c r="E29129" s="1">
        <v>1.1299999999999999</v>
      </c>
      <c r="F29129" s="1">
        <v>350000000</v>
      </c>
      <c r="G29129" s="1">
        <v>30932077</v>
      </c>
      <c r="H29129" s="4">
        <v>6.9999999999999999E-4</v>
      </c>
      <c r="I29129" s="4">
        <v>1.6000000000000001E-3</v>
      </c>
      <c r="J29129" s="4">
        <v>0.24909999999999999</v>
      </c>
      <c r="K29129" s="1">
        <v>0.68913290420295337</v>
      </c>
      <c r="L29129" s="1">
        <v>2.4206089133429636</v>
      </c>
      <c r="M29129" s="1">
        <v>7914.44</v>
      </c>
      <c r="N29129" s="1">
        <v>1.4277700001516215E-4</v>
      </c>
      <c r="O29129" s="1">
        <v>-1.8318787496084084</v>
      </c>
      <c r="P29129" s="1"/>
      <c r="Q29129" s="1"/>
      <c r="R29129" s="1"/>
      <c r="S29129" s="2"/>
    </row>
    <row r="29130" spans="1:19" x14ac:dyDescent="0.25">
      <c r="A29130" s="1" t="s">
        <v>91</v>
      </c>
      <c r="B29130" s="1">
        <v>29</v>
      </c>
      <c r="C29130" s="1" t="s">
        <v>377</v>
      </c>
      <c r="D29130" s="1">
        <v>365574743</v>
      </c>
      <c r="E29130" s="1">
        <v>3.0490000000000001E-3</v>
      </c>
      <c r="F29130" s="1">
        <v>119892396436</v>
      </c>
      <c r="G29130" s="1">
        <v>64317887</v>
      </c>
      <c r="H29130" s="4">
        <v>6.8999999999999999E-3</v>
      </c>
      <c r="I29130" s="4">
        <v>-8.6999999999999994E-3</v>
      </c>
      <c r="J29130" s="4">
        <v>-2.5999999999999999E-3</v>
      </c>
      <c r="K29130" s="1">
        <v>1.1776343190337359</v>
      </c>
      <c r="L29130" s="1">
        <v>3.161074326529322</v>
      </c>
      <c r="M29130" s="1">
        <v>7914.44</v>
      </c>
      <c r="N29130" s="1">
        <v>3.8524519738604377E-7</v>
      </c>
      <c r="O29130" s="1">
        <v>0.22258961193738358</v>
      </c>
      <c r="P29130" s="1"/>
      <c r="Q29130" s="1"/>
      <c r="R29130" s="1"/>
      <c r="S29130" s="3"/>
    </row>
    <row r="29131" spans="1:19" x14ac:dyDescent="0.25">
      <c r="A29131" s="1" t="s">
        <v>91</v>
      </c>
      <c r="B29131" s="1">
        <v>30</v>
      </c>
      <c r="C29131" s="1" t="s">
        <v>605</v>
      </c>
      <c r="D29131" s="1">
        <v>339886375</v>
      </c>
      <c r="E29131" s="1">
        <v>0.99978</v>
      </c>
      <c r="F29131" s="1">
        <v>339961056</v>
      </c>
      <c r="G29131" s="1">
        <v>76771252</v>
      </c>
      <c r="H29131" s="4">
        <v>1E-4</v>
      </c>
      <c r="I29131" s="4">
        <v>-1E-3</v>
      </c>
      <c r="J29131" s="4">
        <v>-1.5E-3</v>
      </c>
      <c r="K29131" s="1">
        <v>0.99567949725058924</v>
      </c>
      <c r="L29131" s="1">
        <v>3.0926730457609883</v>
      </c>
      <c r="M29131" s="1">
        <v>7914.44</v>
      </c>
      <c r="N29131" s="1">
        <v>1.2632353015500783E-4</v>
      </c>
      <c r="O29131" s="1">
        <v>-0.42068885663625055</v>
      </c>
      <c r="P29131" s="1"/>
      <c r="Q29131" s="1"/>
      <c r="R29131" s="1"/>
      <c r="S29131" s="3"/>
    </row>
    <row r="29132" spans="1:19" x14ac:dyDescent="0.25">
      <c r="A29132" s="1" t="s">
        <v>91</v>
      </c>
      <c r="B29132" s="1">
        <v>31</v>
      </c>
      <c r="C29132" s="1" t="s">
        <v>546</v>
      </c>
      <c r="D29132" s="1">
        <v>300973127</v>
      </c>
      <c r="E29132" s="1">
        <v>3.14</v>
      </c>
      <c r="F29132" s="1">
        <v>95787400</v>
      </c>
      <c r="G29132" s="1">
        <v>199967221</v>
      </c>
      <c r="H29132" s="4">
        <v>-4.8999999999999998E-3</v>
      </c>
      <c r="I29132" s="4">
        <v>-8.6999999999999994E-3</v>
      </c>
      <c r="J29132" s="4">
        <v>5.0500000000000003E-2</v>
      </c>
      <c r="K29132" s="1">
        <v>1.0422413793103449</v>
      </c>
      <c r="L29132" s="1">
        <v>3.0936027364536005</v>
      </c>
      <c r="M29132" s="1">
        <v>7914.44</v>
      </c>
      <c r="N29132" s="1">
        <v>3.96743168183725E-4</v>
      </c>
      <c r="O29132" s="1">
        <v>-0.27571921692034218</v>
      </c>
      <c r="P29132" s="1"/>
      <c r="Q29132" s="1"/>
      <c r="R29132" s="1"/>
      <c r="S29132" s="3"/>
    </row>
    <row r="29133" spans="1:19" x14ac:dyDescent="0.25">
      <c r="A29133" s="1" t="s">
        <v>91</v>
      </c>
      <c r="B29133" s="1">
        <v>32</v>
      </c>
      <c r="C29133" s="1" t="s">
        <v>369</v>
      </c>
      <c r="D29133" s="1">
        <v>279390140</v>
      </c>
      <c r="E29133" s="1">
        <v>28.17</v>
      </c>
      <c r="F29133" s="1">
        <v>9917799</v>
      </c>
      <c r="G29133" s="1">
        <v>1610965</v>
      </c>
      <c r="H29133" s="4">
        <v>1.6000000000000001E-3</v>
      </c>
      <c r="I29133" s="4">
        <v>0.04</v>
      </c>
      <c r="J29133" s="4">
        <v>0.10199999999999999</v>
      </c>
      <c r="K29133" s="1">
        <v>1.0141394441735738</v>
      </c>
      <c r="L29133" s="1">
        <v>3.1440512493774637</v>
      </c>
      <c r="M29133" s="1">
        <v>7914.44</v>
      </c>
      <c r="N29133" s="1">
        <v>3.5593168941832906E-3</v>
      </c>
      <c r="O29133" s="1">
        <v>-0.31149361350310878</v>
      </c>
      <c r="P29133" s="1"/>
      <c r="Q29133" s="1"/>
      <c r="R29133" s="1"/>
      <c r="S29133" s="2"/>
    </row>
    <row r="29134" spans="1:19" x14ac:dyDescent="0.25">
      <c r="A29134" s="1" t="s">
        <v>91</v>
      </c>
      <c r="B29134" s="1">
        <v>33</v>
      </c>
      <c r="C29134" s="1" t="s">
        <v>514</v>
      </c>
      <c r="D29134" s="1">
        <v>268873342</v>
      </c>
      <c r="E29134" s="1">
        <v>1.92</v>
      </c>
      <c r="F29134" s="1">
        <v>140245398</v>
      </c>
      <c r="G29134" s="1">
        <v>120706857</v>
      </c>
      <c r="H29134" s="4">
        <v>-3.9699999999999999E-2</v>
      </c>
      <c r="I29134" s="4">
        <v>-7.2499999999999995E-2</v>
      </c>
      <c r="J29134" s="4">
        <v>-5.67E-2</v>
      </c>
      <c r="K29134" s="1">
        <v>1.174055829228243</v>
      </c>
      <c r="L29134" s="1">
        <v>3.3384575387606805</v>
      </c>
      <c r="M29134" s="1">
        <v>7914.44</v>
      </c>
      <c r="N29134" s="1">
        <v>2.4259454869832864E-4</v>
      </c>
      <c r="O29134" s="1">
        <v>0.41953553401295007</v>
      </c>
      <c r="P29134" s="1"/>
      <c r="Q29134" s="1"/>
      <c r="R29134" s="1"/>
      <c r="S29134" s="3"/>
    </row>
    <row r="29135" spans="1:19" x14ac:dyDescent="0.25">
      <c r="A29135" s="1" t="s">
        <v>91</v>
      </c>
      <c r="B29135" s="1">
        <v>34</v>
      </c>
      <c r="C29135" s="1" t="s">
        <v>343</v>
      </c>
      <c r="D29135" s="1">
        <v>255327694</v>
      </c>
      <c r="E29135" s="1">
        <v>1.204E-3</v>
      </c>
      <c r="F29135" s="1">
        <v>212116500000</v>
      </c>
      <c r="G29135" s="1">
        <v>42102582</v>
      </c>
      <c r="H29135" s="4">
        <v>-1E-3</v>
      </c>
      <c r="I29135" s="4">
        <v>-1.9800000000000002E-2</v>
      </c>
      <c r="J29135" s="4">
        <v>-9.2700000000000005E-2</v>
      </c>
      <c r="K29135" s="1">
        <v>0.77514053716427234</v>
      </c>
      <c r="L29135" s="1">
        <v>2.9740937874839721</v>
      </c>
      <c r="M29135" s="1">
        <v>7914.44</v>
      </c>
      <c r="N29135" s="1">
        <v>1.5212699824624358E-7</v>
      </c>
      <c r="O29135" s="1">
        <v>-1.1946593439927486</v>
      </c>
      <c r="P29135" s="1"/>
      <c r="Q29135" s="1"/>
      <c r="R29135" s="1"/>
      <c r="S29135" s="2"/>
    </row>
    <row r="29136" spans="1:19" x14ac:dyDescent="0.25">
      <c r="A29136" s="1" t="s">
        <v>91</v>
      </c>
      <c r="B29136" s="1">
        <v>35</v>
      </c>
      <c r="C29136" s="1" t="s">
        <v>601</v>
      </c>
      <c r="D29136" s="1">
        <v>249415582</v>
      </c>
      <c r="E29136" s="1">
        <v>1</v>
      </c>
      <c r="F29136" s="1">
        <v>249256430</v>
      </c>
      <c r="G29136" s="1">
        <v>157601222</v>
      </c>
      <c r="H29136" s="4">
        <v>-2.0000000000000001E-4</v>
      </c>
      <c r="I29136" s="4">
        <v>-1E-3</v>
      </c>
      <c r="J29136" s="4">
        <v>-3.0000000000000001E-3</v>
      </c>
      <c r="K29136" s="1">
        <v>0.97194531472514956</v>
      </c>
      <c r="L29136" s="1">
        <v>3.1818093310583331</v>
      </c>
      <c r="M29136" s="1">
        <v>7914.44</v>
      </c>
      <c r="N29136" s="1">
        <v>1.2635132744704617E-4</v>
      </c>
      <c r="O29136" s="1">
        <v>-0.4074553283290907</v>
      </c>
      <c r="P29136" s="1"/>
      <c r="Q29136" s="1"/>
      <c r="R29136" s="1"/>
      <c r="S29136" s="2"/>
    </row>
    <row r="29137" spans="1:19" x14ac:dyDescent="0.25">
      <c r="A29137" s="1" t="s">
        <v>91</v>
      </c>
      <c r="B29137" s="1">
        <v>36</v>
      </c>
      <c r="C29137" s="1" t="s">
        <v>472</v>
      </c>
      <c r="D29137" s="1">
        <v>244929366</v>
      </c>
      <c r="E29137" s="1">
        <v>2.08</v>
      </c>
      <c r="F29137" s="1">
        <v>117648716</v>
      </c>
      <c r="G29137" s="1">
        <v>9017428</v>
      </c>
      <c r="H29137" s="4">
        <v>3.8399999999999997E-2</v>
      </c>
      <c r="I29137" s="4">
        <v>2.6100000000000002E-2</v>
      </c>
      <c r="J29137" s="4">
        <v>5.9200000000000003E-2</v>
      </c>
      <c r="K29137" s="1">
        <v>1.0634752310256024</v>
      </c>
      <c r="L29137" s="1">
        <v>3.1404838220063187</v>
      </c>
      <c r="M29137" s="1">
        <v>7914.44</v>
      </c>
      <c r="N29137" s="1">
        <v>2.6281076108985605E-4</v>
      </c>
      <c r="O29137" s="1">
        <v>-0.16017324185966331</v>
      </c>
      <c r="P29137" s="1"/>
      <c r="Q29137" s="1"/>
      <c r="R29137" s="1"/>
      <c r="S29137" s="2"/>
    </row>
    <row r="29138" spans="1:19" x14ac:dyDescent="0.25">
      <c r="A29138" s="1" t="s">
        <v>91</v>
      </c>
      <c r="B29138" s="1">
        <v>37</v>
      </c>
      <c r="C29138" s="1" t="s">
        <v>559</v>
      </c>
      <c r="D29138" s="1">
        <v>243616250</v>
      </c>
      <c r="E29138" s="1">
        <v>6.5160999999999997E-2</v>
      </c>
      <c r="F29138" s="1">
        <v>3738665000</v>
      </c>
      <c r="G29138" s="1">
        <v>18068391</v>
      </c>
      <c r="H29138" s="4">
        <v>4.3E-3</v>
      </c>
      <c r="I29138" s="4">
        <v>-2.1000000000000001E-2</v>
      </c>
      <c r="J29138" s="4">
        <v>-1.78E-2</v>
      </c>
      <c r="K29138" s="1">
        <v>0.53688391699092086</v>
      </c>
      <c r="L29138" s="1">
        <v>2.5749584004900918</v>
      </c>
      <c r="M29138" s="1">
        <v>7914.44</v>
      </c>
      <c r="N29138" s="1">
        <v>8.2331788477769751E-6</v>
      </c>
      <c r="O29138" s="1">
        <v>-2.117546247856203</v>
      </c>
      <c r="P29138" s="1"/>
      <c r="Q29138" s="1"/>
      <c r="R29138" s="1"/>
      <c r="S29138" s="2"/>
    </row>
    <row r="29139" spans="1:19" x14ac:dyDescent="0.25">
      <c r="A29139" s="1" t="s">
        <v>91</v>
      </c>
      <c r="B29139" s="1">
        <v>38</v>
      </c>
      <c r="C29139" s="1" t="s">
        <v>438</v>
      </c>
      <c r="D29139" s="1">
        <v>240061057</v>
      </c>
      <c r="E29139" s="1">
        <v>1.802E-3</v>
      </c>
      <c r="F29139" s="1">
        <v>133214575156</v>
      </c>
      <c r="G29139" s="1">
        <v>22760722</v>
      </c>
      <c r="H29139" s="4">
        <v>-1.9E-3</v>
      </c>
      <c r="I29139" s="4">
        <v>-5.2699999999999997E-2</v>
      </c>
      <c r="J29139" s="4">
        <v>-3.9699999999999999E-2</v>
      </c>
      <c r="K29139" s="1">
        <v>0.82269346064172311</v>
      </c>
      <c r="L29139" s="1">
        <v>2.654691886096753</v>
      </c>
      <c r="M29139" s="1">
        <v>7914.44</v>
      </c>
      <c r="N29139" s="1">
        <v>2.2768509205957718E-7</v>
      </c>
      <c r="O29139" s="1">
        <v>-1.3160023452895593</v>
      </c>
      <c r="P29139" s="1"/>
      <c r="Q29139" s="1"/>
      <c r="R29139" s="1"/>
      <c r="S29139" s="2"/>
    </row>
    <row r="29140" spans="1:19" x14ac:dyDescent="0.25">
      <c r="A29140" s="1" t="s">
        <v>91</v>
      </c>
      <c r="B29140" s="1">
        <v>39</v>
      </c>
      <c r="C29140" s="1" t="s">
        <v>620</v>
      </c>
      <c r="D29140" s="1">
        <v>238238246</v>
      </c>
      <c r="E29140" s="1">
        <v>2.38</v>
      </c>
      <c r="F29140" s="1">
        <v>100000000</v>
      </c>
      <c r="G29140" s="1">
        <v>35810428</v>
      </c>
      <c r="H29140" s="4">
        <v>3.5000000000000001E-3</v>
      </c>
      <c r="I29140" s="4">
        <v>6.3E-3</v>
      </c>
      <c r="J29140" s="4">
        <v>2.7799999999999998E-2</v>
      </c>
      <c r="K29140" s="1">
        <v>1.2177742193755003</v>
      </c>
      <c r="L29140" s="1">
        <v>3.1845089985862467</v>
      </c>
      <c r="M29140" s="1">
        <v>7914.44</v>
      </c>
      <c r="N29140" s="1">
        <v>3.0071615932396984E-4</v>
      </c>
      <c r="O29140" s="1">
        <v>0.37801295984762273</v>
      </c>
      <c r="P29140" s="1"/>
      <c r="Q29140" s="1"/>
      <c r="R29140" s="1"/>
      <c r="S29140" s="3"/>
    </row>
    <row r="29141" spans="1:19" x14ac:dyDescent="0.25">
      <c r="A29141" s="1" t="s">
        <v>91</v>
      </c>
      <c r="B29141" s="1">
        <v>40</v>
      </c>
      <c r="C29141" s="1" t="s">
        <v>313</v>
      </c>
      <c r="D29141" s="1">
        <v>224043431</v>
      </c>
      <c r="E29141" s="1">
        <v>1.2</v>
      </c>
      <c r="F29141" s="1">
        <v>186492898</v>
      </c>
      <c r="G29141" s="1">
        <v>3101357</v>
      </c>
      <c r="H29141" s="4">
        <v>4.8999999999999998E-3</v>
      </c>
      <c r="I29141" s="4">
        <v>-8.3999999999999995E-3</v>
      </c>
      <c r="J29141" s="4">
        <v>2.8999999999999998E-3</v>
      </c>
      <c r="K29141" s="1">
        <v>1.0253713684764034</v>
      </c>
      <c r="L29141" s="1">
        <v>3.0879511422836847</v>
      </c>
      <c r="M29141" s="1">
        <v>7914.44</v>
      </c>
      <c r="N29141" s="1">
        <v>1.5162159293645539E-4</v>
      </c>
      <c r="O29141" s="1">
        <v>-0.33370331144830523</v>
      </c>
      <c r="P29141" s="1"/>
      <c r="Q29141" s="1"/>
      <c r="R29141" s="1"/>
      <c r="S29141" s="2"/>
    </row>
    <row r="29142" spans="1:19" x14ac:dyDescent="0.25">
      <c r="A29142" s="1" t="s">
        <v>91</v>
      </c>
      <c r="B29142" s="1">
        <v>41</v>
      </c>
      <c r="C29142" s="1" t="s">
        <v>300</v>
      </c>
      <c r="D29142" s="1">
        <v>210395396</v>
      </c>
      <c r="E29142" s="1">
        <v>3.2159E-2</v>
      </c>
      <c r="F29142" s="1">
        <v>6542330148</v>
      </c>
      <c r="G29142" s="1">
        <v>2030817</v>
      </c>
      <c r="H29142" s="4">
        <v>-3.3599999999999998E-2</v>
      </c>
      <c r="I29142" s="4">
        <v>-0.1197</v>
      </c>
      <c r="J29142" s="4">
        <v>2.2700000000000001E-2</v>
      </c>
      <c r="K29142" s="1">
        <v>0.70223978919631092</v>
      </c>
      <c r="L29142" s="1">
        <v>2.6725030526728837</v>
      </c>
      <c r="M29142" s="1">
        <v>7914.44</v>
      </c>
      <c r="N29142" s="1">
        <v>4.0633323393695573E-6</v>
      </c>
      <c r="O29142" s="1">
        <v>-1.6232620196644967</v>
      </c>
      <c r="P29142" s="1"/>
      <c r="Q29142" s="1"/>
      <c r="R29142" s="1"/>
      <c r="S29142" s="2"/>
    </row>
    <row r="29143" spans="1:19" x14ac:dyDescent="0.25">
      <c r="A29143" s="1" t="s">
        <v>91</v>
      </c>
      <c r="B29143" s="1">
        <v>42</v>
      </c>
      <c r="C29143" s="1" t="s">
        <v>551</v>
      </c>
      <c r="D29143" s="1">
        <v>205484683</v>
      </c>
      <c r="E29143" s="1">
        <v>18.68</v>
      </c>
      <c r="F29143" s="1">
        <v>11000000</v>
      </c>
      <c r="G29143" s="1">
        <v>14039147</v>
      </c>
      <c r="H29143" s="4">
        <v>-6.7999999999999996E-3</v>
      </c>
      <c r="I29143" s="4">
        <v>-7.4999999999999997E-3</v>
      </c>
      <c r="J29143" s="4">
        <v>6.8199999999999997E-2</v>
      </c>
      <c r="K29143" s="1">
        <v>0.97268408551068875</v>
      </c>
      <c r="L29143" s="1">
        <v>2.8970274683643158</v>
      </c>
      <c r="M29143" s="1">
        <v>7914.44</v>
      </c>
      <c r="N29143" s="1">
        <v>2.3602427967108221E-3</v>
      </c>
      <c r="O29143" s="1">
        <v>-0.68210748623470963</v>
      </c>
      <c r="P29143" s="1"/>
      <c r="Q29143" s="1"/>
      <c r="R29143" s="1"/>
      <c r="S29143" s="2"/>
    </row>
    <row r="29144" spans="1:19" x14ac:dyDescent="0.25">
      <c r="A29144" s="1" t="s">
        <v>91</v>
      </c>
      <c r="B29144" s="1">
        <v>43</v>
      </c>
      <c r="C29144" s="1" t="s">
        <v>494</v>
      </c>
      <c r="D29144" s="1">
        <v>205203194</v>
      </c>
      <c r="E29144" s="1">
        <v>1.54</v>
      </c>
      <c r="F29144" s="1">
        <v>133248297</v>
      </c>
      <c r="G29144" s="1">
        <v>12394164</v>
      </c>
      <c r="H29144" s="4">
        <v>2.0000000000000001E-4</v>
      </c>
      <c r="I29144" s="4">
        <v>-2.52E-2</v>
      </c>
      <c r="J29144" s="4">
        <v>2.1999999999999999E-2</v>
      </c>
      <c r="K29144" s="1">
        <v>1.1117740652346859</v>
      </c>
      <c r="L29144" s="1">
        <v>3.0803069631018403</v>
      </c>
      <c r="M29144" s="1">
        <v>7914.44</v>
      </c>
      <c r="N29144" s="1">
        <v>1.9458104426845109E-4</v>
      </c>
      <c r="O29144" s="1">
        <v>-7.5394605461557518E-2</v>
      </c>
      <c r="P29144" s="1"/>
      <c r="Q29144" s="1"/>
      <c r="R29144" s="1"/>
      <c r="S29144" s="3"/>
    </row>
    <row r="29145" spans="1:19" x14ac:dyDescent="0.25">
      <c r="A29145" s="1" t="s">
        <v>91</v>
      </c>
      <c r="B29145" s="1">
        <v>44</v>
      </c>
      <c r="C29145" s="1" t="s">
        <v>505</v>
      </c>
      <c r="D29145" s="1">
        <v>200843732</v>
      </c>
      <c r="E29145" s="1">
        <v>8.4800000000000001E-4</v>
      </c>
      <c r="F29145" s="1">
        <v>236950087583</v>
      </c>
      <c r="G29145" s="1">
        <v>8030075</v>
      </c>
      <c r="H29145" s="4">
        <v>8.9999999999999998E-4</v>
      </c>
      <c r="I29145" s="4">
        <v>-1.0500000000000001E-2</v>
      </c>
      <c r="J29145" s="4">
        <v>-5.11E-2</v>
      </c>
      <c r="K29145" s="1">
        <v>0.92060085836909866</v>
      </c>
      <c r="L29145" s="1">
        <v>3.1201077620092175</v>
      </c>
      <c r="M29145" s="1">
        <v>7914.44</v>
      </c>
      <c r="N29145" s="1">
        <v>1.0714592567509515E-7</v>
      </c>
      <c r="O29145" s="1">
        <v>-0.627626116090227</v>
      </c>
      <c r="P29145" s="1"/>
      <c r="Q29145" s="1"/>
      <c r="R29145" s="1"/>
      <c r="S29145" s="3"/>
    </row>
    <row r="29146" spans="1:19" x14ac:dyDescent="0.25">
      <c r="A29146" s="1" t="s">
        <v>91</v>
      </c>
      <c r="B29146" s="1">
        <v>45</v>
      </c>
      <c r="C29146" s="1" t="s">
        <v>644</v>
      </c>
      <c r="D29146" s="1">
        <v>199659964</v>
      </c>
      <c r="E29146" s="1">
        <v>2.2983E-2</v>
      </c>
      <c r="F29146" s="1">
        <v>8687360058</v>
      </c>
      <c r="G29146" s="1">
        <v>64969516</v>
      </c>
      <c r="H29146" s="4">
        <v>-1.1900000000000001E-2</v>
      </c>
      <c r="I29146" s="4">
        <v>-1.4200000000000001E-2</v>
      </c>
      <c r="J29146" s="4">
        <v>2.9700000000000001E-2</v>
      </c>
      <c r="K29146" s="1">
        <v>1.1929037520391517</v>
      </c>
      <c r="L29146" s="1">
        <v>3.1459851949654469</v>
      </c>
      <c r="M29146" s="1">
        <v>7914.44</v>
      </c>
      <c r="N29146" s="1">
        <v>2.903932558715462E-6</v>
      </c>
      <c r="O29146" s="1">
        <v>0.25285754293390372</v>
      </c>
      <c r="P29146" s="1"/>
      <c r="Q29146" s="1"/>
      <c r="R29146" s="1"/>
      <c r="S29146" s="3"/>
    </row>
    <row r="29147" spans="1:19" x14ac:dyDescent="0.25">
      <c r="A29147" s="1" t="s">
        <v>91</v>
      </c>
      <c r="B29147" s="1">
        <v>46</v>
      </c>
      <c r="C29147" s="1" t="s">
        <v>646</v>
      </c>
      <c r="D29147" s="1">
        <v>194206303</v>
      </c>
      <c r="E29147" s="1">
        <v>0.32489800000000002</v>
      </c>
      <c r="F29147" s="1">
        <v>597744925</v>
      </c>
      <c r="G29147" s="1">
        <v>22596419</v>
      </c>
      <c r="H29147" s="4">
        <v>-1.1000000000000001E-3</v>
      </c>
      <c r="I29147" s="4">
        <v>-1.18E-2</v>
      </c>
      <c r="J29147" s="4">
        <v>6.2E-2</v>
      </c>
      <c r="K29147" s="1">
        <v>1.3484666265784726</v>
      </c>
      <c r="L29147" s="1">
        <v>3.4864550563517964</v>
      </c>
      <c r="M29147" s="1">
        <v>7914.44</v>
      </c>
      <c r="N29147" s="1">
        <v>4.1051293584890404E-5</v>
      </c>
      <c r="O29147" s="1">
        <v>1.2013682885561652</v>
      </c>
      <c r="P29147" s="1"/>
      <c r="Q29147" s="1"/>
      <c r="R29147" s="1"/>
      <c r="S29147" s="3"/>
    </row>
    <row r="29148" spans="1:19" x14ac:dyDescent="0.25">
      <c r="A29148" s="1" t="s">
        <v>91</v>
      </c>
      <c r="B29148" s="1">
        <v>47</v>
      </c>
      <c r="C29148" s="1" t="s">
        <v>460</v>
      </c>
      <c r="D29148" s="1">
        <v>181812306</v>
      </c>
      <c r="E29148" s="1">
        <v>1.59</v>
      </c>
      <c r="F29148" s="1">
        <v>114432275</v>
      </c>
      <c r="G29148" s="1">
        <v>1491831</v>
      </c>
      <c r="H29148" s="4">
        <v>3.8999999999999998E-3</v>
      </c>
      <c r="I29148" s="4">
        <v>-4.36E-2</v>
      </c>
      <c r="J29148" s="4">
        <v>6.6699999999999995E-2</v>
      </c>
      <c r="K29148" s="1">
        <v>0.87410586552217462</v>
      </c>
      <c r="L29148" s="1">
        <v>2.7272324370219847</v>
      </c>
      <c r="M29148" s="1">
        <v>7914.44</v>
      </c>
      <c r="N29148" s="1">
        <v>2.0089861064080341E-4</v>
      </c>
      <c r="O29148" s="1">
        <v>-1.1161101301567484</v>
      </c>
      <c r="P29148" s="1"/>
      <c r="Q29148" s="1"/>
      <c r="R29148" s="1"/>
      <c r="S29148" s="2"/>
    </row>
    <row r="29149" spans="1:19" x14ac:dyDescent="0.25">
      <c r="A29149" s="1" t="s">
        <v>91</v>
      </c>
      <c r="B29149" s="1">
        <v>48</v>
      </c>
      <c r="C29149" s="1" t="s">
        <v>445</v>
      </c>
      <c r="D29149" s="1">
        <v>178963452</v>
      </c>
      <c r="E29149" s="1">
        <v>0.37803300000000001</v>
      </c>
      <c r="F29149" s="1">
        <v>473406688</v>
      </c>
      <c r="G29149" s="1">
        <v>12142356</v>
      </c>
      <c r="H29149" s="4">
        <v>6.1999999999999998E-3</v>
      </c>
      <c r="I29149" s="4">
        <v>-2.8999999999999998E-3</v>
      </c>
      <c r="J29149" s="4">
        <v>3.0499999999999999E-2</v>
      </c>
      <c r="K29149" s="1">
        <v>1.163455562461156</v>
      </c>
      <c r="L29149" s="1">
        <v>3.2023018888439734</v>
      </c>
      <c r="M29149" s="1">
        <v>7914.44</v>
      </c>
      <c r="N29149" s="1">
        <v>4.7764971368789202E-5</v>
      </c>
      <c r="O29149" s="1">
        <v>0.22573594525538709</v>
      </c>
      <c r="P29149" s="1"/>
      <c r="Q29149" s="1"/>
      <c r="R29149" s="1"/>
      <c r="S29149" s="2"/>
    </row>
    <row r="29150" spans="1:19" x14ac:dyDescent="0.25">
      <c r="A29150" s="1" t="s">
        <v>91</v>
      </c>
      <c r="B29150" s="1">
        <v>49</v>
      </c>
      <c r="C29150" s="1" t="s">
        <v>526</v>
      </c>
      <c r="D29150" s="1">
        <v>173963968</v>
      </c>
      <c r="E29150" s="1">
        <v>0.99407900000000005</v>
      </c>
      <c r="F29150" s="1">
        <v>175000186</v>
      </c>
      <c r="G29150" s="1">
        <v>155683690</v>
      </c>
      <c r="H29150" s="4">
        <v>2.0000000000000001E-4</v>
      </c>
      <c r="I29150" s="4">
        <v>-2.5999999999999999E-3</v>
      </c>
      <c r="J29150" s="4">
        <v>1E-4</v>
      </c>
      <c r="K29150" s="1">
        <v>1.011850287457468</v>
      </c>
      <c r="L29150" s="1">
        <v>3.1173384373481667</v>
      </c>
      <c r="M29150" s="1">
        <v>7914.44</v>
      </c>
      <c r="N29150" s="1">
        <v>1.2560320123723221E-4</v>
      </c>
      <c r="O29150" s="1">
        <v>-0.34572020606704346</v>
      </c>
      <c r="P29150" s="1"/>
      <c r="Q29150" s="1"/>
      <c r="R29150" s="1"/>
      <c r="S29150" s="3"/>
    </row>
    <row r="29151" spans="1:19" x14ac:dyDescent="0.25">
      <c r="A29151" s="1" t="s">
        <v>91</v>
      </c>
      <c r="B29151" s="1">
        <v>50</v>
      </c>
      <c r="C29151" s="1" t="s">
        <v>316</v>
      </c>
      <c r="D29151" s="1">
        <v>167693994</v>
      </c>
      <c r="E29151" s="1">
        <v>9.1100000000000003E-4</v>
      </c>
      <c r="F29151" s="1">
        <v>184066828814</v>
      </c>
      <c r="G29151" s="1">
        <v>120616</v>
      </c>
      <c r="H29151" s="4">
        <v>-8.6E-3</v>
      </c>
      <c r="I29151" s="4">
        <v>-1.9099999999999999E-2</v>
      </c>
      <c r="J29151" s="4">
        <v>3.44E-2</v>
      </c>
      <c r="K29151" s="1">
        <v>1.253858024691358</v>
      </c>
      <c r="L29151" s="1">
        <v>3.3032020538048319</v>
      </c>
      <c r="M29151" s="1">
        <v>7914.44</v>
      </c>
      <c r="N29151" s="1">
        <v>1.1510605930425907E-7</v>
      </c>
      <c r="O29151" s="1">
        <v>0.64174640234016334</v>
      </c>
      <c r="P29151" s="1"/>
      <c r="Q29151" s="1"/>
      <c r="R29151" s="1"/>
      <c r="S29151" s="3"/>
    </row>
    <row r="29152" spans="1:19" x14ac:dyDescent="0.25">
      <c r="A29152" s="1" t="s">
        <v>91</v>
      </c>
      <c r="B29152" s="1">
        <v>51</v>
      </c>
      <c r="C29152" s="1" t="s">
        <v>441</v>
      </c>
      <c r="D29152" s="1">
        <v>167576005</v>
      </c>
      <c r="E29152" s="1">
        <v>3.35</v>
      </c>
      <c r="F29152" s="1">
        <v>50000200</v>
      </c>
      <c r="G29152" s="1">
        <v>85223798</v>
      </c>
      <c r="H29152" s="4">
        <v>-3.5999999999999999E-3</v>
      </c>
      <c r="I29152" s="4">
        <v>4.0500000000000001E-2</v>
      </c>
      <c r="J29152" s="4">
        <v>0.1206</v>
      </c>
      <c r="K29152" s="1">
        <v>0.79369513168395844</v>
      </c>
      <c r="L29152" s="1">
        <v>2.5631918535794065</v>
      </c>
      <c r="M29152" s="1">
        <v>7914.44</v>
      </c>
      <c r="N29152" s="1">
        <v>4.2327694694760468E-4</v>
      </c>
      <c r="O29152" s="1">
        <v>-1.4656071042420433</v>
      </c>
      <c r="P29152" s="1"/>
      <c r="Q29152" s="1"/>
      <c r="R29152" s="1"/>
      <c r="S29152" s="3"/>
    </row>
    <row r="29153" spans="1:19" x14ac:dyDescent="0.25">
      <c r="A29153" s="1" t="s">
        <v>91</v>
      </c>
      <c r="B29153" s="1">
        <v>52</v>
      </c>
      <c r="C29153" s="1" t="s">
        <v>342</v>
      </c>
      <c r="D29153" s="1">
        <v>165325318</v>
      </c>
      <c r="E29153" s="1">
        <v>6.0657999999999997E-2</v>
      </c>
      <c r="F29153" s="1">
        <v>2725520000</v>
      </c>
      <c r="G29153" s="1">
        <v>5885745</v>
      </c>
      <c r="H29153" s="4">
        <v>-1.38E-2</v>
      </c>
      <c r="I29153" s="4">
        <v>-2.1499999999999998E-2</v>
      </c>
      <c r="J29153" s="4">
        <v>1.89E-2</v>
      </c>
      <c r="K29153" s="1">
        <v>1.2447827154431623</v>
      </c>
      <c r="L29153" s="1">
        <v>3.2372478573298351</v>
      </c>
      <c r="M29153" s="1">
        <v>7914.44</v>
      </c>
      <c r="N29153" s="1">
        <v>7.6642188202829263E-6</v>
      </c>
      <c r="O29153" s="1">
        <v>0.52967017840959141</v>
      </c>
      <c r="P29153" s="1"/>
      <c r="Q29153" s="1"/>
      <c r="R29153" s="1"/>
      <c r="S29153" s="3"/>
    </row>
    <row r="29154" spans="1:19" x14ac:dyDescent="0.25">
      <c r="A29154" s="1" t="s">
        <v>91</v>
      </c>
      <c r="B29154" s="1">
        <v>53</v>
      </c>
      <c r="C29154" s="1" t="s">
        <v>373</v>
      </c>
      <c r="D29154" s="1">
        <v>150841261</v>
      </c>
      <c r="E29154" s="1">
        <v>1.2675000000000001E-2</v>
      </c>
      <c r="F29154" s="1">
        <v>11900965698</v>
      </c>
      <c r="G29154" s="1">
        <v>3354116</v>
      </c>
      <c r="H29154" s="4">
        <v>1.11E-2</v>
      </c>
      <c r="I29154" s="4">
        <v>-4.6600000000000003E-2</v>
      </c>
      <c r="J29154" s="4">
        <v>-0.1182</v>
      </c>
      <c r="K29154" s="1">
        <v>1.239505876709043</v>
      </c>
      <c r="L29154" s="1">
        <v>3.4121028666215456</v>
      </c>
      <c r="M29154" s="1">
        <v>7914.44</v>
      </c>
      <c r="N29154" s="1">
        <v>1.6015030753913102E-6</v>
      </c>
      <c r="O29154" s="1">
        <v>0.72932155511317731</v>
      </c>
      <c r="P29154" s="1"/>
      <c r="Q29154" s="1"/>
      <c r="R29154" s="1"/>
      <c r="S29154" s="2"/>
    </row>
    <row r="29155" spans="1:19" x14ac:dyDescent="0.25">
      <c r="A29155" s="1" t="s">
        <v>91</v>
      </c>
      <c r="B29155" s="1">
        <v>54</v>
      </c>
      <c r="C29155" s="1" t="s">
        <v>638</v>
      </c>
      <c r="D29155" s="1">
        <v>146924840</v>
      </c>
      <c r="E29155" s="1">
        <v>9.0189999999999992E-3</v>
      </c>
      <c r="F29155" s="1">
        <v>16290714265</v>
      </c>
      <c r="G29155" s="1">
        <v>4387096</v>
      </c>
      <c r="H29155" s="4">
        <v>-2.3999999999999998E-3</v>
      </c>
      <c r="I29155" s="4">
        <v>-1.9900000000000001E-2</v>
      </c>
      <c r="J29155" s="4">
        <v>4.2200000000000001E-2</v>
      </c>
      <c r="K29155" s="1">
        <v>1.1208089409260245</v>
      </c>
      <c r="L29155" s="1">
        <v>3.2487965503757295</v>
      </c>
      <c r="M29155" s="1">
        <v>7914.44</v>
      </c>
      <c r="N29155" s="1">
        <v>1.1395626222449092E-6</v>
      </c>
      <c r="O29155" s="1">
        <v>0.1412802209107431</v>
      </c>
      <c r="P29155" s="1"/>
      <c r="Q29155" s="1"/>
      <c r="R29155" s="1"/>
      <c r="S29155" s="2"/>
    </row>
    <row r="29156" spans="1:19" x14ac:dyDescent="0.25">
      <c r="A29156" s="1" t="s">
        <v>91</v>
      </c>
      <c r="B29156" s="1">
        <v>55</v>
      </c>
      <c r="C29156" s="1" t="s">
        <v>571</v>
      </c>
      <c r="D29156" s="1">
        <v>140275560</v>
      </c>
      <c r="E29156" s="1">
        <v>0.442357</v>
      </c>
      <c r="F29156" s="1">
        <v>317109728</v>
      </c>
      <c r="G29156" s="1">
        <v>3450179</v>
      </c>
      <c r="H29156" s="4">
        <v>7.9000000000000008E-3</v>
      </c>
      <c r="I29156" s="4">
        <v>7.0000000000000007E-2</v>
      </c>
      <c r="J29156" s="4">
        <v>0.2258</v>
      </c>
      <c r="K29156" s="1">
        <v>1.1202214330478377</v>
      </c>
      <c r="L29156" s="1">
        <v>3.2972050454791888</v>
      </c>
      <c r="M29156" s="1">
        <v>7914.44</v>
      </c>
      <c r="N29156" s="1">
        <v>5.5892394155493E-5</v>
      </c>
      <c r="O29156" s="1">
        <v>0.19359976109925769</v>
      </c>
      <c r="P29156" s="1"/>
      <c r="Q29156" s="1"/>
      <c r="R29156" s="1"/>
      <c r="S29156" s="2"/>
    </row>
    <row r="29157" spans="1:19" x14ac:dyDescent="0.25">
      <c r="A29157" s="1" t="s">
        <v>91</v>
      </c>
      <c r="B29157" s="1">
        <v>56</v>
      </c>
      <c r="C29157" s="1" t="s">
        <v>491</v>
      </c>
      <c r="D29157" s="1">
        <v>139741129</v>
      </c>
      <c r="E29157" s="1">
        <v>2.13</v>
      </c>
      <c r="F29157" s="1">
        <v>65729675</v>
      </c>
      <c r="G29157" s="1">
        <v>8391971</v>
      </c>
      <c r="H29157" s="4">
        <v>0</v>
      </c>
      <c r="I29157" s="4">
        <v>-3.8800000000000001E-2</v>
      </c>
      <c r="J29157" s="4">
        <v>-0.25419999999999998</v>
      </c>
      <c r="K29157" s="1">
        <v>0.63012117714945182</v>
      </c>
      <c r="L29157" s="1">
        <v>2.4647920662292444</v>
      </c>
      <c r="M29157" s="1">
        <v>7914.44</v>
      </c>
      <c r="N29157" s="1">
        <v>2.6912832746220833E-4</v>
      </c>
      <c r="O29157" s="1">
        <v>-1.946882321798999</v>
      </c>
      <c r="P29157" s="1"/>
      <c r="Q29157" s="1"/>
      <c r="R29157" s="1"/>
      <c r="S29157" s="3"/>
    </row>
    <row r="29158" spans="1:19" x14ac:dyDescent="0.25">
      <c r="A29158" s="1" t="s">
        <v>91</v>
      </c>
      <c r="B29158" s="1">
        <v>57</v>
      </c>
      <c r="C29158" s="1" t="s">
        <v>341</v>
      </c>
      <c r="D29158" s="1">
        <v>139298789</v>
      </c>
      <c r="E29158" s="1">
        <v>0.13895199999999999</v>
      </c>
      <c r="F29158" s="1">
        <v>1002499275</v>
      </c>
      <c r="G29158" s="1">
        <v>13655153</v>
      </c>
      <c r="H29158" s="4">
        <v>2.01E-2</v>
      </c>
      <c r="I29158" s="4">
        <v>-5.8999999999999999E-3</v>
      </c>
      <c r="J29158" s="4">
        <v>9.2999999999999992E-3</v>
      </c>
      <c r="K29158" s="1">
        <v>1.0782887077997672</v>
      </c>
      <c r="L29158" s="1">
        <v>3.0353735034949274</v>
      </c>
      <c r="M29158" s="1">
        <v>7914.44</v>
      </c>
      <c r="N29158" s="1">
        <v>1.7556769651421957E-5</v>
      </c>
      <c r="O29158" s="1">
        <v>-0.22699102722680253</v>
      </c>
      <c r="P29158" s="1"/>
      <c r="Q29158" s="1"/>
      <c r="R29158" s="1"/>
      <c r="S29158" s="3"/>
    </row>
    <row r="29159" spans="1:19" x14ac:dyDescent="0.25">
      <c r="A29159" s="1" t="s">
        <v>91</v>
      </c>
      <c r="B29159" s="1">
        <v>58</v>
      </c>
      <c r="C29159" s="1" t="s">
        <v>292</v>
      </c>
      <c r="D29159" s="1">
        <v>137119239</v>
      </c>
      <c r="E29159" s="1">
        <v>0.50977399999999995</v>
      </c>
      <c r="F29159" s="1">
        <v>268980629</v>
      </c>
      <c r="G29159" s="1">
        <v>52854844</v>
      </c>
      <c r="H29159" s="4">
        <v>3.2000000000000002E-3</v>
      </c>
      <c r="I29159" s="4">
        <v>-2.1600000000000001E-2</v>
      </c>
      <c r="J29159" s="4">
        <v>1.6799999999999999E-2</v>
      </c>
      <c r="K29159" s="1">
        <v>1.2594654788418709</v>
      </c>
      <c r="L29159" s="1">
        <v>3.4592832686164128</v>
      </c>
      <c r="M29159" s="1">
        <v>7914.44</v>
      </c>
      <c r="N29159" s="1">
        <v>6.4410621597990502E-5</v>
      </c>
      <c r="O29159" s="1">
        <v>0.85684785835764288</v>
      </c>
      <c r="P29159" s="1"/>
      <c r="Q29159" s="1"/>
      <c r="R29159" s="1"/>
      <c r="S29159" s="3"/>
    </row>
    <row r="29160" spans="1:19" x14ac:dyDescent="0.25">
      <c r="A29160" s="1" t="s">
        <v>91</v>
      </c>
      <c r="B29160" s="1">
        <v>59</v>
      </c>
      <c r="C29160" s="1" t="s">
        <v>451</v>
      </c>
      <c r="D29160" s="1">
        <v>136846064</v>
      </c>
      <c r="E29160" s="1">
        <v>1.1391E-2</v>
      </c>
      <c r="F29160" s="1">
        <v>12013965609</v>
      </c>
      <c r="G29160" s="1">
        <v>34750270</v>
      </c>
      <c r="H29160" s="4">
        <v>3.3E-3</v>
      </c>
      <c r="I29160" s="4">
        <v>-1.43E-2</v>
      </c>
      <c r="J29160" s="4">
        <v>4.7000000000000002E-3</v>
      </c>
      <c r="K29160" s="1">
        <v>1.027599142550911</v>
      </c>
      <c r="L29160" s="1">
        <v>2.9226608117700321</v>
      </c>
      <c r="M29160" s="1">
        <v>7914.44</v>
      </c>
      <c r="N29160" s="1">
        <v>1.4392679709493028E-6</v>
      </c>
      <c r="O29160" s="1">
        <v>-0.49667625585796538</v>
      </c>
      <c r="P29160" s="1"/>
      <c r="Q29160" s="1"/>
      <c r="R29160" s="1"/>
      <c r="S29160" s="3"/>
    </row>
    <row r="29161" spans="1:19" x14ac:dyDescent="0.25">
      <c r="A29161" s="1" t="s">
        <v>91</v>
      </c>
      <c r="B29161" s="1">
        <v>60</v>
      </c>
      <c r="C29161" s="1" t="s">
        <v>434</v>
      </c>
      <c r="D29161" s="1">
        <v>136700963</v>
      </c>
      <c r="E29161" s="1">
        <v>2.2799999999999998</v>
      </c>
      <c r="F29161" s="1">
        <v>60000000</v>
      </c>
      <c r="G29161" s="1">
        <v>33124499</v>
      </c>
      <c r="H29161" s="4">
        <v>3.5000000000000001E-3</v>
      </c>
      <c r="I29161" s="4">
        <v>4.8300000000000003E-2</v>
      </c>
      <c r="J29161" s="4">
        <v>0.91900000000000004</v>
      </c>
      <c r="K29161" s="1">
        <v>0.72512023677395487</v>
      </c>
      <c r="L29161" s="1">
        <v>2.3877441403019892</v>
      </c>
      <c r="M29161" s="1">
        <v>7914.44</v>
      </c>
      <c r="N29161" s="1">
        <v>2.8808102657926525E-4</v>
      </c>
      <c r="O29161" s="1">
        <v>-1.7685984036285982</v>
      </c>
      <c r="P29161" s="1"/>
      <c r="Q29161" s="1"/>
      <c r="R29161" s="1"/>
      <c r="S29161" s="3"/>
    </row>
    <row r="29162" spans="1:19" x14ac:dyDescent="0.25">
      <c r="A29162" s="1" t="s">
        <v>91</v>
      </c>
      <c r="B29162" s="1">
        <v>61</v>
      </c>
      <c r="C29162" s="1" t="s">
        <v>543</v>
      </c>
      <c r="D29162" s="1">
        <v>134603186</v>
      </c>
      <c r="E29162" s="1">
        <v>47.92</v>
      </c>
      <c r="F29162" s="1">
        <v>2808630</v>
      </c>
      <c r="G29162" s="1">
        <v>214722</v>
      </c>
      <c r="H29162" s="4">
        <v>2.5000000000000001E-3</v>
      </c>
      <c r="I29162" s="4">
        <v>8.8400000000000006E-2</v>
      </c>
      <c r="J29162" s="4">
        <v>0.1043</v>
      </c>
      <c r="K29162" s="1">
        <v>0.74743083003952571</v>
      </c>
      <c r="L29162" s="1">
        <v>2.4917363611840218</v>
      </c>
      <c r="M29162" s="1">
        <v>7914.44</v>
      </c>
      <c r="N29162" s="1">
        <v>6.0547556112624523E-3</v>
      </c>
      <c r="O29162" s="1">
        <v>-1.6375994233205593</v>
      </c>
      <c r="P29162" s="1"/>
      <c r="Q29162" s="1"/>
      <c r="R29162" s="1"/>
      <c r="S29162" s="2"/>
    </row>
    <row r="29163" spans="1:19" x14ac:dyDescent="0.25">
      <c r="A29163" s="1" t="s">
        <v>91</v>
      </c>
      <c r="B29163" s="1">
        <v>62</v>
      </c>
      <c r="C29163" s="1" t="s">
        <v>371</v>
      </c>
      <c r="D29163" s="1">
        <v>134106576</v>
      </c>
      <c r="E29163" s="1">
        <v>1.861E-3</v>
      </c>
      <c r="F29163" s="1">
        <v>72045838994</v>
      </c>
      <c r="G29163" s="1">
        <v>1683594</v>
      </c>
      <c r="H29163" s="4">
        <v>8.2000000000000007E-3</v>
      </c>
      <c r="I29163" s="4">
        <v>-5.0000000000000001E-4</v>
      </c>
      <c r="J29163" s="4">
        <v>6.3799999999999996E-2</v>
      </c>
      <c r="K29163" s="1">
        <v>0.55346341463414639</v>
      </c>
      <c r="L29163" s="1">
        <v>2.6526552424051704</v>
      </c>
      <c r="M29163" s="1">
        <v>7914.44</v>
      </c>
      <c r="N29163" s="1">
        <v>2.3513982037895291E-7</v>
      </c>
      <c r="O29163" s="1">
        <v>-2.0318523716912651</v>
      </c>
      <c r="P29163" s="1"/>
      <c r="Q29163" s="1"/>
      <c r="R29163" s="1"/>
      <c r="S29163" s="2"/>
    </row>
    <row r="29164" spans="1:19" x14ac:dyDescent="0.25">
      <c r="A29164" s="1" t="s">
        <v>91</v>
      </c>
      <c r="B29164" s="1">
        <v>63</v>
      </c>
      <c r="C29164" s="1" t="s">
        <v>563</v>
      </c>
      <c r="D29164" s="1">
        <v>130582887</v>
      </c>
      <c r="E29164" s="1">
        <v>3.1809999999999998E-3</v>
      </c>
      <c r="F29164" s="1">
        <v>41052055770</v>
      </c>
      <c r="G29164" s="1">
        <v>2008023</v>
      </c>
      <c r="H29164" s="4">
        <v>6.3E-3</v>
      </c>
      <c r="I29164" s="4">
        <v>3.3E-3</v>
      </c>
      <c r="J29164" s="4">
        <v>1.6299999999999999E-2</v>
      </c>
      <c r="K29164" s="1">
        <v>1.2930217871802967</v>
      </c>
      <c r="L29164" s="1">
        <v>3.3657055879990763</v>
      </c>
      <c r="M29164" s="1">
        <v>7914.44</v>
      </c>
      <c r="N29164" s="1">
        <v>4.0192357260905383E-7</v>
      </c>
      <c r="O29164" s="1">
        <v>0.85193065451727712</v>
      </c>
      <c r="P29164" s="1"/>
      <c r="Q29164" s="1"/>
      <c r="R29164" s="1"/>
      <c r="S29164" s="3"/>
    </row>
    <row r="29165" spans="1:19" x14ac:dyDescent="0.25">
      <c r="A29165" s="1" t="s">
        <v>91</v>
      </c>
      <c r="B29165" s="1">
        <v>64</v>
      </c>
      <c r="C29165" s="1" t="s">
        <v>569</v>
      </c>
      <c r="D29165" s="1">
        <v>126822275</v>
      </c>
      <c r="E29165" s="1">
        <v>0.39007999999999998</v>
      </c>
      <c r="F29165" s="1">
        <v>325118527</v>
      </c>
      <c r="G29165" s="1">
        <v>4008256</v>
      </c>
      <c r="H29165" s="4">
        <v>7.9000000000000008E-3</v>
      </c>
      <c r="I29165" s="4">
        <v>-1.5599999999999999E-2</v>
      </c>
      <c r="J29165" s="4">
        <v>0.33360000000000001</v>
      </c>
      <c r="K29165" s="1">
        <v>0.75174603174603183</v>
      </c>
      <c r="L29165" s="1">
        <v>2.4705530353980691</v>
      </c>
      <c r="M29165" s="1">
        <v>7914.44</v>
      </c>
      <c r="N29165" s="1">
        <v>4.9287125810543763E-5</v>
      </c>
      <c r="O29165" s="1">
        <v>-1.6427715594213879</v>
      </c>
      <c r="P29165" s="1"/>
      <c r="Q29165" s="1"/>
      <c r="R29165" s="1"/>
      <c r="S29165" s="3"/>
    </row>
    <row r="29166" spans="1:19" x14ac:dyDescent="0.25">
      <c r="A29166" s="1" t="s">
        <v>91</v>
      </c>
      <c r="B29166" s="1">
        <v>65</v>
      </c>
      <c r="C29166" s="1" t="s">
        <v>406</v>
      </c>
      <c r="D29166" s="1">
        <v>125559126</v>
      </c>
      <c r="E29166" s="1">
        <v>1.75</v>
      </c>
      <c r="F29166" s="1">
        <v>71548254</v>
      </c>
      <c r="G29166" s="1">
        <v>84178441</v>
      </c>
      <c r="H29166" s="4">
        <v>8.8999999999999999E-3</v>
      </c>
      <c r="I29166" s="4">
        <v>8.6599999999999996E-2</v>
      </c>
      <c r="J29166" s="4">
        <v>0.41010000000000002</v>
      </c>
      <c r="K29166" s="1">
        <v>0.76920742808593268</v>
      </c>
      <c r="L29166" s="1">
        <v>2.6250542615226911</v>
      </c>
      <c r="M29166" s="1">
        <v>7914.44</v>
      </c>
      <c r="N29166" s="1">
        <v>2.2111482303233078E-4</v>
      </c>
      <c r="O29166" s="1">
        <v>-1.4807887629081136</v>
      </c>
      <c r="P29166" s="1"/>
      <c r="Q29166" s="1"/>
      <c r="R29166" s="1"/>
      <c r="S29166" s="2"/>
    </row>
    <row r="29167" spans="1:19" x14ac:dyDescent="0.25">
      <c r="A29167" s="1" t="s">
        <v>91</v>
      </c>
      <c r="B29167" s="1">
        <v>66</v>
      </c>
      <c r="C29167" s="1" t="s">
        <v>395</v>
      </c>
      <c r="D29167" s="1">
        <v>124823026</v>
      </c>
      <c r="E29167" s="1">
        <v>0.16178200000000001</v>
      </c>
      <c r="F29167" s="1">
        <v>771551985</v>
      </c>
      <c r="G29167" s="1">
        <v>13055509</v>
      </c>
      <c r="H29167" s="4">
        <v>-2.3999999999999998E-3</v>
      </c>
      <c r="I29167" s="4">
        <v>5.6399999999999999E-2</v>
      </c>
      <c r="J29167" s="4">
        <v>0.1177</v>
      </c>
      <c r="K29167" s="1">
        <v>0.67914920702275494</v>
      </c>
      <c r="L29167" s="1">
        <v>2.4000036293265121</v>
      </c>
      <c r="M29167" s="1">
        <v>7914.44</v>
      </c>
      <c r="N29167" s="1">
        <v>2.0441370457038025E-5</v>
      </c>
      <c r="O29167" s="1">
        <v>-1.8700394382911654</v>
      </c>
      <c r="P29167" s="1"/>
      <c r="Q29167" s="1"/>
      <c r="R29167" s="1"/>
      <c r="S29167" s="3"/>
    </row>
    <row r="29168" spans="1:19" x14ac:dyDescent="0.25">
      <c r="A29168" s="1" t="s">
        <v>91</v>
      </c>
      <c r="B29168" s="1">
        <v>67</v>
      </c>
      <c r="C29168" s="1" t="s">
        <v>583</v>
      </c>
      <c r="D29168" s="1">
        <v>123974388</v>
      </c>
      <c r="E29168" s="1">
        <v>0.14241699999999999</v>
      </c>
      <c r="F29168" s="1">
        <v>870502690</v>
      </c>
      <c r="G29168" s="1">
        <v>12053672</v>
      </c>
      <c r="H29168" s="4">
        <v>1.1000000000000001E-3</v>
      </c>
      <c r="I29168" s="4">
        <v>-1.37E-2</v>
      </c>
      <c r="J29168" s="4">
        <v>0.1198</v>
      </c>
      <c r="K29168" s="1">
        <v>0.85767741088426441</v>
      </c>
      <c r="L29168" s="1">
        <v>2.5571436601503539</v>
      </c>
      <c r="M29168" s="1">
        <v>7914.44</v>
      </c>
      <c r="N29168" s="1">
        <v>1.7994577001025973E-5</v>
      </c>
      <c r="O29168" s="1">
        <v>-1.3067956463031329</v>
      </c>
      <c r="P29168" s="1"/>
      <c r="Q29168" s="1"/>
      <c r="R29168" s="1"/>
      <c r="S29168" s="3"/>
    </row>
    <row r="29169" spans="1:19" x14ac:dyDescent="0.25">
      <c r="A29169" s="1" t="s">
        <v>91</v>
      </c>
      <c r="B29169" s="1">
        <v>68</v>
      </c>
      <c r="C29169" s="1" t="s">
        <v>479</v>
      </c>
      <c r="D29169" s="1">
        <v>105480712</v>
      </c>
      <c r="E29169" s="1">
        <v>6.68</v>
      </c>
      <c r="F29169" s="1">
        <v>15793831</v>
      </c>
      <c r="G29169" s="1">
        <v>22617924</v>
      </c>
      <c r="H29169" s="4">
        <v>2.2700000000000001E-2</v>
      </c>
      <c r="I29169" s="4">
        <v>6.54E-2</v>
      </c>
      <c r="J29169" s="4">
        <v>0.1176</v>
      </c>
      <c r="K29169" s="1">
        <v>0.79107505070993911</v>
      </c>
      <c r="L29169" s="1">
        <v>2.6209792312189952</v>
      </c>
      <c r="M29169" s="1">
        <v>7914.44</v>
      </c>
      <c r="N29169" s="1">
        <v>8.4402686734626837E-4</v>
      </c>
      <c r="O29169" s="1">
        <v>-1.4266087217537362</v>
      </c>
      <c r="P29169" s="1"/>
      <c r="Q29169" s="1"/>
      <c r="R29169" s="1"/>
      <c r="S29169" s="2"/>
    </row>
    <row r="29170" spans="1:19" x14ac:dyDescent="0.25">
      <c r="A29170" s="1" t="s">
        <v>91</v>
      </c>
      <c r="B29170" s="1">
        <v>69</v>
      </c>
      <c r="C29170" s="1" t="s">
        <v>584</v>
      </c>
      <c r="D29170" s="1">
        <v>103969451</v>
      </c>
      <c r="E29170" s="1">
        <v>1199.3800000000001</v>
      </c>
      <c r="F29170" s="1">
        <v>86686</v>
      </c>
      <c r="G29170" s="1">
        <v>140302</v>
      </c>
      <c r="H29170" s="4">
        <v>3.2000000000000002E-3</v>
      </c>
      <c r="I29170" s="4">
        <v>-4.7000000000000002E-3</v>
      </c>
      <c r="J29170" s="4">
        <v>3.3700000000000001E-2</v>
      </c>
      <c r="K29170" s="1">
        <v>0.84707487117308278</v>
      </c>
      <c r="L29170" s="1">
        <v>2.7309504819431423</v>
      </c>
      <c r="M29170" s="1">
        <v>7914.44</v>
      </c>
      <c r="N29170" s="1">
        <v>0.15154325511343825</v>
      </c>
      <c r="O29170" s="1">
        <v>-1.1866804723279443</v>
      </c>
      <c r="P29170" s="1"/>
      <c r="Q29170" s="1"/>
      <c r="R29170" s="1"/>
      <c r="S29170" s="2"/>
    </row>
    <row r="29171" spans="1:19" x14ac:dyDescent="0.25">
      <c r="A29171" s="1" t="s">
        <v>91</v>
      </c>
      <c r="B29171" s="1">
        <v>70</v>
      </c>
      <c r="C29171" s="1" t="s">
        <v>567</v>
      </c>
      <c r="D29171" s="1">
        <v>103649897</v>
      </c>
      <c r="E29171" s="1">
        <v>2.9866E-2</v>
      </c>
      <c r="F29171" s="1">
        <v>3470483788</v>
      </c>
      <c r="G29171" s="1">
        <v>20816463</v>
      </c>
      <c r="H29171" s="4">
        <v>1.1999999999999999E-3</v>
      </c>
      <c r="I29171" s="4">
        <v>-1.4E-3</v>
      </c>
      <c r="J29171" s="4">
        <v>0.1542</v>
      </c>
      <c r="K29171" s="1">
        <v>1.1219792865362486</v>
      </c>
      <c r="L29171" s="1">
        <v>2.9862383466110893</v>
      </c>
      <c r="M29171" s="1">
        <v>7914.44</v>
      </c>
      <c r="N29171" s="1">
        <v>3.7736087455334809E-6</v>
      </c>
      <c r="O29171" s="1">
        <v>-0.14950243044210332</v>
      </c>
      <c r="P29171" s="1"/>
      <c r="Q29171" s="1"/>
      <c r="R29171" s="1"/>
      <c r="S29171" s="2"/>
    </row>
    <row r="29172" spans="1:19" x14ac:dyDescent="0.25">
      <c r="A29172" s="1" t="s">
        <v>91</v>
      </c>
      <c r="B29172" s="1">
        <v>71</v>
      </c>
      <c r="C29172" s="1" t="s">
        <v>304</v>
      </c>
      <c r="D29172" s="1">
        <v>102495069</v>
      </c>
      <c r="E29172" s="1">
        <v>0.10259799999999999</v>
      </c>
      <c r="F29172" s="1">
        <v>998999495</v>
      </c>
      <c r="G29172" s="1">
        <v>2971869</v>
      </c>
      <c r="H29172" s="4">
        <v>3.5999999999999999E-3</v>
      </c>
      <c r="I29172" s="4">
        <v>2.53E-2</v>
      </c>
      <c r="J29172" s="4">
        <v>0.25879999999999997</v>
      </c>
      <c r="K29172" s="1">
        <v>1.0269247886070316</v>
      </c>
      <c r="L29172" s="1">
        <v>2.8334673958604313</v>
      </c>
      <c r="M29172" s="1">
        <v>7914.44</v>
      </c>
      <c r="N29172" s="1">
        <v>1.2963393493412041E-5</v>
      </c>
      <c r="O29172" s="1">
        <v>-0.59024209348111034</v>
      </c>
      <c r="P29172" s="1"/>
      <c r="Q29172" s="1"/>
      <c r="R29172" s="1"/>
      <c r="S29172" s="2"/>
    </row>
    <row r="29173" spans="1:19" x14ac:dyDescent="0.25">
      <c r="A29173" s="1" t="s">
        <v>91</v>
      </c>
      <c r="B29173" s="1">
        <v>72</v>
      </c>
      <c r="C29173" s="1" t="s">
        <v>392</v>
      </c>
      <c r="D29173" s="1">
        <v>101232189</v>
      </c>
      <c r="E29173" s="1">
        <v>0.204373</v>
      </c>
      <c r="F29173" s="1">
        <v>495330000</v>
      </c>
      <c r="G29173" s="1">
        <v>19093541</v>
      </c>
      <c r="H29173" s="4">
        <v>9.2999999999999992E-3</v>
      </c>
      <c r="I29173" s="4">
        <v>-1.23E-2</v>
      </c>
      <c r="J29173" s="4">
        <v>7.9899999999999999E-2</v>
      </c>
      <c r="K29173" s="1">
        <v>0.81048317266062464</v>
      </c>
      <c r="L29173" s="1">
        <v>2.9614473099007297</v>
      </c>
      <c r="M29173" s="1">
        <v>7914.44</v>
      </c>
      <c r="N29173" s="1">
        <v>2.5822799844335164E-5</v>
      </c>
      <c r="O29173" s="1">
        <v>-1.0997967886043845</v>
      </c>
      <c r="P29173" s="1"/>
      <c r="Q29173" s="1"/>
      <c r="R29173" s="1"/>
      <c r="S29173" s="2"/>
    </row>
    <row r="29174" spans="1:19" x14ac:dyDescent="0.25">
      <c r="A29174" s="1" t="s">
        <v>91</v>
      </c>
      <c r="B29174" s="1">
        <v>73</v>
      </c>
      <c r="C29174" s="1" t="s">
        <v>11</v>
      </c>
      <c r="D29174" s="1">
        <v>100691728</v>
      </c>
      <c r="E29174" s="1">
        <v>0.19935800000000001</v>
      </c>
      <c r="F29174" s="1">
        <v>505080604</v>
      </c>
      <c r="G29174" s="1">
        <v>54268620</v>
      </c>
      <c r="H29174" s="4">
        <v>-5.8999999999999999E-3</v>
      </c>
      <c r="I29174" s="4">
        <v>-3.7499999999999999E-2</v>
      </c>
      <c r="J29174" s="4">
        <v>-0.12790000000000001</v>
      </c>
      <c r="K29174" s="1">
        <v>1.2594249201277956</v>
      </c>
      <c r="L29174" s="1">
        <v>3.4444173251016261</v>
      </c>
      <c r="M29174" s="1">
        <v>7914.44</v>
      </c>
      <c r="N29174" s="1">
        <v>2.5189147937188232E-5</v>
      </c>
      <c r="O29174" s="1">
        <v>0.83798501455291063</v>
      </c>
      <c r="P29174" s="1"/>
      <c r="Q29174" s="1"/>
      <c r="R29174" s="1"/>
      <c r="S29174" s="2"/>
    </row>
    <row r="29175" spans="1:19" x14ac:dyDescent="0.25">
      <c r="A29175" s="1" t="s">
        <v>91</v>
      </c>
      <c r="B29175" s="1">
        <v>74</v>
      </c>
      <c r="C29175" s="1" t="s">
        <v>458</v>
      </c>
      <c r="D29175" s="1">
        <v>100358269</v>
      </c>
      <c r="E29175" s="1">
        <v>1.1200000000000001</v>
      </c>
      <c r="F29175" s="1">
        <v>89659415</v>
      </c>
      <c r="G29175" s="1">
        <v>13074759</v>
      </c>
      <c r="H29175" s="4">
        <v>5.4000000000000003E-3</v>
      </c>
      <c r="I29175" s="4">
        <v>3.15E-2</v>
      </c>
      <c r="J29175" s="4">
        <v>1.15E-2</v>
      </c>
      <c r="K29175" s="1">
        <v>1.0821336566146387</v>
      </c>
      <c r="L29175" s="1">
        <v>2.8692901316759136</v>
      </c>
      <c r="M29175" s="1">
        <v>7914.44</v>
      </c>
      <c r="N29175" s="1">
        <v>1.4151348674069171E-4</v>
      </c>
      <c r="O29175" s="1">
        <v>-0.39504457792124548</v>
      </c>
      <c r="P29175" s="1"/>
      <c r="Q29175" s="1"/>
      <c r="R29175" s="1"/>
      <c r="S29175" s="2"/>
    </row>
    <row r="29176" spans="1:19" x14ac:dyDescent="0.25">
      <c r="A29176" s="1" t="s">
        <v>91</v>
      </c>
      <c r="B29176" s="1">
        <v>75</v>
      </c>
      <c r="C29176" s="1" t="s">
        <v>427</v>
      </c>
      <c r="D29176" s="1">
        <v>99027206</v>
      </c>
      <c r="E29176" s="1">
        <v>0.102766</v>
      </c>
      <c r="F29176" s="1">
        <v>963622000</v>
      </c>
      <c r="G29176" s="1">
        <v>7564489</v>
      </c>
      <c r="H29176" s="4">
        <v>4.1000000000000003E-3</v>
      </c>
      <c r="I29176" s="4">
        <v>9.6299999999999997E-2</v>
      </c>
      <c r="J29176" s="4">
        <v>0.20230000000000001</v>
      </c>
      <c r="K29176" s="1">
        <v>1.2076796036333608</v>
      </c>
      <c r="L29176" s="1">
        <v>3.055841648049459</v>
      </c>
      <c r="M29176" s="1">
        <v>7914.44</v>
      </c>
      <c r="N29176" s="1">
        <v>1.2984620516423146E-5</v>
      </c>
      <c r="O29176" s="1">
        <v>0.19047763028268649</v>
      </c>
      <c r="P29176" s="1"/>
      <c r="Q29176" s="1"/>
      <c r="R29176" s="1"/>
      <c r="S29176" s="2"/>
    </row>
    <row r="29177" spans="1:19" x14ac:dyDescent="0.25">
      <c r="A29177" s="1" t="s">
        <v>91</v>
      </c>
      <c r="B29177" s="1">
        <v>76</v>
      </c>
      <c r="C29177" s="1" t="s">
        <v>621</v>
      </c>
      <c r="D29177" s="1">
        <v>94925760</v>
      </c>
      <c r="E29177" s="1">
        <v>0.100686</v>
      </c>
      <c r="F29177" s="1">
        <v>942791205</v>
      </c>
      <c r="G29177" s="1">
        <v>1601791</v>
      </c>
      <c r="H29177" s="4">
        <v>5.7999999999999996E-3</v>
      </c>
      <c r="I29177" s="4">
        <v>1.8800000000000001E-2</v>
      </c>
      <c r="J29177" s="4">
        <v>0.3785</v>
      </c>
      <c r="K29177" s="1">
        <v>0.90465144670980335</v>
      </c>
      <c r="L29177" s="1">
        <v>2.6517341278201378</v>
      </c>
      <c r="M29177" s="1">
        <v>7914.44</v>
      </c>
      <c r="N29177" s="1">
        <v>1.2721809755333289E-5</v>
      </c>
      <c r="O29177" s="1">
        <v>-1.1011048849777536</v>
      </c>
      <c r="P29177" s="1"/>
      <c r="Q29177" s="1"/>
      <c r="R29177" s="1"/>
      <c r="S29177" s="3"/>
    </row>
    <row r="29178" spans="1:19" x14ac:dyDescent="0.25">
      <c r="A29178" s="1" t="s">
        <v>91</v>
      </c>
      <c r="B29178" s="1">
        <v>77</v>
      </c>
      <c r="C29178" s="1" t="s">
        <v>574</v>
      </c>
      <c r="D29178" s="1">
        <v>94906508</v>
      </c>
      <c r="E29178" s="1">
        <v>0.95514500000000002</v>
      </c>
      <c r="F29178" s="1">
        <v>99363415</v>
      </c>
      <c r="G29178" s="1">
        <v>1745130</v>
      </c>
      <c r="H29178" s="4">
        <v>-3.0000000000000001E-3</v>
      </c>
      <c r="I29178" s="4">
        <v>-1.5800000000000002E-2</v>
      </c>
      <c r="J29178" s="4">
        <v>9.0200000000000002E-2</v>
      </c>
      <c r="K29178" s="1">
        <v>1.3595617529880479</v>
      </c>
      <c r="L29178" s="1">
        <v>3.3572977060836986</v>
      </c>
      <c r="M29178" s="1">
        <v>7914.44</v>
      </c>
      <c r="N29178" s="1">
        <v>1.2068383865440891E-4</v>
      </c>
      <c r="O29178" s="1">
        <v>1.0644535545859055</v>
      </c>
      <c r="P29178" s="1"/>
      <c r="Q29178" s="1"/>
      <c r="R29178" s="1"/>
      <c r="S29178" s="2"/>
    </row>
    <row r="29179" spans="1:19" x14ac:dyDescent="0.25">
      <c r="A29179" s="1" t="s">
        <v>91</v>
      </c>
      <c r="B29179" s="1">
        <v>78</v>
      </c>
      <c r="C29179" s="1" t="s">
        <v>436</v>
      </c>
      <c r="D29179" s="1">
        <v>94482335</v>
      </c>
      <c r="E29179" s="1">
        <v>2.17</v>
      </c>
      <c r="F29179" s="1">
        <v>43529781</v>
      </c>
      <c r="G29179" s="1">
        <v>6433253</v>
      </c>
      <c r="H29179" s="4">
        <v>-3.7000000000000002E-3</v>
      </c>
      <c r="I29179" s="4">
        <v>-6.6299999999999998E-2</v>
      </c>
      <c r="J29179" s="4">
        <v>0.18129999999999999</v>
      </c>
      <c r="K29179" s="1">
        <v>0.92636579572446553</v>
      </c>
      <c r="L29179" s="1">
        <v>2.5945859233372985</v>
      </c>
      <c r="M29179" s="1">
        <v>7914.44</v>
      </c>
      <c r="N29179" s="1">
        <v>2.7418238056009015E-4</v>
      </c>
      <c r="O29179" s="1">
        <v>-1.0964643465521462</v>
      </c>
      <c r="P29179" s="1"/>
      <c r="Q29179" s="1"/>
      <c r="R29179" s="1"/>
      <c r="S29179" s="2"/>
    </row>
    <row r="29180" spans="1:19" x14ac:dyDescent="0.25">
      <c r="A29180" s="1" t="s">
        <v>91</v>
      </c>
      <c r="B29180" s="1">
        <v>79</v>
      </c>
      <c r="C29180" s="1" t="s">
        <v>626</v>
      </c>
      <c r="D29180" s="1">
        <v>92452438</v>
      </c>
      <c r="E29180" s="1">
        <v>2.2200000000000002</v>
      </c>
      <c r="F29180" s="1">
        <v>41682339</v>
      </c>
      <c r="G29180" s="1">
        <v>4933537</v>
      </c>
      <c r="H29180" s="4">
        <v>0</v>
      </c>
      <c r="I29180" s="4">
        <v>1.8200000000000001E-2</v>
      </c>
      <c r="J29180" s="4">
        <v>0.12</v>
      </c>
      <c r="K29180" s="1">
        <v>1.1207711895234631</v>
      </c>
      <c r="L29180" s="1">
        <v>2.8859875864889419</v>
      </c>
      <c r="M29180" s="1">
        <v>7914.44</v>
      </c>
      <c r="N29180" s="1">
        <v>2.8049994693244253E-4</v>
      </c>
      <c r="O29180" s="1">
        <v>-0.26546825974084021</v>
      </c>
      <c r="P29180" s="1"/>
      <c r="Q29180" s="1"/>
      <c r="R29180" s="1"/>
      <c r="S29180" s="2"/>
    </row>
    <row r="29181" spans="1:19" x14ac:dyDescent="0.25">
      <c r="A29181" s="1" t="s">
        <v>91</v>
      </c>
      <c r="B29181" s="1">
        <v>80</v>
      </c>
      <c r="C29181" s="1" t="s">
        <v>493</v>
      </c>
      <c r="D29181" s="1">
        <v>91226835</v>
      </c>
      <c r="E29181" s="1">
        <v>5.5322999999999997E-2</v>
      </c>
      <c r="F29181" s="1">
        <v>1649000000</v>
      </c>
      <c r="G29181" s="1">
        <v>2809213</v>
      </c>
      <c r="H29181" s="4">
        <v>3.2000000000000002E-3</v>
      </c>
      <c r="I29181" s="4">
        <v>-0.1575</v>
      </c>
      <c r="J29181" s="4">
        <v>-0.1774</v>
      </c>
      <c r="K29181" s="1">
        <v>0.90975482524778306</v>
      </c>
      <c r="L29181" s="1">
        <v>2.7295038715072408</v>
      </c>
      <c r="M29181" s="1">
        <v>7914.44</v>
      </c>
      <c r="N29181" s="1">
        <v>6.9901344883529349E-6</v>
      </c>
      <c r="O29181" s="1">
        <v>-1.0168206823637829</v>
      </c>
      <c r="P29181" s="1"/>
      <c r="Q29181" s="1"/>
      <c r="R29181" s="1"/>
      <c r="S29181" s="3"/>
    </row>
    <row r="29182" spans="1:19" x14ac:dyDescent="0.25">
      <c r="A29182" s="1" t="s">
        <v>91</v>
      </c>
      <c r="B29182" s="1">
        <v>81</v>
      </c>
      <c r="C29182" s="1" t="s">
        <v>449</v>
      </c>
      <c r="D29182" s="1">
        <v>89024900</v>
      </c>
      <c r="E29182" s="1">
        <v>0.25442799999999999</v>
      </c>
      <c r="F29182" s="1">
        <v>349902689</v>
      </c>
      <c r="G29182" s="1">
        <v>4930987</v>
      </c>
      <c r="H29182" s="4">
        <v>2.9999999999999997E-4</v>
      </c>
      <c r="I29182" s="4">
        <v>8.8499999999999995E-2</v>
      </c>
      <c r="J29182" s="4">
        <v>9.9500000000000005E-2</v>
      </c>
      <c r="K29182" s="1">
        <v>1.0337882700110659</v>
      </c>
      <c r="L29182" s="1">
        <v>3.1077592559595253</v>
      </c>
      <c r="M29182" s="1">
        <v>7914.44</v>
      </c>
      <c r="N29182" s="1">
        <v>3.2147315539697062E-5</v>
      </c>
      <c r="O29182" s="1">
        <v>-0.28723493517072507</v>
      </c>
      <c r="P29182" s="1"/>
      <c r="Q29182" s="1"/>
      <c r="R29182" s="1"/>
      <c r="S29182" s="2"/>
    </row>
    <row r="29183" spans="1:19" x14ac:dyDescent="0.25">
      <c r="A29183" s="1" t="s">
        <v>91</v>
      </c>
      <c r="B29183" s="1">
        <v>82</v>
      </c>
      <c r="C29183" s="1" t="s">
        <v>437</v>
      </c>
      <c r="D29183" s="1">
        <v>87932465</v>
      </c>
      <c r="E29183" s="1">
        <v>0.30574099999999999</v>
      </c>
      <c r="F29183" s="1">
        <v>287604516</v>
      </c>
      <c r="G29183" s="1">
        <v>317627</v>
      </c>
      <c r="H29183" s="4">
        <v>1.9099999999999999E-2</v>
      </c>
      <c r="I29183" s="4">
        <v>8.6E-3</v>
      </c>
      <c r="J29183" s="4">
        <v>0.1938</v>
      </c>
      <c r="K29183" s="1">
        <v>0.78810068649885578</v>
      </c>
      <c r="L29183" s="1">
        <v>2.6908498694761134</v>
      </c>
      <c r="M29183" s="1">
        <v>7914.44</v>
      </c>
      <c r="N29183" s="1">
        <v>3.8630781204987338E-5</v>
      </c>
      <c r="O29183" s="1">
        <v>-1.3793393706005186</v>
      </c>
      <c r="P29183" s="1"/>
      <c r="Q29183" s="1"/>
      <c r="R29183" s="1"/>
      <c r="S29183" s="2"/>
    </row>
    <row r="29184" spans="1:19" x14ac:dyDescent="0.25">
      <c r="A29184" s="1" t="s">
        <v>91</v>
      </c>
      <c r="B29184" s="1">
        <v>83</v>
      </c>
      <c r="C29184" s="1" t="s">
        <v>629</v>
      </c>
      <c r="D29184" s="1">
        <v>84328295</v>
      </c>
      <c r="E29184" s="1">
        <v>187.77</v>
      </c>
      <c r="F29184" s="1">
        <v>449106</v>
      </c>
      <c r="G29184" s="1">
        <v>81019</v>
      </c>
      <c r="H29184" s="4">
        <v>7.6E-3</v>
      </c>
      <c r="I29184" s="4">
        <v>1.78E-2</v>
      </c>
      <c r="J29184" s="4">
        <v>3.3999999999999998E-3</v>
      </c>
      <c r="K29184" s="1">
        <v>1.0092766704274792</v>
      </c>
      <c r="L29184" s="1">
        <v>2.7961057506689513</v>
      </c>
      <c r="M29184" s="1">
        <v>7914.44</v>
      </c>
      <c r="N29184" s="1">
        <v>2.3724988754731859E-2</v>
      </c>
      <c r="O29184" s="1">
        <v>-0.67795569780171361</v>
      </c>
      <c r="P29184" s="1"/>
      <c r="Q29184" s="1"/>
      <c r="R29184" s="1"/>
      <c r="S29184" s="2"/>
    </row>
    <row r="29185" spans="1:19" x14ac:dyDescent="0.25">
      <c r="A29185" s="1" t="s">
        <v>91</v>
      </c>
      <c r="B29185" s="1">
        <v>84</v>
      </c>
      <c r="C29185" s="1" t="s">
        <v>495</v>
      </c>
      <c r="D29185" s="1">
        <v>83695537</v>
      </c>
      <c r="E29185" s="1">
        <v>1.72</v>
      </c>
      <c r="F29185" s="1">
        <v>48627715</v>
      </c>
      <c r="G29185" s="1">
        <v>37991331</v>
      </c>
      <c r="H29185" s="4">
        <v>3.8999999999999998E-3</v>
      </c>
      <c r="I29185" s="4">
        <v>-4.99E-2</v>
      </c>
      <c r="J29185" s="4">
        <v>0.66510000000000002</v>
      </c>
      <c r="K29185" s="1">
        <v>0.79073135409123829</v>
      </c>
      <c r="L29185" s="1">
        <v>2.5928465143463741</v>
      </c>
      <c r="M29185" s="1">
        <v>7914.44</v>
      </c>
      <c r="N29185" s="1">
        <v>2.1732428320891939E-4</v>
      </c>
      <c r="O29185" s="1">
        <v>-1.4497549647601442</v>
      </c>
      <c r="P29185" s="1"/>
      <c r="Q29185" s="1"/>
      <c r="R29185" s="1"/>
      <c r="S29185" s="2"/>
    </row>
    <row r="29186" spans="1:19" x14ac:dyDescent="0.25">
      <c r="A29186" s="1" t="s">
        <v>91</v>
      </c>
      <c r="B29186" s="1">
        <v>85</v>
      </c>
      <c r="C29186" s="1" t="s">
        <v>475</v>
      </c>
      <c r="D29186" s="1">
        <v>83530614</v>
      </c>
      <c r="E29186" s="1">
        <v>0.18457699999999999</v>
      </c>
      <c r="F29186" s="1">
        <v>452552412</v>
      </c>
      <c r="G29186" s="1">
        <v>342243</v>
      </c>
      <c r="H29186" s="4">
        <v>-2.3E-3</v>
      </c>
      <c r="I29186" s="4">
        <v>-2.2800000000000001E-2</v>
      </c>
      <c r="J29186" s="4">
        <v>-0.1275</v>
      </c>
      <c r="K29186" s="1">
        <v>1.2229764627757691</v>
      </c>
      <c r="L29186" s="1">
        <v>3.0218815059006885</v>
      </c>
      <c r="M29186" s="1">
        <v>7914.44</v>
      </c>
      <c r="N29186" s="1">
        <v>2.3321548966193439E-5</v>
      </c>
      <c r="O29186" s="1">
        <v>0.19568995501393838</v>
      </c>
      <c r="P29186" s="1"/>
      <c r="Q29186" s="1"/>
      <c r="R29186" s="1"/>
      <c r="S29186" s="3"/>
    </row>
    <row r="29187" spans="1:19" x14ac:dyDescent="0.25">
      <c r="A29187" s="1" t="s">
        <v>91</v>
      </c>
      <c r="B29187" s="1">
        <v>86</v>
      </c>
      <c r="C29187" s="1" t="s">
        <v>354</v>
      </c>
      <c r="D29187" s="1">
        <v>83275416</v>
      </c>
      <c r="E29187" s="1">
        <v>1.5</v>
      </c>
      <c r="F29187" s="1">
        <v>55686329</v>
      </c>
      <c r="G29187" s="1">
        <v>14064414</v>
      </c>
      <c r="H29187" s="4">
        <v>8.9999999999999998E-4</v>
      </c>
      <c r="I29187" s="4">
        <v>-4.4999999999999997E-3</v>
      </c>
      <c r="J29187" s="4">
        <v>1.2500000000000001E-2</v>
      </c>
      <c r="K29187" s="1">
        <v>1.2917886304113388</v>
      </c>
      <c r="L29187" s="1">
        <v>3.1096881503117908</v>
      </c>
      <c r="M29187" s="1">
        <v>7914.44</v>
      </c>
      <c r="N29187" s="1">
        <v>1.8952699117056926E-4</v>
      </c>
      <c r="O29187" s="1">
        <v>0.51705979669763824</v>
      </c>
      <c r="P29187" s="1"/>
      <c r="Q29187" s="1"/>
      <c r="R29187" s="1"/>
      <c r="S29187" s="2"/>
    </row>
    <row r="29188" spans="1:19" x14ac:dyDescent="0.25">
      <c r="A29188" s="1" t="s">
        <v>91</v>
      </c>
      <c r="B29188" s="1">
        <v>87</v>
      </c>
      <c r="C29188" s="1" t="s">
        <v>366</v>
      </c>
      <c r="D29188" s="1">
        <v>82515439</v>
      </c>
      <c r="E29188" s="1">
        <v>1</v>
      </c>
      <c r="F29188" s="1">
        <v>82377803</v>
      </c>
      <c r="G29188" s="1">
        <v>47649228</v>
      </c>
      <c r="H29188" s="4">
        <v>-1.1000000000000001E-3</v>
      </c>
      <c r="I29188" s="4">
        <v>-4.5999999999999999E-3</v>
      </c>
      <c r="J29188" s="4">
        <v>1.6999999999999999E-3</v>
      </c>
      <c r="K29188" s="1">
        <v>1.2159547018348624</v>
      </c>
      <c r="L29188" s="1">
        <v>3.1253446290439388</v>
      </c>
      <c r="M29188" s="1">
        <v>7914.44</v>
      </c>
      <c r="N29188" s="1">
        <v>1.2635132744704617E-4</v>
      </c>
      <c r="O29188" s="1">
        <v>0.30027749654031144</v>
      </c>
      <c r="P29188" s="1"/>
      <c r="Q29188" s="1"/>
      <c r="R29188" s="1"/>
      <c r="S29188" s="3"/>
    </row>
    <row r="29189" spans="1:19" x14ac:dyDescent="0.25">
      <c r="A29189" s="1" t="s">
        <v>91</v>
      </c>
      <c r="B29189" s="1">
        <v>88</v>
      </c>
      <c r="C29189" s="1" t="s">
        <v>590</v>
      </c>
      <c r="D29189" s="1">
        <v>78793588</v>
      </c>
      <c r="E29189" s="1">
        <v>0.99017299999999997</v>
      </c>
      <c r="F29189" s="1">
        <v>79575543</v>
      </c>
      <c r="G29189" s="1">
        <v>64303675</v>
      </c>
      <c r="H29189" s="4">
        <v>8.0000000000000004E-4</v>
      </c>
      <c r="I29189" s="4">
        <v>-8.6E-3</v>
      </c>
      <c r="J29189" s="4">
        <v>-5.8900000000000001E-2</v>
      </c>
      <c r="K29189" s="1">
        <v>0.91451990632318492</v>
      </c>
      <c r="L29189" s="1">
        <v>2.760026066187359</v>
      </c>
      <c r="M29189" s="1">
        <v>7914.44</v>
      </c>
      <c r="N29189" s="1">
        <v>1.2510967295222404E-4</v>
      </c>
      <c r="O29189" s="1">
        <v>-0.97590122050078776</v>
      </c>
      <c r="P29189" s="1"/>
      <c r="Q29189" s="1"/>
      <c r="R29189" s="1"/>
      <c r="S29189" s="2"/>
    </row>
    <row r="29190" spans="1:19" x14ac:dyDescent="0.25">
      <c r="A29190" s="1" t="s">
        <v>91</v>
      </c>
      <c r="B29190" s="1">
        <v>89</v>
      </c>
      <c r="C29190" s="1" t="s">
        <v>611</v>
      </c>
      <c r="D29190" s="1">
        <v>76820860</v>
      </c>
      <c r="E29190" s="1">
        <v>1.0853E-2</v>
      </c>
      <c r="F29190" s="1">
        <v>7078400000</v>
      </c>
      <c r="G29190" s="1">
        <v>253171</v>
      </c>
      <c r="H29190" s="4">
        <v>-1.55E-2</v>
      </c>
      <c r="I29190" s="4">
        <v>-2.3599999999999999E-2</v>
      </c>
      <c r="J29190" s="4">
        <v>3.7000000000000002E-3</v>
      </c>
      <c r="K29190" s="1">
        <v>1.0124422324920015</v>
      </c>
      <c r="L29190" s="1">
        <v>2.8841964858579159</v>
      </c>
      <c r="M29190" s="1">
        <v>7914.44</v>
      </c>
      <c r="N29190" s="1">
        <v>1.371290956782792E-6</v>
      </c>
      <c r="O29190" s="1">
        <v>-0.57991767091242608</v>
      </c>
      <c r="P29190" s="1"/>
      <c r="Q29190" s="1"/>
      <c r="R29190" s="1"/>
      <c r="S29190" s="2"/>
    </row>
    <row r="29191" spans="1:19" x14ac:dyDescent="0.25">
      <c r="A29191" s="1" t="s">
        <v>91</v>
      </c>
      <c r="B29191" s="1">
        <v>90</v>
      </c>
      <c r="C29191" s="1" t="s">
        <v>640</v>
      </c>
      <c r="D29191" s="1">
        <v>74376986</v>
      </c>
      <c r="E29191" s="1">
        <v>9.67</v>
      </c>
      <c r="F29191" s="1">
        <v>7687618</v>
      </c>
      <c r="G29191" s="1">
        <v>4434173</v>
      </c>
      <c r="H29191" s="4">
        <v>1.09E-2</v>
      </c>
      <c r="I29191" s="4">
        <v>-2.8E-3</v>
      </c>
      <c r="J29191" s="4">
        <v>0.44840000000000002</v>
      </c>
      <c r="K29191" s="1">
        <v>0.91306383642890587</v>
      </c>
      <c r="L29191" s="1">
        <v>2.7934635709764182</v>
      </c>
      <c r="M29191" s="1">
        <v>7914.44</v>
      </c>
      <c r="N29191" s="1">
        <v>1.2218173364129364E-3</v>
      </c>
      <c r="O29191" s="1">
        <v>-0.9493894349598806</v>
      </c>
      <c r="P29191" s="1"/>
      <c r="Q29191" s="1"/>
      <c r="R29191" s="1"/>
      <c r="S29191" s="2"/>
    </row>
    <row r="29192" spans="1:19" x14ac:dyDescent="0.25">
      <c r="A29192" s="1" t="s">
        <v>91</v>
      </c>
      <c r="B29192" s="1">
        <v>91</v>
      </c>
      <c r="C29192" s="1" t="s">
        <v>524</v>
      </c>
      <c r="D29192" s="1">
        <v>73653839</v>
      </c>
      <c r="E29192" s="1">
        <v>5.0733E-2</v>
      </c>
      <c r="F29192" s="1">
        <v>1451795623</v>
      </c>
      <c r="G29192" s="1">
        <v>2415249</v>
      </c>
      <c r="H29192" s="4">
        <v>2.0999999999999999E-3</v>
      </c>
      <c r="I29192" s="4">
        <v>-1.26E-2</v>
      </c>
      <c r="J29192" s="4">
        <v>0.1363</v>
      </c>
      <c r="K29192" s="1">
        <v>1.1468734852157054</v>
      </c>
      <c r="L29192" s="1">
        <v>3.02297384947363</v>
      </c>
      <c r="M29192" s="1">
        <v>7914.44</v>
      </c>
      <c r="N29192" s="1">
        <v>6.4101818953709929E-6</v>
      </c>
      <c r="O29192" s="1">
        <v>-3.3031445538240778E-2</v>
      </c>
      <c r="P29192" s="1"/>
      <c r="Q29192" s="1"/>
      <c r="R29192" s="1"/>
      <c r="S29192" s="3"/>
    </row>
    <row r="29193" spans="1:19" x14ac:dyDescent="0.25">
      <c r="A29193" s="1" t="s">
        <v>91</v>
      </c>
      <c r="B29193" s="1">
        <v>92</v>
      </c>
      <c r="C29193" s="1" t="s">
        <v>305</v>
      </c>
      <c r="D29193" s="1">
        <v>70437576</v>
      </c>
      <c r="E29193" s="1">
        <v>0.62441000000000002</v>
      </c>
      <c r="F29193" s="1">
        <v>112806670</v>
      </c>
      <c r="G29193" s="1">
        <v>2072731</v>
      </c>
      <c r="H29193" s="4">
        <v>-1.3100000000000001E-2</v>
      </c>
      <c r="I29193" s="4">
        <v>2.0799999999999999E-2</v>
      </c>
      <c r="J29193" s="4">
        <v>0.12690000000000001</v>
      </c>
      <c r="K29193" s="1">
        <v>1.1454475801302515</v>
      </c>
      <c r="L29193" s="1">
        <v>3.0430211845158266</v>
      </c>
      <c r="M29193" s="1">
        <v>7914.44</v>
      </c>
      <c r="N29193" s="1">
        <v>7.8895032371210092E-5</v>
      </c>
      <c r="O29193" s="1">
        <v>-1.437874791125493E-2</v>
      </c>
      <c r="P29193" s="1"/>
      <c r="Q29193" s="1"/>
      <c r="R29193" s="1"/>
      <c r="S29193" s="3"/>
    </row>
    <row r="29194" spans="1:19" x14ac:dyDescent="0.25">
      <c r="A29194" s="1" t="s">
        <v>91</v>
      </c>
      <c r="B29194" s="1">
        <v>93</v>
      </c>
      <c r="C29194" s="1" t="s">
        <v>643</v>
      </c>
      <c r="D29194" s="1">
        <v>68389365</v>
      </c>
      <c r="E29194" s="1">
        <v>10.29</v>
      </c>
      <c r="F29194" s="1">
        <v>6648038</v>
      </c>
      <c r="G29194" s="1">
        <v>5022664</v>
      </c>
      <c r="H29194" s="4">
        <v>4.4999999999999997E-3</v>
      </c>
      <c r="I29194" s="4">
        <v>-2.3699999999999999E-2</v>
      </c>
      <c r="J29194" s="4">
        <v>5.6099999999999997E-2</v>
      </c>
      <c r="K29194" s="1">
        <v>0.94379391100702581</v>
      </c>
      <c r="L29194" s="1">
        <v>2.9560797035179771</v>
      </c>
      <c r="M29194" s="1">
        <v>7914.44</v>
      </c>
      <c r="N29194" s="1">
        <v>1.3001551594301049E-3</v>
      </c>
      <c r="O29194" s="1">
        <v>-0.71006997536827887</v>
      </c>
      <c r="P29194" s="1"/>
      <c r="Q29194" s="1"/>
      <c r="R29194" s="1"/>
      <c r="S29194" s="3"/>
    </row>
    <row r="29195" spans="1:19" x14ac:dyDescent="0.25">
      <c r="A29195" s="1" t="s">
        <v>91</v>
      </c>
      <c r="B29195" s="1">
        <v>94</v>
      </c>
      <c r="C29195" s="1" t="s">
        <v>470</v>
      </c>
      <c r="D29195" s="1">
        <v>67977848</v>
      </c>
      <c r="E29195" s="1">
        <v>8.5611999999999994E-2</v>
      </c>
      <c r="F29195" s="1">
        <v>794019034</v>
      </c>
      <c r="G29195" s="1">
        <v>5605143</v>
      </c>
      <c r="H29195" s="4">
        <v>1.2999999999999999E-3</v>
      </c>
      <c r="I29195" s="4">
        <v>3.27E-2</v>
      </c>
      <c r="J29195" s="4">
        <v>0.1159</v>
      </c>
      <c r="K29195" s="1">
        <v>0.93995179734372603</v>
      </c>
      <c r="L29195" s="1">
        <v>2.9222249897635715</v>
      </c>
      <c r="M29195" s="1">
        <v>7914.44</v>
      </c>
      <c r="N29195" s="1">
        <v>1.0817189845396515E-5</v>
      </c>
      <c r="O29195" s="1">
        <v>-0.75324936862897962</v>
      </c>
      <c r="P29195" s="1"/>
      <c r="Q29195" s="1"/>
      <c r="R29195" s="1"/>
      <c r="S29195" s="2"/>
    </row>
    <row r="29196" spans="1:19" x14ac:dyDescent="0.25">
      <c r="A29196" s="1" t="s">
        <v>91</v>
      </c>
      <c r="B29196" s="1">
        <v>95</v>
      </c>
      <c r="C29196" s="1" t="s">
        <v>509</v>
      </c>
      <c r="D29196" s="1">
        <v>64807110</v>
      </c>
      <c r="E29196" s="1">
        <v>0.91406900000000002</v>
      </c>
      <c r="F29196" s="1">
        <v>70899599</v>
      </c>
      <c r="G29196" s="1">
        <v>21019520</v>
      </c>
      <c r="H29196" s="4">
        <v>8.3999999999999995E-3</v>
      </c>
      <c r="I29196" s="4">
        <v>-8.1500000000000003E-2</v>
      </c>
      <c r="J29196" s="4">
        <v>0.25580000000000003</v>
      </c>
      <c r="K29196" s="1">
        <v>0.82623982235381199</v>
      </c>
      <c r="L29196" s="1">
        <v>2.8586548692685279</v>
      </c>
      <c r="M29196" s="1">
        <v>7914.44</v>
      </c>
      <c r="N29196" s="1">
        <v>1.1549383152819404E-4</v>
      </c>
      <c r="O29196" s="1">
        <v>-1.1380655086447118</v>
      </c>
      <c r="P29196" s="1"/>
      <c r="Q29196" s="1"/>
      <c r="R29196" s="1"/>
      <c r="S29196" s="2"/>
    </row>
    <row r="29197" spans="1:19" x14ac:dyDescent="0.25">
      <c r="A29197" s="1" t="s">
        <v>91</v>
      </c>
      <c r="B29197" s="1">
        <v>96</v>
      </c>
      <c r="C29197" s="1" t="s">
        <v>374</v>
      </c>
      <c r="D29197" s="1">
        <v>64634098</v>
      </c>
      <c r="E29197" s="1">
        <v>32.32</v>
      </c>
      <c r="F29197" s="1">
        <v>2000000</v>
      </c>
      <c r="G29197" s="1">
        <v>2459285</v>
      </c>
      <c r="H29197" s="4">
        <v>8.3000000000000001E-3</v>
      </c>
      <c r="I29197" s="4">
        <v>-1.37E-2</v>
      </c>
      <c r="J29197" s="4">
        <v>8.0000000000000004E-4</v>
      </c>
      <c r="K29197" s="1">
        <v>1.0308370044052864</v>
      </c>
      <c r="L29197" s="1">
        <v>2.9248036219527793</v>
      </c>
      <c r="M29197" s="1">
        <v>7914.44</v>
      </c>
      <c r="N29197" s="1">
        <v>4.0836749030885317E-3</v>
      </c>
      <c r="O29197" s="1">
        <v>-0.48500419587246535</v>
      </c>
      <c r="P29197" s="1"/>
      <c r="Q29197" s="1"/>
      <c r="R29197" s="1"/>
      <c r="S29197" s="2"/>
    </row>
    <row r="29198" spans="1:19" x14ac:dyDescent="0.25">
      <c r="A29198" s="1" t="s">
        <v>91</v>
      </c>
      <c r="B29198" s="1">
        <v>97</v>
      </c>
      <c r="C29198" s="1" t="s">
        <v>477</v>
      </c>
      <c r="D29198" s="1">
        <v>62758256</v>
      </c>
      <c r="E29198" s="1">
        <v>5.9762000000000003E-2</v>
      </c>
      <c r="F29198" s="1">
        <v>1050141509</v>
      </c>
      <c r="G29198" s="1">
        <v>17810987</v>
      </c>
      <c r="H29198" s="4">
        <v>2.29E-2</v>
      </c>
      <c r="I29198" s="4">
        <v>1.3899999999999999E-2</v>
      </c>
      <c r="J29198" s="4">
        <v>0.16189999999999999</v>
      </c>
      <c r="K29198" s="1">
        <v>1.1863396889111892</v>
      </c>
      <c r="L29198" s="1">
        <v>3.1505661454858682</v>
      </c>
      <c r="M29198" s="1">
        <v>7914.44</v>
      </c>
      <c r="N29198" s="1">
        <v>7.551008030890373E-6</v>
      </c>
      <c r="O29198" s="1">
        <v>0.23764166092982952</v>
      </c>
      <c r="P29198" s="1"/>
      <c r="Q29198" s="1"/>
      <c r="R29198" s="1"/>
      <c r="S29198" s="2"/>
    </row>
    <row r="29199" spans="1:19" x14ac:dyDescent="0.25">
      <c r="A29199" s="1" t="s">
        <v>91</v>
      </c>
      <c r="B29199" s="1">
        <v>98</v>
      </c>
      <c r="C29199" s="1" t="s">
        <v>296</v>
      </c>
      <c r="D29199" s="1">
        <v>62036418</v>
      </c>
      <c r="E29199" s="1">
        <v>0.19481200000000001</v>
      </c>
      <c r="F29199" s="1">
        <v>318443045</v>
      </c>
      <c r="G29199" s="1">
        <v>2872303</v>
      </c>
      <c r="H29199" s="4">
        <v>-2.8999999999999998E-3</v>
      </c>
      <c r="I29199" s="4">
        <v>-2.0999999999999999E-3</v>
      </c>
      <c r="J29199" s="4">
        <v>-1.0999999999999999E-2</v>
      </c>
      <c r="K29199" s="1">
        <v>1.1511354737666404</v>
      </c>
      <c r="L29199" s="1">
        <v>3.2858725940409528</v>
      </c>
      <c r="M29199" s="1">
        <v>7914.44</v>
      </c>
      <c r="N29199" s="1">
        <v>2.4614754802613958E-5</v>
      </c>
      <c r="O29199" s="1">
        <v>0.28248450527815194</v>
      </c>
      <c r="P29199" s="1"/>
      <c r="Q29199" s="1"/>
      <c r="R29199" s="1"/>
      <c r="S29199" s="2"/>
    </row>
    <row r="29200" spans="1:19" x14ac:dyDescent="0.25">
      <c r="A29200" s="1" t="s">
        <v>91</v>
      </c>
      <c r="B29200" s="1">
        <v>99</v>
      </c>
      <c r="C29200" s="1" t="s">
        <v>471</v>
      </c>
      <c r="D29200" s="1">
        <v>61906229</v>
      </c>
      <c r="E29200" s="1">
        <v>6.5637000000000001E-2</v>
      </c>
      <c r="F29200" s="1">
        <v>943153960</v>
      </c>
      <c r="G29200" s="1">
        <v>29086583</v>
      </c>
      <c r="H29200" s="4">
        <v>1E-3</v>
      </c>
      <c r="I29200" s="4">
        <v>-5.21E-2</v>
      </c>
      <c r="J29200" s="4">
        <v>9.8500000000000004E-2</v>
      </c>
      <c r="K29200" s="1">
        <v>1.1122954597833603</v>
      </c>
      <c r="L29200" s="1">
        <v>3.1849822641946628</v>
      </c>
      <c r="M29200" s="1">
        <v>7914.44</v>
      </c>
      <c r="N29200" s="1">
        <v>8.2933220796417689E-6</v>
      </c>
      <c r="O29200" s="1">
        <v>4.2641311954250583E-2</v>
      </c>
      <c r="P29200" s="1"/>
      <c r="Q29200" s="1"/>
      <c r="R29200" s="1"/>
      <c r="S29200" s="2"/>
    </row>
    <row r="29201" spans="1:19" x14ac:dyDescent="0.25">
      <c r="A29201" s="1" t="s">
        <v>91</v>
      </c>
      <c r="B29201" s="1">
        <v>100</v>
      </c>
      <c r="C29201" s="1" t="s">
        <v>598</v>
      </c>
      <c r="D29201" s="1">
        <v>61212329</v>
      </c>
      <c r="E29201" s="1">
        <v>2.1094000000000002E-2</v>
      </c>
      <c r="F29201" s="1">
        <v>2901919605</v>
      </c>
      <c r="G29201" s="1">
        <v>7850111</v>
      </c>
      <c r="H29201" s="4">
        <v>4.0000000000000002E-4</v>
      </c>
      <c r="I29201" s="4">
        <v>-1.84E-2</v>
      </c>
      <c r="J29201" s="4">
        <v>0.12</v>
      </c>
      <c r="K29201" s="1">
        <v>1</v>
      </c>
      <c r="L29201" s="1">
        <v>3</v>
      </c>
      <c r="M29201" s="1">
        <v>7914.44</v>
      </c>
      <c r="N29201" s="1">
        <v>2.6652549011679919E-6</v>
      </c>
      <c r="O29201" s="1">
        <v>-0.5</v>
      </c>
      <c r="P29201" s="1"/>
      <c r="Q29201" s="1"/>
      <c r="R29201" s="1"/>
      <c r="S29201" s="2"/>
    </row>
    <row r="29202" spans="1:19" x14ac:dyDescent="0.25">
      <c r="A29202" s="1" t="s">
        <v>91</v>
      </c>
      <c r="B29202" s="1">
        <v>101</v>
      </c>
      <c r="C29202" s="1" t="s">
        <v>538</v>
      </c>
      <c r="D29202" s="1">
        <v>60958974</v>
      </c>
      <c r="E29202" s="1">
        <v>1.1399999999999999</v>
      </c>
      <c r="F29202" s="1">
        <v>53252246</v>
      </c>
      <c r="G29202" s="1">
        <v>6448767</v>
      </c>
      <c r="H29202" s="4">
        <v>-5.0000000000000001E-4</v>
      </c>
      <c r="I29202" s="4">
        <v>-6.3E-3</v>
      </c>
      <c r="J29202" s="4">
        <v>0.20760000000000001</v>
      </c>
      <c r="K29202" s="1">
        <v>1.4988584474885844</v>
      </c>
      <c r="L29202" s="1">
        <v>3.9252496030095001</v>
      </c>
      <c r="M29202" s="1">
        <v>7914.44</v>
      </c>
      <c r="N29202" s="1">
        <v>1.4404051328963262E-4</v>
      </c>
      <c r="O29202" s="1">
        <v>2.3833935259720018</v>
      </c>
      <c r="P29202" s="1"/>
      <c r="Q29202" s="1"/>
      <c r="R29202" s="1"/>
      <c r="S29202" s="2"/>
    </row>
    <row r="29203" spans="1:19" x14ac:dyDescent="0.25">
      <c r="A29203" s="1" t="s">
        <v>91</v>
      </c>
      <c r="B29203" s="1">
        <v>102</v>
      </c>
      <c r="C29203" s="1" t="s">
        <v>418</v>
      </c>
      <c r="D29203" s="1">
        <v>60652264</v>
      </c>
      <c r="E29203" s="1">
        <v>3.3442E-2</v>
      </c>
      <c r="F29203" s="1">
        <v>1813658595</v>
      </c>
      <c r="G29203" s="1">
        <v>118947426</v>
      </c>
      <c r="H29203" s="4">
        <v>-4.8300000000000003E-2</v>
      </c>
      <c r="I29203" s="4">
        <v>8.0999999999999996E-3</v>
      </c>
      <c r="J29203" s="4">
        <v>0.97460000000000002</v>
      </c>
      <c r="K29203" s="1">
        <v>0.74741379310344824</v>
      </c>
      <c r="L29203" s="1">
        <v>2.4627846417371675</v>
      </c>
      <c r="M29203" s="1">
        <v>7914.44</v>
      </c>
      <c r="N29203" s="1">
        <v>4.2254410924841181E-6</v>
      </c>
      <c r="O29203" s="1">
        <v>-1.6592807893223067</v>
      </c>
      <c r="P29203" s="1"/>
      <c r="Q29203" s="1"/>
      <c r="R29203" s="1"/>
      <c r="S29203" s="3"/>
    </row>
    <row r="29204" spans="1:19" x14ac:dyDescent="0.25">
      <c r="A29204" s="1" t="s">
        <v>91</v>
      </c>
      <c r="B29204" s="1">
        <v>103</v>
      </c>
      <c r="C29204" s="1" t="s">
        <v>501</v>
      </c>
      <c r="D29204" s="1">
        <v>60522913</v>
      </c>
      <c r="E29204" s="1">
        <v>1.67</v>
      </c>
      <c r="F29204" s="1">
        <v>36196678</v>
      </c>
      <c r="G29204" s="1">
        <v>1432663</v>
      </c>
      <c r="H29204" s="4">
        <v>3.7000000000000002E-3</v>
      </c>
      <c r="I29204" s="4">
        <v>2.81E-2</v>
      </c>
      <c r="J29204" s="4">
        <v>4.41E-2</v>
      </c>
      <c r="K29204" s="1">
        <v>1.0634218289085546</v>
      </c>
      <c r="L29204" s="1">
        <v>2.9485378895236161</v>
      </c>
      <c r="M29204" s="1">
        <v>7914.44</v>
      </c>
      <c r="N29204" s="1">
        <v>2.1100671683656709E-4</v>
      </c>
      <c r="O29204" s="1">
        <v>-0.36446044491662644</v>
      </c>
      <c r="P29204" s="1"/>
      <c r="Q29204" s="1"/>
      <c r="R29204" s="1"/>
      <c r="S29204" s="3"/>
    </row>
    <row r="29205" spans="1:19" x14ac:dyDescent="0.25">
      <c r="A29205" s="1" t="s">
        <v>91</v>
      </c>
      <c r="B29205" s="1">
        <v>104</v>
      </c>
      <c r="C29205" s="1" t="s">
        <v>389</v>
      </c>
      <c r="D29205" s="1">
        <v>58757139</v>
      </c>
      <c r="E29205" s="1">
        <v>1.4289E-2</v>
      </c>
      <c r="F29205" s="1">
        <v>4112180714</v>
      </c>
      <c r="G29205" s="1">
        <v>18168657</v>
      </c>
      <c r="H29205" s="4">
        <v>-8.5000000000000006E-3</v>
      </c>
      <c r="I29205" s="4">
        <v>0.19109999999999999</v>
      </c>
      <c r="J29205" s="4">
        <v>0.97770000000000001</v>
      </c>
      <c r="K29205" s="1">
        <v>0.901213171577123</v>
      </c>
      <c r="L29205" s="1">
        <v>2.8143828522021268</v>
      </c>
      <c r="M29205" s="1">
        <v>7914.44</v>
      </c>
      <c r="N29205" s="1">
        <v>1.8054341178908426E-6</v>
      </c>
      <c r="O29205" s="1">
        <v>-0.96364110373465195</v>
      </c>
      <c r="P29205" s="1"/>
      <c r="Q29205" s="1"/>
      <c r="R29205" s="1"/>
      <c r="S29205" s="3"/>
    </row>
    <row r="29206" spans="1:19" x14ac:dyDescent="0.25">
      <c r="A29206" s="1" t="s">
        <v>91</v>
      </c>
      <c r="B29206" s="1">
        <v>105</v>
      </c>
      <c r="C29206" s="1" t="s">
        <v>562</v>
      </c>
      <c r="D29206" s="1">
        <v>57382340</v>
      </c>
      <c r="E29206" s="1">
        <v>0.91576800000000003</v>
      </c>
      <c r="F29206" s="1">
        <v>62660371</v>
      </c>
      <c r="G29206" s="1">
        <v>127483</v>
      </c>
      <c r="H29206" s="4">
        <v>7.6E-3</v>
      </c>
      <c r="I29206" s="4">
        <v>2.2200000000000001E-2</v>
      </c>
      <c r="J29206" s="4">
        <v>0.1052</v>
      </c>
      <c r="K29206" s="1">
        <v>0.88911026710665586</v>
      </c>
      <c r="L29206" s="1">
        <v>2.7013392649826566</v>
      </c>
      <c r="M29206" s="1">
        <v>7914.44</v>
      </c>
      <c r="N29206" s="1">
        <v>1.1570850243352657E-4</v>
      </c>
      <c r="O29206" s="1">
        <v>-1.0982115245655728</v>
      </c>
      <c r="P29206" s="1"/>
      <c r="Q29206" s="1"/>
      <c r="R29206" s="1"/>
      <c r="S29206" s="2"/>
    </row>
    <row r="29207" spans="1:19" x14ac:dyDescent="0.25">
      <c r="A29207" s="1" t="s">
        <v>91</v>
      </c>
      <c r="B29207" s="1">
        <v>106</v>
      </c>
      <c r="C29207" s="1" t="s">
        <v>517</v>
      </c>
      <c r="D29207" s="1">
        <v>57130125</v>
      </c>
      <c r="E29207" s="1">
        <v>3.4939999999999999E-2</v>
      </c>
      <c r="F29207" s="1">
        <v>1635091511</v>
      </c>
      <c r="G29207" s="1">
        <v>3825237</v>
      </c>
      <c r="H29207" s="4">
        <v>1.8E-3</v>
      </c>
      <c r="I29207" s="4">
        <v>1.3599999999999999E-2</v>
      </c>
      <c r="J29207" s="4">
        <v>7.9600000000000004E-2</v>
      </c>
      <c r="K29207" s="1">
        <v>1.0707070707070707</v>
      </c>
      <c r="L29207" s="1">
        <v>2.9451613654258511</v>
      </c>
      <c r="M29207" s="1">
        <v>7914.44</v>
      </c>
      <c r="N29207" s="1">
        <v>4.4147153809997925E-6</v>
      </c>
      <c r="O29207" s="1">
        <v>-0.34659490166525053</v>
      </c>
      <c r="P29207" s="1"/>
      <c r="Q29207" s="1"/>
      <c r="R29207" s="1"/>
      <c r="S29207" s="3"/>
    </row>
    <row r="29208" spans="1:19" x14ac:dyDescent="0.25">
      <c r="A29208" s="1" t="s">
        <v>91</v>
      </c>
      <c r="B29208" s="1">
        <v>107</v>
      </c>
      <c r="C29208" s="1" t="s">
        <v>391</v>
      </c>
      <c r="D29208" s="1">
        <v>55598388</v>
      </c>
      <c r="E29208" s="1">
        <v>3.58</v>
      </c>
      <c r="F29208" s="1">
        <v>15529547</v>
      </c>
      <c r="G29208" s="1">
        <v>5736655</v>
      </c>
      <c r="H29208" s="4">
        <v>-6.4000000000000003E-3</v>
      </c>
      <c r="I29208" s="4">
        <v>-6.3200000000000006E-2</v>
      </c>
      <c r="J29208" s="4">
        <v>0.12130000000000001</v>
      </c>
      <c r="K29208" s="1">
        <v>1.0954481020633171</v>
      </c>
      <c r="L29208" s="1">
        <v>3.2649611261753249</v>
      </c>
      <c r="M29208" s="1">
        <v>7914.44</v>
      </c>
      <c r="N29208" s="1">
        <v>4.5233775226042526E-4</v>
      </c>
      <c r="O29208" s="1">
        <v>7.6595468979269832E-2</v>
      </c>
      <c r="P29208" s="1"/>
      <c r="Q29208" s="1"/>
      <c r="R29208" s="1"/>
      <c r="S29208" s="3"/>
    </row>
    <row r="29209" spans="1:19" x14ac:dyDescent="0.25">
      <c r="A29209" s="1" t="s">
        <v>91</v>
      </c>
      <c r="B29209" s="1">
        <v>108</v>
      </c>
      <c r="C29209" s="1" t="s">
        <v>502</v>
      </c>
      <c r="D29209" s="1">
        <v>55579945</v>
      </c>
      <c r="E29209" s="1">
        <v>9.9250000000000005E-2</v>
      </c>
      <c r="F29209" s="1">
        <v>560000011</v>
      </c>
      <c r="G29209" s="1">
        <v>5555432</v>
      </c>
      <c r="H29209" s="4">
        <v>1.4999999999999999E-2</v>
      </c>
      <c r="I29209" s="4">
        <v>2.3999999999999998E-3</v>
      </c>
      <c r="J29209" s="4">
        <v>0.15820000000000001</v>
      </c>
      <c r="K29209" s="1">
        <v>1.1493842982114002</v>
      </c>
      <c r="L29209" s="1">
        <v>3.0313388774515224</v>
      </c>
      <c r="M29209" s="1">
        <v>7914.44</v>
      </c>
      <c r="N29209" s="1">
        <v>1.2540369249119332E-5</v>
      </c>
      <c r="O29209" s="1">
        <v>-1.5826691699448059E-2</v>
      </c>
      <c r="P29209" s="1"/>
      <c r="Q29209" s="1"/>
      <c r="R29209" s="1"/>
      <c r="S29209" s="3"/>
    </row>
    <row r="29210" spans="1:19" x14ac:dyDescent="0.25">
      <c r="A29210" s="1" t="s">
        <v>91</v>
      </c>
      <c r="B29210" s="1">
        <v>109</v>
      </c>
      <c r="C29210" s="1" t="s">
        <v>547</v>
      </c>
      <c r="D29210" s="1">
        <v>55557684</v>
      </c>
      <c r="E29210" s="1">
        <v>0.11468200000000001</v>
      </c>
      <c r="F29210" s="1">
        <v>484450000</v>
      </c>
      <c r="G29210" s="1">
        <v>2666441</v>
      </c>
      <c r="H29210" s="4">
        <v>1.0500000000000001E-2</v>
      </c>
      <c r="I29210" s="4">
        <v>2.8400000000000002E-2</v>
      </c>
      <c r="J29210" s="4">
        <v>-2.8500000000000001E-2</v>
      </c>
      <c r="K29210" s="1">
        <v>1.3233006639266518</v>
      </c>
      <c r="L29210" s="1">
        <v>3.5388832656019331</v>
      </c>
      <c r="M29210" s="1">
        <v>7914.44</v>
      </c>
      <c r="N29210" s="1">
        <v>1.4490222934282149E-5</v>
      </c>
      <c r="O29210" s="1">
        <v>1.1830065749299559</v>
      </c>
      <c r="P29210" s="1"/>
      <c r="Q29210" s="1"/>
      <c r="R29210" s="1"/>
      <c r="S29210" s="2"/>
    </row>
    <row r="29211" spans="1:19" x14ac:dyDescent="0.25">
      <c r="A29211" s="1" t="s">
        <v>91</v>
      </c>
      <c r="B29211" s="1">
        <v>110</v>
      </c>
      <c r="C29211" s="1" t="s">
        <v>348</v>
      </c>
      <c r="D29211" s="1">
        <v>54689293</v>
      </c>
      <c r="E29211" s="1">
        <v>1.993E-2</v>
      </c>
      <c r="F29211" s="1">
        <v>2744044341</v>
      </c>
      <c r="G29211" s="1">
        <v>24016988</v>
      </c>
      <c r="H29211" s="4">
        <v>1.9800000000000002E-2</v>
      </c>
      <c r="I29211" s="4">
        <v>5.0000000000000001E-3</v>
      </c>
      <c r="J29211" s="4">
        <v>0.21329999999999999</v>
      </c>
      <c r="K29211" s="1">
        <v>0.86566617862371886</v>
      </c>
      <c r="L29211" s="1">
        <v>2.8230844298832301</v>
      </c>
      <c r="M29211" s="1">
        <v>7914.44</v>
      </c>
      <c r="N29211" s="1">
        <v>2.5181819560196301E-6</v>
      </c>
      <c r="O29211" s="1">
        <v>-1.0561512896508645</v>
      </c>
      <c r="P29211" s="1"/>
      <c r="Q29211" s="1"/>
      <c r="R29211" s="1"/>
      <c r="S29211" s="2"/>
    </row>
    <row r="29212" spans="1:19" x14ac:dyDescent="0.25">
      <c r="A29212" s="1" t="s">
        <v>91</v>
      </c>
      <c r="B29212" s="1">
        <v>111</v>
      </c>
      <c r="C29212" s="1" t="s">
        <v>513</v>
      </c>
      <c r="D29212" s="1">
        <v>53774826</v>
      </c>
      <c r="E29212" s="1">
        <v>0.233876</v>
      </c>
      <c r="F29212" s="1">
        <v>229928504</v>
      </c>
      <c r="G29212" s="1">
        <v>2741767</v>
      </c>
      <c r="H29212" s="4">
        <v>1.2999999999999999E-3</v>
      </c>
      <c r="I29212" s="4">
        <v>1.8700000000000001E-2</v>
      </c>
      <c r="J29212" s="4">
        <v>0.2155</v>
      </c>
      <c r="K29212" s="1">
        <v>1.1347278851267506</v>
      </c>
      <c r="L29212" s="1">
        <v>2.9934910168428601</v>
      </c>
      <c r="M29212" s="1">
        <v>7914.44</v>
      </c>
      <c r="N29212" s="1">
        <v>2.9550543058005371E-5</v>
      </c>
      <c r="O29212" s="1">
        <v>-0.10320226931197496</v>
      </c>
      <c r="P29212" s="1"/>
      <c r="Q29212" s="1"/>
      <c r="R29212" s="1"/>
      <c r="S29212" s="2"/>
    </row>
    <row r="29213" spans="1:19" x14ac:dyDescent="0.25">
      <c r="A29213" s="1" t="s">
        <v>91</v>
      </c>
      <c r="B29213" s="1">
        <v>112</v>
      </c>
      <c r="C29213" s="1" t="s">
        <v>411</v>
      </c>
      <c r="D29213" s="1">
        <v>53237473</v>
      </c>
      <c r="E29213" s="1">
        <v>5.53</v>
      </c>
      <c r="F29213" s="1">
        <v>9628053</v>
      </c>
      <c r="G29213" s="1">
        <v>235674</v>
      </c>
      <c r="H29213" s="4">
        <v>-3.7000000000000002E-3</v>
      </c>
      <c r="I29213" s="4">
        <v>-6.2199999999999998E-2</v>
      </c>
      <c r="J29213" s="4">
        <v>-0.2283</v>
      </c>
      <c r="K29213" s="1">
        <v>1.3923243656763993</v>
      </c>
      <c r="L29213" s="1">
        <v>3.5988014947485198</v>
      </c>
      <c r="M29213" s="1">
        <v>7914.44</v>
      </c>
      <c r="N29213" s="1">
        <v>6.9872284078216528E-4</v>
      </c>
      <c r="O29213" s="1">
        <v>1.5106990083710103</v>
      </c>
      <c r="P29213" s="1"/>
      <c r="Q29213" s="1"/>
      <c r="R29213" s="1"/>
      <c r="S29213" s="2"/>
    </row>
    <row r="29214" spans="1:19" x14ac:dyDescent="0.25">
      <c r="A29214" s="1" t="s">
        <v>91</v>
      </c>
      <c r="B29214" s="1">
        <v>113</v>
      </c>
      <c r="C29214" s="1" t="s">
        <v>506</v>
      </c>
      <c r="D29214" s="1">
        <v>52496464</v>
      </c>
      <c r="E29214" s="1">
        <v>3.09</v>
      </c>
      <c r="F29214" s="1">
        <v>17004976</v>
      </c>
      <c r="G29214" s="1">
        <v>407856</v>
      </c>
      <c r="H29214" s="4">
        <v>8.4099999999999994E-2</v>
      </c>
      <c r="I29214" s="4">
        <v>0.1933</v>
      </c>
      <c r="J29214" s="4">
        <v>0.37459999999999999</v>
      </c>
      <c r="K29214" s="1">
        <v>0.83369890329012952</v>
      </c>
      <c r="L29214" s="1">
        <v>2.5648885185687562</v>
      </c>
      <c r="M29214" s="1">
        <v>7914.44</v>
      </c>
      <c r="N29214" s="1">
        <v>3.9042560181137262E-4</v>
      </c>
      <c r="O29214" s="1">
        <v>-1.3616552550077827</v>
      </c>
      <c r="P29214" s="1"/>
      <c r="Q29214" s="1"/>
      <c r="R29214" s="1"/>
      <c r="S29214" s="2"/>
    </row>
    <row r="29215" spans="1:19" x14ac:dyDescent="0.25">
      <c r="A29215" s="1" t="s">
        <v>91</v>
      </c>
      <c r="B29215" s="1">
        <v>114</v>
      </c>
      <c r="C29215" s="1" t="s">
        <v>478</v>
      </c>
      <c r="D29215" s="1">
        <v>52419924</v>
      </c>
      <c r="E29215" s="1">
        <v>2.4267E-2</v>
      </c>
      <c r="F29215" s="1">
        <v>2160114068</v>
      </c>
      <c r="G29215" s="1">
        <v>51799656</v>
      </c>
      <c r="H29215" s="4">
        <v>-6.1999999999999998E-3</v>
      </c>
      <c r="I29215" s="4">
        <v>-7.9200000000000007E-2</v>
      </c>
      <c r="J29215" s="4">
        <v>0.1913</v>
      </c>
      <c r="K29215" s="1">
        <v>1.0129870129870131</v>
      </c>
      <c r="L29215" s="1">
        <v>2.8351392490384999</v>
      </c>
      <c r="M29215" s="1">
        <v>7914.44</v>
      </c>
      <c r="N29215" s="1">
        <v>3.0661676631574694E-6</v>
      </c>
      <c r="O29215" s="1">
        <v>-0.62804076071424664</v>
      </c>
      <c r="P29215" s="1"/>
      <c r="Q29215" s="1"/>
      <c r="R29215" s="1"/>
      <c r="S29215" s="2"/>
    </row>
    <row r="29216" spans="1:19" x14ac:dyDescent="0.25">
      <c r="A29216" s="1" t="s">
        <v>91</v>
      </c>
      <c r="B29216" s="1">
        <v>115</v>
      </c>
      <c r="C29216" s="1" t="s">
        <v>582</v>
      </c>
      <c r="D29216" s="1">
        <v>52150647</v>
      </c>
      <c r="E29216" s="1">
        <v>1.3587E-2</v>
      </c>
      <c r="F29216" s="1">
        <v>3838301572</v>
      </c>
      <c r="G29216" s="1">
        <v>7875927</v>
      </c>
      <c r="H29216" s="4">
        <v>0</v>
      </c>
      <c r="I29216" s="4">
        <v>-4.19E-2</v>
      </c>
      <c r="J29216" s="4">
        <v>4.0599999999999997E-2</v>
      </c>
      <c r="K29216" s="1">
        <v>0.99868421052631573</v>
      </c>
      <c r="L29216" s="1">
        <v>2.8634427632019537</v>
      </c>
      <c r="M29216" s="1">
        <v>7914.44</v>
      </c>
      <c r="N29216" s="1">
        <v>1.7167354860230162E-6</v>
      </c>
      <c r="O29216" s="1">
        <v>-0.64032492464436475</v>
      </c>
      <c r="P29216" s="1"/>
      <c r="Q29216" s="1"/>
      <c r="R29216" s="1"/>
      <c r="S29216" s="3"/>
    </row>
    <row r="29217" spans="1:19" x14ac:dyDescent="0.25">
      <c r="A29217" s="1" t="s">
        <v>91</v>
      </c>
      <c r="B29217" s="1">
        <v>116</v>
      </c>
      <c r="C29217" s="1" t="s">
        <v>542</v>
      </c>
      <c r="D29217" s="1">
        <v>51467805</v>
      </c>
      <c r="E29217" s="1">
        <v>0.14705099999999999</v>
      </c>
      <c r="F29217" s="1">
        <v>350000000</v>
      </c>
      <c r="G29217" s="1">
        <v>3716620</v>
      </c>
      <c r="H29217" s="4">
        <v>-1.0800000000000001E-2</v>
      </c>
      <c r="I29217" s="4">
        <v>0.23100000000000001</v>
      </c>
      <c r="J29217" s="4">
        <v>0.246</v>
      </c>
      <c r="K29217" s="1">
        <v>1.256317689530686</v>
      </c>
      <c r="L29217" s="1">
        <v>3.2258293712227957</v>
      </c>
      <c r="M29217" s="1">
        <v>7914.44</v>
      </c>
      <c r="N29217" s="1">
        <v>1.8580089052415583E-5</v>
      </c>
      <c r="O29217" s="1">
        <v>0.55266650247484872</v>
      </c>
      <c r="P29217" s="1"/>
      <c r="Q29217" s="1"/>
      <c r="R29217" s="1"/>
      <c r="S29217" s="3"/>
    </row>
    <row r="29218" spans="1:19" x14ac:dyDescent="0.25">
      <c r="A29218" s="1" t="s">
        <v>91</v>
      </c>
      <c r="B29218" s="1">
        <v>117</v>
      </c>
      <c r="C29218" s="1" t="s">
        <v>462</v>
      </c>
      <c r="D29218" s="1">
        <v>51010398</v>
      </c>
      <c r="E29218" s="1">
        <v>0.13420099999999999</v>
      </c>
      <c r="F29218" s="1">
        <v>380104462</v>
      </c>
      <c r="G29218" s="1">
        <v>5156783</v>
      </c>
      <c r="H29218" s="4">
        <v>2.1499999999999998E-2</v>
      </c>
      <c r="I29218" s="4">
        <v>-3.0300000000000001E-2</v>
      </c>
      <c r="J29218" s="4">
        <v>-0.1217</v>
      </c>
      <c r="K29218" s="1">
        <v>0.96619061498105507</v>
      </c>
      <c r="L29218" s="1">
        <v>2.8599624885545474</v>
      </c>
      <c r="M29218" s="1">
        <v>7914.44</v>
      </c>
      <c r="N29218" s="1">
        <v>1.695647449472104E-5</v>
      </c>
      <c r="O29218" s="1">
        <v>-0.73673108436073331</v>
      </c>
      <c r="P29218" s="1"/>
      <c r="Q29218" s="1"/>
      <c r="R29218" s="1"/>
      <c r="S29218" s="2"/>
    </row>
    <row r="29219" spans="1:19" x14ac:dyDescent="0.25">
      <c r="A29219" s="1" t="s">
        <v>91</v>
      </c>
      <c r="B29219" s="1">
        <v>118</v>
      </c>
      <c r="C29219" s="1" t="s">
        <v>499</v>
      </c>
      <c r="D29219" s="1">
        <v>50940698</v>
      </c>
      <c r="E29219" s="1">
        <v>1.01</v>
      </c>
      <c r="F29219" s="1">
        <v>50269268</v>
      </c>
      <c r="G29219" s="1">
        <v>6571129</v>
      </c>
      <c r="H29219" s="4">
        <v>-3.8E-3</v>
      </c>
      <c r="I29219" s="4">
        <v>8.6999999999999994E-3</v>
      </c>
      <c r="J29219" s="4">
        <v>-4.3200000000000002E-2</v>
      </c>
      <c r="K29219" s="1">
        <v>1.0557636287973367</v>
      </c>
      <c r="L29219" s="1">
        <v>2.9234492042918951</v>
      </c>
      <c r="M29219" s="1">
        <v>7914.44</v>
      </c>
      <c r="N29219" s="1">
        <v>1.2761484072151662E-4</v>
      </c>
      <c r="O29219" s="1">
        <v>-0.4135286594721026</v>
      </c>
      <c r="P29219" s="1"/>
      <c r="Q29219" s="1"/>
      <c r="R29219" s="1"/>
      <c r="S29219" s="2"/>
    </row>
    <row r="29220" spans="1:19" x14ac:dyDescent="0.25">
      <c r="A29220" s="1" t="s">
        <v>91</v>
      </c>
      <c r="B29220" s="1">
        <v>119</v>
      </c>
      <c r="C29220" s="1" t="s">
        <v>535</v>
      </c>
      <c r="D29220" s="1">
        <v>50901257</v>
      </c>
      <c r="E29220" s="1">
        <v>0.12463200000000001</v>
      </c>
      <c r="F29220" s="1">
        <v>408412067</v>
      </c>
      <c r="G29220" s="1">
        <v>2417555</v>
      </c>
      <c r="H29220" s="4">
        <v>5.5999999999999999E-3</v>
      </c>
      <c r="I29220" s="4">
        <v>9.1999999999999998E-3</v>
      </c>
      <c r="J29220" s="4">
        <v>0.13780000000000001</v>
      </c>
      <c r="K29220" s="1">
        <v>1.1638579596749925</v>
      </c>
      <c r="L29220" s="1">
        <v>3.0706363335332814</v>
      </c>
      <c r="M29220" s="1">
        <v>7914.44</v>
      </c>
      <c r="N29220" s="1">
        <v>1.574741864238026E-5</v>
      </c>
      <c r="O29220" s="1">
        <v>7.3784538049944448E-2</v>
      </c>
      <c r="P29220" s="1"/>
      <c r="Q29220" s="1"/>
      <c r="R29220" s="1"/>
      <c r="S29220" s="3"/>
    </row>
    <row r="29221" spans="1:19" x14ac:dyDescent="0.25">
      <c r="A29221" s="1" t="s">
        <v>91</v>
      </c>
      <c r="B29221" s="1">
        <v>120</v>
      </c>
      <c r="C29221" s="1" t="s">
        <v>548</v>
      </c>
      <c r="D29221" s="1">
        <v>50130425</v>
      </c>
      <c r="E29221" s="1">
        <v>1.74E-3</v>
      </c>
      <c r="F29221" s="1">
        <v>28808713174</v>
      </c>
      <c r="G29221" s="1">
        <v>659122</v>
      </c>
      <c r="H29221" s="4">
        <v>8.3999999999999995E-3</v>
      </c>
      <c r="I29221" s="4">
        <v>1.5900000000000001E-2</v>
      </c>
      <c r="J29221" s="4">
        <v>0.107</v>
      </c>
      <c r="K29221" s="1">
        <v>1.2956093239576989</v>
      </c>
      <c r="L29221" s="1">
        <v>3.2258905779355422</v>
      </c>
      <c r="M29221" s="1">
        <v>7914.44</v>
      </c>
      <c r="N29221" s="1">
        <v>2.1985130975786032E-7</v>
      </c>
      <c r="O29221" s="1">
        <v>0.67949391084057886</v>
      </c>
      <c r="P29221" s="1"/>
      <c r="Q29221" s="1"/>
      <c r="R29221" s="1"/>
      <c r="S29221" s="3"/>
    </row>
    <row r="29222" spans="1:19" x14ac:dyDescent="0.25">
      <c r="A29222" s="1" t="s">
        <v>91</v>
      </c>
      <c r="B29222" s="1">
        <v>121</v>
      </c>
      <c r="C29222" s="1" t="s">
        <v>489</v>
      </c>
      <c r="D29222" s="1">
        <v>49553272</v>
      </c>
      <c r="E29222" s="1">
        <v>0.79331799999999997</v>
      </c>
      <c r="F29222" s="1">
        <v>62463334</v>
      </c>
      <c r="G29222" s="1">
        <v>53016</v>
      </c>
      <c r="H29222" s="4">
        <v>8.0000000000000004E-4</v>
      </c>
      <c r="I29222" s="4">
        <v>1.21E-2</v>
      </c>
      <c r="J29222" s="4">
        <v>1.1599999999999999E-2</v>
      </c>
      <c r="K29222" s="1">
        <v>1.2725850817108031</v>
      </c>
      <c r="L29222" s="1">
        <v>3.216122867671654</v>
      </c>
      <c r="M29222" s="1">
        <v>7914.44</v>
      </c>
      <c r="N29222" s="1">
        <v>1.0023678238763576E-4</v>
      </c>
      <c r="O29222" s="1">
        <v>0.59278998234791391</v>
      </c>
      <c r="P29222" s="1"/>
      <c r="Q29222" s="1"/>
      <c r="R29222" s="1"/>
      <c r="S29222" s="2"/>
    </row>
    <row r="29223" spans="1:19" x14ac:dyDescent="0.25">
      <c r="A29223" s="1" t="s">
        <v>91</v>
      </c>
      <c r="B29223" s="1">
        <v>122</v>
      </c>
      <c r="C29223" s="1" t="s">
        <v>623</v>
      </c>
      <c r="D29223" s="1">
        <v>47817276</v>
      </c>
      <c r="E29223" s="1">
        <v>0.25300099999999998</v>
      </c>
      <c r="F29223" s="1">
        <v>189000000</v>
      </c>
      <c r="G29223" s="1">
        <v>2841853</v>
      </c>
      <c r="H29223" s="4">
        <v>-5.4000000000000003E-3</v>
      </c>
      <c r="I29223" s="4">
        <v>-1.2800000000000001E-2</v>
      </c>
      <c r="J29223" s="4">
        <v>-8.6E-3</v>
      </c>
      <c r="K29223" s="1">
        <v>1.0343028563975478</v>
      </c>
      <c r="L29223" s="1">
        <v>2.8686999553821111</v>
      </c>
      <c r="M29223" s="1">
        <v>7914.44</v>
      </c>
      <c r="N29223" s="1">
        <v>3.1967012195430125E-5</v>
      </c>
      <c r="O29223" s="1">
        <v>-0.53289544200076433</v>
      </c>
      <c r="P29223" s="1"/>
      <c r="Q29223" s="1"/>
      <c r="R29223" s="1"/>
      <c r="S29223" s="2"/>
    </row>
    <row r="29224" spans="1:19" x14ac:dyDescent="0.25">
      <c r="A29224" s="1" t="s">
        <v>91</v>
      </c>
      <c r="B29224" s="1">
        <v>123</v>
      </c>
      <c r="C29224" s="1" t="s">
        <v>572</v>
      </c>
      <c r="D29224" s="1">
        <v>47580535</v>
      </c>
      <c r="E29224" s="1">
        <v>0.35040500000000002</v>
      </c>
      <c r="F29224" s="1">
        <v>135787439</v>
      </c>
      <c r="G29224" s="1">
        <v>17436204</v>
      </c>
      <c r="H29224" s="4">
        <v>6.4999999999999997E-3</v>
      </c>
      <c r="I29224" s="4">
        <v>0.24640000000000001</v>
      </c>
      <c r="J29224" s="4">
        <v>0.40300000000000002</v>
      </c>
      <c r="K29224" s="1">
        <v>0.95080472528343785</v>
      </c>
      <c r="L29224" s="1">
        <v>2.7192033942981277</v>
      </c>
      <c r="M29224" s="1">
        <v>7914.44</v>
      </c>
      <c r="N29224" s="1">
        <v>4.4274136894082214E-5</v>
      </c>
      <c r="O29224" s="1">
        <v>-0.91456856369457684</v>
      </c>
      <c r="P29224" s="1"/>
      <c r="Q29224" s="1"/>
      <c r="R29224" s="1"/>
      <c r="S29224" s="2"/>
    </row>
    <row r="29225" spans="1:19" x14ac:dyDescent="0.25">
      <c r="A29225" s="1" t="s">
        <v>91</v>
      </c>
      <c r="B29225" s="1">
        <v>124</v>
      </c>
      <c r="C29225" s="1" t="s">
        <v>619</v>
      </c>
      <c r="D29225" s="1">
        <v>47107383</v>
      </c>
      <c r="E29225" s="1">
        <v>0.44377100000000003</v>
      </c>
      <c r="F29225" s="1">
        <v>106152493</v>
      </c>
      <c r="G29225" s="1">
        <v>2606887</v>
      </c>
      <c r="H29225" s="4">
        <v>-5.1999999999999998E-3</v>
      </c>
      <c r="I29225" s="4">
        <v>-3.61E-2</v>
      </c>
      <c r="J29225" s="4">
        <v>1.9900000000000001E-2</v>
      </c>
      <c r="K29225" s="1">
        <v>1.3292287394865594</v>
      </c>
      <c r="L29225" s="1">
        <v>3.3536309987964161</v>
      </c>
      <c r="M29225" s="1">
        <v>7914.44</v>
      </c>
      <c r="N29225" s="1">
        <v>5.6071054932503125E-5</v>
      </c>
      <c r="O29225" s="1">
        <v>0.95774270523321103</v>
      </c>
      <c r="P29225" s="1"/>
      <c r="Q29225" s="1"/>
      <c r="R29225" s="1"/>
      <c r="S29225" s="2"/>
    </row>
    <row r="29226" spans="1:19" x14ac:dyDescent="0.25">
      <c r="A29226" s="1" t="s">
        <v>91</v>
      </c>
      <c r="B29226" s="1">
        <v>125</v>
      </c>
      <c r="C29226" s="1" t="s">
        <v>461</v>
      </c>
      <c r="D29226" s="1">
        <v>46529979</v>
      </c>
      <c r="E29226" s="1">
        <v>0.27959200000000001</v>
      </c>
      <c r="F29226" s="1">
        <v>166421215</v>
      </c>
      <c r="G29226" s="1">
        <v>6649687</v>
      </c>
      <c r="H29226" s="4">
        <v>1.6999999999999999E-3</v>
      </c>
      <c r="I29226" s="4">
        <v>2.6800000000000001E-2</v>
      </c>
      <c r="J29226" s="4">
        <v>9.6500000000000002E-2</v>
      </c>
      <c r="K29226" s="1">
        <v>1.0489284792150788</v>
      </c>
      <c r="L29226" s="1">
        <v>2.9701576135757985</v>
      </c>
      <c r="M29226" s="1">
        <v>7914.44</v>
      </c>
      <c r="N29226" s="1">
        <v>3.5326820343574531E-5</v>
      </c>
      <c r="O29226" s="1">
        <v>-0.38451709136284995</v>
      </c>
      <c r="P29226" s="1"/>
      <c r="Q29226" s="1"/>
      <c r="R29226" s="1"/>
      <c r="S29226" s="2"/>
    </row>
    <row r="29227" spans="1:19" x14ac:dyDescent="0.25">
      <c r="A29227" s="1" t="s">
        <v>91</v>
      </c>
      <c r="B29227" s="1">
        <v>126</v>
      </c>
      <c r="C29227" s="1" t="s">
        <v>394</v>
      </c>
      <c r="D29227" s="1">
        <v>45161279</v>
      </c>
      <c r="E29227" s="1">
        <v>0.60346900000000003</v>
      </c>
      <c r="F29227" s="1">
        <v>74836171</v>
      </c>
      <c r="G29227" s="1">
        <v>3835382</v>
      </c>
      <c r="H29227" s="4">
        <v>6.2700000000000006E-2</v>
      </c>
      <c r="I29227" s="4">
        <v>0.15540000000000001</v>
      </c>
      <c r="J29227" s="4">
        <v>0.3367</v>
      </c>
      <c r="K29227" s="1">
        <v>0.9965347140119859</v>
      </c>
      <c r="L29227" s="1">
        <v>2.8231914370124689</v>
      </c>
      <c r="M29227" s="1">
        <v>7914.44</v>
      </c>
      <c r="N29227" s="1">
        <v>7.6249109223141512E-5</v>
      </c>
      <c r="O29227" s="1">
        <v>-0.68659172871569174</v>
      </c>
      <c r="P29227" s="1"/>
      <c r="Q29227" s="1"/>
      <c r="R29227" s="1"/>
      <c r="S29227" s="2"/>
    </row>
    <row r="29228" spans="1:19" x14ac:dyDescent="0.25">
      <c r="A29228" s="1" t="s">
        <v>91</v>
      </c>
      <c r="B29228" s="1">
        <v>127</v>
      </c>
      <c r="C29228" s="1" t="s">
        <v>347</v>
      </c>
      <c r="D29228" s="1">
        <v>44640674</v>
      </c>
      <c r="E29228" s="1">
        <v>1.1823999999999999E-2</v>
      </c>
      <c r="F29228" s="1">
        <v>3775570996</v>
      </c>
      <c r="G29228" s="1">
        <v>50288</v>
      </c>
      <c r="H29228" s="4">
        <v>-3.8100000000000002E-2</v>
      </c>
      <c r="I29228" s="4">
        <v>-0.1678</v>
      </c>
      <c r="J29228" s="4">
        <v>6.9099999999999995E-2</v>
      </c>
      <c r="K29228" s="1">
        <v>1.1012697429544751</v>
      </c>
      <c r="L29228" s="1">
        <v>3.02912537770997</v>
      </c>
      <c r="M29228" s="1">
        <v>7914.44</v>
      </c>
      <c r="N29228" s="1">
        <v>1.4939780957338739E-6</v>
      </c>
      <c r="O29228" s="1">
        <v>-0.16411587391246396</v>
      </c>
      <c r="P29228" s="1"/>
      <c r="Q29228" s="1"/>
      <c r="R29228" s="1"/>
      <c r="S29228" s="3"/>
    </row>
    <row r="29229" spans="1:19" x14ac:dyDescent="0.25">
      <c r="A29229" s="1" t="s">
        <v>91</v>
      </c>
      <c r="B29229" s="1">
        <v>128</v>
      </c>
      <c r="C29229" s="1" t="s">
        <v>405</v>
      </c>
      <c r="D29229" s="1">
        <v>44315819</v>
      </c>
      <c r="E29229" s="1">
        <v>4.62E-3</v>
      </c>
      <c r="F29229" s="1">
        <v>9591333355</v>
      </c>
      <c r="G29229" s="1">
        <v>419963</v>
      </c>
      <c r="H29229" s="4">
        <v>-1E-4</v>
      </c>
      <c r="I29229" s="4">
        <v>-3.3E-3</v>
      </c>
      <c r="J29229" s="4">
        <v>0.22470000000000001</v>
      </c>
      <c r="K29229" s="1">
        <v>1.6637781629116117</v>
      </c>
      <c r="L29229" s="1">
        <v>4.3701538664191233</v>
      </c>
      <c r="M29229" s="1">
        <v>7914.44</v>
      </c>
      <c r="N29229" s="1">
        <v>5.8374313280535331E-7</v>
      </c>
      <c r="O29229" s="1">
        <v>3.7709665715118863</v>
      </c>
      <c r="P29229" s="1"/>
      <c r="Q29229" s="1"/>
      <c r="R29229" s="1"/>
      <c r="S29229" s="2"/>
    </row>
    <row r="29230" spans="1:19" x14ac:dyDescent="0.25">
      <c r="A29230" s="1" t="s">
        <v>91</v>
      </c>
      <c r="B29230" s="1">
        <v>129</v>
      </c>
      <c r="C29230" s="1" t="s">
        <v>534</v>
      </c>
      <c r="D29230" s="1">
        <v>44018187</v>
      </c>
      <c r="E29230" s="1">
        <v>0.103639</v>
      </c>
      <c r="F29230" s="1">
        <v>424725509</v>
      </c>
      <c r="G29230" s="1">
        <v>14951117</v>
      </c>
      <c r="H29230" s="4">
        <v>5.0000000000000001E-4</v>
      </c>
      <c r="I29230" s="4">
        <v>2.64E-2</v>
      </c>
      <c r="J29230" s="4">
        <v>0.14219999999999999</v>
      </c>
      <c r="K29230" s="1">
        <v>1.2456053478583806</v>
      </c>
      <c r="L29230" s="1">
        <v>3.5048289548054088</v>
      </c>
      <c r="M29230" s="1">
        <v>7914.44</v>
      </c>
      <c r="N29230" s="1">
        <v>1.3094925225284417E-5</v>
      </c>
      <c r="O29230" s="1">
        <v>0.86563368943451557</v>
      </c>
      <c r="P29230" s="1"/>
      <c r="Q29230" s="1"/>
      <c r="R29230" s="1"/>
      <c r="S29230" s="2"/>
    </row>
    <row r="29231" spans="1:19" x14ac:dyDescent="0.25">
      <c r="A29231" s="1" t="s">
        <v>91</v>
      </c>
      <c r="B29231" s="1">
        <v>130</v>
      </c>
      <c r="C29231" s="1" t="s">
        <v>529</v>
      </c>
      <c r="D29231" s="1">
        <v>43914075</v>
      </c>
      <c r="E29231" s="1">
        <v>0.77339199999999997</v>
      </c>
      <c r="F29231" s="1">
        <v>56781166</v>
      </c>
      <c r="G29231" s="1">
        <v>10052357</v>
      </c>
      <c r="H29231" s="4">
        <v>-3.3E-3</v>
      </c>
      <c r="I29231" s="4">
        <v>6.6100000000000006E-2</v>
      </c>
      <c r="J29231" s="4">
        <v>0.155</v>
      </c>
      <c r="K29231" s="1">
        <v>1.3561226127427379</v>
      </c>
      <c r="L29231" s="1">
        <v>3.3450430942749403</v>
      </c>
      <c r="M29231" s="1">
        <v>7914.44</v>
      </c>
      <c r="N29231" s="1">
        <v>9.7719105836925924E-5</v>
      </c>
      <c r="O29231" s="1">
        <v>1.0362885807451843</v>
      </c>
      <c r="P29231" s="1"/>
      <c r="Q29231" s="1"/>
      <c r="R29231" s="1"/>
      <c r="S29231" s="2"/>
    </row>
    <row r="29232" spans="1:19" x14ac:dyDescent="0.25">
      <c r="A29232" s="1" t="s">
        <v>91</v>
      </c>
      <c r="B29232" s="1">
        <v>131</v>
      </c>
      <c r="C29232" s="1" t="s">
        <v>453</v>
      </c>
      <c r="D29232" s="1">
        <v>43077183</v>
      </c>
      <c r="E29232" s="1">
        <v>0.55559599999999998</v>
      </c>
      <c r="F29232" s="1">
        <v>77533247</v>
      </c>
      <c r="G29232" s="1">
        <v>3827074</v>
      </c>
      <c r="H29232" s="4">
        <v>-1.9E-3</v>
      </c>
      <c r="I29232" s="4">
        <v>-3.0599999999999999E-2</v>
      </c>
      <c r="J29232" s="4">
        <v>0.57130000000000003</v>
      </c>
      <c r="K29232" s="1">
        <v>1.0361581920903955</v>
      </c>
      <c r="L29232" s="1">
        <v>2.9840845010966057</v>
      </c>
      <c r="M29232" s="1">
        <v>7914.44</v>
      </c>
      <c r="N29232" s="1">
        <v>7.0200292124269055E-5</v>
      </c>
      <c r="O29232" s="1">
        <v>-0.40801639829877123</v>
      </c>
      <c r="P29232" s="1"/>
      <c r="Q29232" s="1"/>
      <c r="R29232" s="1"/>
      <c r="S29232" s="2"/>
    </row>
    <row r="29233" spans="1:19" x14ac:dyDescent="0.25">
      <c r="A29233" s="1" t="s">
        <v>91</v>
      </c>
      <c r="B29233" s="1">
        <v>132</v>
      </c>
      <c r="C29233" s="1" t="s">
        <v>416</v>
      </c>
      <c r="D29233" s="1">
        <v>42595402</v>
      </c>
      <c r="E29233" s="1">
        <v>1.3</v>
      </c>
      <c r="F29233" s="1">
        <v>32780217</v>
      </c>
      <c r="G29233" s="1">
        <v>2188353</v>
      </c>
      <c r="H29233" s="4">
        <v>5.3E-3</v>
      </c>
      <c r="I29233" s="4">
        <v>1.43E-2</v>
      </c>
      <c r="J29233" s="4">
        <v>0.38669999999999999</v>
      </c>
      <c r="K29233" s="1">
        <v>0.94117647058823528</v>
      </c>
      <c r="L29233" s="1">
        <v>2.6370210653014579</v>
      </c>
      <c r="M29233" s="1">
        <v>7914.44</v>
      </c>
      <c r="N29233" s="1">
        <v>1.6425672568116001E-4</v>
      </c>
      <c r="O29233" s="1">
        <v>-1.0180978208927454</v>
      </c>
      <c r="P29233" s="1"/>
      <c r="Q29233" s="1"/>
      <c r="R29233" s="1"/>
      <c r="S29233" s="2"/>
    </row>
    <row r="29234" spans="1:19" x14ac:dyDescent="0.25">
      <c r="A29234" s="1" t="s">
        <v>91</v>
      </c>
      <c r="B29234" s="1">
        <v>133</v>
      </c>
      <c r="C29234" s="1" t="s">
        <v>446</v>
      </c>
      <c r="D29234" s="1">
        <v>42480316</v>
      </c>
      <c r="E29234" s="1">
        <v>5.5810999999999999E-2</v>
      </c>
      <c r="F29234" s="1">
        <v>761143950</v>
      </c>
      <c r="G29234" s="1">
        <v>6304717</v>
      </c>
      <c r="H29234" s="4">
        <v>1.14E-2</v>
      </c>
      <c r="I29234" s="4">
        <v>-8.6999999999999994E-3</v>
      </c>
      <c r="J29234" s="4">
        <v>1.1397999999999999</v>
      </c>
      <c r="K29234" s="1">
        <v>0.94915254237288138</v>
      </c>
      <c r="L29234" s="1">
        <v>2.8120634938707232</v>
      </c>
      <c r="M29234" s="1">
        <v>7914.44</v>
      </c>
      <c r="N29234" s="1">
        <v>7.0517939361470932E-6</v>
      </c>
      <c r="O29234" s="1">
        <v>-0.83092278547863563</v>
      </c>
      <c r="P29234" s="1"/>
      <c r="Q29234" s="1"/>
      <c r="R29234" s="1"/>
      <c r="S29234" s="2"/>
    </row>
    <row r="29235" spans="1:19" x14ac:dyDescent="0.25">
      <c r="A29235" s="1" t="s">
        <v>91</v>
      </c>
      <c r="B29235" s="1">
        <v>134</v>
      </c>
      <c r="C29235" s="1" t="s">
        <v>331</v>
      </c>
      <c r="D29235" s="1">
        <v>42019374</v>
      </c>
      <c r="E29235" s="1">
        <v>0.69245699999999999</v>
      </c>
      <c r="F29235" s="1">
        <v>60681602</v>
      </c>
      <c r="G29235" s="1">
        <v>3206397</v>
      </c>
      <c r="H29235" s="4">
        <v>1.1999999999999999E-3</v>
      </c>
      <c r="I29235" s="4">
        <v>-9.5999999999999992E-3</v>
      </c>
      <c r="J29235" s="4">
        <v>2.9600000000000001E-2</v>
      </c>
      <c r="K29235" s="1">
        <v>1.3684927202262491</v>
      </c>
      <c r="L29235" s="1">
        <v>3.3943285624226123</v>
      </c>
      <c r="M29235" s="1">
        <v>7914.44</v>
      </c>
      <c r="N29235" s="1">
        <v>8.7492861149999246E-5</v>
      </c>
      <c r="O29235" s="1">
        <v>1.1451139277313747</v>
      </c>
      <c r="P29235" s="1"/>
      <c r="Q29235" s="1"/>
      <c r="R29235" s="1"/>
      <c r="S29235" s="3"/>
    </row>
    <row r="29236" spans="1:19" x14ac:dyDescent="0.25">
      <c r="A29236" s="1" t="s">
        <v>91</v>
      </c>
      <c r="B29236" s="1">
        <v>135</v>
      </c>
      <c r="C29236" s="1" t="s">
        <v>500</v>
      </c>
      <c r="D29236" s="1">
        <v>41626055</v>
      </c>
      <c r="E29236" s="1">
        <v>3.4840000000000001E-3</v>
      </c>
      <c r="F29236" s="1">
        <v>11948333332</v>
      </c>
      <c r="G29236" s="1">
        <v>8844589</v>
      </c>
      <c r="H29236" s="4">
        <v>5.5999999999999999E-3</v>
      </c>
      <c r="I29236" s="4">
        <v>-0.24299999999999999</v>
      </c>
      <c r="J29236" s="4">
        <v>-3.7499999999999999E-2</v>
      </c>
      <c r="K29236" s="1">
        <v>1.2269712601326455</v>
      </c>
      <c r="L29236" s="1">
        <v>3.2080671332821811</v>
      </c>
      <c r="M29236" s="1">
        <v>7914.44</v>
      </c>
      <c r="N29236" s="1">
        <v>4.4020802482550886E-7</v>
      </c>
      <c r="O29236" s="1">
        <v>0.4362061731133613</v>
      </c>
      <c r="P29236" s="1"/>
      <c r="Q29236" s="1"/>
      <c r="R29236" s="1"/>
      <c r="S29236" s="3"/>
    </row>
    <row r="29237" spans="1:19" x14ac:dyDescent="0.25">
      <c r="A29237" s="1" t="s">
        <v>91</v>
      </c>
      <c r="B29237" s="1">
        <v>136</v>
      </c>
      <c r="C29237" s="1" t="s">
        <v>419</v>
      </c>
      <c r="D29237" s="1">
        <v>41454475</v>
      </c>
      <c r="E29237" s="1">
        <v>6.3299999999999997E-3</v>
      </c>
      <c r="F29237" s="1">
        <v>6548879189</v>
      </c>
      <c r="G29237" s="1">
        <v>790600</v>
      </c>
      <c r="H29237" s="4">
        <v>-3.7000000000000002E-3</v>
      </c>
      <c r="I29237" s="4">
        <v>-3.5099999999999999E-2</v>
      </c>
      <c r="J29237" s="4">
        <v>7.8E-2</v>
      </c>
      <c r="K29237" s="1">
        <v>1.1683848797250858</v>
      </c>
      <c r="L29237" s="1">
        <v>3.2648416260313158</v>
      </c>
      <c r="M29237" s="1">
        <v>7914.44</v>
      </c>
      <c r="N29237" s="1">
        <v>7.998039027398022E-7</v>
      </c>
      <c r="O29237" s="1">
        <v>0.31459159055205221</v>
      </c>
      <c r="P29237" s="1"/>
      <c r="Q29237" s="1"/>
      <c r="R29237" s="1"/>
      <c r="S29237" s="2"/>
    </row>
    <row r="29238" spans="1:19" x14ac:dyDescent="0.25">
      <c r="A29238" s="1" t="s">
        <v>91</v>
      </c>
      <c r="B29238" s="1">
        <v>137</v>
      </c>
      <c r="C29238" s="1" t="s">
        <v>385</v>
      </c>
      <c r="D29238" s="1">
        <v>39798748</v>
      </c>
      <c r="E29238" s="1">
        <v>0.190196</v>
      </c>
      <c r="F29238" s="1">
        <v>209251650</v>
      </c>
      <c r="G29238" s="1">
        <v>46569</v>
      </c>
      <c r="H29238" s="4">
        <v>1E-4</v>
      </c>
      <c r="I29238" s="4">
        <v>-2.0199999999999999E-2</v>
      </c>
      <c r="J29238" s="4">
        <v>3.1699999999999999E-2</v>
      </c>
      <c r="K29238" s="1">
        <v>0.98251904975347382</v>
      </c>
      <c r="L29238" s="1">
        <v>2.8218228424993348</v>
      </c>
      <c r="M29238" s="1">
        <v>7914.44</v>
      </c>
      <c r="N29238" s="1">
        <v>2.4031517075118394E-5</v>
      </c>
      <c r="O29238" s="1">
        <v>-0.72750530221490717</v>
      </c>
      <c r="P29238" s="1"/>
      <c r="Q29238" s="1"/>
      <c r="R29238" s="1"/>
      <c r="S29238" s="2"/>
    </row>
    <row r="29239" spans="1:19" x14ac:dyDescent="0.25">
      <c r="A29239" s="1" t="s">
        <v>91</v>
      </c>
      <c r="B29239" s="1">
        <v>138</v>
      </c>
      <c r="C29239" s="1" t="s">
        <v>544</v>
      </c>
      <c r="D29239" s="1">
        <v>39134310</v>
      </c>
      <c r="E29239" s="1">
        <v>2.4773E-2</v>
      </c>
      <c r="F29239" s="1">
        <v>1579716585</v>
      </c>
      <c r="G29239" s="1">
        <v>11491140</v>
      </c>
      <c r="H29239" s="4">
        <v>-2.3999999999999998E-3</v>
      </c>
      <c r="I29239" s="4">
        <v>4.4699999999999997E-2</v>
      </c>
      <c r="J29239" s="4">
        <v>0.1295</v>
      </c>
      <c r="K29239" s="1">
        <v>1.196410464408842</v>
      </c>
      <c r="L29239" s="1">
        <v>3.8638433525133227</v>
      </c>
      <c r="M29239" s="1">
        <v>7914.44</v>
      </c>
      <c r="N29239" s="1">
        <v>3.1301014348456745E-6</v>
      </c>
      <c r="O29239" s="1">
        <v>1.1227426197834811</v>
      </c>
      <c r="P29239" s="1"/>
      <c r="Q29239" s="1"/>
      <c r="R29239" s="1"/>
      <c r="S29239" s="3"/>
    </row>
    <row r="29240" spans="1:19" x14ac:dyDescent="0.25">
      <c r="A29240" s="1" t="s">
        <v>91</v>
      </c>
      <c r="B29240" s="1">
        <v>139</v>
      </c>
      <c r="C29240" s="1" t="s">
        <v>334</v>
      </c>
      <c r="D29240" s="1">
        <v>39058029</v>
      </c>
      <c r="E29240" s="1">
        <v>0.44017000000000001</v>
      </c>
      <c r="F29240" s="1">
        <v>88733978</v>
      </c>
      <c r="G29240" s="1">
        <v>276756</v>
      </c>
      <c r="H29240" s="4">
        <v>1.1999999999999999E-3</v>
      </c>
      <c r="I29240" s="4">
        <v>-1.7999999999999999E-2</v>
      </c>
      <c r="J29240" s="4">
        <v>4.9599999999999998E-2</v>
      </c>
      <c r="K29240" s="1">
        <v>0.99498926270579824</v>
      </c>
      <c r="L29240" s="1">
        <v>2.7688441180846293</v>
      </c>
      <c r="M29240" s="1">
        <v>7914.44</v>
      </c>
      <c r="N29240" s="1">
        <v>5.5616063802366308E-5</v>
      </c>
      <c r="O29240" s="1">
        <v>-0.74502983239968845</v>
      </c>
      <c r="P29240" s="1"/>
      <c r="Q29240" s="1"/>
      <c r="R29240" s="1"/>
      <c r="S29240" s="2"/>
    </row>
    <row r="29241" spans="1:19" x14ac:dyDescent="0.25">
      <c r="A29241" s="1" t="s">
        <v>91</v>
      </c>
      <c r="B29241" s="1">
        <v>140</v>
      </c>
      <c r="C29241" s="1" t="s">
        <v>390</v>
      </c>
      <c r="D29241" s="1">
        <v>38977698</v>
      </c>
      <c r="E29241" s="1">
        <v>5.6925000000000003E-2</v>
      </c>
      <c r="F29241" s="1">
        <v>684715989</v>
      </c>
      <c r="G29241" s="1">
        <v>589551</v>
      </c>
      <c r="H29241" s="4">
        <v>4.4999999999999997E-3</v>
      </c>
      <c r="I29241" s="4">
        <v>-2.5999999999999999E-3</v>
      </c>
      <c r="J29241" s="4">
        <v>0.25409999999999999</v>
      </c>
      <c r="K29241" s="1">
        <v>1.0026857654431514</v>
      </c>
      <c r="L29241" s="1">
        <v>2.8370520573200468</v>
      </c>
      <c r="M29241" s="1">
        <v>7914.44</v>
      </c>
      <c r="N29241" s="1">
        <v>7.1925493149231034E-6</v>
      </c>
      <c r="O29241" s="1">
        <v>-0.65532828630398132</v>
      </c>
      <c r="P29241" s="1"/>
      <c r="Q29241" s="1"/>
      <c r="R29241" s="1"/>
      <c r="S29241" s="2"/>
    </row>
    <row r="29242" spans="1:19" x14ac:dyDescent="0.25">
      <c r="A29242" s="1" t="s">
        <v>91</v>
      </c>
      <c r="B29242" s="1">
        <v>141</v>
      </c>
      <c r="C29242" s="1" t="s">
        <v>463</v>
      </c>
      <c r="D29242" s="1">
        <v>38775926</v>
      </c>
      <c r="E29242" s="1">
        <v>7.7551999999999996E-2</v>
      </c>
      <c r="F29242" s="1">
        <v>500000000</v>
      </c>
      <c r="G29242" s="1">
        <v>26298868</v>
      </c>
      <c r="H29242" s="4">
        <v>5.1000000000000004E-3</v>
      </c>
      <c r="I29242" s="4">
        <v>-6.1000000000000004E-3</v>
      </c>
      <c r="J29242" s="4">
        <v>0.1105</v>
      </c>
      <c r="K29242" s="1">
        <v>1.0601503759398496</v>
      </c>
      <c r="L29242" s="1">
        <v>3.008099737124653</v>
      </c>
      <c r="M29242" s="1">
        <v>7914.44</v>
      </c>
      <c r="N29242" s="1">
        <v>9.7987981461733241E-6</v>
      </c>
      <c r="O29242" s="1">
        <v>-0.31096193282273621</v>
      </c>
      <c r="P29242" s="1"/>
      <c r="Q29242" s="1"/>
      <c r="R29242" s="1"/>
      <c r="S29242" s="2"/>
    </row>
    <row r="29243" spans="1:19" x14ac:dyDescent="0.25">
      <c r="A29243" s="1" t="s">
        <v>91</v>
      </c>
      <c r="B29243" s="1">
        <v>142</v>
      </c>
      <c r="C29243" s="1" t="s">
        <v>429</v>
      </c>
      <c r="D29243" s="1">
        <v>38445284</v>
      </c>
      <c r="E29243" s="1">
        <v>3.04</v>
      </c>
      <c r="F29243" s="1">
        <v>12662940</v>
      </c>
      <c r="G29243" s="1">
        <v>16928521</v>
      </c>
      <c r="H29243" s="4">
        <v>-2.5000000000000001E-3</v>
      </c>
      <c r="I29243" s="4">
        <v>1.0200000000000001E-2</v>
      </c>
      <c r="J29243" s="4">
        <v>0.40350000000000003</v>
      </c>
      <c r="K29243" s="1">
        <v>0.98611111111111116</v>
      </c>
      <c r="L29243" s="1">
        <v>2.9443681579138308</v>
      </c>
      <c r="M29243" s="1">
        <v>7914.44</v>
      </c>
      <c r="N29243" s="1">
        <v>3.8410803543902035E-4</v>
      </c>
      <c r="O29243" s="1">
        <v>-0.59652584427941679</v>
      </c>
      <c r="P29243" s="1"/>
      <c r="Q29243" s="1"/>
      <c r="R29243" s="1"/>
      <c r="S29243" s="3"/>
    </row>
    <row r="29244" spans="1:19" x14ac:dyDescent="0.25">
      <c r="A29244" s="1" t="s">
        <v>91</v>
      </c>
      <c r="B29244" s="1">
        <v>143</v>
      </c>
      <c r="C29244" s="1" t="s">
        <v>481</v>
      </c>
      <c r="D29244" s="1">
        <v>37735134</v>
      </c>
      <c r="E29244" s="1">
        <v>3.0299E-2</v>
      </c>
      <c r="F29244" s="1">
        <v>1245430304</v>
      </c>
      <c r="G29244" s="1">
        <v>16908742</v>
      </c>
      <c r="H29244" s="4">
        <v>-1.21E-2</v>
      </c>
      <c r="I29244" s="4">
        <v>8.3699999999999997E-2</v>
      </c>
      <c r="J29244" s="4">
        <v>0.15890000000000001</v>
      </c>
      <c r="K29244" s="1">
        <v>1.0293774319066149</v>
      </c>
      <c r="L29244" s="1">
        <v>3.0251676026628944</v>
      </c>
      <c r="M29244" s="1">
        <v>7914.44</v>
      </c>
      <c r="N29244" s="1">
        <v>3.8283188703180519E-6</v>
      </c>
      <c r="O29244" s="1">
        <v>-0.38596074208377873</v>
      </c>
      <c r="P29244" s="1"/>
      <c r="Q29244" s="1"/>
      <c r="R29244" s="1"/>
      <c r="S29244" s="2"/>
    </row>
    <row r="29245" spans="1:19" x14ac:dyDescent="0.25">
      <c r="A29245" s="1" t="s">
        <v>91</v>
      </c>
      <c r="B29245" s="1">
        <v>144</v>
      </c>
      <c r="C29245" s="1" t="s">
        <v>407</v>
      </c>
      <c r="D29245" s="1">
        <v>37648828</v>
      </c>
      <c r="E29245" s="1">
        <v>0.23155500000000001</v>
      </c>
      <c r="F29245" s="1">
        <v>162591261</v>
      </c>
      <c r="G29245" s="1">
        <v>1730653</v>
      </c>
      <c r="H29245" s="4">
        <v>-5.7000000000000002E-3</v>
      </c>
      <c r="I29245" s="4">
        <v>0.04</v>
      </c>
      <c r="J29245" s="4">
        <v>4.65E-2</v>
      </c>
      <c r="K29245" s="1">
        <v>1.0412147505422993</v>
      </c>
      <c r="L29245" s="1">
        <v>2.9513378317495356</v>
      </c>
      <c r="M29245" s="1">
        <v>7914.44</v>
      </c>
      <c r="N29245" s="1">
        <v>2.9257281627000777E-5</v>
      </c>
      <c r="O29245" s="1">
        <v>-0.42702351574885666</v>
      </c>
      <c r="P29245" s="1"/>
      <c r="Q29245" s="1"/>
      <c r="R29245" s="1"/>
      <c r="S29245" s="2"/>
    </row>
    <row r="29246" spans="1:19" x14ac:dyDescent="0.25">
      <c r="A29246" s="1" t="s">
        <v>91</v>
      </c>
      <c r="B29246" s="1">
        <v>145</v>
      </c>
      <c r="C29246" s="1" t="s">
        <v>452</v>
      </c>
      <c r="D29246" s="1">
        <v>37610170</v>
      </c>
      <c r="E29246" s="1">
        <v>1.0746E-2</v>
      </c>
      <c r="F29246" s="1">
        <v>3500040005</v>
      </c>
      <c r="G29246" s="1">
        <v>560586</v>
      </c>
      <c r="H29246" s="4">
        <v>-5.0000000000000001E-4</v>
      </c>
      <c r="I29246" s="4">
        <v>-1.3299999999999999E-2</v>
      </c>
      <c r="J29246" s="4">
        <v>4.9200000000000001E-2</v>
      </c>
      <c r="K29246" s="1">
        <v>1.0570484021361364</v>
      </c>
      <c r="L29246" s="1">
        <v>3.0560689025543608</v>
      </c>
      <c r="M29246" s="1">
        <v>7914.44</v>
      </c>
      <c r="N29246" s="1">
        <v>1.3577713647459582E-6</v>
      </c>
      <c r="O29246" s="1">
        <v>-0.2695872497369769</v>
      </c>
      <c r="P29246" s="1"/>
      <c r="Q29246" s="1"/>
      <c r="R29246" s="1"/>
      <c r="S29246" s="2"/>
    </row>
    <row r="29247" spans="1:19" x14ac:dyDescent="0.25">
      <c r="A29247" s="1" t="s">
        <v>91</v>
      </c>
      <c r="B29247" s="1">
        <v>146</v>
      </c>
      <c r="C29247" s="1" t="s">
        <v>557</v>
      </c>
      <c r="D29247" s="1">
        <v>37244469</v>
      </c>
      <c r="E29247" s="1">
        <v>0.465144</v>
      </c>
      <c r="F29247" s="1">
        <v>80070793</v>
      </c>
      <c r="G29247" s="1">
        <v>1308311</v>
      </c>
      <c r="H29247" s="4">
        <v>8.8999999999999999E-3</v>
      </c>
      <c r="I29247" s="4">
        <v>9.5999999999999992E-3</v>
      </c>
      <c r="J29247" s="4">
        <v>9.9500000000000005E-2</v>
      </c>
      <c r="K29247" s="1">
        <v>1.1338978102189781</v>
      </c>
      <c r="L29247" s="1">
        <v>3.0701569483032465</v>
      </c>
      <c r="M29247" s="1">
        <v>7914.44</v>
      </c>
      <c r="N29247" s="1">
        <v>5.8771561854028841E-5</v>
      </c>
      <c r="O29247" s="1">
        <v>-1.8755759290368434E-2</v>
      </c>
      <c r="P29247" s="1"/>
      <c r="Q29247" s="1"/>
      <c r="R29247" s="1"/>
      <c r="S29247" s="2"/>
    </row>
    <row r="29248" spans="1:19" x14ac:dyDescent="0.25">
      <c r="A29248" s="1" t="s">
        <v>91</v>
      </c>
      <c r="B29248" s="1">
        <v>147</v>
      </c>
      <c r="C29248" s="1" t="s">
        <v>319</v>
      </c>
      <c r="D29248" s="1">
        <v>37190271</v>
      </c>
      <c r="E29248" s="1">
        <v>1.8495000000000001E-2</v>
      </c>
      <c r="F29248" s="1">
        <v>2010775988</v>
      </c>
      <c r="G29248" s="1">
        <v>39233</v>
      </c>
      <c r="H29248" s="4">
        <v>9.7000000000000003E-3</v>
      </c>
      <c r="I29248" s="4">
        <v>-1.17E-2</v>
      </c>
      <c r="J29248" s="4">
        <v>3.9E-2</v>
      </c>
      <c r="K29248" s="1">
        <v>1.2374729415537562</v>
      </c>
      <c r="L29248" s="1">
        <v>3.2110005495862541</v>
      </c>
      <c r="M29248" s="1">
        <v>7914.44</v>
      </c>
      <c r="N29248" s="1">
        <v>2.3368678011331189E-6</v>
      </c>
      <c r="O29248" s="1">
        <v>0.4735262954272299</v>
      </c>
      <c r="P29248" s="1"/>
      <c r="Q29248" s="1"/>
      <c r="R29248" s="1"/>
      <c r="S29248" s="2"/>
    </row>
    <row r="29249" spans="1:19" x14ac:dyDescent="0.25">
      <c r="A29249" s="1" t="s">
        <v>91</v>
      </c>
      <c r="B29249" s="1">
        <v>148</v>
      </c>
      <c r="C29249" s="1" t="s">
        <v>174</v>
      </c>
      <c r="D29249" s="1">
        <v>37018421</v>
      </c>
      <c r="E29249" s="1">
        <v>0.375614</v>
      </c>
      <c r="F29249" s="1">
        <v>98554305</v>
      </c>
      <c r="G29249" s="1">
        <v>6944306</v>
      </c>
      <c r="H29249" s="4">
        <v>2.8E-3</v>
      </c>
      <c r="I29249" s="4">
        <v>-1.66E-2</v>
      </c>
      <c r="J29249" s="4">
        <v>8.5599999999999996E-2</v>
      </c>
      <c r="K29249" s="1">
        <v>1.2979536766359343</v>
      </c>
      <c r="L29249" s="1">
        <v>3.3400410003342906</v>
      </c>
      <c r="M29249" s="1">
        <v>7914.44</v>
      </c>
      <c r="N29249" s="1">
        <v>4.74593275076948E-5</v>
      </c>
      <c r="O29249" s="1">
        <v>0.83521849649865665</v>
      </c>
      <c r="P29249" s="1"/>
      <c r="Q29249" s="1"/>
      <c r="R29249" s="1"/>
      <c r="S29249" s="2"/>
    </row>
    <row r="29250" spans="1:19" x14ac:dyDescent="0.25">
      <c r="A29250" s="1" t="s">
        <v>91</v>
      </c>
      <c r="B29250" s="1">
        <v>149</v>
      </c>
      <c r="C29250" s="1" t="s">
        <v>545</v>
      </c>
      <c r="D29250" s="1">
        <v>36773257</v>
      </c>
      <c r="E29250" s="1">
        <v>3.76</v>
      </c>
      <c r="F29250" s="1">
        <v>9777236</v>
      </c>
      <c r="G29250" s="1">
        <v>4229879</v>
      </c>
      <c r="H29250" s="4">
        <v>-2.0999999999999999E-3</v>
      </c>
      <c r="I29250" s="4">
        <v>9.7000000000000003E-3</v>
      </c>
      <c r="J29250" s="4">
        <v>0.47910000000000003</v>
      </c>
      <c r="K29250" s="1">
        <v>1.2340594508736102</v>
      </c>
      <c r="L29250" s="1">
        <v>3.0608720951852946</v>
      </c>
      <c r="M29250" s="1">
        <v>7914.44</v>
      </c>
      <c r="N29250" s="1">
        <v>4.7508099120089356E-4</v>
      </c>
      <c r="O29250" s="1">
        <v>0.2772981369787213</v>
      </c>
      <c r="P29250" s="1"/>
      <c r="Q29250" s="1"/>
      <c r="R29250" s="1"/>
      <c r="S29250" s="2"/>
    </row>
    <row r="29251" spans="1:19" x14ac:dyDescent="0.25">
      <c r="A29251" s="1" t="s">
        <v>91</v>
      </c>
      <c r="B29251" s="1">
        <v>150</v>
      </c>
      <c r="C29251" s="1" t="s">
        <v>578</v>
      </c>
      <c r="D29251" s="1">
        <v>36034405</v>
      </c>
      <c r="E29251" s="1">
        <v>6.4947000000000005E-2</v>
      </c>
      <c r="F29251" s="1">
        <v>554824801</v>
      </c>
      <c r="G29251" s="1">
        <v>278035</v>
      </c>
      <c r="H29251" s="4">
        <v>9.7000000000000003E-3</v>
      </c>
      <c r="I29251" s="4">
        <v>-3.5000000000000001E-3</v>
      </c>
      <c r="J29251" s="4">
        <v>-1.6000000000000001E-3</v>
      </c>
      <c r="K29251" s="1">
        <v>1.2043480051056121</v>
      </c>
      <c r="L29251" s="1">
        <v>3.1195568076543143</v>
      </c>
      <c r="M29251" s="1">
        <v>7914.44</v>
      </c>
      <c r="N29251" s="1">
        <v>8.2061396637033072E-6</v>
      </c>
      <c r="O29251" s="1">
        <v>0.2570320181121053</v>
      </c>
      <c r="P29251" s="1"/>
      <c r="Q29251" s="1"/>
      <c r="R29251" s="1">
        <v>7914.44</v>
      </c>
      <c r="S29251" s="3">
        <v>11088.883980000024</v>
      </c>
    </row>
    <row r="29252" spans="1:19" x14ac:dyDescent="0.25">
      <c r="A29252" s="1" t="s">
        <v>92</v>
      </c>
      <c r="B29252" s="1">
        <v>1</v>
      </c>
      <c r="C29252" s="1" t="s">
        <v>336</v>
      </c>
      <c r="D29252" s="1">
        <v>144818722451</v>
      </c>
      <c r="E29252" s="1">
        <v>8156.32</v>
      </c>
      <c r="F29252" s="1">
        <v>17755400</v>
      </c>
      <c r="G29252" s="1">
        <v>19078639272</v>
      </c>
      <c r="H29252" s="4">
        <v>1.6000000000000001E-3</v>
      </c>
      <c r="I29252" s="4">
        <v>3.0300000000000001E-2</v>
      </c>
      <c r="J29252" s="4">
        <v>4.6699999999999998E-2</v>
      </c>
      <c r="K29252" s="1">
        <v>1</v>
      </c>
      <c r="L29252" s="1">
        <v>1.6551682897162165</v>
      </c>
      <c r="M29252" s="1">
        <v>8156.32</v>
      </c>
      <c r="N29252" s="1">
        <v>1</v>
      </c>
      <c r="O29252" s="1">
        <v>-1.8448317102837835</v>
      </c>
      <c r="P29252" s="1"/>
      <c r="Q29252" s="1"/>
      <c r="R29252" s="1"/>
      <c r="S29252" s="2"/>
    </row>
    <row r="29253" spans="1:19" x14ac:dyDescent="0.25">
      <c r="A29253" s="1" t="s">
        <v>92</v>
      </c>
      <c r="B29253" s="1">
        <v>2</v>
      </c>
      <c r="C29253" s="1" t="s">
        <v>403</v>
      </c>
      <c r="D29253" s="1">
        <v>27311695195</v>
      </c>
      <c r="E29253" s="1">
        <v>256.54000000000002</v>
      </c>
      <c r="F29253" s="1">
        <v>106463075</v>
      </c>
      <c r="G29253" s="1">
        <v>8470420277</v>
      </c>
      <c r="H29253" s="4">
        <v>-1.2999999999999999E-3</v>
      </c>
      <c r="I29253" s="4">
        <v>4.8599999999999997E-2</v>
      </c>
      <c r="J29253" s="4">
        <v>4.4900000000000002E-2</v>
      </c>
      <c r="K29253" s="1">
        <v>0.87892376681614348</v>
      </c>
      <c r="L29253" s="1">
        <v>2.8226935645622784</v>
      </c>
      <c r="M29253" s="1">
        <v>8156.32</v>
      </c>
      <c r="N29253" s="1">
        <v>3.1452910135943667E-2</v>
      </c>
      <c r="O29253" s="1">
        <v>-1.0190675396672351</v>
      </c>
      <c r="P29253" s="1"/>
      <c r="Q29253" s="1"/>
      <c r="R29253" s="1"/>
      <c r="S29253" s="2"/>
    </row>
    <row r="29254" spans="1:19" x14ac:dyDescent="0.25">
      <c r="A29254" s="1" t="s">
        <v>92</v>
      </c>
      <c r="B29254" s="1">
        <v>3</v>
      </c>
      <c r="C29254" s="1" t="s">
        <v>634</v>
      </c>
      <c r="D29254" s="1">
        <v>16997549793</v>
      </c>
      <c r="E29254" s="1">
        <v>0.399924</v>
      </c>
      <c r="F29254" s="1">
        <v>42501950124</v>
      </c>
      <c r="G29254" s="1">
        <v>1184926519</v>
      </c>
      <c r="H29254" s="4">
        <v>1E-4</v>
      </c>
      <c r="I29254" s="4">
        <v>1.61E-2</v>
      </c>
      <c r="J29254" s="4">
        <v>-1.1999999999999999E-3</v>
      </c>
      <c r="K29254" s="1">
        <v>1.101123595505618</v>
      </c>
      <c r="L29254" s="1">
        <v>3.3526696256393564</v>
      </c>
      <c r="M29254" s="1">
        <v>8156.32</v>
      </c>
      <c r="N29254" s="1">
        <v>4.9032406771681348E-5</v>
      </c>
      <c r="O29254" s="1">
        <v>0.19170363272648228</v>
      </c>
      <c r="P29254" s="1"/>
      <c r="Q29254" s="1"/>
      <c r="R29254" s="1"/>
      <c r="S29254" s="3"/>
    </row>
    <row r="29255" spans="1:19" x14ac:dyDescent="0.25">
      <c r="A29255" s="1" t="s">
        <v>92</v>
      </c>
      <c r="B29255" s="1">
        <v>4</v>
      </c>
      <c r="C29255" s="1" t="s">
        <v>473</v>
      </c>
      <c r="D29255" s="1">
        <v>8465640374</v>
      </c>
      <c r="E29255" s="1">
        <v>136.12</v>
      </c>
      <c r="F29255" s="1">
        <v>62194701</v>
      </c>
      <c r="G29255" s="1">
        <v>5716013343</v>
      </c>
      <c r="H29255" s="4">
        <v>-1.3599999999999999E-2</v>
      </c>
      <c r="I29255" s="4">
        <v>-1.6999999999999999E-3</v>
      </c>
      <c r="J29255" s="4">
        <v>0.32</v>
      </c>
      <c r="K29255" s="1">
        <v>0.6549707602339182</v>
      </c>
      <c r="L29255" s="1">
        <v>2.3776554050818381</v>
      </c>
      <c r="M29255" s="1">
        <v>8156.32</v>
      </c>
      <c r="N29255" s="1">
        <v>1.6688898915197051E-2</v>
      </c>
      <c r="O29255" s="1">
        <v>-1.9427052317592637</v>
      </c>
      <c r="P29255" s="1"/>
      <c r="Q29255" s="1"/>
      <c r="R29255" s="1"/>
      <c r="S29255" s="2"/>
    </row>
    <row r="29256" spans="1:19" x14ac:dyDescent="0.25">
      <c r="A29256" s="1" t="s">
        <v>92</v>
      </c>
      <c r="B29256" s="1">
        <v>5</v>
      </c>
      <c r="C29256" s="1" t="s">
        <v>314</v>
      </c>
      <c r="D29256" s="1">
        <v>7027522636</v>
      </c>
      <c r="E29256" s="1">
        <v>394.04</v>
      </c>
      <c r="F29256" s="1">
        <v>17834463</v>
      </c>
      <c r="G29256" s="1">
        <v>1435241696</v>
      </c>
      <c r="H29256" s="4">
        <v>2.7000000000000001E-3</v>
      </c>
      <c r="I29256" s="4">
        <v>1.01E-2</v>
      </c>
      <c r="J29256" s="4">
        <v>-3.5000000000000001E-3</v>
      </c>
      <c r="K29256" s="1">
        <v>1.0722100656455142</v>
      </c>
      <c r="L29256" s="1">
        <v>2.5732146287397057</v>
      </c>
      <c r="M29256" s="1">
        <v>8156.32</v>
      </c>
      <c r="N29256" s="1">
        <v>4.8311003001353554E-2</v>
      </c>
      <c r="O29256" s="1">
        <v>-0.74097337399900276</v>
      </c>
      <c r="P29256" s="1"/>
      <c r="Q29256" s="1"/>
      <c r="R29256" s="1"/>
      <c r="S29256" s="2"/>
    </row>
    <row r="29257" spans="1:19" x14ac:dyDescent="0.25">
      <c r="A29257" s="1" t="s">
        <v>92</v>
      </c>
      <c r="B29257" s="1">
        <v>6</v>
      </c>
      <c r="C29257" s="1" t="s">
        <v>396</v>
      </c>
      <c r="D29257" s="1">
        <v>5860628670</v>
      </c>
      <c r="E29257" s="1">
        <v>6.38</v>
      </c>
      <c r="F29257" s="1">
        <v>918842421</v>
      </c>
      <c r="G29257" s="1">
        <v>2121287510</v>
      </c>
      <c r="H29257" s="4">
        <v>8.9999999999999998E-4</v>
      </c>
      <c r="I29257" s="4">
        <v>9.4000000000000004E-3</v>
      </c>
      <c r="J29257" s="4">
        <v>-3.0000000000000001E-3</v>
      </c>
      <c r="K29257" s="1">
        <v>1.1450827653359299</v>
      </c>
      <c r="L29257" s="1">
        <v>2.5569694035434658</v>
      </c>
      <c r="M29257" s="1">
        <v>8156.32</v>
      </c>
      <c r="N29257" s="1">
        <v>7.8221550895501892E-4</v>
      </c>
      <c r="O29257" s="1">
        <v>-0.57205840451108481</v>
      </c>
      <c r="P29257" s="1"/>
      <c r="Q29257" s="1"/>
      <c r="R29257" s="1"/>
      <c r="S29257" s="3"/>
    </row>
    <row r="29258" spans="1:19" x14ac:dyDescent="0.25">
      <c r="A29258" s="1" t="s">
        <v>92</v>
      </c>
      <c r="B29258" s="1">
        <v>7</v>
      </c>
      <c r="C29258" s="1" t="s">
        <v>330</v>
      </c>
      <c r="D29258" s="1">
        <v>4878266766</v>
      </c>
      <c r="E29258" s="1">
        <v>34.549999999999997</v>
      </c>
      <c r="F29258" s="1">
        <v>141175490</v>
      </c>
      <c r="G29258" s="1">
        <v>520970705</v>
      </c>
      <c r="H29258" s="4">
        <v>8.8000000000000005E-3</v>
      </c>
      <c r="I29258" s="4">
        <v>7.9899999999999999E-2</v>
      </c>
      <c r="J29258" s="4">
        <v>0.13200000000000001</v>
      </c>
      <c r="K29258" s="1">
        <v>0.64322550398499767</v>
      </c>
      <c r="L29258" s="1">
        <v>2.0974130033004394</v>
      </c>
      <c r="M29258" s="1">
        <v>8156.32</v>
      </c>
      <c r="N29258" s="1">
        <v>4.2359789709084487E-3</v>
      </c>
      <c r="O29258" s="1">
        <v>-2.1508904638873876</v>
      </c>
      <c r="P29258" s="1"/>
      <c r="Q29258" s="1"/>
      <c r="R29258" s="1"/>
      <c r="S29258" s="3"/>
    </row>
    <row r="29259" spans="1:19" x14ac:dyDescent="0.25">
      <c r="A29259" s="1" t="s">
        <v>92</v>
      </c>
      <c r="B29259" s="1">
        <v>8</v>
      </c>
      <c r="C29259" s="1" t="s">
        <v>335</v>
      </c>
      <c r="D29259" s="1">
        <v>3391818533</v>
      </c>
      <c r="E29259" s="1">
        <v>190.21</v>
      </c>
      <c r="F29259" s="1">
        <v>17832086</v>
      </c>
      <c r="G29259" s="1">
        <v>404744364</v>
      </c>
      <c r="H29259" s="4">
        <v>3.7000000000000002E-3</v>
      </c>
      <c r="I29259" s="4">
        <v>2.1399999999999999E-2</v>
      </c>
      <c r="J29259" s="4">
        <v>-0.1114</v>
      </c>
      <c r="K29259" s="1">
        <v>0.7346421785940469</v>
      </c>
      <c r="L29259" s="1">
        <v>2.4705691576683728</v>
      </c>
      <c r="M29259" s="1">
        <v>8156.32</v>
      </c>
      <c r="N29259" s="1">
        <v>2.3320566137669932E-2</v>
      </c>
      <c r="O29259" s="1">
        <v>-1.6850156916432473</v>
      </c>
      <c r="P29259" s="1"/>
      <c r="Q29259" s="1"/>
      <c r="R29259" s="1"/>
      <c r="S29259" s="2"/>
    </row>
    <row r="29260" spans="1:19" x14ac:dyDescent="0.25">
      <c r="A29260" s="1" t="s">
        <v>92</v>
      </c>
      <c r="B29260" s="1">
        <v>9</v>
      </c>
      <c r="C29260" s="1" t="s">
        <v>606</v>
      </c>
      <c r="D29260" s="1">
        <v>3373086780</v>
      </c>
      <c r="E29260" s="1">
        <v>1.01</v>
      </c>
      <c r="F29260" s="1">
        <v>3354430819</v>
      </c>
      <c r="G29260" s="1">
        <v>18686628994</v>
      </c>
      <c r="H29260" s="4">
        <v>-1E-4</v>
      </c>
      <c r="I29260" s="4">
        <v>5.9999999999999995E-4</v>
      </c>
      <c r="J29260" s="4">
        <v>1.8E-3</v>
      </c>
      <c r="K29260" s="1">
        <v>1.144711226476314</v>
      </c>
      <c r="L29260" s="1">
        <v>2.8851149447931879</v>
      </c>
      <c r="M29260" s="1">
        <v>8156.32</v>
      </c>
      <c r="N29260" s="1">
        <v>1.2383035486591992E-4</v>
      </c>
      <c r="O29260" s="1">
        <v>-0.19737653302064695</v>
      </c>
      <c r="P29260" s="1"/>
      <c r="Q29260" s="1"/>
      <c r="R29260" s="1"/>
      <c r="S29260" s="2"/>
    </row>
    <row r="29261" spans="1:19" x14ac:dyDescent="0.25">
      <c r="A29261" s="1" t="s">
        <v>92</v>
      </c>
      <c r="B29261" s="1">
        <v>10</v>
      </c>
      <c r="C29261" s="1" t="s">
        <v>176</v>
      </c>
      <c r="D29261" s="1">
        <v>2445420377</v>
      </c>
      <c r="E29261" s="1">
        <v>9.4319E-2</v>
      </c>
      <c r="F29261" s="1">
        <v>25927070538</v>
      </c>
      <c r="G29261" s="1">
        <v>238055406</v>
      </c>
      <c r="H29261" s="4">
        <v>-4.7000000000000002E-3</v>
      </c>
      <c r="I29261" s="4">
        <v>6.5299999999999997E-2</v>
      </c>
      <c r="J29261" s="4">
        <v>0.13869999999999999</v>
      </c>
      <c r="K29261" s="1">
        <v>0.97755610972568585</v>
      </c>
      <c r="L29261" s="1">
        <v>2.6621799560499149</v>
      </c>
      <c r="M29261" s="1">
        <v>8156.32</v>
      </c>
      <c r="N29261" s="1">
        <v>1.1563916079800695E-5</v>
      </c>
      <c r="O29261" s="1">
        <v>-0.89756971877414804</v>
      </c>
      <c r="P29261" s="1"/>
      <c r="Q29261" s="1"/>
      <c r="R29261" s="1"/>
      <c r="S29261" s="2"/>
    </row>
    <row r="29262" spans="1:19" x14ac:dyDescent="0.25">
      <c r="A29262" s="1" t="s">
        <v>92</v>
      </c>
      <c r="B29262" s="1">
        <v>11</v>
      </c>
      <c r="C29262" s="1" t="s">
        <v>630</v>
      </c>
      <c r="D29262" s="1">
        <v>2443295780</v>
      </c>
      <c r="E29262" s="1">
        <v>0.125947</v>
      </c>
      <c r="F29262" s="1">
        <v>19399417541</v>
      </c>
      <c r="G29262" s="1">
        <v>453760015</v>
      </c>
      <c r="H29262" s="4">
        <v>2.0000000000000001E-4</v>
      </c>
      <c r="I29262" s="4">
        <v>2.8199999999999999E-2</v>
      </c>
      <c r="J29262" s="4">
        <v>3.2500000000000001E-2</v>
      </c>
      <c r="K29262" s="1">
        <v>1.5034867503486751</v>
      </c>
      <c r="L29262" s="1">
        <v>3.3286247782976952</v>
      </c>
      <c r="M29262" s="1">
        <v>8156.32</v>
      </c>
      <c r="N29262" s="1">
        <v>1.5441645251780216E-5</v>
      </c>
      <c r="O29262" s="1">
        <v>1.5045432510528807</v>
      </c>
      <c r="P29262" s="1"/>
      <c r="Q29262" s="1"/>
      <c r="R29262" s="1"/>
      <c r="S29262" s="3"/>
    </row>
    <row r="29263" spans="1:19" x14ac:dyDescent="0.25">
      <c r="A29263" s="1" t="s">
        <v>92</v>
      </c>
      <c r="B29263" s="1">
        <v>12</v>
      </c>
      <c r="C29263" s="1" t="s">
        <v>591</v>
      </c>
      <c r="D29263" s="1">
        <v>2184708280</v>
      </c>
      <c r="E29263" s="1">
        <v>3.2763E-2</v>
      </c>
      <c r="F29263" s="1">
        <v>66682072191</v>
      </c>
      <c r="G29263" s="1">
        <v>751621310</v>
      </c>
      <c r="H29263" s="4">
        <v>-1.2999999999999999E-3</v>
      </c>
      <c r="I29263" s="4">
        <v>5.28E-2</v>
      </c>
      <c r="J29263" s="4">
        <v>-3.6499999999999998E-2</v>
      </c>
      <c r="K29263" s="1">
        <v>1.1334939759036144</v>
      </c>
      <c r="L29263" s="1">
        <v>2.7080686597728523</v>
      </c>
      <c r="M29263" s="1">
        <v>8156.32</v>
      </c>
      <c r="N29263" s="1">
        <v>4.0168850658139944E-6</v>
      </c>
      <c r="O29263" s="1">
        <v>-0.43042048781409692</v>
      </c>
      <c r="P29263" s="1"/>
      <c r="Q29263" s="1"/>
      <c r="R29263" s="1"/>
      <c r="S29263" s="2"/>
    </row>
    <row r="29264" spans="1:19" x14ac:dyDescent="0.25">
      <c r="A29264" s="1" t="s">
        <v>92</v>
      </c>
      <c r="B29264" s="1">
        <v>13</v>
      </c>
      <c r="C29264" s="1" t="s">
        <v>631</v>
      </c>
      <c r="D29264" s="1">
        <v>1527397809</v>
      </c>
      <c r="E29264" s="1">
        <v>89.65</v>
      </c>
      <c r="F29264" s="1">
        <v>17037776</v>
      </c>
      <c r="G29264" s="1">
        <v>166652091</v>
      </c>
      <c r="H29264" s="4">
        <v>-3.5000000000000001E-3</v>
      </c>
      <c r="I29264" s="4">
        <v>2.98E-2</v>
      </c>
      <c r="J29264" s="4">
        <v>5.57E-2</v>
      </c>
      <c r="K29264" s="1">
        <v>1.0842553191489361</v>
      </c>
      <c r="L29264" s="1">
        <v>2.9076159167906566</v>
      </c>
      <c r="M29264" s="1">
        <v>8156.32</v>
      </c>
      <c r="N29264" s="1">
        <v>1.099147654824725E-2</v>
      </c>
      <c r="O29264" s="1">
        <v>-0.34740197617762014</v>
      </c>
      <c r="P29264" s="1"/>
      <c r="Q29264" s="1"/>
      <c r="R29264" s="1"/>
      <c r="S29264" s="3"/>
    </row>
    <row r="29265" spans="1:19" x14ac:dyDescent="0.25">
      <c r="A29265" s="1" t="s">
        <v>92</v>
      </c>
      <c r="B29265" s="1">
        <v>14</v>
      </c>
      <c r="C29265" s="1" t="s">
        <v>367</v>
      </c>
      <c r="D29265" s="1">
        <v>1351224495</v>
      </c>
      <c r="E29265" s="1">
        <v>152.47999999999999</v>
      </c>
      <c r="F29265" s="1">
        <v>8861707</v>
      </c>
      <c r="G29265" s="1">
        <v>384324892</v>
      </c>
      <c r="H29265" s="4">
        <v>6.7000000000000002E-3</v>
      </c>
      <c r="I29265" s="4">
        <v>4.02E-2</v>
      </c>
      <c r="J29265" s="4">
        <v>4.1399999999999999E-2</v>
      </c>
      <c r="K29265" s="1">
        <v>1.0077120822622108</v>
      </c>
      <c r="L29265" s="1">
        <v>2.935602001657581</v>
      </c>
      <c r="M29265" s="1">
        <v>8156.32</v>
      </c>
      <c r="N29265" s="1">
        <v>1.8694705455401455E-2</v>
      </c>
      <c r="O29265" s="1">
        <v>-0.54175839421652494</v>
      </c>
      <c r="P29265" s="1"/>
      <c r="Q29265" s="1"/>
      <c r="R29265" s="1"/>
      <c r="S29265" s="3"/>
    </row>
    <row r="29266" spans="1:19" x14ac:dyDescent="0.25">
      <c r="A29266" s="1" t="s">
        <v>92</v>
      </c>
      <c r="B29266" s="1">
        <v>15</v>
      </c>
      <c r="C29266" s="1" t="s">
        <v>485</v>
      </c>
      <c r="D29266" s="1">
        <v>1216591998</v>
      </c>
      <c r="E29266" s="1">
        <v>0.437697</v>
      </c>
      <c r="F29266" s="1">
        <v>2779530283</v>
      </c>
      <c r="G29266" s="1">
        <v>40038065</v>
      </c>
      <c r="H29266" s="4">
        <v>-7.1999999999999998E-3</v>
      </c>
      <c r="I29266" s="4">
        <v>3.2199999999999999E-2</v>
      </c>
      <c r="J29266" s="4">
        <v>1.8700000000000001E-2</v>
      </c>
      <c r="K29266" s="1">
        <v>1.1065111027474597</v>
      </c>
      <c r="L29266" s="1">
        <v>3.0350892833910046</v>
      </c>
      <c r="M29266" s="1">
        <v>8156.32</v>
      </c>
      <c r="N29266" s="1">
        <v>5.3663539439355006E-5</v>
      </c>
      <c r="O29266" s="1">
        <v>-0.14164001009802218</v>
      </c>
      <c r="P29266" s="1"/>
      <c r="Q29266" s="1"/>
      <c r="R29266" s="1"/>
      <c r="S29266" s="2"/>
    </row>
    <row r="29267" spans="1:19" x14ac:dyDescent="0.25">
      <c r="A29267" s="1" t="s">
        <v>92</v>
      </c>
      <c r="B29267" s="1">
        <v>16</v>
      </c>
      <c r="C29267" s="1" t="s">
        <v>306</v>
      </c>
      <c r="D29267" s="1">
        <v>1173589361</v>
      </c>
      <c r="E29267" s="1">
        <v>6.15</v>
      </c>
      <c r="F29267" s="1">
        <v>190688439</v>
      </c>
      <c r="G29267" s="1">
        <v>62074137</v>
      </c>
      <c r="H29267" s="4">
        <v>0</v>
      </c>
      <c r="I29267" s="4">
        <v>3.6999999999999998E-2</v>
      </c>
      <c r="J29267" s="4">
        <v>2.4400000000000002E-2</v>
      </c>
      <c r="K29267" s="1">
        <v>0.97391304347826091</v>
      </c>
      <c r="L29267" s="1">
        <v>2.6933614152863656</v>
      </c>
      <c r="M29267" s="1">
        <v>8156.32</v>
      </c>
      <c r="N29267" s="1">
        <v>7.5401651725287881E-4</v>
      </c>
      <c r="O29267" s="1">
        <v>-0.87690018685153959</v>
      </c>
      <c r="P29267" s="1"/>
      <c r="Q29267" s="1"/>
      <c r="R29267" s="1"/>
      <c r="S29267" s="2"/>
    </row>
    <row r="29268" spans="1:19" x14ac:dyDescent="0.25">
      <c r="A29268" s="1" t="s">
        <v>92</v>
      </c>
      <c r="B29268" s="1">
        <v>17</v>
      </c>
      <c r="C29268" s="1" t="s">
        <v>402</v>
      </c>
      <c r="D29268" s="1">
        <v>955994801</v>
      </c>
      <c r="E29268" s="1">
        <v>8.6</v>
      </c>
      <c r="F29268" s="1">
        <v>111164049</v>
      </c>
      <c r="G29268" s="1">
        <v>693973368</v>
      </c>
      <c r="H29268" s="4">
        <v>3.5999999999999999E-3</v>
      </c>
      <c r="I29268" s="4">
        <v>4.7399999999999998E-2</v>
      </c>
      <c r="J29268" s="4">
        <v>6.5699999999999995E-2</v>
      </c>
      <c r="K29268" s="1">
        <v>0.97971184945604228</v>
      </c>
      <c r="L29268" s="1">
        <v>2.9077974299923373</v>
      </c>
      <c r="M29268" s="1">
        <v>8156.32</v>
      </c>
      <c r="N29268" s="1">
        <v>1.0543970810365458E-3</v>
      </c>
      <c r="O29268" s="1">
        <v>-0.65119640201868068</v>
      </c>
      <c r="P29268" s="1"/>
      <c r="Q29268" s="1"/>
      <c r="R29268" s="1"/>
      <c r="S29268" s="2"/>
    </row>
    <row r="29269" spans="1:19" x14ac:dyDescent="0.25">
      <c r="A29269" s="1" t="s">
        <v>92</v>
      </c>
      <c r="B29269" s="1">
        <v>18</v>
      </c>
      <c r="C29269" s="1" t="s">
        <v>498</v>
      </c>
      <c r="D29269" s="1">
        <v>908405300</v>
      </c>
      <c r="E29269" s="1">
        <v>12.88</v>
      </c>
      <c r="F29269" s="1">
        <v>70538831</v>
      </c>
      <c r="G29269" s="1">
        <v>525941711</v>
      </c>
      <c r="H29269" s="4">
        <v>-2.0999999999999999E-3</v>
      </c>
      <c r="I29269" s="4">
        <v>4.7899999999999998E-2</v>
      </c>
      <c r="J29269" s="4">
        <v>0.11409999999999999</v>
      </c>
      <c r="K29269" s="1">
        <v>1.0559712660879976</v>
      </c>
      <c r="L29269" s="1">
        <v>3.0067345133866707</v>
      </c>
      <c r="M29269" s="1">
        <v>8156.32</v>
      </c>
      <c r="N29269" s="1">
        <v>1.5791435353198504E-3</v>
      </c>
      <c r="O29269" s="1">
        <v>-0.32497474910859792</v>
      </c>
      <c r="P29269" s="1"/>
      <c r="Q29269" s="1"/>
      <c r="R29269" s="1"/>
      <c r="S29269" s="2"/>
    </row>
    <row r="29270" spans="1:19" x14ac:dyDescent="0.25">
      <c r="A29270" s="1" t="s">
        <v>92</v>
      </c>
      <c r="B29270" s="1">
        <v>19</v>
      </c>
      <c r="C29270" s="1" t="s">
        <v>637</v>
      </c>
      <c r="D29270" s="1">
        <v>838958877</v>
      </c>
      <c r="E29270" s="1">
        <v>1.27</v>
      </c>
      <c r="F29270" s="1">
        <v>660480114</v>
      </c>
      <c r="G29270" s="1">
        <v>5262619</v>
      </c>
      <c r="H29270" s="4">
        <v>-2.2000000000000001E-3</v>
      </c>
      <c r="I29270" s="4">
        <v>1E-4</v>
      </c>
      <c r="J29270" s="4">
        <v>9.1899999999999996E-2</v>
      </c>
      <c r="K29270" s="1">
        <v>0.97384937238493718</v>
      </c>
      <c r="L29270" s="1">
        <v>2.7242865964480449</v>
      </c>
      <c r="M29270" s="1">
        <v>8156.32</v>
      </c>
      <c r="N29270" s="1">
        <v>1.5570747592051317E-4</v>
      </c>
      <c r="O29270" s="1">
        <v>-0.84695520785237477</v>
      </c>
      <c r="P29270" s="1"/>
      <c r="Q29270" s="1"/>
      <c r="R29270" s="1"/>
      <c r="S29270" s="2"/>
    </row>
    <row r="29271" spans="1:19" x14ac:dyDescent="0.25">
      <c r="A29271" s="1" t="s">
        <v>92</v>
      </c>
      <c r="B29271" s="1">
        <v>20</v>
      </c>
      <c r="C29271" s="1" t="s">
        <v>627</v>
      </c>
      <c r="D29271" s="1">
        <v>775129402</v>
      </c>
      <c r="E29271" s="1">
        <v>8.6124999999999993E-2</v>
      </c>
      <c r="F29271" s="1">
        <v>8999999999</v>
      </c>
      <c r="G29271" s="1">
        <v>24342495</v>
      </c>
      <c r="H29271" s="4">
        <v>1.2999999999999999E-3</v>
      </c>
      <c r="I29271" s="4">
        <v>3.0700000000000002E-2</v>
      </c>
      <c r="J29271" s="4">
        <v>4.4400000000000002E-2</v>
      </c>
      <c r="K29271" s="1">
        <v>1.1014329867940433</v>
      </c>
      <c r="L29271" s="1">
        <v>3.005318330266852</v>
      </c>
      <c r="M29271" s="1">
        <v>8156.32</v>
      </c>
      <c r="N29271" s="1">
        <v>1.0559296349334012E-5</v>
      </c>
      <c r="O29271" s="1">
        <v>-0.18984325522729417</v>
      </c>
      <c r="P29271" s="1"/>
      <c r="Q29271" s="1"/>
      <c r="R29271" s="1"/>
      <c r="S29271" s="2"/>
    </row>
    <row r="29272" spans="1:19" x14ac:dyDescent="0.25">
      <c r="A29272" s="1" t="s">
        <v>92</v>
      </c>
      <c r="B29272" s="1">
        <v>21</v>
      </c>
      <c r="C29272" s="1" t="s">
        <v>487</v>
      </c>
      <c r="D29272" s="1">
        <v>747071849</v>
      </c>
      <c r="E29272" s="1">
        <v>747.07</v>
      </c>
      <c r="F29272" s="1">
        <v>1000000</v>
      </c>
      <c r="G29272" s="1">
        <v>6019696</v>
      </c>
      <c r="H29272" s="4">
        <v>2.0000000000000001E-4</v>
      </c>
      <c r="I29272" s="4">
        <v>5.1799999999999999E-2</v>
      </c>
      <c r="J29272" s="4">
        <v>8.9499999999999996E-2</v>
      </c>
      <c r="K29272" s="1">
        <v>1.0279720279720281</v>
      </c>
      <c r="L29272" s="1">
        <v>2.7447387679462643</v>
      </c>
      <c r="M29272" s="1">
        <v>8156.32</v>
      </c>
      <c r="N29272" s="1">
        <v>9.1594003177903768E-2</v>
      </c>
      <c r="O29272" s="1">
        <v>-0.67848532246083293</v>
      </c>
      <c r="P29272" s="1"/>
      <c r="Q29272" s="1"/>
      <c r="R29272" s="1"/>
      <c r="S29272" s="2"/>
    </row>
    <row r="29273" spans="1:19" x14ac:dyDescent="0.25">
      <c r="A29273" s="1" t="s">
        <v>92</v>
      </c>
      <c r="B29273" s="1">
        <v>22</v>
      </c>
      <c r="C29273" s="1" t="s">
        <v>516</v>
      </c>
      <c r="D29273" s="1">
        <v>709837050</v>
      </c>
      <c r="E29273" s="1">
        <v>1.43</v>
      </c>
      <c r="F29273" s="1">
        <v>494757215</v>
      </c>
      <c r="G29273" s="1">
        <v>135524685</v>
      </c>
      <c r="H29273" s="4">
        <v>3.5999999999999999E-3</v>
      </c>
      <c r="I29273" s="4">
        <v>2.3E-3</v>
      </c>
      <c r="J29273" s="4">
        <v>0.1123</v>
      </c>
      <c r="K29273" s="1">
        <v>0.90798062750052644</v>
      </c>
      <c r="L29273" s="1">
        <v>2.6713205582489925</v>
      </c>
      <c r="M29273" s="1">
        <v>8156.32</v>
      </c>
      <c r="N29273" s="1">
        <v>1.7532416580026287E-4</v>
      </c>
      <c r="O29273" s="1">
        <v>-1.0744926832660231</v>
      </c>
      <c r="P29273" s="1"/>
      <c r="Q29273" s="1"/>
      <c r="R29273" s="1"/>
      <c r="S29273" s="2"/>
    </row>
    <row r="29274" spans="1:19" x14ac:dyDescent="0.25">
      <c r="A29274" s="1" t="s">
        <v>92</v>
      </c>
      <c r="B29274" s="1">
        <v>23</v>
      </c>
      <c r="C29274" s="1" t="s">
        <v>642</v>
      </c>
      <c r="D29274" s="1">
        <v>602012715</v>
      </c>
      <c r="E29274" s="1">
        <v>89.32</v>
      </c>
      <c r="F29274" s="1">
        <v>6740081</v>
      </c>
      <c r="G29274" s="1">
        <v>418832174</v>
      </c>
      <c r="H29274" s="4">
        <v>-1.67E-2</v>
      </c>
      <c r="I29274" s="4">
        <v>0.1206</v>
      </c>
      <c r="J29274" s="4">
        <v>0.12659999999999999</v>
      </c>
      <c r="K29274" s="1">
        <v>1.0939092453288035</v>
      </c>
      <c r="L29274" s="1">
        <v>2.9028092177836609</v>
      </c>
      <c r="M29274" s="1">
        <v>8156.32</v>
      </c>
      <c r="N29274" s="1">
        <v>1.0951017125370265E-2</v>
      </c>
      <c r="O29274" s="1">
        <v>-0.32459015924078116</v>
      </c>
      <c r="P29274" s="1"/>
      <c r="Q29274" s="1"/>
      <c r="R29274" s="1"/>
      <c r="S29274" s="3"/>
    </row>
    <row r="29275" spans="1:19" x14ac:dyDescent="0.25">
      <c r="A29275" s="1" t="s">
        <v>92</v>
      </c>
      <c r="B29275" s="1">
        <v>24</v>
      </c>
      <c r="C29275" s="1" t="s">
        <v>358</v>
      </c>
      <c r="D29275" s="1">
        <v>468803565</v>
      </c>
      <c r="E29275" s="1">
        <v>6.7745E-2</v>
      </c>
      <c r="F29275" s="1">
        <v>6920091324</v>
      </c>
      <c r="G29275" s="1">
        <v>3207819</v>
      </c>
      <c r="H29275" s="4">
        <v>-1E-3</v>
      </c>
      <c r="I29275" s="4">
        <v>5.0000000000000001E-3</v>
      </c>
      <c r="J29275" s="4">
        <v>3.2599999999999997E-2</v>
      </c>
      <c r="K29275" s="1">
        <v>0.44188722669735325</v>
      </c>
      <c r="L29275" s="1">
        <v>2.6519164542580285</v>
      </c>
      <c r="M29275" s="1">
        <v>8156.32</v>
      </c>
      <c r="N29275" s="1">
        <v>8.3058290993977683E-6</v>
      </c>
      <c r="O29275" s="1">
        <v>-2.3281519925948411</v>
      </c>
      <c r="P29275" s="1"/>
      <c r="Q29275" s="1"/>
      <c r="R29275" s="1"/>
      <c r="S29275" s="3"/>
    </row>
    <row r="29276" spans="1:19" x14ac:dyDescent="0.25">
      <c r="A29276" s="1" t="s">
        <v>92</v>
      </c>
      <c r="B29276" s="1">
        <v>25</v>
      </c>
      <c r="C29276" s="1" t="s">
        <v>340</v>
      </c>
      <c r="D29276" s="1">
        <v>458828665</v>
      </c>
      <c r="E29276" s="1">
        <v>26.2</v>
      </c>
      <c r="F29276" s="1">
        <v>17513924</v>
      </c>
      <c r="G29276" s="1">
        <v>31178657</v>
      </c>
      <c r="H29276" s="4">
        <v>-5.8999999999999999E-3</v>
      </c>
      <c r="I29276" s="4">
        <v>2.9000000000000001E-2</v>
      </c>
      <c r="J29276" s="4">
        <v>2.47E-2</v>
      </c>
      <c r="K29276" s="1">
        <v>0.98850110954206172</v>
      </c>
      <c r="L29276" s="1">
        <v>2.8080968801509223</v>
      </c>
      <c r="M29276" s="1">
        <v>8156.32</v>
      </c>
      <c r="N29276" s="1">
        <v>3.2122329678090119E-3</v>
      </c>
      <c r="O29276" s="1">
        <v>-0.7241931182692114</v>
      </c>
      <c r="P29276" s="1"/>
      <c r="Q29276" s="1"/>
      <c r="R29276" s="1"/>
      <c r="S29276" s="2"/>
    </row>
    <row r="29277" spans="1:19" x14ac:dyDescent="0.25">
      <c r="A29277" s="1" t="s">
        <v>92</v>
      </c>
      <c r="B29277" s="1">
        <v>26</v>
      </c>
      <c r="C29277" s="1" t="s">
        <v>612</v>
      </c>
      <c r="D29277" s="1">
        <v>425487650</v>
      </c>
      <c r="E29277" s="1">
        <v>7.6730000000000001E-3</v>
      </c>
      <c r="F29277" s="1">
        <v>55454734800</v>
      </c>
      <c r="G29277" s="1">
        <v>17866772</v>
      </c>
      <c r="H29277" s="4">
        <v>-5.9999999999999995E-4</v>
      </c>
      <c r="I29277" s="4">
        <v>1.9400000000000001E-2</v>
      </c>
      <c r="J29277" s="4">
        <v>-8.9999999999999998E-4</v>
      </c>
      <c r="K29277" s="1">
        <v>1.101837837837838</v>
      </c>
      <c r="L29277" s="1">
        <v>3.1037821905230425</v>
      </c>
      <c r="M29277" s="1">
        <v>8156.32</v>
      </c>
      <c r="N29277" s="1">
        <v>9.4074288404574621E-7</v>
      </c>
      <c r="O29277" s="1">
        <v>-8.0135342074502347E-2</v>
      </c>
      <c r="P29277" s="1"/>
      <c r="Q29277" s="1"/>
      <c r="R29277" s="1"/>
      <c r="S29277" s="2"/>
    </row>
    <row r="29278" spans="1:19" x14ac:dyDescent="0.25">
      <c r="A29278" s="1" t="s">
        <v>92</v>
      </c>
      <c r="B29278" s="1">
        <v>27</v>
      </c>
      <c r="C29278" s="1" t="s">
        <v>311</v>
      </c>
      <c r="D29278" s="1">
        <v>424888862</v>
      </c>
      <c r="E29278" s="1">
        <v>0.33483800000000002</v>
      </c>
      <c r="F29278" s="1">
        <v>1268938630</v>
      </c>
      <c r="G29278" s="1">
        <v>34371619</v>
      </c>
      <c r="H29278" s="4">
        <v>-1E-3</v>
      </c>
      <c r="I29278" s="4">
        <v>2.76E-2</v>
      </c>
      <c r="J29278" s="4">
        <v>2.0299999999999999E-2</v>
      </c>
      <c r="K29278" s="1">
        <v>0.88450610061841883</v>
      </c>
      <c r="L29278" s="1">
        <v>2.7127603660197748</v>
      </c>
      <c r="M29278" s="1">
        <v>8156.32</v>
      </c>
      <c r="N29278" s="1">
        <v>4.1052582537222676E-5</v>
      </c>
      <c r="O29278" s="1">
        <v>-1.1005469067396545</v>
      </c>
      <c r="P29278" s="1"/>
      <c r="Q29278" s="1"/>
      <c r="R29278" s="1"/>
      <c r="S29278" s="2"/>
    </row>
    <row r="29279" spans="1:19" x14ac:dyDescent="0.25">
      <c r="A29279" s="1" t="s">
        <v>92</v>
      </c>
      <c r="B29279" s="1">
        <v>28</v>
      </c>
      <c r="C29279" s="1" t="s">
        <v>468</v>
      </c>
      <c r="D29279" s="1">
        <v>400608949</v>
      </c>
      <c r="E29279" s="1">
        <v>1.1399999999999999</v>
      </c>
      <c r="F29279" s="1">
        <v>350000000</v>
      </c>
      <c r="G29279" s="1">
        <v>27227154</v>
      </c>
      <c r="H29279" s="4">
        <v>2.3E-3</v>
      </c>
      <c r="I29279" s="4">
        <v>1.67E-2</v>
      </c>
      <c r="J29279" s="4">
        <v>9.98E-2</v>
      </c>
      <c r="K29279" s="1">
        <v>0.69022764432146899</v>
      </c>
      <c r="L29279" s="1">
        <v>2.4483723059817235</v>
      </c>
      <c r="M29279" s="1">
        <v>8156.32</v>
      </c>
      <c r="N29279" s="1">
        <v>1.3976891539321654E-4</v>
      </c>
      <c r="O29279" s="1">
        <v>-1.8100657508203122</v>
      </c>
      <c r="P29279" s="1"/>
      <c r="Q29279" s="1"/>
      <c r="R29279" s="1"/>
      <c r="S29279" s="2"/>
    </row>
    <row r="29280" spans="1:19" x14ac:dyDescent="0.25">
      <c r="A29280" s="1" t="s">
        <v>92</v>
      </c>
      <c r="B29280" s="1">
        <v>29</v>
      </c>
      <c r="C29280" s="1" t="s">
        <v>377</v>
      </c>
      <c r="D29280" s="1">
        <v>368623063</v>
      </c>
      <c r="E29280" s="1">
        <v>3.0739999999999999E-3</v>
      </c>
      <c r="F29280" s="1">
        <v>119906315062</v>
      </c>
      <c r="G29280" s="1">
        <v>69551327</v>
      </c>
      <c r="H29280" s="4">
        <v>5.0000000000000001E-4</v>
      </c>
      <c r="I29280" s="4">
        <v>1.4200000000000001E-2</v>
      </c>
      <c r="J29280" s="4">
        <v>5.0000000000000001E-3</v>
      </c>
      <c r="K29280" s="1">
        <v>1.1765679983440283</v>
      </c>
      <c r="L29280" s="1">
        <v>3.1765336307859497</v>
      </c>
      <c r="M29280" s="1">
        <v>8156.32</v>
      </c>
      <c r="N29280" s="1">
        <v>3.7688565431469094E-7</v>
      </c>
      <c r="O29280" s="1">
        <v>0.2374078156463133</v>
      </c>
      <c r="P29280" s="1"/>
      <c r="Q29280" s="1"/>
      <c r="R29280" s="1"/>
      <c r="S29280" s="3"/>
    </row>
    <row r="29281" spans="1:19" x14ac:dyDescent="0.25">
      <c r="A29281" s="1" t="s">
        <v>92</v>
      </c>
      <c r="B29281" s="1">
        <v>30</v>
      </c>
      <c r="C29281" s="1" t="s">
        <v>605</v>
      </c>
      <c r="D29281" s="1">
        <v>341263424</v>
      </c>
      <c r="E29281" s="1">
        <v>1</v>
      </c>
      <c r="F29281" s="1">
        <v>341162658</v>
      </c>
      <c r="G29281" s="1">
        <v>103306659</v>
      </c>
      <c r="H29281" s="4">
        <v>2.0000000000000001E-4</v>
      </c>
      <c r="I29281" s="4">
        <v>-2.9999999999999997E-4</v>
      </c>
      <c r="J29281" s="4">
        <v>-2.5000000000000001E-3</v>
      </c>
      <c r="K29281" s="1">
        <v>0.99570480281140183</v>
      </c>
      <c r="L29281" s="1">
        <v>3.1231024396687515</v>
      </c>
      <c r="M29281" s="1">
        <v>8156.32</v>
      </c>
      <c r="N29281" s="1">
        <v>1.2260431174843559E-4</v>
      </c>
      <c r="O29281" s="1">
        <v>-0.39031190114981795</v>
      </c>
      <c r="P29281" s="1"/>
      <c r="Q29281" s="1"/>
      <c r="R29281" s="1"/>
      <c r="S29281" s="3"/>
    </row>
    <row r="29282" spans="1:19" x14ac:dyDescent="0.25">
      <c r="A29282" s="1" t="s">
        <v>92</v>
      </c>
      <c r="B29282" s="1">
        <v>31</v>
      </c>
      <c r="C29282" s="1" t="s">
        <v>546</v>
      </c>
      <c r="D29282" s="1">
        <v>308132788</v>
      </c>
      <c r="E29282" s="1">
        <v>3.22</v>
      </c>
      <c r="F29282" s="1">
        <v>95789736</v>
      </c>
      <c r="G29282" s="1">
        <v>192784767</v>
      </c>
      <c r="H29282" s="4">
        <v>2.8999999999999998E-3</v>
      </c>
      <c r="I29282" s="4">
        <v>2.01E-2</v>
      </c>
      <c r="J29282" s="4">
        <v>7.2099999999999997E-2</v>
      </c>
      <c r="K29282" s="1">
        <v>1.0420168067226891</v>
      </c>
      <c r="L29282" s="1">
        <v>3.0774575621603524</v>
      </c>
      <c r="M29282" s="1">
        <v>8156.32</v>
      </c>
      <c r="N29282" s="1">
        <v>3.9478588382996259E-4</v>
      </c>
      <c r="O29282" s="1">
        <v>-0.29323749825307788</v>
      </c>
      <c r="P29282" s="1"/>
      <c r="Q29282" s="1"/>
      <c r="R29282" s="1"/>
      <c r="S29282" s="3"/>
    </row>
    <row r="29283" spans="1:19" x14ac:dyDescent="0.25">
      <c r="A29283" s="1" t="s">
        <v>92</v>
      </c>
      <c r="B29283" s="1">
        <v>32</v>
      </c>
      <c r="C29283" s="1" t="s">
        <v>514</v>
      </c>
      <c r="D29283" s="1">
        <v>287534188</v>
      </c>
      <c r="E29283" s="1">
        <v>2.0499999999999998</v>
      </c>
      <c r="F29283" s="1">
        <v>140245398</v>
      </c>
      <c r="G29283" s="1">
        <v>127402856</v>
      </c>
      <c r="H29283" s="4">
        <v>8.0999999999999996E-3</v>
      </c>
      <c r="I29283" s="4">
        <v>3.5900000000000001E-2</v>
      </c>
      <c r="J29283" s="4">
        <v>6.3E-3</v>
      </c>
      <c r="K29283" s="1">
        <v>1.1376745873390168</v>
      </c>
      <c r="L29283" s="1">
        <v>3.2642343956005084</v>
      </c>
      <c r="M29283" s="1">
        <v>8156.32</v>
      </c>
      <c r="N29283" s="1">
        <v>2.5133883908429292E-4</v>
      </c>
      <c r="O29283" s="1">
        <v>0.21363651899263347</v>
      </c>
      <c r="P29283" s="1"/>
      <c r="Q29283" s="1"/>
      <c r="R29283" s="1"/>
      <c r="S29283" s="2"/>
    </row>
    <row r="29284" spans="1:19" x14ac:dyDescent="0.25">
      <c r="A29284" s="1" t="s">
        <v>92</v>
      </c>
      <c r="B29284" s="1">
        <v>33</v>
      </c>
      <c r="C29284" s="1" t="s">
        <v>369</v>
      </c>
      <c r="D29284" s="1">
        <v>280325373</v>
      </c>
      <c r="E29284" s="1">
        <v>28.25</v>
      </c>
      <c r="F29284" s="1">
        <v>9922760</v>
      </c>
      <c r="G29284" s="1">
        <v>1697028</v>
      </c>
      <c r="H29284" s="4">
        <v>-8.9999999999999998E-4</v>
      </c>
      <c r="I29284" s="4">
        <v>4.7999999999999996E-3</v>
      </c>
      <c r="J29284" s="4">
        <v>8.1199999999999994E-2</v>
      </c>
      <c r="K29284" s="1">
        <v>1.0455868089233753</v>
      </c>
      <c r="L29284" s="1">
        <v>3.1303361130108618</v>
      </c>
      <c r="M29284" s="1">
        <v>8156.32</v>
      </c>
      <c r="N29284" s="1">
        <v>3.4635718068933051E-3</v>
      </c>
      <c r="O29284" s="1">
        <v>-0.22696185273937086</v>
      </c>
      <c r="P29284" s="1"/>
      <c r="Q29284" s="1"/>
      <c r="R29284" s="1"/>
      <c r="S29284" s="3"/>
    </row>
    <row r="29285" spans="1:19" x14ac:dyDescent="0.25">
      <c r="A29285" s="1" t="s">
        <v>92</v>
      </c>
      <c r="B29285" s="1">
        <v>34</v>
      </c>
      <c r="C29285" s="1" t="s">
        <v>343</v>
      </c>
      <c r="D29285" s="1">
        <v>259876740</v>
      </c>
      <c r="E29285" s="1">
        <v>1.225E-3</v>
      </c>
      <c r="F29285" s="1">
        <v>212116500000</v>
      </c>
      <c r="G29285" s="1">
        <v>59817013</v>
      </c>
      <c r="H29285" s="4">
        <v>-5.0000000000000001E-3</v>
      </c>
      <c r="I29285" s="4">
        <v>1.6E-2</v>
      </c>
      <c r="J29285" s="4">
        <v>-5.7799999999999997E-2</v>
      </c>
      <c r="K29285" s="1">
        <v>0.77750309023485786</v>
      </c>
      <c r="L29285" s="1">
        <v>2.9772491766004912</v>
      </c>
      <c r="M29285" s="1">
        <v>8156.32</v>
      </c>
      <c r="N29285" s="1">
        <v>1.5019028189183356E-7</v>
      </c>
      <c r="O29285" s="1">
        <v>-1.1851795647939323</v>
      </c>
      <c r="P29285" s="1"/>
      <c r="Q29285" s="1"/>
      <c r="R29285" s="1"/>
      <c r="S29285" s="2"/>
    </row>
    <row r="29286" spans="1:19" x14ac:dyDescent="0.25">
      <c r="A29286" s="1" t="s">
        <v>92</v>
      </c>
      <c r="B29286" s="1">
        <v>35</v>
      </c>
      <c r="C29286" s="1" t="s">
        <v>300</v>
      </c>
      <c r="D29286" s="1">
        <v>254709432</v>
      </c>
      <c r="E29286" s="1">
        <v>3.8933000000000002E-2</v>
      </c>
      <c r="F29286" s="1">
        <v>6542330148</v>
      </c>
      <c r="G29286" s="1">
        <v>1870595</v>
      </c>
      <c r="H29286" s="4">
        <v>2.0500000000000001E-2</v>
      </c>
      <c r="I29286" s="4">
        <v>0.18440000000000001</v>
      </c>
      <c r="J29286" s="4">
        <v>0.24909999999999999</v>
      </c>
      <c r="K29286" s="1">
        <v>0.60070052539404561</v>
      </c>
      <c r="L29286" s="1">
        <v>2.7061822642559008</v>
      </c>
      <c r="M29286" s="1">
        <v>8156.32</v>
      </c>
      <c r="N29286" s="1">
        <v>4.7733536693018422E-6</v>
      </c>
      <c r="O29286" s="1">
        <v>-1.8743948920494324</v>
      </c>
      <c r="P29286" s="1"/>
      <c r="Q29286" s="1"/>
      <c r="R29286" s="1"/>
      <c r="S29286" s="2"/>
    </row>
    <row r="29287" spans="1:19" x14ac:dyDescent="0.25">
      <c r="A29287" s="1" t="s">
        <v>92</v>
      </c>
      <c r="B29287" s="1">
        <v>36</v>
      </c>
      <c r="C29287" s="1" t="s">
        <v>601</v>
      </c>
      <c r="D29287" s="1">
        <v>248096675</v>
      </c>
      <c r="E29287" s="1">
        <v>0.99995999999999996</v>
      </c>
      <c r="F29287" s="1">
        <v>248106530</v>
      </c>
      <c r="G29287" s="1">
        <v>194975092</v>
      </c>
      <c r="H29287" s="4">
        <v>-6.9999999999999999E-4</v>
      </c>
      <c r="I29287" s="4">
        <v>-1.1999999999999999E-3</v>
      </c>
      <c r="J29287" s="4">
        <v>-3.0999999999999999E-3</v>
      </c>
      <c r="K29287" s="1">
        <v>0.99971663360725427</v>
      </c>
      <c r="L29287" s="1">
        <v>3.1835540983046098</v>
      </c>
      <c r="M29287" s="1">
        <v>8156.32</v>
      </c>
      <c r="N29287" s="1">
        <v>1.2259940757596564E-4</v>
      </c>
      <c r="O29287" s="1">
        <v>-0.31734801393633782</v>
      </c>
      <c r="P29287" s="1"/>
      <c r="Q29287" s="1"/>
      <c r="R29287" s="1"/>
      <c r="S29287" s="2"/>
    </row>
    <row r="29288" spans="1:19" x14ac:dyDescent="0.25">
      <c r="A29288" s="1" t="s">
        <v>92</v>
      </c>
      <c r="B29288" s="1">
        <v>37</v>
      </c>
      <c r="C29288" s="1" t="s">
        <v>438</v>
      </c>
      <c r="D29288" s="1">
        <v>247970151</v>
      </c>
      <c r="E29288" s="1">
        <v>1.861E-3</v>
      </c>
      <c r="F29288" s="1">
        <v>133214575156</v>
      </c>
      <c r="G29288" s="1">
        <v>26384347</v>
      </c>
      <c r="H29288" s="4">
        <v>-3.3E-3</v>
      </c>
      <c r="I29288" s="4">
        <v>2.9700000000000001E-2</v>
      </c>
      <c r="J29288" s="4">
        <v>-2.0899999999999998E-2</v>
      </c>
      <c r="K29288" s="1">
        <v>0.80185758513931882</v>
      </c>
      <c r="L29288" s="1">
        <v>2.6809359618939208</v>
      </c>
      <c r="M29288" s="1">
        <v>8156.32</v>
      </c>
      <c r="N29288" s="1">
        <v>2.2816662416383861E-7</v>
      </c>
      <c r="O29288" s="1">
        <v>-1.3502711636825837</v>
      </c>
      <c r="P29288" s="1"/>
      <c r="Q29288" s="1"/>
      <c r="R29288" s="1"/>
      <c r="S29288" s="2"/>
    </row>
    <row r="29289" spans="1:19" x14ac:dyDescent="0.25">
      <c r="A29289" s="1" t="s">
        <v>92</v>
      </c>
      <c r="B29289" s="1">
        <v>38</v>
      </c>
      <c r="C29289" s="1" t="s">
        <v>559</v>
      </c>
      <c r="D29289" s="1">
        <v>246066305</v>
      </c>
      <c r="E29289" s="1">
        <v>6.5694000000000002E-2</v>
      </c>
      <c r="F29289" s="1">
        <v>3745645000</v>
      </c>
      <c r="G29289" s="1">
        <v>18605901</v>
      </c>
      <c r="H29289" s="4">
        <v>7.1000000000000004E-3</v>
      </c>
      <c r="I29289" s="4">
        <v>9.1999999999999998E-3</v>
      </c>
      <c r="J29289" s="4">
        <v>2.1600000000000001E-2</v>
      </c>
      <c r="K29289" s="1">
        <v>0.55277194116696304</v>
      </c>
      <c r="L29289" s="1">
        <v>2.5357639373440346</v>
      </c>
      <c r="M29289" s="1">
        <v>8156.32</v>
      </c>
      <c r="N29289" s="1">
        <v>8.054367656001727E-6</v>
      </c>
      <c r="O29289" s="1">
        <v>-2.0983008460131565</v>
      </c>
      <c r="P29289" s="1"/>
      <c r="Q29289" s="1"/>
      <c r="R29289" s="1"/>
      <c r="S29289" s="2"/>
    </row>
    <row r="29290" spans="1:19" x14ac:dyDescent="0.25">
      <c r="A29290" s="1" t="s">
        <v>92</v>
      </c>
      <c r="B29290" s="1">
        <v>39</v>
      </c>
      <c r="C29290" s="1" t="s">
        <v>620</v>
      </c>
      <c r="D29290" s="1">
        <v>244559608</v>
      </c>
      <c r="E29290" s="1">
        <v>2.4500000000000002</v>
      </c>
      <c r="F29290" s="1">
        <v>100000000</v>
      </c>
      <c r="G29290" s="1">
        <v>34883947</v>
      </c>
      <c r="H29290" s="4">
        <v>0</v>
      </c>
      <c r="I29290" s="4">
        <v>2.8899999999999999E-2</v>
      </c>
      <c r="J29290" s="4">
        <v>5.7500000000000002E-2</v>
      </c>
      <c r="K29290" s="1">
        <v>1.2164226607256525</v>
      </c>
      <c r="L29290" s="1">
        <v>3.155822320592879</v>
      </c>
      <c r="M29290" s="1">
        <v>8156.32</v>
      </c>
      <c r="N29290" s="1">
        <v>3.0038056378366715E-4</v>
      </c>
      <c r="O29290" s="1">
        <v>0.33881378399299322</v>
      </c>
      <c r="P29290" s="1"/>
      <c r="Q29290" s="1"/>
      <c r="R29290" s="1"/>
      <c r="S29290" s="3"/>
    </row>
    <row r="29291" spans="1:19" x14ac:dyDescent="0.25">
      <c r="A29291" s="1" t="s">
        <v>92</v>
      </c>
      <c r="B29291" s="1">
        <v>40</v>
      </c>
      <c r="C29291" s="1" t="s">
        <v>472</v>
      </c>
      <c r="D29291" s="1">
        <v>243899818</v>
      </c>
      <c r="E29291" s="1">
        <v>2.0699999999999998</v>
      </c>
      <c r="F29291" s="1">
        <v>117673907</v>
      </c>
      <c r="G29291" s="1">
        <v>8781943</v>
      </c>
      <c r="H29291" s="4">
        <v>4.5999999999999999E-3</v>
      </c>
      <c r="I29291" s="4">
        <v>1.61E-2</v>
      </c>
      <c r="J29291" s="4">
        <v>5.7700000000000001E-2</v>
      </c>
      <c r="K29291" s="1">
        <v>1.1805450986297246</v>
      </c>
      <c r="L29291" s="1">
        <v>3.0704971779182806</v>
      </c>
      <c r="M29291" s="1">
        <v>8156.32</v>
      </c>
      <c r="N29291" s="1">
        <v>2.5379092531926164E-4</v>
      </c>
      <c r="O29291" s="1">
        <v>0.12486039374782765</v>
      </c>
      <c r="P29291" s="1"/>
      <c r="Q29291" s="1"/>
      <c r="R29291" s="1"/>
      <c r="S29291" s="2"/>
    </row>
    <row r="29292" spans="1:19" x14ac:dyDescent="0.25">
      <c r="A29292" s="1" t="s">
        <v>92</v>
      </c>
      <c r="B29292" s="1">
        <v>41</v>
      </c>
      <c r="C29292" s="1" t="s">
        <v>313</v>
      </c>
      <c r="D29292" s="1">
        <v>232015144</v>
      </c>
      <c r="E29292" s="1">
        <v>1.24</v>
      </c>
      <c r="F29292" s="1">
        <v>186492898</v>
      </c>
      <c r="G29292" s="1">
        <v>4352793</v>
      </c>
      <c r="H29292" s="4">
        <v>6.9999999999999999E-4</v>
      </c>
      <c r="I29292" s="4">
        <v>3.61E-2</v>
      </c>
      <c r="J29292" s="4">
        <v>4.3499999999999997E-2</v>
      </c>
      <c r="K29292" s="1">
        <v>1.0507322175732217</v>
      </c>
      <c r="L29292" s="1">
        <v>3.0242185726523241</v>
      </c>
      <c r="M29292" s="1">
        <v>8156.32</v>
      </c>
      <c r="N29292" s="1">
        <v>1.5202934656806012E-4</v>
      </c>
      <c r="O29292" s="1">
        <v>-0.32235611273090026</v>
      </c>
      <c r="P29292" s="1"/>
      <c r="Q29292" s="1"/>
      <c r="R29292" s="1"/>
      <c r="S29292" s="2"/>
    </row>
    <row r="29293" spans="1:19" x14ac:dyDescent="0.25">
      <c r="A29293" s="1" t="s">
        <v>92</v>
      </c>
      <c r="B29293" s="1">
        <v>42</v>
      </c>
      <c r="C29293" s="1" t="s">
        <v>494</v>
      </c>
      <c r="D29293" s="1">
        <v>210906488</v>
      </c>
      <c r="E29293" s="1">
        <v>1.58</v>
      </c>
      <c r="F29293" s="1">
        <v>133248297</v>
      </c>
      <c r="G29293" s="1">
        <v>11346984</v>
      </c>
      <c r="H29293" s="4">
        <v>2.0000000000000001E-4</v>
      </c>
      <c r="I29293" s="4">
        <v>2.3400000000000001E-2</v>
      </c>
      <c r="J29293" s="4">
        <v>5.04E-2</v>
      </c>
      <c r="K29293" s="1">
        <v>1.0854430379746836</v>
      </c>
      <c r="L29293" s="1">
        <v>3.0897596582989948</v>
      </c>
      <c r="M29293" s="1">
        <v>8156.32</v>
      </c>
      <c r="N29293" s="1">
        <v>1.9371481256252822E-4</v>
      </c>
      <c r="O29293" s="1">
        <v>-0.14624188988431897</v>
      </c>
      <c r="P29293" s="1"/>
      <c r="Q29293" s="1"/>
      <c r="R29293" s="1"/>
      <c r="S29293" s="2"/>
    </row>
    <row r="29294" spans="1:19" x14ac:dyDescent="0.25">
      <c r="A29294" s="1" t="s">
        <v>92</v>
      </c>
      <c r="B29294" s="1">
        <v>43</v>
      </c>
      <c r="C29294" s="1" t="s">
        <v>551</v>
      </c>
      <c r="D29294" s="1">
        <v>205137550</v>
      </c>
      <c r="E29294" s="1">
        <v>18.649999999999999</v>
      </c>
      <c r="F29294" s="1">
        <v>11000000</v>
      </c>
      <c r="G29294" s="1">
        <v>12688969</v>
      </c>
      <c r="H29294" s="4">
        <v>1.6999999999999999E-3</v>
      </c>
      <c r="I29294" s="4">
        <v>-2.5000000000000001E-3</v>
      </c>
      <c r="J29294" s="4">
        <v>5.2999999999999999E-2</v>
      </c>
      <c r="K29294" s="1">
        <v>0.99586435070306034</v>
      </c>
      <c r="L29294" s="1">
        <v>2.9048274521728241</v>
      </c>
      <c r="M29294" s="1">
        <v>8156.32</v>
      </c>
      <c r="N29294" s="1">
        <v>2.2865704141083231E-3</v>
      </c>
      <c r="O29294" s="1">
        <v>-0.60718589543748536</v>
      </c>
      <c r="P29294" s="1"/>
      <c r="Q29294" s="1"/>
      <c r="R29294" s="1"/>
      <c r="S29294" s="3"/>
    </row>
    <row r="29295" spans="1:19" x14ac:dyDescent="0.25">
      <c r="A29295" s="1" t="s">
        <v>92</v>
      </c>
      <c r="B29295" s="1">
        <v>44</v>
      </c>
      <c r="C29295" s="1" t="s">
        <v>505</v>
      </c>
      <c r="D29295" s="1">
        <v>201246324</v>
      </c>
      <c r="E29295" s="1">
        <v>8.4900000000000004E-4</v>
      </c>
      <c r="F29295" s="1">
        <v>236950087583</v>
      </c>
      <c r="G29295" s="1">
        <v>6945525</v>
      </c>
      <c r="H29295" s="4">
        <v>-7.4999999999999997E-3</v>
      </c>
      <c r="I29295" s="4">
        <v>2.2000000000000001E-3</v>
      </c>
      <c r="J29295" s="4">
        <v>-2.4799999999999999E-2</v>
      </c>
      <c r="K29295" s="1">
        <v>0.9209739427595045</v>
      </c>
      <c r="L29295" s="1">
        <v>3.1551559937979121</v>
      </c>
      <c r="M29295" s="1">
        <v>8156.32</v>
      </c>
      <c r="N29295" s="1">
        <v>1.040910606744218E-7</v>
      </c>
      <c r="O29295" s="1">
        <v>-0.59418354437065402</v>
      </c>
      <c r="P29295" s="1"/>
      <c r="Q29295" s="1"/>
      <c r="R29295" s="1"/>
      <c r="S29295" s="3"/>
    </row>
    <row r="29296" spans="1:19" x14ac:dyDescent="0.25">
      <c r="A29296" s="1" t="s">
        <v>92</v>
      </c>
      <c r="B29296" s="1">
        <v>45</v>
      </c>
      <c r="C29296" s="1" t="s">
        <v>644</v>
      </c>
      <c r="D29296" s="1">
        <v>200772009</v>
      </c>
      <c r="E29296" s="1">
        <v>2.3111E-2</v>
      </c>
      <c r="F29296" s="1">
        <v>8687360058</v>
      </c>
      <c r="G29296" s="1">
        <v>53731683</v>
      </c>
      <c r="H29296" s="4">
        <v>-3.0000000000000001E-3</v>
      </c>
      <c r="I29296" s="4">
        <v>-8.6E-3</v>
      </c>
      <c r="J29296" s="4">
        <v>7.46E-2</v>
      </c>
      <c r="K29296" s="1">
        <v>1.1917308471828132</v>
      </c>
      <c r="L29296" s="1">
        <v>3.1656141832948888</v>
      </c>
      <c r="M29296" s="1">
        <v>8156.32</v>
      </c>
      <c r="N29296" s="1">
        <v>2.8335082488180944E-6</v>
      </c>
      <c r="O29296" s="1">
        <v>0.27256007251194703</v>
      </c>
      <c r="P29296" s="1"/>
      <c r="Q29296" s="1"/>
      <c r="R29296" s="1"/>
      <c r="S29296" s="3"/>
    </row>
    <row r="29297" spans="1:19" x14ac:dyDescent="0.25">
      <c r="A29297" s="1" t="s">
        <v>92</v>
      </c>
      <c r="B29297" s="1">
        <v>46</v>
      </c>
      <c r="C29297" s="1" t="s">
        <v>646</v>
      </c>
      <c r="D29297" s="1">
        <v>198696113</v>
      </c>
      <c r="E29297" s="1">
        <v>0.33240999999999998</v>
      </c>
      <c r="F29297" s="1">
        <v>597744925</v>
      </c>
      <c r="G29297" s="1">
        <v>26797983</v>
      </c>
      <c r="H29297" s="4">
        <v>-1.6000000000000001E-3</v>
      </c>
      <c r="I29297" s="4">
        <v>2.1399999999999999E-2</v>
      </c>
      <c r="J29297" s="4">
        <v>5.6800000000000003E-2</v>
      </c>
      <c r="K29297" s="1">
        <v>1.3460734547626156</v>
      </c>
      <c r="L29297" s="1">
        <v>3.46257687900638</v>
      </c>
      <c r="M29297" s="1">
        <v>8156.32</v>
      </c>
      <c r="N29297" s="1">
        <v>4.0754899268297465E-5</v>
      </c>
      <c r="O29297" s="1">
        <v>1.1608828219052736</v>
      </c>
      <c r="P29297" s="1"/>
      <c r="Q29297" s="1"/>
      <c r="R29297" s="1"/>
      <c r="S29297" s="3"/>
    </row>
    <row r="29298" spans="1:19" x14ac:dyDescent="0.25">
      <c r="A29298" s="1" t="s">
        <v>92</v>
      </c>
      <c r="B29298" s="1">
        <v>47</v>
      </c>
      <c r="C29298" s="1" t="s">
        <v>460</v>
      </c>
      <c r="D29298" s="1">
        <v>189155128</v>
      </c>
      <c r="E29298" s="1">
        <v>1.65</v>
      </c>
      <c r="F29298" s="1">
        <v>114440784</v>
      </c>
      <c r="G29298" s="1">
        <v>983237</v>
      </c>
      <c r="H29298" s="4">
        <v>-5.9999999999999995E-4</v>
      </c>
      <c r="I29298" s="4">
        <v>4.2299999999999997E-2</v>
      </c>
      <c r="J29298" s="4">
        <v>0.1303</v>
      </c>
      <c r="K29298" s="1">
        <v>0.87466767945309531</v>
      </c>
      <c r="L29298" s="1">
        <v>2.696456438081495</v>
      </c>
      <c r="M29298" s="1">
        <v>8156.32</v>
      </c>
      <c r="N29298" s="1">
        <v>2.0229711438491868E-4</v>
      </c>
      <c r="O29298" s="1">
        <v>-1.1414967045568996</v>
      </c>
      <c r="P29298" s="1"/>
      <c r="Q29298" s="1"/>
      <c r="R29298" s="1"/>
      <c r="S29298" s="2"/>
    </row>
    <row r="29299" spans="1:19" x14ac:dyDescent="0.25">
      <c r="A29299" s="1" t="s">
        <v>92</v>
      </c>
      <c r="B29299" s="1">
        <v>48</v>
      </c>
      <c r="C29299" s="1" t="s">
        <v>445</v>
      </c>
      <c r="D29299" s="1">
        <v>187643883</v>
      </c>
      <c r="E29299" s="1">
        <v>0.39636900000000003</v>
      </c>
      <c r="F29299" s="1">
        <v>473406688</v>
      </c>
      <c r="G29299" s="1">
        <v>18394218</v>
      </c>
      <c r="H29299" s="4">
        <v>-4.5999999999999999E-3</v>
      </c>
      <c r="I29299" s="4">
        <v>5.2400000000000002E-2</v>
      </c>
      <c r="J29299" s="4">
        <v>9.4600000000000004E-2</v>
      </c>
      <c r="K29299" s="1">
        <v>1.1624860990979859</v>
      </c>
      <c r="L29299" s="1">
        <v>3.1363354045991105</v>
      </c>
      <c r="M29299" s="1">
        <v>8156.32</v>
      </c>
      <c r="N29299" s="1">
        <v>4.8596548443415662E-5</v>
      </c>
      <c r="O29299" s="1">
        <v>0.14594630995532354</v>
      </c>
      <c r="P29299" s="1"/>
      <c r="Q29299" s="1"/>
      <c r="R29299" s="1"/>
      <c r="S29299" s="2"/>
    </row>
    <row r="29300" spans="1:19" x14ac:dyDescent="0.25">
      <c r="A29300" s="1" t="s">
        <v>92</v>
      </c>
      <c r="B29300" s="1">
        <v>49</v>
      </c>
      <c r="C29300" s="1" t="s">
        <v>316</v>
      </c>
      <c r="D29300" s="1">
        <v>175640099</v>
      </c>
      <c r="E29300" s="1">
        <v>9.5399999999999999E-4</v>
      </c>
      <c r="F29300" s="1">
        <v>184066828814</v>
      </c>
      <c r="G29300" s="1">
        <v>139303</v>
      </c>
      <c r="H29300" s="4">
        <v>1.1000000000000001E-3</v>
      </c>
      <c r="I29300" s="4">
        <v>4.0099999999999997E-2</v>
      </c>
      <c r="J29300" s="4">
        <v>6.1000000000000004E-3</v>
      </c>
      <c r="K29300" s="1">
        <v>1.2273482428115015</v>
      </c>
      <c r="L29300" s="1">
        <v>3.2526622187716194</v>
      </c>
      <c r="M29300" s="1">
        <v>8156.32</v>
      </c>
      <c r="N29300" s="1">
        <v>1.1696451340800753E-7</v>
      </c>
      <c r="O29300" s="1">
        <v>0.49214925866870685</v>
      </c>
      <c r="P29300" s="1"/>
      <c r="Q29300" s="1"/>
      <c r="R29300" s="1"/>
      <c r="S29300" s="3"/>
    </row>
    <row r="29301" spans="1:19" x14ac:dyDescent="0.25">
      <c r="A29301" s="1" t="s">
        <v>92</v>
      </c>
      <c r="B29301" s="1">
        <v>50</v>
      </c>
      <c r="C29301" s="1" t="s">
        <v>526</v>
      </c>
      <c r="D29301" s="1">
        <v>175397765</v>
      </c>
      <c r="E29301" s="1">
        <v>1</v>
      </c>
      <c r="F29301" s="1">
        <v>175110157</v>
      </c>
      <c r="G29301" s="1">
        <v>184319557</v>
      </c>
      <c r="H29301" s="4">
        <v>-1E-4</v>
      </c>
      <c r="I29301" s="4">
        <v>7.0000000000000001E-3</v>
      </c>
      <c r="J29301" s="4">
        <v>6.7000000000000002E-3</v>
      </c>
      <c r="K29301" s="1">
        <v>1.0323107430304443</v>
      </c>
      <c r="L29301" s="1">
        <v>3.1133839389568516</v>
      </c>
      <c r="M29301" s="1">
        <v>8156.32</v>
      </c>
      <c r="N29301" s="1">
        <v>1.2260431174843559E-4</v>
      </c>
      <c r="O29301" s="1">
        <v>-0.28602031263640093</v>
      </c>
      <c r="P29301" s="1"/>
      <c r="Q29301" s="1"/>
      <c r="R29301" s="1"/>
      <c r="S29301" s="3"/>
    </row>
    <row r="29302" spans="1:19" x14ac:dyDescent="0.25">
      <c r="A29302" s="1" t="s">
        <v>92</v>
      </c>
      <c r="B29302" s="1">
        <v>51</v>
      </c>
      <c r="C29302" s="1" t="s">
        <v>441</v>
      </c>
      <c r="D29302" s="1">
        <v>169535348</v>
      </c>
      <c r="E29302" s="1">
        <v>3.39</v>
      </c>
      <c r="F29302" s="1">
        <v>50000200</v>
      </c>
      <c r="G29302" s="1">
        <v>110038412</v>
      </c>
      <c r="H29302" s="4">
        <v>3.0999999999999999E-3</v>
      </c>
      <c r="I29302" s="4">
        <v>9.7999999999999997E-3</v>
      </c>
      <c r="J29302" s="4">
        <v>0.1144</v>
      </c>
      <c r="K29302" s="1">
        <v>0.79453143629282252</v>
      </c>
      <c r="L29302" s="1">
        <v>2.5824936295461471</v>
      </c>
      <c r="M29302" s="1">
        <v>8156.32</v>
      </c>
      <c r="N29302" s="1">
        <v>4.1562861682719661E-4</v>
      </c>
      <c r="O29302" s="1">
        <v>-1.4481276272996353</v>
      </c>
      <c r="P29302" s="1"/>
      <c r="Q29302" s="1"/>
      <c r="R29302" s="1"/>
      <c r="S29302" s="3"/>
    </row>
    <row r="29303" spans="1:19" x14ac:dyDescent="0.25">
      <c r="A29303" s="1" t="s">
        <v>92</v>
      </c>
      <c r="B29303" s="1">
        <v>52</v>
      </c>
      <c r="C29303" s="1" t="s">
        <v>342</v>
      </c>
      <c r="D29303" s="1">
        <v>168994537</v>
      </c>
      <c r="E29303" s="1">
        <v>6.1997999999999998E-2</v>
      </c>
      <c r="F29303" s="1">
        <v>2725790000</v>
      </c>
      <c r="G29303" s="1">
        <v>10535028</v>
      </c>
      <c r="H29303" s="4">
        <v>4.7999999999999996E-3</v>
      </c>
      <c r="I29303" s="4">
        <v>1.1299999999999999E-2</v>
      </c>
      <c r="J29303" s="4">
        <v>3.6200000000000003E-2</v>
      </c>
      <c r="K29303" s="1">
        <v>1.2432300561112468</v>
      </c>
      <c r="L29303" s="1">
        <v>3.2218862205593668</v>
      </c>
      <c r="M29303" s="1">
        <v>8156.32</v>
      </c>
      <c r="N29303" s="1">
        <v>7.6012221197795088E-6</v>
      </c>
      <c r="O29303" s="1">
        <v>0.50554578677007456</v>
      </c>
      <c r="P29303" s="1"/>
      <c r="Q29303" s="1"/>
      <c r="R29303" s="1"/>
      <c r="S29303" s="3"/>
    </row>
    <row r="29304" spans="1:19" x14ac:dyDescent="0.25">
      <c r="A29304" s="1" t="s">
        <v>92</v>
      </c>
      <c r="B29304" s="1">
        <v>53</v>
      </c>
      <c r="C29304" s="1" t="s">
        <v>373</v>
      </c>
      <c r="D29304" s="1">
        <v>151870244</v>
      </c>
      <c r="E29304" s="1">
        <v>1.2756999999999999E-2</v>
      </c>
      <c r="F29304" s="1">
        <v>11904763622</v>
      </c>
      <c r="G29304" s="1">
        <v>2823351</v>
      </c>
      <c r="H29304" s="4">
        <v>1.2999999999999999E-3</v>
      </c>
      <c r="I29304" s="4">
        <v>1.67E-2</v>
      </c>
      <c r="J29304" s="4">
        <v>-0.10639999999999999</v>
      </c>
      <c r="K29304" s="1">
        <v>1.2379930878322012</v>
      </c>
      <c r="L29304" s="1">
        <v>3.4285716773898431</v>
      </c>
      <c r="M29304" s="1">
        <v>8156.32</v>
      </c>
      <c r="N29304" s="1">
        <v>1.5640632049747925E-6</v>
      </c>
      <c r="O29304" s="1">
        <v>0.74454803774588108</v>
      </c>
      <c r="P29304" s="1"/>
      <c r="Q29304" s="1"/>
      <c r="R29304" s="1"/>
      <c r="S29304" s="2"/>
    </row>
    <row r="29305" spans="1:19" x14ac:dyDescent="0.25">
      <c r="A29305" s="1" t="s">
        <v>92</v>
      </c>
      <c r="B29305" s="1">
        <v>54</v>
      </c>
      <c r="C29305" s="1" t="s">
        <v>638</v>
      </c>
      <c r="D29305" s="1">
        <v>143386396</v>
      </c>
      <c r="E29305" s="1">
        <v>9.0969999999999992E-3</v>
      </c>
      <c r="F29305" s="1">
        <v>15762438049</v>
      </c>
      <c r="G29305" s="1">
        <v>3212923</v>
      </c>
      <c r="H29305" s="4">
        <v>-2.5000000000000001E-3</v>
      </c>
      <c r="I29305" s="4">
        <v>7.7000000000000002E-3</v>
      </c>
      <c r="J29305" s="4">
        <v>5.5300000000000002E-2</v>
      </c>
      <c r="K29305" s="1">
        <v>1.1201185310614878</v>
      </c>
      <c r="L29305" s="1">
        <v>3.3052639270603796</v>
      </c>
      <c r="M29305" s="1">
        <v>8156.32</v>
      </c>
      <c r="N29305" s="1">
        <v>1.1153314239755182E-6</v>
      </c>
      <c r="O29305" s="1">
        <v>0.20228737474939695</v>
      </c>
      <c r="P29305" s="1"/>
      <c r="Q29305" s="1"/>
      <c r="R29305" s="1"/>
      <c r="S29305" s="2"/>
    </row>
    <row r="29306" spans="1:19" x14ac:dyDescent="0.25">
      <c r="A29306" s="1" t="s">
        <v>92</v>
      </c>
      <c r="B29306" s="1">
        <v>55</v>
      </c>
      <c r="C29306" s="1" t="s">
        <v>543</v>
      </c>
      <c r="D29306" s="1">
        <v>141806549</v>
      </c>
      <c r="E29306" s="1">
        <v>50.49</v>
      </c>
      <c r="F29306" s="1">
        <v>2808620</v>
      </c>
      <c r="G29306" s="1">
        <v>189829</v>
      </c>
      <c r="H29306" s="4">
        <v>0</v>
      </c>
      <c r="I29306" s="4">
        <v>5.45E-2</v>
      </c>
      <c r="J29306" s="4">
        <v>0.14910000000000001</v>
      </c>
      <c r="K29306" s="1">
        <v>0.67625899280575541</v>
      </c>
      <c r="L29306" s="1">
        <v>2.6353598389726378</v>
      </c>
      <c r="M29306" s="1">
        <v>8156.32</v>
      </c>
      <c r="N29306" s="1">
        <v>6.1902917001785121E-3</v>
      </c>
      <c r="O29306" s="1">
        <v>-1.7178142096156261</v>
      </c>
      <c r="P29306" s="1"/>
      <c r="Q29306" s="1"/>
      <c r="R29306" s="1"/>
      <c r="S29306" s="2"/>
    </row>
    <row r="29307" spans="1:19" x14ac:dyDescent="0.25">
      <c r="A29307" s="1" t="s">
        <v>92</v>
      </c>
      <c r="B29307" s="1">
        <v>56</v>
      </c>
      <c r="C29307" s="1" t="s">
        <v>341</v>
      </c>
      <c r="D29307" s="1">
        <v>141317063</v>
      </c>
      <c r="E29307" s="1">
        <v>0.14096500000000001</v>
      </c>
      <c r="F29307" s="1">
        <v>1002499275</v>
      </c>
      <c r="G29307" s="1">
        <v>15502494</v>
      </c>
      <c r="H29307" s="4">
        <v>-4.3E-3</v>
      </c>
      <c r="I29307" s="4">
        <v>2.4400000000000002E-2</v>
      </c>
      <c r="J29307" s="4">
        <v>6.8999999999999999E-3</v>
      </c>
      <c r="K29307" s="1">
        <v>1.0590505596294868</v>
      </c>
      <c r="L29307" s="1">
        <v>3.0633501776913987</v>
      </c>
      <c r="M29307" s="1">
        <v>8156.32</v>
      </c>
      <c r="N29307" s="1">
        <v>1.7282916805618221E-5</v>
      </c>
      <c r="O29307" s="1">
        <v>-0.25575727997483622</v>
      </c>
      <c r="P29307" s="1"/>
      <c r="Q29307" s="1"/>
      <c r="R29307" s="1"/>
      <c r="S29307" s="3"/>
    </row>
    <row r="29308" spans="1:19" x14ac:dyDescent="0.25">
      <c r="A29308" s="1" t="s">
        <v>92</v>
      </c>
      <c r="B29308" s="1">
        <v>57</v>
      </c>
      <c r="C29308" s="1" t="s">
        <v>371</v>
      </c>
      <c r="D29308" s="1">
        <v>139539132</v>
      </c>
      <c r="E29308" s="1">
        <v>1.9369999999999999E-3</v>
      </c>
      <c r="F29308" s="1">
        <v>72045838994</v>
      </c>
      <c r="G29308" s="1">
        <v>2822795</v>
      </c>
      <c r="H29308" s="4">
        <v>1.52E-2</v>
      </c>
      <c r="I29308" s="4">
        <v>4.4999999999999998E-2</v>
      </c>
      <c r="J29308" s="4">
        <v>0.1074</v>
      </c>
      <c r="K29308" s="1">
        <v>0.51019117575521722</v>
      </c>
      <c r="L29308" s="1">
        <v>2.8146021112816131</v>
      </c>
      <c r="M29308" s="1">
        <v>8156.32</v>
      </c>
      <c r="N29308" s="1">
        <v>2.3748455185671969E-7</v>
      </c>
      <c r="O29308" s="1">
        <v>-2.064014839562117</v>
      </c>
      <c r="P29308" s="1"/>
      <c r="Q29308" s="1"/>
      <c r="R29308" s="1"/>
      <c r="S29308" s="3"/>
    </row>
    <row r="29309" spans="1:19" x14ac:dyDescent="0.25">
      <c r="A29309" s="1" t="s">
        <v>92</v>
      </c>
      <c r="B29309" s="1">
        <v>58</v>
      </c>
      <c r="C29309" s="1" t="s">
        <v>451</v>
      </c>
      <c r="D29309" s="1">
        <v>138161245</v>
      </c>
      <c r="E29309" s="1">
        <v>1.15E-2</v>
      </c>
      <c r="F29309" s="1">
        <v>12013965609</v>
      </c>
      <c r="G29309" s="1">
        <v>33820967</v>
      </c>
      <c r="H29309" s="4">
        <v>2.2000000000000001E-3</v>
      </c>
      <c r="I29309" s="4">
        <v>1.09E-2</v>
      </c>
      <c r="J29309" s="4">
        <v>3.0700000000000002E-2</v>
      </c>
      <c r="K29309" s="1">
        <v>1.0101297316509685</v>
      </c>
      <c r="L29309" s="1">
        <v>2.9596756837593796</v>
      </c>
      <c r="M29309" s="1">
        <v>8156.32</v>
      </c>
      <c r="N29309" s="1">
        <v>1.4099495851070091E-6</v>
      </c>
      <c r="O29309" s="1">
        <v>-0.51034359579024091</v>
      </c>
      <c r="P29309" s="1"/>
      <c r="Q29309" s="1"/>
      <c r="R29309" s="1"/>
      <c r="S29309" s="3"/>
    </row>
    <row r="29310" spans="1:19" x14ac:dyDescent="0.25">
      <c r="A29310" s="1" t="s">
        <v>92</v>
      </c>
      <c r="B29310" s="1">
        <v>59</v>
      </c>
      <c r="C29310" s="1" t="s">
        <v>571</v>
      </c>
      <c r="D29310" s="1">
        <v>137592825</v>
      </c>
      <c r="E29310" s="1">
        <v>0.434087</v>
      </c>
      <c r="F29310" s="1">
        <v>316970694</v>
      </c>
      <c r="G29310" s="1">
        <v>3244106</v>
      </c>
      <c r="H29310" s="4">
        <v>1.15E-2</v>
      </c>
      <c r="I29310" s="4">
        <v>-1.32E-2</v>
      </c>
      <c r="J29310" s="4">
        <v>0.2079</v>
      </c>
      <c r="K29310" s="1">
        <v>1.2004567632097995</v>
      </c>
      <c r="L29310" s="1">
        <v>3.2968827034295005</v>
      </c>
      <c r="M29310" s="1">
        <v>8156.32</v>
      </c>
      <c r="N29310" s="1">
        <v>5.3220937873943155E-5</v>
      </c>
      <c r="O29310" s="1">
        <v>0.4577651388413515</v>
      </c>
      <c r="P29310" s="1"/>
      <c r="Q29310" s="1"/>
      <c r="R29310" s="1"/>
      <c r="S29310" s="3"/>
    </row>
    <row r="29311" spans="1:19" x14ac:dyDescent="0.25">
      <c r="A29311" s="1" t="s">
        <v>92</v>
      </c>
      <c r="B29311" s="1">
        <v>60</v>
      </c>
      <c r="C29311" s="1" t="s">
        <v>434</v>
      </c>
      <c r="D29311" s="1">
        <v>137471426</v>
      </c>
      <c r="E29311" s="1">
        <v>2.29</v>
      </c>
      <c r="F29311" s="1">
        <v>60000000</v>
      </c>
      <c r="G29311" s="1">
        <v>23655884</v>
      </c>
      <c r="H29311" s="4">
        <v>8.9999999999999998E-4</v>
      </c>
      <c r="I29311" s="4">
        <v>9.2999999999999992E-3</v>
      </c>
      <c r="J29311" s="4">
        <v>0.60329999999999995</v>
      </c>
      <c r="K29311" s="1">
        <v>0.72713918472273231</v>
      </c>
      <c r="L29311" s="1">
        <v>2.42371030522775</v>
      </c>
      <c r="M29311" s="1">
        <v>8156.32</v>
      </c>
      <c r="N29311" s="1">
        <v>2.8076387390391745E-4</v>
      </c>
      <c r="O29311" s="1">
        <v>-1.7376252646526091</v>
      </c>
      <c r="P29311" s="1"/>
      <c r="Q29311" s="1"/>
      <c r="R29311" s="1"/>
      <c r="S29311" s="3"/>
    </row>
    <row r="29312" spans="1:19" x14ac:dyDescent="0.25">
      <c r="A29312" s="1" t="s">
        <v>92</v>
      </c>
      <c r="B29312" s="1">
        <v>61</v>
      </c>
      <c r="C29312" s="1" t="s">
        <v>292</v>
      </c>
      <c r="D29312" s="1">
        <v>136738525</v>
      </c>
      <c r="E29312" s="1">
        <v>0.50805699999999998</v>
      </c>
      <c r="F29312" s="1">
        <v>269140298</v>
      </c>
      <c r="G29312" s="1">
        <v>41302382</v>
      </c>
      <c r="H29312" s="4">
        <v>1.1000000000000001E-3</v>
      </c>
      <c r="I29312" s="4">
        <v>-1.6999999999999999E-3</v>
      </c>
      <c r="J29312" s="4">
        <v>7.4000000000000003E-3</v>
      </c>
      <c r="K29312" s="1">
        <v>1.3224200862736424</v>
      </c>
      <c r="L29312" s="1">
        <v>3.4608261907685658</v>
      </c>
      <c r="M29312" s="1">
        <v>8156.32</v>
      </c>
      <c r="N29312" s="1">
        <v>6.2289978813974926E-5</v>
      </c>
      <c r="O29312" s="1">
        <v>1.0766660697742481</v>
      </c>
      <c r="P29312" s="1"/>
      <c r="Q29312" s="1"/>
      <c r="R29312" s="1"/>
      <c r="S29312" s="2"/>
    </row>
    <row r="29313" spans="1:19" x14ac:dyDescent="0.25">
      <c r="A29313" s="1" t="s">
        <v>92</v>
      </c>
      <c r="B29313" s="1">
        <v>62</v>
      </c>
      <c r="C29313" s="1" t="s">
        <v>563</v>
      </c>
      <c r="D29313" s="1">
        <v>132534930</v>
      </c>
      <c r="E29313" s="1">
        <v>3.2269999999999998E-3</v>
      </c>
      <c r="F29313" s="1">
        <v>41065018745</v>
      </c>
      <c r="G29313" s="1">
        <v>1600485</v>
      </c>
      <c r="H29313" s="4">
        <v>1.5E-3</v>
      </c>
      <c r="I29313" s="4">
        <v>1.7299999999999999E-2</v>
      </c>
      <c r="J29313" s="4">
        <v>3.8300000000000001E-2</v>
      </c>
      <c r="K29313" s="1">
        <v>1.2707309421729582</v>
      </c>
      <c r="L29313" s="1">
        <v>3.3736405186379512</v>
      </c>
      <c r="M29313" s="1">
        <v>8156.32</v>
      </c>
      <c r="N29313" s="1">
        <v>3.9564411401220157E-7</v>
      </c>
      <c r="O29313" s="1">
        <v>0.78698939480167152</v>
      </c>
      <c r="P29313" s="1"/>
      <c r="Q29313" s="1"/>
      <c r="R29313" s="1"/>
      <c r="S29313" s="2"/>
    </row>
    <row r="29314" spans="1:19" x14ac:dyDescent="0.25">
      <c r="A29314" s="1" t="s">
        <v>92</v>
      </c>
      <c r="B29314" s="1">
        <v>63</v>
      </c>
      <c r="C29314" s="1" t="s">
        <v>406</v>
      </c>
      <c r="D29314" s="1">
        <v>129946360</v>
      </c>
      <c r="E29314" s="1">
        <v>1.82</v>
      </c>
      <c r="F29314" s="1">
        <v>71556936</v>
      </c>
      <c r="G29314" s="1">
        <v>105243377</v>
      </c>
      <c r="H29314" s="4">
        <v>1.9E-3</v>
      </c>
      <c r="I29314" s="4">
        <v>4.5400000000000003E-2</v>
      </c>
      <c r="J29314" s="4">
        <v>0.51739999999999997</v>
      </c>
      <c r="K29314" s="1">
        <v>0.74650867541261112</v>
      </c>
      <c r="L29314" s="1">
        <v>2.6364128081079805</v>
      </c>
      <c r="M29314" s="1">
        <v>8156.32</v>
      </c>
      <c r="N29314" s="1">
        <v>2.2313984738215275E-4</v>
      </c>
      <c r="O29314" s="1">
        <v>-1.5318949667784689</v>
      </c>
      <c r="P29314" s="1"/>
      <c r="Q29314" s="1"/>
      <c r="R29314" s="1"/>
      <c r="S29314" s="3"/>
    </row>
    <row r="29315" spans="1:19" x14ac:dyDescent="0.25">
      <c r="A29315" s="1" t="s">
        <v>92</v>
      </c>
      <c r="B29315" s="1">
        <v>64</v>
      </c>
      <c r="C29315" s="1" t="s">
        <v>491</v>
      </c>
      <c r="D29315" s="1">
        <v>128674563</v>
      </c>
      <c r="E29315" s="1">
        <v>1.96</v>
      </c>
      <c r="F29315" s="1">
        <v>65729675</v>
      </c>
      <c r="G29315" s="1">
        <v>13112501</v>
      </c>
      <c r="H29315" s="4">
        <v>-2E-3</v>
      </c>
      <c r="I29315" s="4">
        <v>-7.9500000000000001E-2</v>
      </c>
      <c r="J29315" s="4">
        <v>-0.2576</v>
      </c>
      <c r="K29315" s="1">
        <v>0.72116821892606642</v>
      </c>
      <c r="L29315" s="1">
        <v>2.3929992080022742</v>
      </c>
      <c r="M29315" s="1">
        <v>8156.32</v>
      </c>
      <c r="N29315" s="1">
        <v>2.4030445102693373E-4</v>
      </c>
      <c r="O29315" s="1">
        <v>-1.7742450232735123</v>
      </c>
      <c r="P29315" s="1"/>
      <c r="Q29315" s="1"/>
      <c r="R29315" s="1"/>
      <c r="S29315" s="3"/>
    </row>
    <row r="29316" spans="1:19" x14ac:dyDescent="0.25">
      <c r="A29316" s="1" t="s">
        <v>92</v>
      </c>
      <c r="B29316" s="1">
        <v>65</v>
      </c>
      <c r="C29316" s="1" t="s">
        <v>583</v>
      </c>
      <c r="D29316" s="1">
        <v>123927032</v>
      </c>
      <c r="E29316" s="1">
        <v>0.14236299999999999</v>
      </c>
      <c r="F29316" s="1">
        <v>870502690</v>
      </c>
      <c r="G29316" s="1">
        <v>10276815</v>
      </c>
      <c r="H29316" s="4">
        <v>0.01</v>
      </c>
      <c r="I29316" s="4">
        <v>2.0000000000000001E-4</v>
      </c>
      <c r="J29316" s="4">
        <v>9.1200000000000003E-2</v>
      </c>
      <c r="K29316" s="1">
        <v>0.83278859981696951</v>
      </c>
      <c r="L29316" s="1">
        <v>2.6391316215858858</v>
      </c>
      <c r="M29316" s="1">
        <v>8156.32</v>
      </c>
      <c r="N29316" s="1">
        <v>1.7454317633442534E-5</v>
      </c>
      <c r="O29316" s="1">
        <v>-1.3021612721268019</v>
      </c>
      <c r="P29316" s="1"/>
      <c r="Q29316" s="1"/>
      <c r="R29316" s="1"/>
      <c r="S29316" s="2"/>
    </row>
    <row r="29317" spans="1:19" x14ac:dyDescent="0.25">
      <c r="A29317" s="1" t="s">
        <v>92</v>
      </c>
      <c r="B29317" s="1">
        <v>66</v>
      </c>
      <c r="C29317" s="1" t="s">
        <v>569</v>
      </c>
      <c r="D29317" s="1">
        <v>123617851</v>
      </c>
      <c r="E29317" s="1">
        <v>0.38022400000000001</v>
      </c>
      <c r="F29317" s="1">
        <v>325118527</v>
      </c>
      <c r="G29317" s="1">
        <v>3100406</v>
      </c>
      <c r="H29317" s="4">
        <v>-2.3999999999999998E-3</v>
      </c>
      <c r="I29317" s="4">
        <v>-2.4500000000000001E-2</v>
      </c>
      <c r="J29317" s="4">
        <v>-0.1787</v>
      </c>
      <c r="K29317" s="1">
        <v>0.77985074626865669</v>
      </c>
      <c r="L29317" s="1">
        <v>2.5204815076740248</v>
      </c>
      <c r="M29317" s="1">
        <v>8156.32</v>
      </c>
      <c r="N29317" s="1">
        <v>4.6617101830237166E-5</v>
      </c>
      <c r="O29317" s="1">
        <v>-1.5344006152840628</v>
      </c>
      <c r="P29317" s="1"/>
      <c r="Q29317" s="1"/>
      <c r="R29317" s="1"/>
      <c r="S29317" s="3"/>
    </row>
    <row r="29318" spans="1:19" x14ac:dyDescent="0.25">
      <c r="A29318" s="1" t="s">
        <v>92</v>
      </c>
      <c r="B29318" s="1">
        <v>67</v>
      </c>
      <c r="C29318" s="1" t="s">
        <v>395</v>
      </c>
      <c r="D29318" s="1">
        <v>121889601</v>
      </c>
      <c r="E29318" s="1">
        <v>0.15798000000000001</v>
      </c>
      <c r="F29318" s="1">
        <v>771551985</v>
      </c>
      <c r="G29318" s="1">
        <v>9188821</v>
      </c>
      <c r="H29318" s="4">
        <v>-3.5999999999999999E-3</v>
      </c>
      <c r="I29318" s="4">
        <v>-2.3099999999999999E-2</v>
      </c>
      <c r="J29318" s="4">
        <v>8.9200000000000002E-2</v>
      </c>
      <c r="K29318" s="1">
        <v>0.69053911205074003</v>
      </c>
      <c r="L29318" s="1">
        <v>2.4568150170390468</v>
      </c>
      <c r="M29318" s="1">
        <v>8156.32</v>
      </c>
      <c r="N29318" s="1">
        <v>1.9369029170017852E-5</v>
      </c>
      <c r="O29318" s="1">
        <v>-1.8034731396609329</v>
      </c>
      <c r="P29318" s="1"/>
      <c r="Q29318" s="1"/>
      <c r="R29318" s="1"/>
      <c r="S29318" s="3"/>
    </row>
    <row r="29319" spans="1:19" x14ac:dyDescent="0.25">
      <c r="A29319" s="1" t="s">
        <v>92</v>
      </c>
      <c r="B29319" s="1">
        <v>68</v>
      </c>
      <c r="C29319" s="1" t="s">
        <v>493</v>
      </c>
      <c r="D29319" s="1">
        <v>113237169</v>
      </c>
      <c r="E29319" s="1">
        <v>6.8669999999999995E-2</v>
      </c>
      <c r="F29319" s="1">
        <v>1649000000</v>
      </c>
      <c r="G29319" s="1">
        <v>2831330</v>
      </c>
      <c r="H29319" s="4">
        <v>8.6999999999999994E-3</v>
      </c>
      <c r="I29319" s="4">
        <v>0.23960000000000001</v>
      </c>
      <c r="J29319" s="4">
        <v>0.1474</v>
      </c>
      <c r="K29319" s="1">
        <v>0.7748886356573087</v>
      </c>
      <c r="L29319" s="1">
        <v>2.5953526226206494</v>
      </c>
      <c r="M29319" s="1">
        <v>8156.32</v>
      </c>
      <c r="N29319" s="1">
        <v>8.4192380877650694E-6</v>
      </c>
      <c r="O29319" s="1">
        <v>-1.4888907472078672</v>
      </c>
      <c r="P29319" s="1"/>
      <c r="Q29319" s="1"/>
      <c r="R29319" s="1"/>
      <c r="S29319" s="2"/>
    </row>
    <row r="29320" spans="1:19" x14ac:dyDescent="0.25">
      <c r="A29320" s="1" t="s">
        <v>92</v>
      </c>
      <c r="B29320" s="1">
        <v>69</v>
      </c>
      <c r="C29320" s="1" t="s">
        <v>458</v>
      </c>
      <c r="D29320" s="1">
        <v>111305650</v>
      </c>
      <c r="E29320" s="1">
        <v>1.24</v>
      </c>
      <c r="F29320" s="1">
        <v>89659415</v>
      </c>
      <c r="G29320" s="1">
        <v>28181776</v>
      </c>
      <c r="H29320" s="4">
        <v>2.1000000000000001E-2</v>
      </c>
      <c r="I29320" s="4">
        <v>0.11219999999999999</v>
      </c>
      <c r="J29320" s="4">
        <v>8.9300000000000004E-2</v>
      </c>
      <c r="K29320" s="1">
        <v>1.0089696238787969</v>
      </c>
      <c r="L29320" s="1">
        <v>2.7882437954682908</v>
      </c>
      <c r="M29320" s="1">
        <v>8156.32</v>
      </c>
      <c r="N29320" s="1">
        <v>1.5202934656806012E-4</v>
      </c>
      <c r="O29320" s="1">
        <v>-0.68674670640396984</v>
      </c>
      <c r="P29320" s="1"/>
      <c r="Q29320" s="1"/>
      <c r="R29320" s="1"/>
      <c r="S29320" s="2"/>
    </row>
    <row r="29321" spans="1:19" x14ac:dyDescent="0.25">
      <c r="A29321" s="1" t="s">
        <v>92</v>
      </c>
      <c r="B29321" s="1">
        <v>70</v>
      </c>
      <c r="C29321" s="1" t="s">
        <v>584</v>
      </c>
      <c r="D29321" s="1">
        <v>107199330</v>
      </c>
      <c r="E29321" s="1">
        <v>1236.6400000000001</v>
      </c>
      <c r="F29321" s="1">
        <v>86686</v>
      </c>
      <c r="G29321" s="1">
        <v>122517</v>
      </c>
      <c r="H29321" s="4">
        <v>8.9999999999999998E-4</v>
      </c>
      <c r="I29321" s="4">
        <v>3.3099999999999997E-2</v>
      </c>
      <c r="J29321" s="4">
        <v>5.5800000000000002E-2</v>
      </c>
      <c r="K29321" s="1">
        <v>0.86082783443311339</v>
      </c>
      <c r="L29321" s="1">
        <v>2.6905386963814597</v>
      </c>
      <c r="M29321" s="1">
        <v>8156.32</v>
      </c>
      <c r="N29321" s="1">
        <v>0.15161739608058539</v>
      </c>
      <c r="O29321" s="1">
        <v>-1.1839094005354562</v>
      </c>
      <c r="P29321" s="1"/>
      <c r="Q29321" s="1"/>
      <c r="R29321" s="1"/>
      <c r="S29321" s="2"/>
    </row>
    <row r="29322" spans="1:19" x14ac:dyDescent="0.25">
      <c r="A29322" s="1" t="s">
        <v>92</v>
      </c>
      <c r="B29322" s="1">
        <v>71</v>
      </c>
      <c r="C29322" s="1" t="s">
        <v>304</v>
      </c>
      <c r="D29322" s="1">
        <v>106232060</v>
      </c>
      <c r="E29322" s="1">
        <v>0.106338</v>
      </c>
      <c r="F29322" s="1">
        <v>998999495</v>
      </c>
      <c r="G29322" s="1">
        <v>2256831</v>
      </c>
      <c r="H29322" s="4">
        <v>5.9999999999999995E-4</v>
      </c>
      <c r="I29322" s="4">
        <v>3.8600000000000002E-2</v>
      </c>
      <c r="J29322" s="4">
        <v>0.308</v>
      </c>
      <c r="K29322" s="1">
        <v>1.0267837379178042</v>
      </c>
      <c r="L29322" s="1">
        <v>2.8019223801534556</v>
      </c>
      <c r="M29322" s="1">
        <v>8156.32</v>
      </c>
      <c r="N29322" s="1">
        <v>1.3037497302705142E-5</v>
      </c>
      <c r="O29322" s="1">
        <v>-0.62303166515048414</v>
      </c>
      <c r="P29322" s="1"/>
      <c r="Q29322" s="1"/>
      <c r="R29322" s="1"/>
      <c r="S29322" s="2"/>
    </row>
    <row r="29323" spans="1:19" x14ac:dyDescent="0.25">
      <c r="A29323" s="1" t="s">
        <v>92</v>
      </c>
      <c r="B29323" s="1">
        <v>72</v>
      </c>
      <c r="C29323" s="1" t="s">
        <v>567</v>
      </c>
      <c r="D29323" s="1">
        <v>104937193</v>
      </c>
      <c r="E29323" s="1">
        <v>3.0237E-2</v>
      </c>
      <c r="F29323" s="1">
        <v>3470483788</v>
      </c>
      <c r="G29323" s="1">
        <v>20735086</v>
      </c>
      <c r="H29323" s="4">
        <v>-2.7000000000000001E-3</v>
      </c>
      <c r="I29323" s="4">
        <v>1.3299999999999999E-2</v>
      </c>
      <c r="J29323" s="4">
        <v>0.15559999999999999</v>
      </c>
      <c r="K29323" s="1">
        <v>1.1531295963392711</v>
      </c>
      <c r="L29323" s="1">
        <v>2.9690902991318331</v>
      </c>
      <c r="M29323" s="1">
        <v>8156.32</v>
      </c>
      <c r="N29323" s="1">
        <v>3.7071865743374465E-6</v>
      </c>
      <c r="O29323" s="1">
        <v>-7.6254101867263557E-2</v>
      </c>
      <c r="P29323" s="1"/>
      <c r="Q29323" s="1"/>
      <c r="R29323" s="1"/>
      <c r="S29323" s="2"/>
    </row>
    <row r="29324" spans="1:19" x14ac:dyDescent="0.25">
      <c r="A29324" s="1" t="s">
        <v>92</v>
      </c>
      <c r="B29324" s="1">
        <v>73</v>
      </c>
      <c r="C29324" s="1" t="s">
        <v>479</v>
      </c>
      <c r="D29324" s="1">
        <v>103174057</v>
      </c>
      <c r="E29324" s="1">
        <v>6.53</v>
      </c>
      <c r="F29324" s="1">
        <v>15793831</v>
      </c>
      <c r="G29324" s="1">
        <v>11774267</v>
      </c>
      <c r="H29324" s="4">
        <v>-6.6E-3</v>
      </c>
      <c r="I29324" s="4">
        <v>-1.11E-2</v>
      </c>
      <c r="J29324" s="4">
        <v>9.9099999999999994E-2</v>
      </c>
      <c r="K29324" s="1">
        <v>0.84989604989604994</v>
      </c>
      <c r="L29324" s="1">
        <v>2.5841759038831302</v>
      </c>
      <c r="M29324" s="1">
        <v>8156.32</v>
      </c>
      <c r="N29324" s="1">
        <v>8.0060615571728438E-4</v>
      </c>
      <c r="O29324" s="1">
        <v>-1.3037191070531731</v>
      </c>
      <c r="P29324" s="1"/>
      <c r="Q29324" s="1"/>
      <c r="R29324" s="1"/>
      <c r="S29324" s="2"/>
    </row>
    <row r="29325" spans="1:19" x14ac:dyDescent="0.25">
      <c r="A29325" s="1" t="s">
        <v>92</v>
      </c>
      <c r="B29325" s="1">
        <v>74</v>
      </c>
      <c r="C29325" s="1" t="s">
        <v>621</v>
      </c>
      <c r="D29325" s="1">
        <v>102274038</v>
      </c>
      <c r="E29325" s="1">
        <v>0.10847999999999999</v>
      </c>
      <c r="F29325" s="1">
        <v>942791205</v>
      </c>
      <c r="G29325" s="1">
        <v>5667574</v>
      </c>
      <c r="H29325" s="4">
        <v>-6.4000000000000003E-3</v>
      </c>
      <c r="I29325" s="4">
        <v>8.2900000000000001E-2</v>
      </c>
      <c r="J29325" s="4">
        <v>0.47010000000000002</v>
      </c>
      <c r="K29325" s="1">
        <v>0.88138065143412747</v>
      </c>
      <c r="L29325" s="1">
        <v>2.5936765432671853</v>
      </c>
      <c r="M29325" s="1">
        <v>8156.32</v>
      </c>
      <c r="N29325" s="1">
        <v>1.3300115738470291E-5</v>
      </c>
      <c r="O29325" s="1">
        <v>-1.2139836786857523</v>
      </c>
      <c r="P29325" s="1"/>
      <c r="Q29325" s="1"/>
      <c r="R29325" s="1"/>
      <c r="S29325" s="2"/>
    </row>
    <row r="29326" spans="1:19" x14ac:dyDescent="0.25">
      <c r="A29326" s="1" t="s">
        <v>92</v>
      </c>
      <c r="B29326" s="1">
        <v>75</v>
      </c>
      <c r="C29326" s="1" t="s">
        <v>392</v>
      </c>
      <c r="D29326" s="1">
        <v>99066096</v>
      </c>
      <c r="E29326" s="1">
        <v>0.2</v>
      </c>
      <c r="F29326" s="1">
        <v>495330000</v>
      </c>
      <c r="G29326" s="1">
        <v>18147658</v>
      </c>
      <c r="H29326" s="4">
        <v>-8.8000000000000005E-3</v>
      </c>
      <c r="I29326" s="4">
        <v>-1.3299999999999999E-2</v>
      </c>
      <c r="J29326" s="4">
        <v>8.7999999999999995E-2</v>
      </c>
      <c r="K29326" s="1">
        <v>0.84492470398896424</v>
      </c>
      <c r="L29326" s="1">
        <v>2.9813558244167626</v>
      </c>
      <c r="M29326" s="1">
        <v>8156.32</v>
      </c>
      <c r="N29326" s="1">
        <v>2.4520862349687117E-5</v>
      </c>
      <c r="O29326" s="1">
        <v>-0.98097881256889252</v>
      </c>
      <c r="P29326" s="1"/>
      <c r="Q29326" s="1"/>
      <c r="R29326" s="1"/>
      <c r="S29326" s="2"/>
    </row>
    <row r="29327" spans="1:19" x14ac:dyDescent="0.25">
      <c r="A29327" s="1" t="s">
        <v>92</v>
      </c>
      <c r="B29327" s="1">
        <v>76</v>
      </c>
      <c r="C29327" s="1" t="s">
        <v>11</v>
      </c>
      <c r="D29327" s="1">
        <v>98374441</v>
      </c>
      <c r="E29327" s="1">
        <v>0.19477</v>
      </c>
      <c r="F29327" s="1">
        <v>505080604</v>
      </c>
      <c r="G29327" s="1">
        <v>60943709</v>
      </c>
      <c r="H29327" s="4">
        <v>1.3299999999999999E-2</v>
      </c>
      <c r="I29327" s="4">
        <v>-2.2100000000000002E-2</v>
      </c>
      <c r="J29327" s="4">
        <v>-0.15079999999999999</v>
      </c>
      <c r="K29327" s="1">
        <v>1.3062251100398241</v>
      </c>
      <c r="L29327" s="1">
        <v>3.493820634689953</v>
      </c>
      <c r="M29327" s="1">
        <v>8156.32</v>
      </c>
      <c r="N29327" s="1">
        <v>2.3879641799242796E-5</v>
      </c>
      <c r="O29327" s="1">
        <v>1.063716243007292</v>
      </c>
      <c r="P29327" s="1"/>
      <c r="Q29327" s="1"/>
      <c r="R29327" s="1"/>
      <c r="S29327" s="3"/>
    </row>
    <row r="29328" spans="1:19" x14ac:dyDescent="0.25">
      <c r="A29328" s="1" t="s">
        <v>92</v>
      </c>
      <c r="B29328" s="1">
        <v>77</v>
      </c>
      <c r="C29328" s="1" t="s">
        <v>427</v>
      </c>
      <c r="D29328" s="1">
        <v>97321644</v>
      </c>
      <c r="E29328" s="1">
        <v>0.100996</v>
      </c>
      <c r="F29328" s="1">
        <v>963622000</v>
      </c>
      <c r="G29328" s="1">
        <v>3661181</v>
      </c>
      <c r="H29328" s="4">
        <v>-8.8000000000000005E-3</v>
      </c>
      <c r="I29328" s="4">
        <v>-1.4800000000000001E-2</v>
      </c>
      <c r="J29328" s="4">
        <v>0.16869999999999999</v>
      </c>
      <c r="K29328" s="1">
        <v>1.2383687535898908</v>
      </c>
      <c r="L29328" s="1">
        <v>3.0999231040510606</v>
      </c>
      <c r="M29328" s="1">
        <v>8156.32</v>
      </c>
      <c r="N29328" s="1">
        <v>1.2382545069345E-5</v>
      </c>
      <c r="O29328" s="1">
        <v>0.33884791058821762</v>
      </c>
      <c r="P29328" s="1"/>
      <c r="Q29328" s="1"/>
      <c r="R29328" s="1"/>
      <c r="S29328" s="2"/>
    </row>
    <row r="29329" spans="1:19" x14ac:dyDescent="0.25">
      <c r="A29329" s="1" t="s">
        <v>92</v>
      </c>
      <c r="B29329" s="1">
        <v>78</v>
      </c>
      <c r="C29329" s="1" t="s">
        <v>436</v>
      </c>
      <c r="D29329" s="1">
        <v>96828139</v>
      </c>
      <c r="E29329" s="1">
        <v>2.2200000000000002</v>
      </c>
      <c r="F29329" s="1">
        <v>43529781</v>
      </c>
      <c r="G29329" s="1">
        <v>6177005</v>
      </c>
      <c r="H29329" s="4">
        <v>-1.8E-3</v>
      </c>
      <c r="I29329" s="4">
        <v>2.1700000000000001E-2</v>
      </c>
      <c r="J29329" s="4">
        <v>0.25650000000000001</v>
      </c>
      <c r="K29329" s="1">
        <v>0.92672306543916394</v>
      </c>
      <c r="L29329" s="1">
        <v>2.5910694747154537</v>
      </c>
      <c r="M29329" s="1">
        <v>8156.32</v>
      </c>
      <c r="N29329" s="1">
        <v>2.7218157208152698E-4</v>
      </c>
      <c r="O29329" s="1">
        <v>-1.0987961536258504</v>
      </c>
      <c r="P29329" s="1"/>
      <c r="Q29329" s="1"/>
      <c r="R29329" s="1"/>
      <c r="S29329" s="2"/>
    </row>
    <row r="29330" spans="1:19" x14ac:dyDescent="0.25">
      <c r="A29330" s="1" t="s">
        <v>92</v>
      </c>
      <c r="B29330" s="1">
        <v>79</v>
      </c>
      <c r="C29330" s="1" t="s">
        <v>437</v>
      </c>
      <c r="D29330" s="1">
        <v>95628838</v>
      </c>
      <c r="E29330" s="1">
        <v>0.33250000000000002</v>
      </c>
      <c r="F29330" s="1">
        <v>287605170</v>
      </c>
      <c r="G29330" s="1">
        <v>301398</v>
      </c>
      <c r="H29330" s="4">
        <v>4.8999999999999998E-3</v>
      </c>
      <c r="I29330" s="4">
        <v>9.8699999999999996E-2</v>
      </c>
      <c r="J29330" s="4">
        <v>0.21909999999999999</v>
      </c>
      <c r="K29330" s="1">
        <v>0.76766784452296821</v>
      </c>
      <c r="L29330" s="1">
        <v>2.6268678550059263</v>
      </c>
      <c r="M29330" s="1">
        <v>8156.32</v>
      </c>
      <c r="N29330" s="1">
        <v>4.0765933656354832E-5</v>
      </c>
      <c r="O29330" s="1">
        <v>-1.4834380159009277</v>
      </c>
      <c r="P29330" s="1"/>
      <c r="Q29330" s="1"/>
      <c r="R29330" s="1"/>
      <c r="S29330" s="2"/>
    </row>
    <row r="29331" spans="1:19" x14ac:dyDescent="0.25">
      <c r="A29331" s="1" t="s">
        <v>92</v>
      </c>
      <c r="B29331" s="1">
        <v>80</v>
      </c>
      <c r="C29331" s="1" t="s">
        <v>640</v>
      </c>
      <c r="D29331" s="1">
        <v>95620130</v>
      </c>
      <c r="E29331" s="1">
        <v>12.43</v>
      </c>
      <c r="F29331" s="1">
        <v>7695368</v>
      </c>
      <c r="G29331" s="1">
        <v>27185177</v>
      </c>
      <c r="H29331" s="4">
        <v>2.0400000000000001E-2</v>
      </c>
      <c r="I29331" s="4">
        <v>0.2883</v>
      </c>
      <c r="J29331" s="4">
        <v>0.85840000000000005</v>
      </c>
      <c r="K29331" s="1">
        <v>0.81239314025180043</v>
      </c>
      <c r="L29331" s="1">
        <v>2.5391677076068682</v>
      </c>
      <c r="M29331" s="1">
        <v>8156.32</v>
      </c>
      <c r="N29331" s="1">
        <v>1.5239715950330541E-3</v>
      </c>
      <c r="O29331" s="1">
        <v>-1.4371975723912911</v>
      </c>
      <c r="P29331" s="1"/>
      <c r="Q29331" s="1"/>
      <c r="R29331" s="1"/>
      <c r="S29331" s="3"/>
    </row>
    <row r="29332" spans="1:19" x14ac:dyDescent="0.25">
      <c r="A29332" s="1" t="s">
        <v>92</v>
      </c>
      <c r="B29332" s="1">
        <v>81</v>
      </c>
      <c r="C29332" s="1" t="s">
        <v>574</v>
      </c>
      <c r="D29332" s="1">
        <v>94676076</v>
      </c>
      <c r="E29332" s="1">
        <v>0.95281400000000005</v>
      </c>
      <c r="F29332" s="1">
        <v>99364661</v>
      </c>
      <c r="G29332" s="1">
        <v>2227696</v>
      </c>
      <c r="H29332" s="4">
        <v>-9.4999999999999998E-3</v>
      </c>
      <c r="I29332" s="4">
        <v>-5.8999999999999999E-3</v>
      </c>
      <c r="J29332" s="4">
        <v>9.6199999999999994E-2</v>
      </c>
      <c r="K29332" s="1">
        <v>1.427056179775281</v>
      </c>
      <c r="L29332" s="1">
        <v>3.3678704663520573</v>
      </c>
      <c r="M29332" s="1">
        <v>8156.32</v>
      </c>
      <c r="N29332" s="1">
        <v>1.168191046942739E-4</v>
      </c>
      <c r="O29332" s="1">
        <v>1.3061403616903613</v>
      </c>
      <c r="P29332" s="1"/>
      <c r="Q29332" s="1"/>
      <c r="R29332" s="1"/>
      <c r="S29332" s="2"/>
    </row>
    <row r="29333" spans="1:19" x14ac:dyDescent="0.25">
      <c r="A29333" s="1" t="s">
        <v>92</v>
      </c>
      <c r="B29333" s="1">
        <v>82</v>
      </c>
      <c r="C29333" s="1" t="s">
        <v>626</v>
      </c>
      <c r="D29333" s="1">
        <v>90065374</v>
      </c>
      <c r="E29333" s="1">
        <v>2.16</v>
      </c>
      <c r="F29333" s="1">
        <v>41682339</v>
      </c>
      <c r="G29333" s="1">
        <v>6693262</v>
      </c>
      <c r="H29333" s="4">
        <v>-1.77E-2</v>
      </c>
      <c r="I29333" s="4">
        <v>-2.63E-2</v>
      </c>
      <c r="J29333" s="4">
        <v>9.4E-2</v>
      </c>
      <c r="K29333" s="1">
        <v>1.1623634917191001</v>
      </c>
      <c r="L29333" s="1">
        <v>2.9375240118223447</v>
      </c>
      <c r="M29333" s="1">
        <v>8156.32</v>
      </c>
      <c r="N29333" s="1">
        <v>2.6482531337662088E-4</v>
      </c>
      <c r="O29333" s="1">
        <v>-8.5529332609480146E-2</v>
      </c>
      <c r="P29333" s="1"/>
      <c r="Q29333" s="1"/>
      <c r="R29333" s="1"/>
      <c r="S29333" s="2"/>
    </row>
    <row r="29334" spans="1:19" x14ac:dyDescent="0.25">
      <c r="A29334" s="1" t="s">
        <v>92</v>
      </c>
      <c r="B29334" s="1">
        <v>83</v>
      </c>
      <c r="C29334" s="1" t="s">
        <v>475</v>
      </c>
      <c r="D29334" s="1">
        <v>88498112</v>
      </c>
      <c r="E29334" s="1">
        <v>0.195553</v>
      </c>
      <c r="F29334" s="1">
        <v>452552412</v>
      </c>
      <c r="G29334" s="1">
        <v>305944</v>
      </c>
      <c r="H29334" s="4">
        <v>-1.1000000000000001E-3</v>
      </c>
      <c r="I29334" s="4">
        <v>5.4399999999999997E-2</v>
      </c>
      <c r="J29334" s="4">
        <v>-5.2999999999999999E-2</v>
      </c>
      <c r="K29334" s="1">
        <v>1.1930184804928132</v>
      </c>
      <c r="L29334" s="1">
        <v>2.9603934110562768</v>
      </c>
      <c r="M29334" s="1">
        <v>8156.32</v>
      </c>
      <c r="N29334" s="1">
        <v>2.3975640975341821E-5</v>
      </c>
      <c r="O29334" s="1">
        <v>3.1804048919295447E-2</v>
      </c>
      <c r="P29334" s="1"/>
      <c r="Q29334" s="1"/>
      <c r="R29334" s="1"/>
      <c r="S29334" s="2"/>
    </row>
    <row r="29335" spans="1:19" x14ac:dyDescent="0.25">
      <c r="A29335" s="1" t="s">
        <v>92</v>
      </c>
      <c r="B29335" s="1">
        <v>84</v>
      </c>
      <c r="C29335" s="1" t="s">
        <v>449</v>
      </c>
      <c r="D29335" s="1">
        <v>87231232</v>
      </c>
      <c r="E29335" s="1">
        <v>0.24930099999999999</v>
      </c>
      <c r="F29335" s="1">
        <v>349902689</v>
      </c>
      <c r="G29335" s="1">
        <v>3832224</v>
      </c>
      <c r="H29335" s="4">
        <v>-5.9999999999999995E-4</v>
      </c>
      <c r="I29335" s="4">
        <v>-2.0199999999999999E-2</v>
      </c>
      <c r="J29335" s="4">
        <v>2.69E-2</v>
      </c>
      <c r="K29335" s="1">
        <v>1.0716328176552532</v>
      </c>
      <c r="L29335" s="1">
        <v>3.146435444116304</v>
      </c>
      <c r="M29335" s="1">
        <v>8156.32</v>
      </c>
      <c r="N29335" s="1">
        <v>3.0565377523196735E-5</v>
      </c>
      <c r="O29335" s="1">
        <v>-0.12817651945128716</v>
      </c>
      <c r="P29335" s="1"/>
      <c r="Q29335" s="1"/>
      <c r="R29335" s="1"/>
      <c r="S29335" s="2"/>
    </row>
    <row r="29336" spans="1:19" x14ac:dyDescent="0.25">
      <c r="A29336" s="1" t="s">
        <v>92</v>
      </c>
      <c r="B29336" s="1">
        <v>85</v>
      </c>
      <c r="C29336" s="1" t="s">
        <v>590</v>
      </c>
      <c r="D29336" s="1">
        <v>84600660</v>
      </c>
      <c r="E29336" s="1">
        <v>1.06</v>
      </c>
      <c r="F29336" s="1">
        <v>79575543</v>
      </c>
      <c r="G29336" s="1">
        <v>71099178</v>
      </c>
      <c r="H29336" s="4">
        <v>3.8E-3</v>
      </c>
      <c r="I29336" s="4">
        <v>7.3200000000000001E-2</v>
      </c>
      <c r="J29336" s="4">
        <v>1.1000000000000001E-3</v>
      </c>
      <c r="K29336" s="1">
        <v>0.88477663727049305</v>
      </c>
      <c r="L29336" s="1">
        <v>2.7125500500163366</v>
      </c>
      <c r="M29336" s="1">
        <v>8156.32</v>
      </c>
      <c r="N29336" s="1">
        <v>1.2996057045334172E-4</v>
      </c>
      <c r="O29336" s="1">
        <v>-1.0999990883186381</v>
      </c>
      <c r="P29336" s="1"/>
      <c r="Q29336" s="1"/>
      <c r="R29336" s="1"/>
      <c r="S29336" s="3"/>
    </row>
    <row r="29337" spans="1:19" x14ac:dyDescent="0.25">
      <c r="A29337" s="1" t="s">
        <v>92</v>
      </c>
      <c r="B29337" s="1">
        <v>86</v>
      </c>
      <c r="C29337" s="1" t="s">
        <v>629</v>
      </c>
      <c r="D29337" s="1">
        <v>83816037</v>
      </c>
      <c r="E29337" s="1">
        <v>186.61</v>
      </c>
      <c r="F29337" s="1">
        <v>449145</v>
      </c>
      <c r="G29337" s="1">
        <v>480734</v>
      </c>
      <c r="H29337" s="4">
        <v>2.0000000000000001E-4</v>
      </c>
      <c r="I29337" s="4">
        <v>-2E-3</v>
      </c>
      <c r="J29337" s="4">
        <v>-7.7000000000000002E-3</v>
      </c>
      <c r="K29337" s="1">
        <v>1.045511221945137</v>
      </c>
      <c r="L29337" s="1">
        <v>2.8027461068132107</v>
      </c>
      <c r="M29337" s="1">
        <v>8156.32</v>
      </c>
      <c r="N29337" s="1">
        <v>2.2879190615375564E-2</v>
      </c>
      <c r="O29337" s="1">
        <v>-0.56969749306374462</v>
      </c>
      <c r="P29337" s="1"/>
      <c r="Q29337" s="1"/>
      <c r="R29337" s="1"/>
      <c r="S29337" s="2"/>
    </row>
    <row r="29338" spans="1:19" x14ac:dyDescent="0.25">
      <c r="A29338" s="1" t="s">
        <v>92</v>
      </c>
      <c r="B29338" s="1">
        <v>87</v>
      </c>
      <c r="C29338" s="1" t="s">
        <v>354</v>
      </c>
      <c r="D29338" s="1">
        <v>82793096</v>
      </c>
      <c r="E29338" s="1">
        <v>1.49</v>
      </c>
      <c r="F29338" s="1">
        <v>55686329</v>
      </c>
      <c r="G29338" s="1">
        <v>13404253</v>
      </c>
      <c r="H29338" s="4">
        <v>2.2000000000000001E-3</v>
      </c>
      <c r="I29338" s="4">
        <v>-6.0000000000000001E-3</v>
      </c>
      <c r="J29338" s="4">
        <v>1.23E-2</v>
      </c>
      <c r="K29338" s="1">
        <v>1.3047670058918051</v>
      </c>
      <c r="L29338" s="1">
        <v>3.1429352812595592</v>
      </c>
      <c r="M29338" s="1">
        <v>8156.32</v>
      </c>
      <c r="N29338" s="1">
        <v>1.8268042450516901E-4</v>
      </c>
      <c r="O29338" s="1">
        <v>0.60079825664075326</v>
      </c>
      <c r="P29338" s="1"/>
      <c r="Q29338" s="1"/>
      <c r="R29338" s="1"/>
      <c r="S29338" s="3"/>
    </row>
    <row r="29339" spans="1:19" x14ac:dyDescent="0.25">
      <c r="A29339" s="1" t="s">
        <v>92</v>
      </c>
      <c r="B29339" s="1">
        <v>88</v>
      </c>
      <c r="C29339" s="1" t="s">
        <v>366</v>
      </c>
      <c r="D29339" s="1">
        <v>82404745</v>
      </c>
      <c r="E29339" s="1">
        <v>0.99900100000000003</v>
      </c>
      <c r="F29339" s="1">
        <v>82487164</v>
      </c>
      <c r="G29339" s="1">
        <v>46002280</v>
      </c>
      <c r="H29339" s="4">
        <v>1.6000000000000001E-3</v>
      </c>
      <c r="I29339" s="4">
        <v>-3.0999999999999999E-3</v>
      </c>
      <c r="J29339" s="4">
        <v>-4.0000000000000001E-3</v>
      </c>
      <c r="K29339" s="1">
        <v>1.2284900284900284</v>
      </c>
      <c r="L29339" s="1">
        <v>3.1465684598397763</v>
      </c>
      <c r="M29339" s="1">
        <v>8156.32</v>
      </c>
      <c r="N29339" s="1">
        <v>1.224818300409989E-4</v>
      </c>
      <c r="O29339" s="1">
        <v>0.36552797687439176</v>
      </c>
      <c r="P29339" s="1"/>
      <c r="Q29339" s="1"/>
      <c r="R29339" s="1"/>
      <c r="S29339" s="2"/>
    </row>
    <row r="29340" spans="1:19" x14ac:dyDescent="0.25">
      <c r="A29340" s="1" t="s">
        <v>92</v>
      </c>
      <c r="B29340" s="1">
        <v>89</v>
      </c>
      <c r="C29340" s="1" t="s">
        <v>611</v>
      </c>
      <c r="D29340" s="1">
        <v>81026090</v>
      </c>
      <c r="E29340" s="1">
        <v>1.1447000000000001E-2</v>
      </c>
      <c r="F29340" s="1">
        <v>7078400000</v>
      </c>
      <c r="G29340" s="1">
        <v>350026</v>
      </c>
      <c r="H29340" s="4">
        <v>1.5599999999999999E-2</v>
      </c>
      <c r="I29340" s="4">
        <v>4.0599999999999997E-2</v>
      </c>
      <c r="J29340" s="4">
        <v>5.9900000000000002E-2</v>
      </c>
      <c r="K29340" s="1">
        <v>1.0122484689413824</v>
      </c>
      <c r="L29340" s="1">
        <v>2.8170640659179389</v>
      </c>
      <c r="M29340" s="1">
        <v>8156.32</v>
      </c>
      <c r="N29340" s="1">
        <v>1.403451556584342E-6</v>
      </c>
      <c r="O29340" s="1">
        <v>-0.64843121236478085</v>
      </c>
      <c r="P29340" s="1"/>
      <c r="Q29340" s="1"/>
      <c r="R29340" s="1"/>
      <c r="S29340" s="2"/>
    </row>
    <row r="29341" spans="1:19" x14ac:dyDescent="0.25">
      <c r="A29341" s="1" t="s">
        <v>92</v>
      </c>
      <c r="B29341" s="1">
        <v>90</v>
      </c>
      <c r="C29341" s="1" t="s">
        <v>495</v>
      </c>
      <c r="D29341" s="1">
        <v>80053504</v>
      </c>
      <c r="E29341" s="1">
        <v>1.65</v>
      </c>
      <c r="F29341" s="1">
        <v>48627715</v>
      </c>
      <c r="G29341" s="1">
        <v>33411856</v>
      </c>
      <c r="H29341" s="4">
        <v>-1.55E-2</v>
      </c>
      <c r="I29341" s="4">
        <v>-4.5600000000000002E-2</v>
      </c>
      <c r="J29341" s="4">
        <v>0.55910000000000004</v>
      </c>
      <c r="K29341" s="1">
        <v>0.84787310742609956</v>
      </c>
      <c r="L29341" s="1">
        <v>2.5980032665936204</v>
      </c>
      <c r="M29341" s="1">
        <v>8156.32</v>
      </c>
      <c r="N29341" s="1">
        <v>2.0229711438491868E-4</v>
      </c>
      <c r="O29341" s="1">
        <v>-1.2972228972501099</v>
      </c>
      <c r="P29341" s="1"/>
      <c r="Q29341" s="1"/>
      <c r="R29341" s="1"/>
      <c r="S29341" s="2"/>
    </row>
    <row r="29342" spans="1:19" x14ac:dyDescent="0.25">
      <c r="A29342" s="1" t="s">
        <v>92</v>
      </c>
      <c r="B29342" s="1">
        <v>91</v>
      </c>
      <c r="C29342" s="1" t="s">
        <v>389</v>
      </c>
      <c r="D29342" s="1">
        <v>77802819</v>
      </c>
      <c r="E29342" s="1">
        <v>1.8919999999999999E-2</v>
      </c>
      <c r="F29342" s="1">
        <v>4112180714</v>
      </c>
      <c r="G29342" s="1">
        <v>35228791</v>
      </c>
      <c r="H29342" s="4">
        <v>-2.3E-2</v>
      </c>
      <c r="I29342" s="4">
        <v>0.31169999999999998</v>
      </c>
      <c r="J29342" s="4">
        <v>1.5114000000000001</v>
      </c>
      <c r="K29342" s="1">
        <v>0.8173652694610779</v>
      </c>
      <c r="L29342" s="1">
        <v>2.578279607008283</v>
      </c>
      <c r="M29342" s="1">
        <v>8156.32</v>
      </c>
      <c r="N29342" s="1">
        <v>2.319673578280401E-6</v>
      </c>
      <c r="O29342" s="1">
        <v>-1.3926037942716727</v>
      </c>
      <c r="P29342" s="1"/>
      <c r="Q29342" s="1"/>
      <c r="R29342" s="1"/>
      <c r="S29342" s="3"/>
    </row>
    <row r="29343" spans="1:19" x14ac:dyDescent="0.25">
      <c r="A29343" s="1" t="s">
        <v>92</v>
      </c>
      <c r="B29343" s="1">
        <v>92</v>
      </c>
      <c r="C29343" s="1" t="s">
        <v>524</v>
      </c>
      <c r="D29343" s="1">
        <v>72845932</v>
      </c>
      <c r="E29343" s="1">
        <v>5.0172000000000001E-2</v>
      </c>
      <c r="F29343" s="1">
        <v>1451924549</v>
      </c>
      <c r="G29343" s="1">
        <v>2420754</v>
      </c>
      <c r="H29343" s="4">
        <v>-2.0999999999999999E-3</v>
      </c>
      <c r="I29343" s="4">
        <v>-9.4999999999999998E-3</v>
      </c>
      <c r="J29343" s="4">
        <v>0.1211</v>
      </c>
      <c r="K29343" s="1">
        <v>1.1577181208053691</v>
      </c>
      <c r="L29343" s="1">
        <v>3.0652377736406904</v>
      </c>
      <c r="M29343" s="1">
        <v>8156.32</v>
      </c>
      <c r="N29343" s="1">
        <v>6.1513035290425095E-6</v>
      </c>
      <c r="O29343" s="1">
        <v>4.86813151209331E-2</v>
      </c>
      <c r="P29343" s="1"/>
      <c r="Q29343" s="1"/>
      <c r="R29343" s="1"/>
      <c r="S29343" s="3"/>
    </row>
    <row r="29344" spans="1:19" x14ac:dyDescent="0.25">
      <c r="A29344" s="1" t="s">
        <v>92</v>
      </c>
      <c r="B29344" s="1">
        <v>93</v>
      </c>
      <c r="C29344" s="1" t="s">
        <v>643</v>
      </c>
      <c r="D29344" s="1">
        <v>71309377</v>
      </c>
      <c r="E29344" s="1">
        <v>10.72</v>
      </c>
      <c r="F29344" s="1">
        <v>6655025</v>
      </c>
      <c r="G29344" s="1">
        <v>5164580</v>
      </c>
      <c r="H29344" s="4">
        <v>3.5000000000000001E-3</v>
      </c>
      <c r="I29344" s="4">
        <v>4.2299999999999997E-2</v>
      </c>
      <c r="J29344" s="4">
        <v>0.10639999999999999</v>
      </c>
      <c r="K29344" s="1">
        <v>0.94406463642013672</v>
      </c>
      <c r="L29344" s="1">
        <v>2.9077060737288054</v>
      </c>
      <c r="M29344" s="1">
        <v>8156.32</v>
      </c>
      <c r="N29344" s="1">
        <v>1.3143182219432295E-3</v>
      </c>
      <c r="O29344" s="1">
        <v>-0.75493752268859193</v>
      </c>
      <c r="P29344" s="1"/>
      <c r="Q29344" s="1"/>
      <c r="R29344" s="1"/>
      <c r="S29344" s="3"/>
    </row>
    <row r="29345" spans="1:19" x14ac:dyDescent="0.25">
      <c r="A29345" s="1" t="s">
        <v>92</v>
      </c>
      <c r="B29345" s="1">
        <v>94</v>
      </c>
      <c r="C29345" s="1" t="s">
        <v>470</v>
      </c>
      <c r="D29345" s="1">
        <v>69508294</v>
      </c>
      <c r="E29345" s="1">
        <v>8.7521000000000002E-2</v>
      </c>
      <c r="F29345" s="1">
        <v>794189334</v>
      </c>
      <c r="G29345" s="1">
        <v>5120645</v>
      </c>
      <c r="H29345" s="4">
        <v>1.1999999999999999E-3</v>
      </c>
      <c r="I29345" s="4">
        <v>2.2200000000000001E-2</v>
      </c>
      <c r="J29345" s="4">
        <v>0.15459999999999999</v>
      </c>
      <c r="K29345" s="1">
        <v>0.94023985710640468</v>
      </c>
      <c r="L29345" s="1">
        <v>2.9142107388291416</v>
      </c>
      <c r="M29345" s="1">
        <v>8156.32</v>
      </c>
      <c r="N29345" s="1">
        <v>1.073045196853483E-5</v>
      </c>
      <c r="O29345" s="1">
        <v>-0.75994291134533798</v>
      </c>
      <c r="P29345" s="1"/>
      <c r="Q29345" s="1"/>
      <c r="R29345" s="1"/>
      <c r="S29345" s="2"/>
    </row>
    <row r="29346" spans="1:19" x14ac:dyDescent="0.25">
      <c r="A29346" s="1" t="s">
        <v>92</v>
      </c>
      <c r="B29346" s="1">
        <v>95</v>
      </c>
      <c r="C29346" s="1" t="s">
        <v>305</v>
      </c>
      <c r="D29346" s="1">
        <v>69184357</v>
      </c>
      <c r="E29346" s="1">
        <v>0.61319299999999999</v>
      </c>
      <c r="F29346" s="1">
        <v>112826330</v>
      </c>
      <c r="G29346" s="1">
        <v>1282212</v>
      </c>
      <c r="H29346" s="4">
        <v>-8.9999999999999998E-4</v>
      </c>
      <c r="I29346" s="4">
        <v>-2.5100000000000001E-2</v>
      </c>
      <c r="J29346" s="4">
        <v>7.5200000000000003E-2</v>
      </c>
      <c r="K29346" s="1">
        <v>1.1816970235450912</v>
      </c>
      <c r="L29346" s="1">
        <v>3.0811736039833368</v>
      </c>
      <c r="M29346" s="1">
        <v>8156.32</v>
      </c>
      <c r="N29346" s="1">
        <v>7.5180105733958449E-5</v>
      </c>
      <c r="O29346" s="1">
        <v>0.14101367685281074</v>
      </c>
      <c r="P29346" s="1"/>
      <c r="Q29346" s="1"/>
      <c r="R29346" s="1"/>
      <c r="S29346" s="2"/>
    </row>
    <row r="29347" spans="1:19" x14ac:dyDescent="0.25">
      <c r="A29347" s="1" t="s">
        <v>92</v>
      </c>
      <c r="B29347" s="1">
        <v>96</v>
      </c>
      <c r="C29347" s="1" t="s">
        <v>374</v>
      </c>
      <c r="D29347" s="1">
        <v>66518152</v>
      </c>
      <c r="E29347" s="1">
        <v>33.26</v>
      </c>
      <c r="F29347" s="1">
        <v>2000000</v>
      </c>
      <c r="G29347" s="1">
        <v>2507536</v>
      </c>
      <c r="H29347" s="4">
        <v>2.5999999999999999E-3</v>
      </c>
      <c r="I29347" s="4">
        <v>3.4299999999999997E-2</v>
      </c>
      <c r="J29347" s="4">
        <v>4.9599999999999998E-2</v>
      </c>
      <c r="K29347" s="1">
        <v>1.0306748466257669</v>
      </c>
      <c r="L29347" s="1">
        <v>2.9040683559555456</v>
      </c>
      <c r="M29347" s="1">
        <v>8156.32</v>
      </c>
      <c r="N29347" s="1">
        <v>4.0778194087529671E-3</v>
      </c>
      <c r="O29347" s="1">
        <v>-0.50684979263477503</v>
      </c>
      <c r="P29347" s="1"/>
      <c r="Q29347" s="1"/>
      <c r="R29347" s="1"/>
      <c r="S29347" s="2"/>
    </row>
    <row r="29348" spans="1:19" x14ac:dyDescent="0.25">
      <c r="A29348" s="1" t="s">
        <v>92</v>
      </c>
      <c r="B29348" s="1">
        <v>97</v>
      </c>
      <c r="C29348" s="1" t="s">
        <v>509</v>
      </c>
      <c r="D29348" s="1">
        <v>62991439</v>
      </c>
      <c r="E29348" s="1">
        <v>0.88829199999999997</v>
      </c>
      <c r="F29348" s="1">
        <v>70913003</v>
      </c>
      <c r="G29348" s="1">
        <v>13402181</v>
      </c>
      <c r="H29348" s="4">
        <v>-3.0999999999999999E-3</v>
      </c>
      <c r="I29348" s="4">
        <v>-2.5999999999999999E-2</v>
      </c>
      <c r="J29348" s="4">
        <v>0.1447</v>
      </c>
      <c r="K29348" s="1">
        <v>0.84433288813153407</v>
      </c>
      <c r="L29348" s="1">
        <v>2.9222492900373456</v>
      </c>
      <c r="M29348" s="1">
        <v>8156.32</v>
      </c>
      <c r="N29348" s="1">
        <v>1.0890842929164133E-4</v>
      </c>
      <c r="O29348" s="1">
        <v>-1.0326488171024431</v>
      </c>
      <c r="P29348" s="1"/>
      <c r="Q29348" s="1"/>
      <c r="R29348" s="1"/>
      <c r="S29348" s="2"/>
    </row>
    <row r="29349" spans="1:19" x14ac:dyDescent="0.25">
      <c r="A29349" s="1" t="s">
        <v>92</v>
      </c>
      <c r="B29349" s="1">
        <v>98</v>
      </c>
      <c r="C29349" s="1" t="s">
        <v>598</v>
      </c>
      <c r="D29349" s="1">
        <v>62622366</v>
      </c>
      <c r="E29349" s="1">
        <v>2.1579999999999998E-2</v>
      </c>
      <c r="F29349" s="1">
        <v>2901919605</v>
      </c>
      <c r="G29349" s="1">
        <v>8885416</v>
      </c>
      <c r="H29349" s="4">
        <v>1.9E-3</v>
      </c>
      <c r="I29349" s="4">
        <v>2.2200000000000001E-2</v>
      </c>
      <c r="J29349" s="4">
        <v>7.6200000000000004E-2</v>
      </c>
      <c r="K29349" s="1">
        <v>0.98989898989898994</v>
      </c>
      <c r="L29349" s="1">
        <v>3.0031694490369962</v>
      </c>
      <c r="M29349" s="1">
        <v>8156.32</v>
      </c>
      <c r="N29349" s="1">
        <v>2.6458010475312394E-6</v>
      </c>
      <c r="O29349" s="1">
        <v>-0.52716559590277123</v>
      </c>
      <c r="P29349" s="1"/>
      <c r="Q29349" s="1"/>
      <c r="R29349" s="1"/>
      <c r="S29349" s="2"/>
    </row>
    <row r="29350" spans="1:19" x14ac:dyDescent="0.25">
      <c r="A29350" s="1" t="s">
        <v>92</v>
      </c>
      <c r="B29350" s="1">
        <v>99</v>
      </c>
      <c r="C29350" s="1" t="s">
        <v>471</v>
      </c>
      <c r="D29350" s="1">
        <v>62016204</v>
      </c>
      <c r="E29350" s="1">
        <v>6.5754000000000007E-2</v>
      </c>
      <c r="F29350" s="1">
        <v>943153960</v>
      </c>
      <c r="G29350" s="1">
        <v>29479257</v>
      </c>
      <c r="H29350" s="4">
        <v>4.5999999999999999E-3</v>
      </c>
      <c r="I29350" s="4">
        <v>1.1999999999999999E-3</v>
      </c>
      <c r="J29350" s="4">
        <v>0.1164</v>
      </c>
      <c r="K29350" s="1">
        <v>1.1116585505585792</v>
      </c>
      <c r="L29350" s="1">
        <v>3.2131763201145369</v>
      </c>
      <c r="M29350" s="1">
        <v>8156.32</v>
      </c>
      <c r="N29350" s="1">
        <v>8.0617239147066334E-6</v>
      </c>
      <c r="O29350" s="1">
        <v>7.1954930707675224E-2</v>
      </c>
      <c r="P29350" s="1"/>
      <c r="Q29350" s="1"/>
      <c r="R29350" s="1"/>
      <c r="S29350" s="2"/>
    </row>
    <row r="29351" spans="1:19" x14ac:dyDescent="0.25">
      <c r="A29351" s="1" t="s">
        <v>92</v>
      </c>
      <c r="B29351" s="1">
        <v>100</v>
      </c>
      <c r="C29351" s="1" t="s">
        <v>477</v>
      </c>
      <c r="D29351" s="1">
        <v>61719683</v>
      </c>
      <c r="E29351" s="1">
        <v>5.8772999999999999E-2</v>
      </c>
      <c r="F29351" s="1">
        <v>1050141509</v>
      </c>
      <c r="G29351" s="1">
        <v>18245534</v>
      </c>
      <c r="H29351" s="4">
        <v>-1.55E-2</v>
      </c>
      <c r="I29351" s="4">
        <v>1.5E-3</v>
      </c>
      <c r="J29351" s="4">
        <v>0.1419</v>
      </c>
      <c r="K29351" s="1">
        <v>1.2216404886561953</v>
      </c>
      <c r="L29351" s="1">
        <v>3.1886957165311549</v>
      </c>
      <c r="M29351" s="1">
        <v>8156.32</v>
      </c>
      <c r="N29351" s="1">
        <v>7.2058232143908035E-6</v>
      </c>
      <c r="O29351" s="1">
        <v>0.39543979331903722</v>
      </c>
      <c r="P29351" s="1"/>
      <c r="Q29351" s="1"/>
      <c r="R29351" s="1"/>
      <c r="S29351" s="2"/>
    </row>
    <row r="29352" spans="1:19" x14ac:dyDescent="0.25">
      <c r="A29352" s="1" t="s">
        <v>92</v>
      </c>
      <c r="B29352" s="1">
        <v>101</v>
      </c>
      <c r="C29352" s="1" t="s">
        <v>296</v>
      </c>
      <c r="D29352" s="1">
        <v>61277494</v>
      </c>
      <c r="E29352" s="1">
        <v>0.19242799999999999</v>
      </c>
      <c r="F29352" s="1">
        <v>318443045</v>
      </c>
      <c r="G29352" s="1">
        <v>2090554</v>
      </c>
      <c r="H29352" s="4">
        <v>-2.0000000000000001E-4</v>
      </c>
      <c r="I29352" s="4">
        <v>-1.5599999999999999E-2</v>
      </c>
      <c r="J29352" s="4">
        <v>1.1299999999999999E-2</v>
      </c>
      <c r="K29352" s="1">
        <v>1.1852472757753563</v>
      </c>
      <c r="L29352" s="1">
        <v>3.3159159375944123</v>
      </c>
      <c r="M29352" s="1">
        <v>8156.32</v>
      </c>
      <c r="N29352" s="1">
        <v>2.3592502501127958E-5</v>
      </c>
      <c r="O29352" s="1">
        <v>0.4301803317338635</v>
      </c>
      <c r="P29352" s="1"/>
      <c r="Q29352" s="1"/>
      <c r="R29352" s="1"/>
      <c r="S29352" s="2"/>
    </row>
    <row r="29353" spans="1:19" x14ac:dyDescent="0.25">
      <c r="A29353" s="1" t="s">
        <v>92</v>
      </c>
      <c r="B29353" s="1">
        <v>102</v>
      </c>
      <c r="C29353" s="1" t="s">
        <v>538</v>
      </c>
      <c r="D29353" s="1">
        <v>60823109</v>
      </c>
      <c r="E29353" s="1">
        <v>1.1399999999999999</v>
      </c>
      <c r="F29353" s="1">
        <v>53252246</v>
      </c>
      <c r="G29353" s="1">
        <v>4618850</v>
      </c>
      <c r="H29353" s="4">
        <v>-3.0000000000000001E-3</v>
      </c>
      <c r="I29353" s="4">
        <v>-1E-3</v>
      </c>
      <c r="J29353" s="4">
        <v>0.20050000000000001</v>
      </c>
      <c r="K29353" s="1">
        <v>1.5097417308563661</v>
      </c>
      <c r="L29353" s="1">
        <v>3.9438234432754742</v>
      </c>
      <c r="M29353" s="1">
        <v>8156.32</v>
      </c>
      <c r="N29353" s="1">
        <v>1.3976891539321654E-4</v>
      </c>
      <c r="O29353" s="1">
        <v>2.4541548314426276</v>
      </c>
      <c r="P29353" s="1"/>
      <c r="Q29353" s="1"/>
      <c r="R29353" s="1"/>
      <c r="S29353" s="3"/>
    </row>
    <row r="29354" spans="1:19" x14ac:dyDescent="0.25">
      <c r="A29354" s="1" t="s">
        <v>92</v>
      </c>
      <c r="B29354" s="1">
        <v>103</v>
      </c>
      <c r="C29354" s="1" t="s">
        <v>501</v>
      </c>
      <c r="D29354" s="1">
        <v>60394990</v>
      </c>
      <c r="E29354" s="1">
        <v>1.67</v>
      </c>
      <c r="F29354" s="1">
        <v>36196678</v>
      </c>
      <c r="G29354" s="1">
        <v>1048159</v>
      </c>
      <c r="H29354" s="4">
        <v>-5.0900000000000001E-2</v>
      </c>
      <c r="I29354" s="4">
        <v>3.3E-3</v>
      </c>
      <c r="J29354" s="4">
        <v>4.0399999999999998E-2</v>
      </c>
      <c r="K29354" s="1">
        <v>1.0589444825222756</v>
      </c>
      <c r="L29354" s="1">
        <v>2.9769973742491014</v>
      </c>
      <c r="M29354" s="1">
        <v>8156.32</v>
      </c>
      <c r="N29354" s="1">
        <v>2.047492006198874E-4</v>
      </c>
      <c r="O29354" s="1">
        <v>-0.34752505605561224</v>
      </c>
      <c r="P29354" s="1"/>
      <c r="Q29354" s="1"/>
      <c r="R29354" s="1"/>
      <c r="S29354" s="3"/>
    </row>
    <row r="29355" spans="1:19" x14ac:dyDescent="0.25">
      <c r="A29355" s="1" t="s">
        <v>92</v>
      </c>
      <c r="B29355" s="1">
        <v>104</v>
      </c>
      <c r="C29355" s="1" t="s">
        <v>547</v>
      </c>
      <c r="D29355" s="1">
        <v>59473452</v>
      </c>
      <c r="E29355" s="1">
        <v>0.122765</v>
      </c>
      <c r="F29355" s="1">
        <v>484450000</v>
      </c>
      <c r="G29355" s="1">
        <v>2293310</v>
      </c>
      <c r="H29355" s="4">
        <v>8.6E-3</v>
      </c>
      <c r="I29355" s="4">
        <v>8.0799999999999997E-2</v>
      </c>
      <c r="J29355" s="4">
        <v>3.85E-2</v>
      </c>
      <c r="K29355" s="1">
        <v>1.2608832213078711</v>
      </c>
      <c r="L29355" s="1">
        <v>3.4427029591122551</v>
      </c>
      <c r="M29355" s="1">
        <v>8156.32</v>
      </c>
      <c r="N29355" s="1">
        <v>1.5051518331796692E-5</v>
      </c>
      <c r="O29355" s="1">
        <v>0.84084639709160047</v>
      </c>
      <c r="P29355" s="1"/>
      <c r="Q29355" s="1"/>
      <c r="R29355" s="1"/>
      <c r="S29355" s="3"/>
    </row>
    <row r="29356" spans="1:19" x14ac:dyDescent="0.25">
      <c r="A29356" s="1" t="s">
        <v>92</v>
      </c>
      <c r="B29356" s="1">
        <v>105</v>
      </c>
      <c r="C29356" s="1" t="s">
        <v>562</v>
      </c>
      <c r="D29356" s="1">
        <v>59415872</v>
      </c>
      <c r="E29356" s="1">
        <v>0.94822099999999998</v>
      </c>
      <c r="F29356" s="1">
        <v>62660371</v>
      </c>
      <c r="G29356" s="1">
        <v>18672</v>
      </c>
      <c r="H29356" s="4">
        <v>-5.0000000000000001E-4</v>
      </c>
      <c r="I29356" s="4">
        <v>3.6700000000000003E-2</v>
      </c>
      <c r="J29356" s="4">
        <v>0.1754</v>
      </c>
      <c r="K29356" s="1">
        <v>0.88983050847457623</v>
      </c>
      <c r="L29356" s="1">
        <v>2.6755637564865786</v>
      </c>
      <c r="M29356" s="1">
        <v>8156.32</v>
      </c>
      <c r="N29356" s="1">
        <v>1.1625598309041332E-4</v>
      </c>
      <c r="O29356" s="1">
        <v>-1.1192017421094005</v>
      </c>
      <c r="P29356" s="1"/>
      <c r="Q29356" s="1"/>
      <c r="R29356" s="1"/>
      <c r="S29356" s="2"/>
    </row>
    <row r="29357" spans="1:19" x14ac:dyDescent="0.25">
      <c r="A29357" s="1" t="s">
        <v>92</v>
      </c>
      <c r="B29357" s="1">
        <v>106</v>
      </c>
      <c r="C29357" s="1" t="s">
        <v>418</v>
      </c>
      <c r="D29357" s="1">
        <v>58897662</v>
      </c>
      <c r="E29357" s="1">
        <v>3.2474999999999997E-2</v>
      </c>
      <c r="F29357" s="1">
        <v>1813658595</v>
      </c>
      <c r="G29357" s="1">
        <v>43305754</v>
      </c>
      <c r="H29357" s="4">
        <v>-1.72E-2</v>
      </c>
      <c r="I29357" s="4">
        <v>-5.7099999999999998E-2</v>
      </c>
      <c r="J29357" s="4">
        <v>0.73719999999999997</v>
      </c>
      <c r="K29357" s="1">
        <v>0.78647980214344604</v>
      </c>
      <c r="L29357" s="1">
        <v>2.5191995547560371</v>
      </c>
      <c r="M29357" s="1">
        <v>8156.32</v>
      </c>
      <c r="N29357" s="1">
        <v>3.9815750240304451E-6</v>
      </c>
      <c r="O29357" s="1">
        <v>-1.5187004326156146</v>
      </c>
      <c r="P29357" s="1"/>
      <c r="Q29357" s="1"/>
      <c r="R29357" s="1"/>
      <c r="S29357" s="3"/>
    </row>
    <row r="29358" spans="1:19" x14ac:dyDescent="0.25">
      <c r="A29358" s="1" t="s">
        <v>92</v>
      </c>
      <c r="B29358" s="1">
        <v>107</v>
      </c>
      <c r="C29358" s="1" t="s">
        <v>517</v>
      </c>
      <c r="D29358" s="1">
        <v>57486948</v>
      </c>
      <c r="E29358" s="1">
        <v>3.5158000000000002E-2</v>
      </c>
      <c r="F29358" s="1">
        <v>1635091511</v>
      </c>
      <c r="G29358" s="1">
        <v>2830501</v>
      </c>
      <c r="H29358" s="4">
        <v>-1.1999999999999999E-3</v>
      </c>
      <c r="I29358" s="4">
        <v>7.9000000000000008E-3</v>
      </c>
      <c r="J29358" s="4">
        <v>6.0000000000000001E-3</v>
      </c>
      <c r="K29358" s="1">
        <v>1.0788707147658525</v>
      </c>
      <c r="L29358" s="1">
        <v>2.9552889860108813</v>
      </c>
      <c r="M29358" s="1">
        <v>8156.32</v>
      </c>
      <c r="N29358" s="1">
        <v>4.3105223924514978E-6</v>
      </c>
      <c r="O29358" s="1">
        <v>-0.31162525932278884</v>
      </c>
      <c r="P29358" s="1"/>
      <c r="Q29358" s="1"/>
      <c r="R29358" s="1"/>
      <c r="S29358" s="3"/>
    </row>
    <row r="29359" spans="1:19" x14ac:dyDescent="0.25">
      <c r="A29359" s="1" t="s">
        <v>92</v>
      </c>
      <c r="B29359" s="1">
        <v>108</v>
      </c>
      <c r="C29359" s="1" t="s">
        <v>513</v>
      </c>
      <c r="D29359" s="1">
        <v>57372009</v>
      </c>
      <c r="E29359" s="1">
        <v>0.24952099999999999</v>
      </c>
      <c r="F29359" s="1">
        <v>229928504</v>
      </c>
      <c r="G29359" s="1">
        <v>7274141</v>
      </c>
      <c r="H29359" s="4">
        <v>0</v>
      </c>
      <c r="I29359" s="4">
        <v>6.6699999999999995E-2</v>
      </c>
      <c r="J29359" s="4">
        <v>0.28249999999999997</v>
      </c>
      <c r="K29359" s="1">
        <v>1.1033996829311257</v>
      </c>
      <c r="L29359" s="1">
        <v>2.928188335752254</v>
      </c>
      <c r="M29359" s="1">
        <v>8156.32</v>
      </c>
      <c r="N29359" s="1">
        <v>3.0592350471781392E-5</v>
      </c>
      <c r="O29359" s="1">
        <v>-0.26903791876834227</v>
      </c>
      <c r="P29359" s="1"/>
      <c r="Q29359" s="1"/>
      <c r="R29359" s="1"/>
      <c r="S29359" s="3"/>
    </row>
    <row r="29360" spans="1:19" x14ac:dyDescent="0.25">
      <c r="A29360" s="1" t="s">
        <v>92</v>
      </c>
      <c r="B29360" s="1">
        <v>109</v>
      </c>
      <c r="C29360" s="1" t="s">
        <v>411</v>
      </c>
      <c r="D29360" s="1">
        <v>56817761</v>
      </c>
      <c r="E29360" s="1">
        <v>5.9</v>
      </c>
      <c r="F29360" s="1">
        <v>9628941</v>
      </c>
      <c r="G29360" s="1">
        <v>535677</v>
      </c>
      <c r="H29360" s="4">
        <v>-6.4999999999999997E-3</v>
      </c>
      <c r="I29360" s="4">
        <v>5.8299999999999998E-2</v>
      </c>
      <c r="J29360" s="4">
        <v>-0.1565</v>
      </c>
      <c r="K29360" s="1">
        <v>1.3525799303577082</v>
      </c>
      <c r="L29360" s="1">
        <v>3.4912814903763718</v>
      </c>
      <c r="M29360" s="1">
        <v>8156.32</v>
      </c>
      <c r="N29360" s="1">
        <v>7.2336543931576997E-4</v>
      </c>
      <c r="O29360" s="1">
        <v>1.2222372751124286</v>
      </c>
      <c r="P29360" s="1"/>
      <c r="Q29360" s="1"/>
      <c r="R29360" s="1"/>
      <c r="S29360" s="2"/>
    </row>
    <row r="29361" spans="1:19" x14ac:dyDescent="0.25">
      <c r="A29361" s="1" t="s">
        <v>92</v>
      </c>
      <c r="B29361" s="1">
        <v>110</v>
      </c>
      <c r="C29361" s="1" t="s">
        <v>348</v>
      </c>
      <c r="D29361" s="1">
        <v>56246352</v>
      </c>
      <c r="E29361" s="1">
        <v>2.0497999999999999E-2</v>
      </c>
      <c r="F29361" s="1">
        <v>2744044341</v>
      </c>
      <c r="G29361" s="1">
        <v>43015100</v>
      </c>
      <c r="H29361" s="4">
        <v>2.07E-2</v>
      </c>
      <c r="I29361" s="4">
        <v>4.19E-2</v>
      </c>
      <c r="J29361" s="4">
        <v>7.2900000000000006E-2</v>
      </c>
      <c r="K29361" s="1">
        <v>0.86831718693936133</v>
      </c>
      <c r="L29361" s="1">
        <v>2.8058349818624748</v>
      </c>
      <c r="M29361" s="1">
        <v>8156.32</v>
      </c>
      <c r="N29361" s="1">
        <v>2.5131431822194322E-6</v>
      </c>
      <c r="O29361" s="1">
        <v>-1.063645261533122</v>
      </c>
      <c r="P29361" s="1"/>
      <c r="Q29361" s="1"/>
      <c r="R29361" s="1"/>
      <c r="S29361" s="2"/>
    </row>
    <row r="29362" spans="1:19" x14ac:dyDescent="0.25">
      <c r="A29362" s="1" t="s">
        <v>92</v>
      </c>
      <c r="B29362" s="1">
        <v>111</v>
      </c>
      <c r="C29362" s="1" t="s">
        <v>462</v>
      </c>
      <c r="D29362" s="1">
        <v>56244357</v>
      </c>
      <c r="E29362" s="1">
        <v>0.14797099999999999</v>
      </c>
      <c r="F29362" s="1">
        <v>380104462</v>
      </c>
      <c r="G29362" s="1">
        <v>5482658</v>
      </c>
      <c r="H29362" s="4">
        <v>-8.9999999999999998E-4</v>
      </c>
      <c r="I29362" s="4">
        <v>0.1168</v>
      </c>
      <c r="J29362" s="4">
        <v>-1.1000000000000001E-3</v>
      </c>
      <c r="K29362" s="1">
        <v>0.91753171856978077</v>
      </c>
      <c r="L29362" s="1">
        <v>2.7763994266966878</v>
      </c>
      <c r="M29362" s="1">
        <v>8156.32</v>
      </c>
      <c r="N29362" s="1">
        <v>1.8141882613727758E-5</v>
      </c>
      <c r="O29362" s="1">
        <v>-0.95256546258683406</v>
      </c>
      <c r="P29362" s="1"/>
      <c r="Q29362" s="1"/>
      <c r="R29362" s="1"/>
      <c r="S29362" s="2"/>
    </row>
    <row r="29363" spans="1:19" x14ac:dyDescent="0.25">
      <c r="A29363" s="1" t="s">
        <v>92</v>
      </c>
      <c r="B29363" s="1">
        <v>112</v>
      </c>
      <c r="C29363" s="1" t="s">
        <v>391</v>
      </c>
      <c r="D29363" s="1">
        <v>56146813</v>
      </c>
      <c r="E29363" s="1">
        <v>3.61</v>
      </c>
      <c r="F29363" s="1">
        <v>15561365</v>
      </c>
      <c r="G29363" s="1">
        <v>5954585</v>
      </c>
      <c r="H29363" s="4">
        <v>-1.46E-2</v>
      </c>
      <c r="I29363" s="4">
        <v>-7.7000000000000002E-3</v>
      </c>
      <c r="J29363" s="4">
        <v>0.15740000000000001</v>
      </c>
      <c r="K29363" s="1">
        <v>1.1457800511508951</v>
      </c>
      <c r="L29363" s="1">
        <v>3.2313038847155986</v>
      </c>
      <c r="M29363" s="1">
        <v>8156.32</v>
      </c>
      <c r="N29363" s="1">
        <v>4.4260156541185242E-4</v>
      </c>
      <c r="O29363" s="1">
        <v>0.20236353031352472</v>
      </c>
      <c r="P29363" s="1"/>
      <c r="Q29363" s="1"/>
      <c r="R29363" s="1"/>
      <c r="S29363" s="2"/>
    </row>
    <row r="29364" spans="1:19" x14ac:dyDescent="0.25">
      <c r="A29364" s="1" t="s">
        <v>92</v>
      </c>
      <c r="B29364" s="1">
        <v>113</v>
      </c>
      <c r="C29364" s="1" t="s">
        <v>502</v>
      </c>
      <c r="D29364" s="1">
        <v>55799557</v>
      </c>
      <c r="E29364" s="1">
        <v>9.9641999999999994E-2</v>
      </c>
      <c r="F29364" s="1">
        <v>560000011</v>
      </c>
      <c r="G29364" s="1">
        <v>5593467</v>
      </c>
      <c r="H29364" s="4">
        <v>1E-4</v>
      </c>
      <c r="I29364" s="4">
        <v>1.01E-2</v>
      </c>
      <c r="J29364" s="4">
        <v>0.1807</v>
      </c>
      <c r="K29364" s="1">
        <v>1.201328903654485</v>
      </c>
      <c r="L29364" s="1">
        <v>3.018511012092727</v>
      </c>
      <c r="M29364" s="1">
        <v>8156.32</v>
      </c>
      <c r="N29364" s="1">
        <v>1.2216538831237617E-5</v>
      </c>
      <c r="O29364" s="1">
        <v>0.12622452482634561</v>
      </c>
      <c r="P29364" s="1"/>
      <c r="Q29364" s="1"/>
      <c r="R29364" s="1"/>
      <c r="S29364" s="2"/>
    </row>
    <row r="29365" spans="1:19" x14ac:dyDescent="0.25">
      <c r="A29365" s="1" t="s">
        <v>92</v>
      </c>
      <c r="B29365" s="1">
        <v>114</v>
      </c>
      <c r="C29365" s="1" t="s">
        <v>347</v>
      </c>
      <c r="D29365" s="1">
        <v>53232389</v>
      </c>
      <c r="E29365" s="1">
        <v>1.4099E-2</v>
      </c>
      <c r="F29365" s="1">
        <v>3775570996</v>
      </c>
      <c r="G29365" s="1">
        <v>51320</v>
      </c>
      <c r="H29365" s="4">
        <v>-2.3999999999999998E-3</v>
      </c>
      <c r="I29365" s="4">
        <v>0.127</v>
      </c>
      <c r="J29365" s="4">
        <v>0.25800000000000001</v>
      </c>
      <c r="K29365" s="1">
        <v>0.98893209691893502</v>
      </c>
      <c r="L29365" s="1">
        <v>2.8112661662610479</v>
      </c>
      <c r="M29365" s="1">
        <v>8156.32</v>
      </c>
      <c r="N29365" s="1">
        <v>1.7285981913411933E-6</v>
      </c>
      <c r="O29365" s="1">
        <v>-0.71984865520220653</v>
      </c>
      <c r="P29365" s="1"/>
      <c r="Q29365" s="1"/>
      <c r="R29365" s="1"/>
      <c r="S29365" s="2"/>
    </row>
    <row r="29366" spans="1:19" x14ac:dyDescent="0.25">
      <c r="A29366" s="1" t="s">
        <v>92</v>
      </c>
      <c r="B29366" s="1">
        <v>115</v>
      </c>
      <c r="C29366" s="1" t="s">
        <v>506</v>
      </c>
      <c r="D29366" s="1">
        <v>52468118</v>
      </c>
      <c r="E29366" s="1">
        <v>3.08</v>
      </c>
      <c r="F29366" s="1">
        <v>17028704</v>
      </c>
      <c r="G29366" s="1">
        <v>377285</v>
      </c>
      <c r="H29366" s="4">
        <v>-2.63E-2</v>
      </c>
      <c r="I29366" s="4">
        <v>4.2900000000000001E-2</v>
      </c>
      <c r="J29366" s="4">
        <v>0.44230000000000003</v>
      </c>
      <c r="K29366" s="1">
        <v>0.85185185185185186</v>
      </c>
      <c r="L29366" s="1">
        <v>2.5900248077953307</v>
      </c>
      <c r="M29366" s="1">
        <v>8156.32</v>
      </c>
      <c r="N29366" s="1">
        <v>3.7762128018518156E-4</v>
      </c>
      <c r="O29366" s="1">
        <v>-1.2936825711373108</v>
      </c>
      <c r="P29366" s="1"/>
      <c r="Q29366" s="1"/>
      <c r="R29366" s="1"/>
      <c r="S29366" s="3"/>
    </row>
    <row r="29367" spans="1:19" x14ac:dyDescent="0.25">
      <c r="A29367" s="1" t="s">
        <v>92</v>
      </c>
      <c r="B29367" s="1">
        <v>116</v>
      </c>
      <c r="C29367" s="1" t="s">
        <v>478</v>
      </c>
      <c r="D29367" s="1">
        <v>52453549</v>
      </c>
      <c r="E29367" s="1">
        <v>2.4282999999999999E-2</v>
      </c>
      <c r="F29367" s="1">
        <v>2160114068</v>
      </c>
      <c r="G29367" s="1">
        <v>55477799</v>
      </c>
      <c r="H29367" s="4">
        <v>-1.2999999999999999E-3</v>
      </c>
      <c r="I29367" s="4">
        <v>-5.7999999999999996E-3</v>
      </c>
      <c r="J29367" s="4">
        <v>0.1159</v>
      </c>
      <c r="K29367" s="1">
        <v>1.029585798816568</v>
      </c>
      <c r="L29367" s="1">
        <v>2.8531701271206531</v>
      </c>
      <c r="M29367" s="1">
        <v>8156.32</v>
      </c>
      <c r="N29367" s="1">
        <v>2.9772005021872607E-6</v>
      </c>
      <c r="O29367" s="1">
        <v>-0.56241655550891378</v>
      </c>
      <c r="P29367" s="1"/>
      <c r="Q29367" s="1"/>
      <c r="R29367" s="1"/>
      <c r="S29367" s="3"/>
    </row>
    <row r="29368" spans="1:19" x14ac:dyDescent="0.25">
      <c r="A29368" s="1" t="s">
        <v>92</v>
      </c>
      <c r="B29368" s="1">
        <v>117</v>
      </c>
      <c r="C29368" s="1" t="s">
        <v>542</v>
      </c>
      <c r="D29368" s="1">
        <v>52121641</v>
      </c>
      <c r="E29368" s="1">
        <v>0.148919</v>
      </c>
      <c r="F29368" s="1">
        <v>350000000</v>
      </c>
      <c r="G29368" s="1">
        <v>1220978</v>
      </c>
      <c r="H29368" s="4">
        <v>-6.4000000000000003E-3</v>
      </c>
      <c r="I29368" s="4">
        <v>-5.4000000000000003E-3</v>
      </c>
      <c r="J29368" s="4">
        <v>0.26</v>
      </c>
      <c r="K29368" s="1">
        <v>1.2654232424677188</v>
      </c>
      <c r="L29368" s="1">
        <v>3.2227608362893037</v>
      </c>
      <c r="M29368" s="1">
        <v>8156.32</v>
      </c>
      <c r="N29368" s="1">
        <v>1.8258111501265276E-5</v>
      </c>
      <c r="O29368" s="1">
        <v>0.57815646715518731</v>
      </c>
      <c r="P29368" s="1"/>
      <c r="Q29368" s="1"/>
      <c r="R29368" s="1"/>
      <c r="S29368" s="2"/>
    </row>
    <row r="29369" spans="1:19" x14ac:dyDescent="0.25">
      <c r="A29369" s="1" t="s">
        <v>92</v>
      </c>
      <c r="B29369" s="1">
        <v>118</v>
      </c>
      <c r="C29369" s="1" t="s">
        <v>582</v>
      </c>
      <c r="D29369" s="1">
        <v>51801595</v>
      </c>
      <c r="E29369" s="1">
        <v>1.3495999999999999E-2</v>
      </c>
      <c r="F29369" s="1">
        <v>3838301572</v>
      </c>
      <c r="G29369" s="1">
        <v>6183622</v>
      </c>
      <c r="H29369" s="4">
        <v>2.7000000000000001E-3</v>
      </c>
      <c r="I29369" s="4">
        <v>-4.4999999999999997E-3</v>
      </c>
      <c r="J29369" s="4">
        <v>1.7600000000000001E-2</v>
      </c>
      <c r="K29369" s="1">
        <v>1.0239918325676365</v>
      </c>
      <c r="L29369" s="1">
        <v>2.8858243853891832</v>
      </c>
      <c r="M29369" s="1">
        <v>8156.32</v>
      </c>
      <c r="N29369" s="1">
        <v>1.6546677913568865E-6</v>
      </c>
      <c r="O29369" s="1">
        <v>-0.5449393991369571</v>
      </c>
      <c r="P29369" s="1"/>
      <c r="Q29369" s="1"/>
      <c r="R29369" s="1"/>
      <c r="S29369" s="2"/>
    </row>
    <row r="29370" spans="1:19" x14ac:dyDescent="0.25">
      <c r="A29370" s="1" t="s">
        <v>92</v>
      </c>
      <c r="B29370" s="1">
        <v>119</v>
      </c>
      <c r="C29370" s="1" t="s">
        <v>548</v>
      </c>
      <c r="D29370" s="1">
        <v>51603161</v>
      </c>
      <c r="E29370" s="1">
        <v>1.7910000000000001E-3</v>
      </c>
      <c r="F29370" s="1">
        <v>28808713174</v>
      </c>
      <c r="G29370" s="1">
        <v>695524</v>
      </c>
      <c r="H29370" s="4">
        <v>1E-3</v>
      </c>
      <c r="I29370" s="4">
        <v>4.36E-2</v>
      </c>
      <c r="J29370" s="4">
        <v>8.48E-2</v>
      </c>
      <c r="K29370" s="1">
        <v>1.282948294829483</v>
      </c>
      <c r="L29370" s="1">
        <v>3.2001152954698937</v>
      </c>
      <c r="M29370" s="1">
        <v>8156.32</v>
      </c>
      <c r="N29370" s="1">
        <v>2.1958432234144811E-7</v>
      </c>
      <c r="O29370" s="1">
        <v>0.60558246158084739</v>
      </c>
      <c r="P29370" s="1"/>
      <c r="Q29370" s="1"/>
      <c r="R29370" s="1"/>
      <c r="S29370" s="3"/>
    </row>
    <row r="29371" spans="1:19" x14ac:dyDescent="0.25">
      <c r="A29371" s="1" t="s">
        <v>92</v>
      </c>
      <c r="B29371" s="1">
        <v>120</v>
      </c>
      <c r="C29371" s="1" t="s">
        <v>535</v>
      </c>
      <c r="D29371" s="1">
        <v>50533904</v>
      </c>
      <c r="E29371" s="1">
        <v>0.123733</v>
      </c>
      <c r="F29371" s="1">
        <v>408412067</v>
      </c>
      <c r="G29371" s="1">
        <v>2350465</v>
      </c>
      <c r="H29371" s="4">
        <v>-2.7000000000000001E-3</v>
      </c>
      <c r="I29371" s="4">
        <v>-5.0000000000000001E-3</v>
      </c>
      <c r="J29371" s="4">
        <v>0.1229</v>
      </c>
      <c r="K29371" s="1">
        <v>1.1725994615614719</v>
      </c>
      <c r="L29371" s="1">
        <v>3.1083583249404132</v>
      </c>
      <c r="M29371" s="1">
        <v>8156.32</v>
      </c>
      <c r="N29371" s="1">
        <v>1.5170199305569179E-5</v>
      </c>
      <c r="O29371" s="1">
        <v>0.14485929816524701</v>
      </c>
      <c r="P29371" s="1"/>
      <c r="Q29371" s="1"/>
      <c r="R29371" s="1"/>
      <c r="S29371" s="3"/>
    </row>
    <row r="29372" spans="1:19" x14ac:dyDescent="0.25">
      <c r="A29372" s="1" t="s">
        <v>92</v>
      </c>
      <c r="B29372" s="1">
        <v>121</v>
      </c>
      <c r="C29372" s="1" t="s">
        <v>499</v>
      </c>
      <c r="D29372" s="1">
        <v>50386829</v>
      </c>
      <c r="E29372" s="1">
        <v>1</v>
      </c>
      <c r="F29372" s="1">
        <v>50269268</v>
      </c>
      <c r="G29372" s="1">
        <v>6765592</v>
      </c>
      <c r="H29372" s="4">
        <v>7.4999999999999997E-3</v>
      </c>
      <c r="I29372" s="4">
        <v>-1.41E-2</v>
      </c>
      <c r="J29372" s="4">
        <v>-5.8700000000000002E-2</v>
      </c>
      <c r="K29372" s="1">
        <v>1.0805764156687638</v>
      </c>
      <c r="L29372" s="1">
        <v>2.952408356298875</v>
      </c>
      <c r="M29372" s="1">
        <v>8156.32</v>
      </c>
      <c r="N29372" s="1">
        <v>1.2260431174843559E-4</v>
      </c>
      <c r="O29372" s="1">
        <v>-0.30969716076005493</v>
      </c>
      <c r="P29372" s="1"/>
      <c r="Q29372" s="1"/>
      <c r="R29372" s="1"/>
      <c r="S29372" s="2"/>
    </row>
    <row r="29373" spans="1:19" x14ac:dyDescent="0.25">
      <c r="A29373" s="1" t="s">
        <v>92</v>
      </c>
      <c r="B29373" s="1">
        <v>122</v>
      </c>
      <c r="C29373" s="1" t="s">
        <v>489</v>
      </c>
      <c r="D29373" s="1">
        <v>49950209</v>
      </c>
      <c r="E29373" s="1">
        <v>0.79967200000000005</v>
      </c>
      <c r="F29373" s="1">
        <v>62463334</v>
      </c>
      <c r="G29373" s="1">
        <v>19811</v>
      </c>
      <c r="H29373" s="4">
        <v>-4.0000000000000001E-3</v>
      </c>
      <c r="I29373" s="4">
        <v>8.0999999999999996E-3</v>
      </c>
      <c r="J29373" s="4">
        <v>2.53E-2</v>
      </c>
      <c r="K29373" s="1">
        <v>1.2812516744360498</v>
      </c>
      <c r="L29373" s="1">
        <v>3.222546264398999</v>
      </c>
      <c r="M29373" s="1">
        <v>8156.32</v>
      </c>
      <c r="N29373" s="1">
        <v>9.8043235184494976E-5</v>
      </c>
      <c r="O29373" s="1">
        <v>0.62889279720885494</v>
      </c>
      <c r="P29373" s="1"/>
      <c r="Q29373" s="1"/>
      <c r="R29373" s="1"/>
      <c r="S29373" s="2"/>
    </row>
    <row r="29374" spans="1:19" x14ac:dyDescent="0.25">
      <c r="A29374" s="1" t="s">
        <v>92</v>
      </c>
      <c r="B29374" s="1">
        <v>123</v>
      </c>
      <c r="C29374" s="1" t="s">
        <v>623</v>
      </c>
      <c r="D29374" s="1">
        <v>49650757</v>
      </c>
      <c r="E29374" s="1">
        <v>0.26270199999999999</v>
      </c>
      <c r="F29374" s="1">
        <v>189000000</v>
      </c>
      <c r="G29374" s="1">
        <v>5611486</v>
      </c>
      <c r="H29374" s="4">
        <v>7.7999999999999996E-3</v>
      </c>
      <c r="I29374" s="4">
        <v>2.9700000000000001E-2</v>
      </c>
      <c r="J29374" s="4">
        <v>3.9100000000000003E-2</v>
      </c>
      <c r="K29374" s="1">
        <v>1.0425531914893618</v>
      </c>
      <c r="L29374" s="1">
        <v>2.8239273599265937</v>
      </c>
      <c r="M29374" s="1">
        <v>8156.32</v>
      </c>
      <c r="N29374" s="1">
        <v>3.2208397904937522E-5</v>
      </c>
      <c r="O29374" s="1">
        <v>-0.55590551837440216</v>
      </c>
      <c r="P29374" s="1"/>
      <c r="Q29374" s="1"/>
      <c r="R29374" s="1"/>
      <c r="S29374" s="2"/>
    </row>
    <row r="29375" spans="1:19" x14ac:dyDescent="0.25">
      <c r="A29375" s="1" t="s">
        <v>92</v>
      </c>
      <c r="B29375" s="1">
        <v>124</v>
      </c>
      <c r="C29375" s="1" t="s">
        <v>619</v>
      </c>
      <c r="D29375" s="1">
        <v>49212684</v>
      </c>
      <c r="E29375" s="1">
        <v>0.46360400000000002</v>
      </c>
      <c r="F29375" s="1">
        <v>106152493</v>
      </c>
      <c r="G29375" s="1">
        <v>2341983</v>
      </c>
      <c r="H29375" s="4">
        <v>-4.7000000000000002E-3</v>
      </c>
      <c r="I29375" s="4">
        <v>4.3799999999999999E-2</v>
      </c>
      <c r="J29375" s="4">
        <v>6.4799999999999996E-2</v>
      </c>
      <c r="K29375" s="1">
        <v>1.3269997269997271</v>
      </c>
      <c r="L29375" s="1">
        <v>3.2899802018955056</v>
      </c>
      <c r="M29375" s="1">
        <v>8156.32</v>
      </c>
      <c r="N29375" s="1">
        <v>5.683984934382173E-5</v>
      </c>
      <c r="O29375" s="1">
        <v>0.86580282974984257</v>
      </c>
      <c r="P29375" s="1"/>
      <c r="Q29375" s="1"/>
      <c r="R29375" s="1"/>
      <c r="S29375" s="2"/>
    </row>
    <row r="29376" spans="1:19" x14ac:dyDescent="0.25">
      <c r="A29376" s="1" t="s">
        <v>92</v>
      </c>
      <c r="B29376" s="1">
        <v>125</v>
      </c>
      <c r="C29376" s="1" t="s">
        <v>429</v>
      </c>
      <c r="D29376" s="1">
        <v>45718025</v>
      </c>
      <c r="E29376" s="1">
        <v>3.59</v>
      </c>
      <c r="F29376" s="1">
        <v>12747240</v>
      </c>
      <c r="G29376" s="1">
        <v>27394856</v>
      </c>
      <c r="H29376" s="4">
        <v>1.12E-2</v>
      </c>
      <c r="I29376" s="4">
        <v>0.18090000000000001</v>
      </c>
      <c r="J29376" s="4">
        <v>0.63039999999999996</v>
      </c>
      <c r="K29376" s="1">
        <v>0.891583452211127</v>
      </c>
      <c r="L29376" s="1">
        <v>2.8312144646353117</v>
      </c>
      <c r="M29376" s="1">
        <v>8156.32</v>
      </c>
      <c r="N29376" s="1">
        <v>4.401494791768837E-4</v>
      </c>
      <c r="O29376" s="1">
        <v>-0.97573603367037087</v>
      </c>
      <c r="P29376" s="1"/>
      <c r="Q29376" s="1"/>
      <c r="R29376" s="1"/>
      <c r="S29376" s="2"/>
    </row>
    <row r="29377" spans="1:19" x14ac:dyDescent="0.25">
      <c r="A29377" s="1" t="s">
        <v>92</v>
      </c>
      <c r="B29377" s="1">
        <v>126</v>
      </c>
      <c r="C29377" s="1" t="s">
        <v>461</v>
      </c>
      <c r="D29377" s="1">
        <v>45689853</v>
      </c>
      <c r="E29377" s="1">
        <v>0.27454299999999998</v>
      </c>
      <c r="F29377" s="1">
        <v>166421215</v>
      </c>
      <c r="G29377" s="1">
        <v>6792095</v>
      </c>
      <c r="H29377" s="4">
        <v>2.5999999999999999E-3</v>
      </c>
      <c r="I29377" s="4">
        <v>-1.8100000000000002E-2</v>
      </c>
      <c r="J29377" s="4">
        <v>0.114</v>
      </c>
      <c r="K29377" s="1">
        <v>1.0570107858243452</v>
      </c>
      <c r="L29377" s="1">
        <v>3.030690665935448</v>
      </c>
      <c r="M29377" s="1">
        <v>8156.32</v>
      </c>
      <c r="N29377" s="1">
        <v>3.3660155560350747E-5</v>
      </c>
      <c r="O29377" s="1">
        <v>-0.29652727760906439</v>
      </c>
      <c r="P29377" s="1"/>
      <c r="Q29377" s="1"/>
      <c r="R29377" s="1"/>
      <c r="S29377" s="2"/>
    </row>
    <row r="29378" spans="1:19" x14ac:dyDescent="0.25">
      <c r="A29378" s="1" t="s">
        <v>92</v>
      </c>
      <c r="B29378" s="1">
        <v>127</v>
      </c>
      <c r="C29378" s="1" t="s">
        <v>416</v>
      </c>
      <c r="D29378" s="1">
        <v>45482146</v>
      </c>
      <c r="E29378" s="1">
        <v>1.39</v>
      </c>
      <c r="F29378" s="1">
        <v>32780217</v>
      </c>
      <c r="G29378" s="1">
        <v>2559832</v>
      </c>
      <c r="H29378" s="4">
        <v>-4.4000000000000003E-3</v>
      </c>
      <c r="I29378" s="4">
        <v>6.7900000000000002E-2</v>
      </c>
      <c r="J29378" s="4">
        <v>0.31019999999999998</v>
      </c>
      <c r="K29378" s="1">
        <v>0.90812567713976167</v>
      </c>
      <c r="L29378" s="1">
        <v>2.6155805359560889</v>
      </c>
      <c r="M29378" s="1">
        <v>8156.32</v>
      </c>
      <c r="N29378" s="1">
        <v>1.7041999333032543E-4</v>
      </c>
      <c r="O29378" s="1">
        <v>-1.1247241546712963</v>
      </c>
      <c r="P29378" s="1"/>
      <c r="Q29378" s="1"/>
      <c r="R29378" s="1"/>
      <c r="S29378" s="3"/>
    </row>
    <row r="29379" spans="1:19" x14ac:dyDescent="0.25">
      <c r="A29379" s="1" t="s">
        <v>92</v>
      </c>
      <c r="B29379" s="1">
        <v>128</v>
      </c>
      <c r="C29379" s="1" t="s">
        <v>405</v>
      </c>
      <c r="D29379" s="1">
        <v>45356547</v>
      </c>
      <c r="E29379" s="1">
        <v>4.7260000000000002E-3</v>
      </c>
      <c r="F29379" s="1">
        <v>9596399216</v>
      </c>
      <c r="G29379" s="1">
        <v>393866</v>
      </c>
      <c r="H29379" s="4">
        <v>-8.9999999999999993E-3</v>
      </c>
      <c r="I29379" s="4">
        <v>2.1000000000000001E-2</v>
      </c>
      <c r="J29379" s="4">
        <v>0.17380000000000001</v>
      </c>
      <c r="K29379" s="1">
        <v>1.6581625908790483</v>
      </c>
      <c r="L29379" s="1">
        <v>4.3234958568322819</v>
      </c>
      <c r="M29379" s="1">
        <v>8156.32</v>
      </c>
      <c r="N29379" s="1">
        <v>5.794279773231065E-7</v>
      </c>
      <c r="O29379" s="1">
        <v>3.6690590916198476</v>
      </c>
      <c r="P29379" s="1"/>
      <c r="Q29379" s="1"/>
      <c r="R29379" s="1"/>
      <c r="S29379" s="2"/>
    </row>
    <row r="29380" spans="1:19" x14ac:dyDescent="0.25">
      <c r="A29380" s="1" t="s">
        <v>92</v>
      </c>
      <c r="B29380" s="1">
        <v>129</v>
      </c>
      <c r="C29380" s="1" t="s">
        <v>331</v>
      </c>
      <c r="D29380" s="1">
        <v>45277542</v>
      </c>
      <c r="E29380" s="1">
        <v>0.73892500000000005</v>
      </c>
      <c r="F29380" s="1">
        <v>61274919</v>
      </c>
      <c r="G29380" s="1">
        <v>4779240</v>
      </c>
      <c r="H29380" s="4">
        <v>8.9999999999999998E-4</v>
      </c>
      <c r="I29380" s="4">
        <v>6.5600000000000006E-2</v>
      </c>
      <c r="J29380" s="4">
        <v>9.1700000000000004E-2</v>
      </c>
      <c r="K29380" s="1">
        <v>1.3152993809499038</v>
      </c>
      <c r="L29380" s="1">
        <v>3.2972581171763395</v>
      </c>
      <c r="M29380" s="1">
        <v>8156.32</v>
      </c>
      <c r="N29380" s="1">
        <v>9.0595391058712765E-5</v>
      </c>
      <c r="O29380" s="1">
        <v>0.8368815603540849</v>
      </c>
      <c r="P29380" s="1"/>
      <c r="Q29380" s="1"/>
      <c r="R29380" s="1"/>
      <c r="S29380" s="2"/>
    </row>
    <row r="29381" spans="1:19" x14ac:dyDescent="0.25">
      <c r="A29381" s="1" t="s">
        <v>92</v>
      </c>
      <c r="B29381" s="1">
        <v>130</v>
      </c>
      <c r="C29381" s="1" t="s">
        <v>534</v>
      </c>
      <c r="D29381" s="1">
        <v>44119834</v>
      </c>
      <c r="E29381" s="1">
        <v>0.103878</v>
      </c>
      <c r="F29381" s="1">
        <v>424725509</v>
      </c>
      <c r="G29381" s="1">
        <v>8038277</v>
      </c>
      <c r="H29381" s="4">
        <v>-2.0000000000000001E-4</v>
      </c>
      <c r="I29381" s="4">
        <v>4.0000000000000002E-4</v>
      </c>
      <c r="J29381" s="4">
        <v>0.1623</v>
      </c>
      <c r="K29381" s="1">
        <v>1.253628536285363</v>
      </c>
      <c r="L29381" s="1">
        <v>3.5210525901449672</v>
      </c>
      <c r="M29381" s="1">
        <v>8156.32</v>
      </c>
      <c r="N29381" s="1">
        <v>1.273589069580399E-5</v>
      </c>
      <c r="O29381" s="1">
        <v>0.91409200476722141</v>
      </c>
      <c r="P29381" s="1"/>
      <c r="Q29381" s="1"/>
      <c r="R29381" s="1"/>
      <c r="S29381" s="2"/>
    </row>
    <row r="29382" spans="1:19" x14ac:dyDescent="0.25">
      <c r="A29382" s="1" t="s">
        <v>92</v>
      </c>
      <c r="B29382" s="1">
        <v>131</v>
      </c>
      <c r="C29382" s="1" t="s">
        <v>394</v>
      </c>
      <c r="D29382" s="1">
        <v>42340275</v>
      </c>
      <c r="E29382" s="1">
        <v>0.56577299999999997</v>
      </c>
      <c r="F29382" s="1">
        <v>74836171</v>
      </c>
      <c r="G29382" s="1">
        <v>4827782</v>
      </c>
      <c r="H29382" s="4">
        <v>-6.7999999999999996E-3</v>
      </c>
      <c r="I29382" s="4">
        <v>-2.3599999999999999E-2</v>
      </c>
      <c r="J29382" s="4">
        <v>0.1928</v>
      </c>
      <c r="K29382" s="1">
        <v>1.0358880778588808</v>
      </c>
      <c r="L29382" s="1">
        <v>2.9329572398694479</v>
      </c>
      <c r="M29382" s="1">
        <v>8156.32</v>
      </c>
      <c r="N29382" s="1">
        <v>6.9366209270847639E-5</v>
      </c>
      <c r="O29382" s="1">
        <v>-0.46178456234934906</v>
      </c>
      <c r="P29382" s="1"/>
      <c r="Q29382" s="1"/>
      <c r="R29382" s="1"/>
      <c r="S29382" s="2"/>
    </row>
    <row r="29383" spans="1:19" x14ac:dyDescent="0.25">
      <c r="A29383" s="1" t="s">
        <v>92</v>
      </c>
      <c r="B29383" s="1">
        <v>132</v>
      </c>
      <c r="C29383" s="1" t="s">
        <v>390</v>
      </c>
      <c r="D29383" s="1">
        <v>42271148</v>
      </c>
      <c r="E29383" s="1">
        <v>6.1575999999999999E-2</v>
      </c>
      <c r="F29383" s="1">
        <v>686481887</v>
      </c>
      <c r="G29383" s="1">
        <v>1169078</v>
      </c>
      <c r="H29383" s="4">
        <v>4.7999999999999996E-3</v>
      </c>
      <c r="I29383" s="4">
        <v>8.4199999999999997E-2</v>
      </c>
      <c r="J29383" s="4">
        <v>0.35470000000000002</v>
      </c>
      <c r="K29383" s="1">
        <v>0.94695652173913036</v>
      </c>
      <c r="L29383" s="1">
        <v>2.7825433379885647</v>
      </c>
      <c r="M29383" s="1">
        <v>8156.32</v>
      </c>
      <c r="N29383" s="1">
        <v>7.5494831002216689E-6</v>
      </c>
      <c r="O29383" s="1">
        <v>-0.86505243906995943</v>
      </c>
      <c r="P29383" s="1"/>
      <c r="Q29383" s="1"/>
      <c r="R29383" s="1"/>
      <c r="S29383" s="2"/>
    </row>
    <row r="29384" spans="1:19" x14ac:dyDescent="0.25">
      <c r="A29384" s="1" t="s">
        <v>92</v>
      </c>
      <c r="B29384" s="1">
        <v>133</v>
      </c>
      <c r="C29384" s="1" t="s">
        <v>572</v>
      </c>
      <c r="D29384" s="1">
        <v>42200684</v>
      </c>
      <c r="E29384" s="1">
        <v>0.31078499999999998</v>
      </c>
      <c r="F29384" s="1">
        <v>135787439</v>
      </c>
      <c r="G29384" s="1">
        <v>12861046</v>
      </c>
      <c r="H29384" s="4">
        <v>-1.3299999999999999E-2</v>
      </c>
      <c r="I29384" s="4">
        <v>-9.2499999999999999E-2</v>
      </c>
      <c r="J29384" s="4">
        <v>0.25359999999999999</v>
      </c>
      <c r="K29384" s="1">
        <v>1.027958515714342</v>
      </c>
      <c r="L29384" s="1">
        <v>2.8790753047203204</v>
      </c>
      <c r="M29384" s="1">
        <v>8156.32</v>
      </c>
      <c r="N29384" s="1">
        <v>3.8103581026737544E-5</v>
      </c>
      <c r="O29384" s="1">
        <v>-0.54043002312988264</v>
      </c>
      <c r="P29384" s="1"/>
      <c r="Q29384" s="1"/>
      <c r="R29384" s="1"/>
      <c r="S29384" s="2"/>
    </row>
    <row r="29385" spans="1:19" x14ac:dyDescent="0.25">
      <c r="A29385" s="1" t="s">
        <v>92</v>
      </c>
      <c r="B29385" s="1">
        <v>134</v>
      </c>
      <c r="C29385" s="1" t="s">
        <v>529</v>
      </c>
      <c r="D29385" s="1">
        <v>41755036</v>
      </c>
      <c r="E29385" s="1">
        <v>0.73536800000000002</v>
      </c>
      <c r="F29385" s="1">
        <v>56781166</v>
      </c>
      <c r="G29385" s="1">
        <v>4613462</v>
      </c>
      <c r="H29385" s="4">
        <v>-2.5999999999999999E-3</v>
      </c>
      <c r="I29385" s="4">
        <v>-5.1700000000000003E-2</v>
      </c>
      <c r="J29385" s="4">
        <v>0.10050000000000001</v>
      </c>
      <c r="K29385" s="1">
        <v>1.395017793594306</v>
      </c>
      <c r="L29385" s="1">
        <v>3.4604921968807845</v>
      </c>
      <c r="M29385" s="1">
        <v>8156.32</v>
      </c>
      <c r="N29385" s="1">
        <v>9.0159287521823572E-5</v>
      </c>
      <c r="O29385" s="1">
        <v>1.3274481892429444</v>
      </c>
      <c r="P29385" s="1"/>
      <c r="Q29385" s="1"/>
      <c r="R29385" s="1"/>
      <c r="S29385" s="3"/>
    </row>
    <row r="29386" spans="1:19" x14ac:dyDescent="0.25">
      <c r="A29386" s="1" t="s">
        <v>92</v>
      </c>
      <c r="B29386" s="1">
        <v>135</v>
      </c>
      <c r="C29386" s="1" t="s">
        <v>446</v>
      </c>
      <c r="D29386" s="1">
        <v>41469708</v>
      </c>
      <c r="E29386" s="1">
        <v>5.4482999999999997E-2</v>
      </c>
      <c r="F29386" s="1">
        <v>761143950</v>
      </c>
      <c r="G29386" s="1">
        <v>3906843</v>
      </c>
      <c r="H29386" s="4">
        <v>-7.3000000000000001E-3</v>
      </c>
      <c r="I29386" s="4">
        <v>-2.0199999999999999E-2</v>
      </c>
      <c r="J29386" s="4">
        <v>1.0023</v>
      </c>
      <c r="K29386" s="1">
        <v>0.96550273453933533</v>
      </c>
      <c r="L29386" s="1">
        <v>2.8809603232741496</v>
      </c>
      <c r="M29386" s="1">
        <v>8156.32</v>
      </c>
      <c r="N29386" s="1">
        <v>6.6798507169900152E-6</v>
      </c>
      <c r="O29386" s="1">
        <v>-0.71842492977948114</v>
      </c>
      <c r="P29386" s="1"/>
      <c r="Q29386" s="1"/>
      <c r="R29386" s="1"/>
      <c r="S29386" s="3"/>
    </row>
    <row r="29387" spans="1:19" x14ac:dyDescent="0.25">
      <c r="A29387" s="1" t="s">
        <v>92</v>
      </c>
      <c r="B29387" s="1">
        <v>136</v>
      </c>
      <c r="C29387" s="1" t="s">
        <v>419</v>
      </c>
      <c r="D29387" s="1">
        <v>41042948</v>
      </c>
      <c r="E29387" s="1">
        <v>6.267E-3</v>
      </c>
      <c r="F29387" s="1">
        <v>6548879189</v>
      </c>
      <c r="G29387" s="1">
        <v>1585708</v>
      </c>
      <c r="H29387" s="4">
        <v>2.7000000000000001E-3</v>
      </c>
      <c r="I29387" s="4">
        <v>-1.4999999999999999E-2</v>
      </c>
      <c r="J29387" s="4">
        <v>5.6899999999999999E-2</v>
      </c>
      <c r="K29387" s="1">
        <v>1.1673819742489271</v>
      </c>
      <c r="L29387" s="1">
        <v>3.3161513117906818</v>
      </c>
      <c r="M29387" s="1">
        <v>8156.32</v>
      </c>
      <c r="N29387" s="1">
        <v>7.6836122172744573E-7</v>
      </c>
      <c r="O29387" s="1">
        <v>0.37121526526637538</v>
      </c>
      <c r="P29387" s="1"/>
      <c r="Q29387" s="1"/>
      <c r="R29387" s="1"/>
      <c r="S29387" s="2"/>
    </row>
    <row r="29388" spans="1:19" x14ac:dyDescent="0.25">
      <c r="A29388" s="1" t="s">
        <v>92</v>
      </c>
      <c r="B29388" s="1">
        <v>137</v>
      </c>
      <c r="C29388" s="1" t="s">
        <v>500</v>
      </c>
      <c r="D29388" s="1">
        <v>40740555</v>
      </c>
      <c r="E29388" s="1">
        <v>3.4099999999999998E-3</v>
      </c>
      <c r="F29388" s="1">
        <v>11948333332</v>
      </c>
      <c r="G29388" s="1">
        <v>13589140</v>
      </c>
      <c r="H29388" s="4">
        <v>2.0999999999999999E-3</v>
      </c>
      <c r="I29388" s="4">
        <v>-1.9199999999999998E-2</v>
      </c>
      <c r="J29388" s="4">
        <v>-0.14860000000000001</v>
      </c>
      <c r="K29388" s="1">
        <v>1.2371673003802282</v>
      </c>
      <c r="L29388" s="1">
        <v>3.2616002518003331</v>
      </c>
      <c r="M29388" s="1">
        <v>8156.32</v>
      </c>
      <c r="N29388" s="1">
        <v>4.1808070306216529E-7</v>
      </c>
      <c r="O29388" s="1">
        <v>0.53514517843929088</v>
      </c>
      <c r="P29388" s="1"/>
      <c r="Q29388" s="1"/>
      <c r="R29388" s="1"/>
      <c r="S29388" s="2"/>
    </row>
    <row r="29389" spans="1:19" x14ac:dyDescent="0.25">
      <c r="A29389" s="1" t="s">
        <v>92</v>
      </c>
      <c r="B29389" s="1">
        <v>138</v>
      </c>
      <c r="C29389" s="1" t="s">
        <v>319</v>
      </c>
      <c r="D29389" s="1">
        <v>40698526</v>
      </c>
      <c r="E29389" s="1">
        <v>2.0240000000000001E-2</v>
      </c>
      <c r="F29389" s="1">
        <v>2010775988</v>
      </c>
      <c r="G29389" s="1">
        <v>26543</v>
      </c>
      <c r="H29389" s="4">
        <v>-8.8000000000000005E-3</v>
      </c>
      <c r="I29389" s="4">
        <v>9.5799999999999996E-2</v>
      </c>
      <c r="J29389" s="4">
        <v>0.15340000000000001</v>
      </c>
      <c r="K29389" s="1">
        <v>1.1599397351518514</v>
      </c>
      <c r="L29389" s="1">
        <v>3.1004593260651165</v>
      </c>
      <c r="M29389" s="1">
        <v>8156.32</v>
      </c>
      <c r="N29389" s="1">
        <v>2.4815112697883361E-6</v>
      </c>
      <c r="O29389" s="1">
        <v>9.634596952505925E-2</v>
      </c>
      <c r="P29389" s="1"/>
      <c r="Q29389" s="1"/>
      <c r="R29389" s="1"/>
      <c r="S29389" s="3"/>
    </row>
    <row r="29390" spans="1:19" x14ac:dyDescent="0.25">
      <c r="A29390" s="1" t="s">
        <v>92</v>
      </c>
      <c r="B29390" s="1">
        <v>139</v>
      </c>
      <c r="C29390" s="1" t="s">
        <v>453</v>
      </c>
      <c r="D29390" s="1">
        <v>40369602</v>
      </c>
      <c r="E29390" s="1">
        <v>0.52061100000000005</v>
      </c>
      <c r="F29390" s="1">
        <v>77542767</v>
      </c>
      <c r="G29390" s="1">
        <v>2633909</v>
      </c>
      <c r="H29390" s="4">
        <v>-3.8999999999999998E-3</v>
      </c>
      <c r="I29390" s="4">
        <v>-6.4799999999999996E-2</v>
      </c>
      <c r="J29390" s="4">
        <v>0.2157</v>
      </c>
      <c r="K29390" s="1">
        <v>1.0859375</v>
      </c>
      <c r="L29390" s="1">
        <v>3.0811939872287128</v>
      </c>
      <c r="M29390" s="1">
        <v>8156.32</v>
      </c>
      <c r="N29390" s="1">
        <v>6.3829153343664794E-5</v>
      </c>
      <c r="O29390" s="1">
        <v>-0.15401590449381963</v>
      </c>
      <c r="P29390" s="1"/>
      <c r="Q29390" s="1"/>
      <c r="R29390" s="1"/>
      <c r="S29390" s="2"/>
    </row>
    <row r="29391" spans="1:19" x14ac:dyDescent="0.25">
      <c r="A29391" s="1" t="s">
        <v>92</v>
      </c>
      <c r="B29391" s="1">
        <v>140</v>
      </c>
      <c r="C29391" s="1" t="s">
        <v>481</v>
      </c>
      <c r="D29391" s="1">
        <v>40007420</v>
      </c>
      <c r="E29391" s="1">
        <v>3.2122999999999999E-2</v>
      </c>
      <c r="F29391" s="1">
        <v>1245430304</v>
      </c>
      <c r="G29391" s="1">
        <v>7669610</v>
      </c>
      <c r="H29391" s="4">
        <v>-2E-3</v>
      </c>
      <c r="I29391" s="4">
        <v>5.0500000000000003E-2</v>
      </c>
      <c r="J29391" s="4">
        <v>0.16619999999999999</v>
      </c>
      <c r="K29391" s="1">
        <v>1.0075757575757576</v>
      </c>
      <c r="L29391" s="1">
        <v>2.9757724993201862</v>
      </c>
      <c r="M29391" s="1">
        <v>8156.32</v>
      </c>
      <c r="N29391" s="1">
        <v>3.9384183062949957E-6</v>
      </c>
      <c r="O29391" s="1">
        <v>-0.5016837696243579</v>
      </c>
      <c r="P29391" s="1"/>
      <c r="Q29391" s="1"/>
      <c r="R29391" s="1"/>
      <c r="S29391" s="2"/>
    </row>
    <row r="29392" spans="1:19" x14ac:dyDescent="0.25">
      <c r="A29392" s="1" t="s">
        <v>92</v>
      </c>
      <c r="B29392" s="1">
        <v>141</v>
      </c>
      <c r="C29392" s="1" t="s">
        <v>334</v>
      </c>
      <c r="D29392" s="1">
        <v>39838305</v>
      </c>
      <c r="E29392" s="1">
        <v>0.448963</v>
      </c>
      <c r="F29392" s="1">
        <v>88733978</v>
      </c>
      <c r="G29392" s="1">
        <v>230324</v>
      </c>
      <c r="H29392" s="4">
        <v>7.7000000000000002E-3</v>
      </c>
      <c r="I29392" s="4">
        <v>2.1700000000000001E-2</v>
      </c>
      <c r="J29392" s="4">
        <v>5.8700000000000002E-2</v>
      </c>
      <c r="K29392" s="1">
        <v>1.0092390476673943</v>
      </c>
      <c r="L29392" s="1">
        <v>2.7517064683258186</v>
      </c>
      <c r="M29392" s="1">
        <v>8156.32</v>
      </c>
      <c r="N29392" s="1">
        <v>5.5044799615512879E-5</v>
      </c>
      <c r="O29392" s="1">
        <v>-0.72287038444664198</v>
      </c>
      <c r="P29392" s="1"/>
      <c r="Q29392" s="1"/>
      <c r="R29392" s="1"/>
      <c r="S29392" s="2"/>
    </row>
    <row r="29393" spans="1:19" x14ac:dyDescent="0.25">
      <c r="A29393" s="1" t="s">
        <v>92</v>
      </c>
      <c r="B29393" s="1">
        <v>142</v>
      </c>
      <c r="C29393" s="1" t="s">
        <v>385</v>
      </c>
      <c r="D29393" s="1">
        <v>39789430</v>
      </c>
      <c r="E29393" s="1">
        <v>0.19015099999999999</v>
      </c>
      <c r="F29393" s="1">
        <v>209251825</v>
      </c>
      <c r="G29393" s="1">
        <v>27725</v>
      </c>
      <c r="H29393" s="4">
        <v>2.0000000000000001E-4</v>
      </c>
      <c r="I29393" s="4">
        <v>-8.9999999999999998E-4</v>
      </c>
      <c r="J29393" s="4">
        <v>-7.0699999999999999E-2</v>
      </c>
      <c r="K29393" s="1">
        <v>1.0178105994787143</v>
      </c>
      <c r="L29393" s="1">
        <v>2.8235361209230918</v>
      </c>
      <c r="M29393" s="1">
        <v>8156.32</v>
      </c>
      <c r="N29393" s="1">
        <v>2.3313332483276773E-5</v>
      </c>
      <c r="O29393" s="1">
        <v>-0.62617500811346449</v>
      </c>
      <c r="P29393" s="1"/>
      <c r="Q29393" s="1"/>
      <c r="R29393" s="1"/>
      <c r="S29393" s="3"/>
    </row>
    <row r="29394" spans="1:19" x14ac:dyDescent="0.25">
      <c r="A29394" s="1" t="s">
        <v>92</v>
      </c>
      <c r="B29394" s="1">
        <v>143</v>
      </c>
      <c r="C29394" s="1" t="s">
        <v>407</v>
      </c>
      <c r="D29394" s="1">
        <v>39526946</v>
      </c>
      <c r="E29394" s="1">
        <v>0.243057</v>
      </c>
      <c r="F29394" s="1">
        <v>162623862</v>
      </c>
      <c r="G29394" s="1">
        <v>1791233</v>
      </c>
      <c r="H29394" s="4">
        <v>-2.7699999999999999E-2</v>
      </c>
      <c r="I29394" s="4">
        <v>4.6300000000000001E-2</v>
      </c>
      <c r="J29394" s="4">
        <v>0.1123</v>
      </c>
      <c r="K29394" s="1">
        <v>1.0307994757536043</v>
      </c>
      <c r="L29394" s="1">
        <v>2.9011043459755554</v>
      </c>
      <c r="M29394" s="1">
        <v>8156.32</v>
      </c>
      <c r="N29394" s="1">
        <v>2.9799836200639504E-5</v>
      </c>
      <c r="O29394" s="1">
        <v>-0.50954316106189435</v>
      </c>
      <c r="P29394" s="1"/>
      <c r="Q29394" s="1"/>
      <c r="R29394" s="1"/>
      <c r="S29394" s="2"/>
    </row>
    <row r="29395" spans="1:19" x14ac:dyDescent="0.25">
      <c r="A29395" s="1" t="s">
        <v>92</v>
      </c>
      <c r="B29395" s="1">
        <v>144</v>
      </c>
      <c r="C29395" s="1" t="s">
        <v>545</v>
      </c>
      <c r="D29395" s="1">
        <v>38877855</v>
      </c>
      <c r="E29395" s="1">
        <v>3.98</v>
      </c>
      <c r="F29395" s="1">
        <v>9777236</v>
      </c>
      <c r="G29395" s="1">
        <v>4666194</v>
      </c>
      <c r="H29395" s="4">
        <v>-7.9000000000000008E-3</v>
      </c>
      <c r="I29395" s="4">
        <v>5.4699999999999999E-2</v>
      </c>
      <c r="J29395" s="4">
        <v>0.25629999999999997</v>
      </c>
      <c r="K29395" s="1">
        <v>1.1895512391158742</v>
      </c>
      <c r="L29395" s="1">
        <v>3.0129807430335176</v>
      </c>
      <c r="M29395" s="1">
        <v>8156.32</v>
      </c>
      <c r="N29395" s="1">
        <v>4.8796516075877357E-4</v>
      </c>
      <c r="O29395" s="1">
        <v>8.4094976307788283E-2</v>
      </c>
      <c r="P29395" s="1"/>
      <c r="Q29395" s="1"/>
      <c r="R29395" s="1"/>
      <c r="S29395" s="2"/>
    </row>
    <row r="29396" spans="1:19" x14ac:dyDescent="0.25">
      <c r="A29396" s="1" t="s">
        <v>92</v>
      </c>
      <c r="B29396" s="1">
        <v>145</v>
      </c>
      <c r="C29396" s="1" t="s">
        <v>544</v>
      </c>
      <c r="D29396" s="1">
        <v>38415019</v>
      </c>
      <c r="E29396" s="1">
        <v>2.4317999999999999E-2</v>
      </c>
      <c r="F29396" s="1">
        <v>1579716585</v>
      </c>
      <c r="G29396" s="1">
        <v>11481409</v>
      </c>
      <c r="H29396" s="4">
        <v>-1.1999999999999999E-3</v>
      </c>
      <c r="I29396" s="4">
        <v>-1.8200000000000001E-2</v>
      </c>
      <c r="J29396" s="4">
        <v>6.6600000000000006E-2</v>
      </c>
      <c r="K29396" s="1">
        <v>1.2552217021490766</v>
      </c>
      <c r="L29396" s="1">
        <v>3.8993743728457853</v>
      </c>
      <c r="M29396" s="1">
        <v>8156.32</v>
      </c>
      <c r="N29396" s="1">
        <v>2.981491653098456E-6</v>
      </c>
      <c r="O29396" s="1">
        <v>1.3945793375999749</v>
      </c>
      <c r="P29396" s="1"/>
      <c r="Q29396" s="1"/>
      <c r="R29396" s="1"/>
      <c r="S29396" s="2"/>
    </row>
    <row r="29397" spans="1:19" x14ac:dyDescent="0.25">
      <c r="A29397" s="1" t="s">
        <v>92</v>
      </c>
      <c r="B29397" s="1">
        <v>146</v>
      </c>
      <c r="C29397" s="1" t="s">
        <v>578</v>
      </c>
      <c r="D29397" s="1">
        <v>38375759</v>
      </c>
      <c r="E29397" s="1">
        <v>6.9161E-2</v>
      </c>
      <c r="F29397" s="1">
        <v>554874143</v>
      </c>
      <c r="G29397" s="1">
        <v>630697</v>
      </c>
      <c r="H29397" s="4">
        <v>2.23E-2</v>
      </c>
      <c r="I29397" s="4">
        <v>7.0199999999999999E-2</v>
      </c>
      <c r="J29397" s="4">
        <v>8.5900000000000004E-2</v>
      </c>
      <c r="K29397" s="1">
        <v>1.1712028813489952</v>
      </c>
      <c r="L29397" s="1">
        <v>3.0496451112462726</v>
      </c>
      <c r="M29397" s="1">
        <v>8156.32</v>
      </c>
      <c r="N29397" s="1">
        <v>8.479436804833553E-6</v>
      </c>
      <c r="O29397" s="1">
        <v>7.1753141383511299E-2</v>
      </c>
      <c r="P29397" s="1"/>
      <c r="Q29397" s="1"/>
      <c r="R29397" s="1"/>
      <c r="S29397" s="2"/>
    </row>
    <row r="29398" spans="1:19" x14ac:dyDescent="0.25">
      <c r="A29398" s="1" t="s">
        <v>92</v>
      </c>
      <c r="B29398" s="1">
        <v>147</v>
      </c>
      <c r="C29398" s="1" t="s">
        <v>452</v>
      </c>
      <c r="D29398" s="1">
        <v>38071235</v>
      </c>
      <c r="E29398" s="1">
        <v>1.0877E-2</v>
      </c>
      <c r="F29398" s="1">
        <v>3500040005</v>
      </c>
      <c r="G29398" s="1">
        <v>1618659</v>
      </c>
      <c r="H29398" s="4">
        <v>-5.4000000000000003E-3</v>
      </c>
      <c r="I29398" s="4">
        <v>1.11E-2</v>
      </c>
      <c r="J29398" s="4">
        <v>6.9000000000000006E-2</v>
      </c>
      <c r="K29398" s="1">
        <v>1.0707468184862694</v>
      </c>
      <c r="L29398" s="1">
        <v>3.0489388094671286</v>
      </c>
      <c r="M29398" s="1">
        <v>8156.32</v>
      </c>
      <c r="N29398" s="1">
        <v>1.3335670988877336E-6</v>
      </c>
      <c r="O29398" s="1">
        <v>-0.23535847000375831</v>
      </c>
      <c r="P29398" s="1"/>
      <c r="Q29398" s="1"/>
      <c r="R29398" s="1"/>
      <c r="S29398" s="2"/>
    </row>
    <row r="29399" spans="1:19" x14ac:dyDescent="0.25">
      <c r="A29399" s="1" t="s">
        <v>92</v>
      </c>
      <c r="B29399" s="1">
        <v>148</v>
      </c>
      <c r="C29399" s="1" t="s">
        <v>552</v>
      </c>
      <c r="D29399" s="1">
        <v>37613243</v>
      </c>
      <c r="E29399" s="1">
        <v>0.34206700000000001</v>
      </c>
      <c r="F29399" s="1">
        <v>109958607</v>
      </c>
      <c r="G29399" s="1">
        <v>41471</v>
      </c>
      <c r="H29399" s="4">
        <v>-5.0000000000000001E-4</v>
      </c>
      <c r="I29399" s="4">
        <v>0.29909999999999998</v>
      </c>
      <c r="J29399" s="4">
        <v>3.9300000000000002E-2</v>
      </c>
      <c r="K29399" s="1">
        <v>1.5618897327152581</v>
      </c>
      <c r="L29399" s="1">
        <v>3.7429425923049364</v>
      </c>
      <c r="M29399" s="1">
        <v>8156.32</v>
      </c>
      <c r="N29399" s="1">
        <v>4.1938889106852111E-5</v>
      </c>
      <c r="O29399" s="1">
        <v>2.346063605063712</v>
      </c>
      <c r="P29399" s="1"/>
      <c r="Q29399" s="1"/>
      <c r="R29399" s="1"/>
      <c r="S29399" s="2"/>
    </row>
    <row r="29400" spans="1:19" x14ac:dyDescent="0.25">
      <c r="A29400" s="1" t="s">
        <v>92</v>
      </c>
      <c r="B29400" s="1">
        <v>149</v>
      </c>
      <c r="C29400" s="1" t="s">
        <v>511</v>
      </c>
      <c r="D29400" s="1">
        <v>37059230</v>
      </c>
      <c r="E29400" s="1">
        <v>3.7095999999999997E-2</v>
      </c>
      <c r="F29400" s="1">
        <v>998999942</v>
      </c>
      <c r="G29400" s="1">
        <v>1348728</v>
      </c>
      <c r="H29400" s="4">
        <v>6.4000000000000003E-3</v>
      </c>
      <c r="I29400" s="4">
        <v>4.9200000000000001E-2</v>
      </c>
      <c r="J29400" s="4">
        <v>0.17630000000000001</v>
      </c>
      <c r="K29400" s="1">
        <v>1.2569674484342563</v>
      </c>
      <c r="L29400" s="1">
        <v>3.2548106644809671</v>
      </c>
      <c r="M29400" s="1">
        <v>8156.32</v>
      </c>
      <c r="N29400" s="1">
        <v>4.548129548619966E-6</v>
      </c>
      <c r="O29400" s="1">
        <v>0.59119105606924727</v>
      </c>
      <c r="P29400" s="1"/>
      <c r="Q29400" s="1"/>
      <c r="R29400" s="1"/>
      <c r="S29400" s="2"/>
    </row>
    <row r="29401" spans="1:19" x14ac:dyDescent="0.25">
      <c r="A29401" s="1" t="s">
        <v>92</v>
      </c>
      <c r="B29401" s="1">
        <v>150</v>
      </c>
      <c r="C29401" s="1" t="s">
        <v>463</v>
      </c>
      <c r="D29401" s="1">
        <v>36765076</v>
      </c>
      <c r="E29401" s="1">
        <v>7.3529999999999998E-2</v>
      </c>
      <c r="F29401" s="1">
        <v>500000000</v>
      </c>
      <c r="G29401" s="1">
        <v>21275117</v>
      </c>
      <c r="H29401" s="4">
        <v>-8.2000000000000007E-3</v>
      </c>
      <c r="I29401" s="4">
        <v>-4.9799999999999997E-2</v>
      </c>
      <c r="J29401" s="4">
        <v>0.03</v>
      </c>
      <c r="K29401" s="1">
        <v>1.1247606892150606</v>
      </c>
      <c r="L29401" s="1">
        <v>3.0876398659529491</v>
      </c>
      <c r="M29401" s="1">
        <v>8156.32</v>
      </c>
      <c r="N29401" s="1">
        <v>9.0150950428624683E-6</v>
      </c>
      <c r="O29401" s="1">
        <v>-2.7144056322863541E-2</v>
      </c>
      <c r="P29401" s="1"/>
      <c r="Q29401" s="1"/>
      <c r="R29401" s="1">
        <v>8156.32</v>
      </c>
      <c r="S29401" s="3">
        <v>11456.288642999985</v>
      </c>
    </row>
    <row r="29402" spans="1:19" x14ac:dyDescent="0.25">
      <c r="A29402" s="1" t="s">
        <v>93</v>
      </c>
      <c r="B29402" s="1">
        <v>1</v>
      </c>
      <c r="C29402" s="1" t="s">
        <v>336</v>
      </c>
      <c r="D29402" s="1">
        <v>146560891943</v>
      </c>
      <c r="E29402" s="1">
        <v>8253.66</v>
      </c>
      <c r="F29402" s="1">
        <v>17757087</v>
      </c>
      <c r="G29402" s="1">
        <v>18119802784</v>
      </c>
      <c r="H29402" s="4">
        <v>5.4999999999999997E-3</v>
      </c>
      <c r="I29402" s="4">
        <v>1.3599999999999999E-2</v>
      </c>
      <c r="J29402" s="4">
        <v>6.8199999999999997E-2</v>
      </c>
      <c r="K29402" s="1">
        <v>1</v>
      </c>
      <c r="L29402" s="1">
        <v>1.6552304226877108</v>
      </c>
      <c r="M29402" s="1">
        <v>8253.66</v>
      </c>
      <c r="N29402" s="1">
        <v>1</v>
      </c>
      <c r="O29402" s="1">
        <v>-1.8447695773122892</v>
      </c>
      <c r="P29402" s="1"/>
      <c r="Q29402" s="1"/>
      <c r="R29402" s="1"/>
      <c r="S29402" s="2"/>
    </row>
    <row r="29403" spans="1:19" x14ac:dyDescent="0.25">
      <c r="A29403" s="1" t="s">
        <v>93</v>
      </c>
      <c r="B29403" s="1">
        <v>2</v>
      </c>
      <c r="C29403" s="1" t="s">
        <v>403</v>
      </c>
      <c r="D29403" s="1">
        <v>27748985520</v>
      </c>
      <c r="E29403" s="1">
        <v>260.61</v>
      </c>
      <c r="F29403" s="1">
        <v>106476288</v>
      </c>
      <c r="G29403" s="1">
        <v>8279694224</v>
      </c>
      <c r="H29403" s="4">
        <v>1.6999999999999999E-3</v>
      </c>
      <c r="I29403" s="4">
        <v>1.5100000000000001E-2</v>
      </c>
      <c r="J29403" s="4">
        <v>6.88E-2</v>
      </c>
      <c r="K29403" s="1">
        <v>0.8794642857142857</v>
      </c>
      <c r="L29403" s="1">
        <v>2.8048419598480239</v>
      </c>
      <c r="M29403" s="1">
        <v>8253.66</v>
      </c>
      <c r="N29403" s="1">
        <v>3.1575083054063292E-2</v>
      </c>
      <c r="O29403" s="1">
        <v>-1.0332416692408004</v>
      </c>
      <c r="P29403" s="1"/>
      <c r="Q29403" s="1"/>
      <c r="R29403" s="1"/>
      <c r="S29403" s="2"/>
    </row>
    <row r="29404" spans="1:19" x14ac:dyDescent="0.25">
      <c r="A29404" s="1" t="s">
        <v>93</v>
      </c>
      <c r="B29404" s="1">
        <v>3</v>
      </c>
      <c r="C29404" s="1" t="s">
        <v>634</v>
      </c>
      <c r="D29404" s="1">
        <v>17122525001</v>
      </c>
      <c r="E29404" s="1">
        <v>0.402864</v>
      </c>
      <c r="F29404" s="1">
        <v>42501950124</v>
      </c>
      <c r="G29404" s="1">
        <v>1178382220</v>
      </c>
      <c r="H29404" s="4">
        <v>6.9999999999999999E-4</v>
      </c>
      <c r="I29404" s="4">
        <v>7.6E-3</v>
      </c>
      <c r="J29404" s="4">
        <v>-1.9199999999999998E-2</v>
      </c>
      <c r="K29404" s="1">
        <v>1.1005586592178771</v>
      </c>
      <c r="L29404" s="1">
        <v>3.3527693778235879</v>
      </c>
      <c r="M29404" s="1">
        <v>8253.66</v>
      </c>
      <c r="N29404" s="1">
        <v>4.8810345955612419E-5</v>
      </c>
      <c r="O29404" s="1">
        <v>0.18991937112428392</v>
      </c>
      <c r="P29404" s="1"/>
      <c r="Q29404" s="1"/>
      <c r="R29404" s="1"/>
      <c r="S29404" s="3"/>
    </row>
    <row r="29405" spans="1:19" x14ac:dyDescent="0.25">
      <c r="A29405" s="1" t="s">
        <v>93</v>
      </c>
      <c r="B29405" s="1">
        <v>4</v>
      </c>
      <c r="C29405" s="1" t="s">
        <v>473</v>
      </c>
      <c r="D29405" s="1">
        <v>8092374042</v>
      </c>
      <c r="E29405" s="1">
        <v>130.08000000000001</v>
      </c>
      <c r="F29405" s="1">
        <v>62208601</v>
      </c>
      <c r="G29405" s="1">
        <v>5108572597</v>
      </c>
      <c r="H29405" s="4">
        <v>-2.46E-2</v>
      </c>
      <c r="I29405" s="4">
        <v>-4.9399999999999999E-2</v>
      </c>
      <c r="J29405" s="4">
        <v>0.2329</v>
      </c>
      <c r="K29405" s="1">
        <v>0.65611990008326393</v>
      </c>
      <c r="L29405" s="1">
        <v>2.4978635394100364</v>
      </c>
      <c r="M29405" s="1">
        <v>8253.66</v>
      </c>
      <c r="N29405" s="1">
        <v>1.5760280893567218E-2</v>
      </c>
      <c r="O29405" s="1">
        <v>-1.8611020241006591</v>
      </c>
      <c r="P29405" s="1"/>
      <c r="Q29405" s="1"/>
      <c r="R29405" s="1"/>
      <c r="S29405" s="2"/>
    </row>
    <row r="29406" spans="1:19" x14ac:dyDescent="0.25">
      <c r="A29406" s="1" t="s">
        <v>93</v>
      </c>
      <c r="B29406" s="1">
        <v>5</v>
      </c>
      <c r="C29406" s="1" t="s">
        <v>314</v>
      </c>
      <c r="D29406" s="1">
        <v>7542100110</v>
      </c>
      <c r="E29406" s="1">
        <v>422.85</v>
      </c>
      <c r="F29406" s="1">
        <v>17836238</v>
      </c>
      <c r="G29406" s="1">
        <v>2018204873</v>
      </c>
      <c r="H29406" s="4">
        <v>1.21E-2</v>
      </c>
      <c r="I29406" s="4">
        <v>7.5999999999999998E-2</v>
      </c>
      <c r="J29406" s="4">
        <v>9.4299999999999995E-2</v>
      </c>
      <c r="K29406" s="1">
        <v>1.071817192600653</v>
      </c>
      <c r="L29406" s="1">
        <v>2.4676696065980188</v>
      </c>
      <c r="M29406" s="1">
        <v>8253.66</v>
      </c>
      <c r="N29406" s="1">
        <v>5.123181715747923E-2</v>
      </c>
      <c r="O29406" s="1">
        <v>-0.85510928999015379</v>
      </c>
      <c r="P29406" s="1"/>
      <c r="Q29406" s="1"/>
      <c r="R29406" s="1"/>
      <c r="S29406" s="2"/>
    </row>
    <row r="29407" spans="1:19" x14ac:dyDescent="0.25">
      <c r="A29407" s="1" t="s">
        <v>93</v>
      </c>
      <c r="B29407" s="1">
        <v>6</v>
      </c>
      <c r="C29407" s="1" t="s">
        <v>396</v>
      </c>
      <c r="D29407" s="1">
        <v>5981516142</v>
      </c>
      <c r="E29407" s="1">
        <v>6.51</v>
      </c>
      <c r="F29407" s="1">
        <v>918978750</v>
      </c>
      <c r="G29407" s="1">
        <v>2292615700</v>
      </c>
      <c r="H29407" s="4">
        <v>6.9999999999999999E-4</v>
      </c>
      <c r="I29407" s="4">
        <v>2.1999999999999999E-2</v>
      </c>
      <c r="J29407" s="4">
        <v>4.4600000000000001E-2</v>
      </c>
      <c r="K29407" s="1">
        <v>1.1442400774443369</v>
      </c>
      <c r="L29407" s="1">
        <v>2.537030722506004</v>
      </c>
      <c r="M29407" s="1">
        <v>8253.66</v>
      </c>
      <c r="N29407" s="1">
        <v>7.8874099490407895E-4</v>
      </c>
      <c r="O29407" s="1">
        <v>-0.59702776960106796</v>
      </c>
      <c r="P29407" s="1"/>
      <c r="Q29407" s="1"/>
      <c r="R29407" s="1"/>
      <c r="S29407" s="3"/>
    </row>
    <row r="29408" spans="1:19" x14ac:dyDescent="0.25">
      <c r="A29408" s="1" t="s">
        <v>93</v>
      </c>
      <c r="B29408" s="1">
        <v>7</v>
      </c>
      <c r="C29408" s="1" t="s">
        <v>330</v>
      </c>
      <c r="D29408" s="1">
        <v>4879263904</v>
      </c>
      <c r="E29408" s="1">
        <v>34.56</v>
      </c>
      <c r="F29408" s="1">
        <v>141175490</v>
      </c>
      <c r="G29408" s="1">
        <v>547619697</v>
      </c>
      <c r="H29408" s="4">
        <v>2.5000000000000001E-3</v>
      </c>
      <c r="I29408" s="4">
        <v>7.0000000000000001E-3</v>
      </c>
      <c r="J29408" s="4">
        <v>0.1176</v>
      </c>
      <c r="K29408" s="1">
        <v>0.64439252336448594</v>
      </c>
      <c r="L29408" s="1">
        <v>2.1171935450295463</v>
      </c>
      <c r="M29408" s="1">
        <v>8253.66</v>
      </c>
      <c r="N29408" s="1">
        <v>4.1872333001359398E-3</v>
      </c>
      <c r="O29408" s="1">
        <v>-2.1356963090674093</v>
      </c>
      <c r="P29408" s="1"/>
      <c r="Q29408" s="1"/>
      <c r="R29408" s="1"/>
      <c r="S29408" s="3"/>
    </row>
    <row r="29409" spans="1:19" x14ac:dyDescent="0.25">
      <c r="A29409" s="1" t="s">
        <v>93</v>
      </c>
      <c r="B29409" s="1">
        <v>8</v>
      </c>
      <c r="C29409" s="1" t="s">
        <v>335</v>
      </c>
      <c r="D29409" s="1">
        <v>3714099272</v>
      </c>
      <c r="E29409" s="1">
        <v>208.26</v>
      </c>
      <c r="F29409" s="1">
        <v>17833848</v>
      </c>
      <c r="G29409" s="1">
        <v>578051225</v>
      </c>
      <c r="H29409" s="4">
        <v>-1.2999999999999999E-3</v>
      </c>
      <c r="I29409" s="4">
        <v>9.7799999999999998E-2</v>
      </c>
      <c r="J29409" s="4">
        <v>8.8300000000000003E-2</v>
      </c>
      <c r="K29409" s="1">
        <v>0.73597983616887208</v>
      </c>
      <c r="L29409" s="1">
        <v>2.3158171949323583</v>
      </c>
      <c r="M29409" s="1">
        <v>8253.66</v>
      </c>
      <c r="N29409" s="1">
        <v>2.5232442334673345E-2</v>
      </c>
      <c r="O29409" s="1">
        <v>-1.795605240276626</v>
      </c>
      <c r="P29409" s="1"/>
      <c r="Q29409" s="1"/>
      <c r="R29409" s="1"/>
      <c r="S29409" s="2"/>
    </row>
    <row r="29410" spans="1:19" x14ac:dyDescent="0.25">
      <c r="A29410" s="1" t="s">
        <v>93</v>
      </c>
      <c r="B29410" s="1">
        <v>9</v>
      </c>
      <c r="C29410" s="1" t="s">
        <v>606</v>
      </c>
      <c r="D29410" s="1">
        <v>3394683742</v>
      </c>
      <c r="E29410" s="1">
        <v>1</v>
      </c>
      <c r="F29410" s="1">
        <v>3391489155</v>
      </c>
      <c r="G29410" s="1">
        <v>17602957750</v>
      </c>
      <c r="H29410" s="4">
        <v>-1.2999999999999999E-3</v>
      </c>
      <c r="I29410" s="4">
        <v>-5.0000000000000001E-3</v>
      </c>
      <c r="J29410" s="4">
        <v>-2.3E-3</v>
      </c>
      <c r="K29410" s="1">
        <v>1.1438709677419354</v>
      </c>
      <c r="L29410" s="1">
        <v>2.9055185965296184</v>
      </c>
      <c r="M29410" s="1">
        <v>8253.66</v>
      </c>
      <c r="N29410" s="1">
        <v>1.2115837095300752E-4</v>
      </c>
      <c r="O29410" s="1">
        <v>-0.1764616311954752</v>
      </c>
      <c r="P29410" s="1"/>
      <c r="Q29410" s="1"/>
      <c r="R29410" s="1"/>
      <c r="S29410" s="2"/>
    </row>
    <row r="29411" spans="1:19" x14ac:dyDescent="0.25">
      <c r="A29411" s="1" t="s">
        <v>93</v>
      </c>
      <c r="B29411" s="1">
        <v>10</v>
      </c>
      <c r="C29411" s="1" t="s">
        <v>630</v>
      </c>
      <c r="D29411" s="1">
        <v>2436305564</v>
      </c>
      <c r="E29411" s="1">
        <v>0.125412</v>
      </c>
      <c r="F29411" s="1">
        <v>19426417641</v>
      </c>
      <c r="G29411" s="1">
        <v>459458777</v>
      </c>
      <c r="H29411" s="4">
        <v>-3.5999999999999999E-3</v>
      </c>
      <c r="I29411" s="4">
        <v>-4.3E-3</v>
      </c>
      <c r="J29411" s="4">
        <v>2.75E-2</v>
      </c>
      <c r="K29411" s="1">
        <v>1.3642659279778393</v>
      </c>
      <c r="L29411" s="1">
        <v>3.3694923021493044</v>
      </c>
      <c r="M29411" s="1">
        <v>8253.66</v>
      </c>
      <c r="N29411" s="1">
        <v>1.5194713617958578E-5</v>
      </c>
      <c r="O29411" s="1">
        <v>1.0968835424059069</v>
      </c>
      <c r="P29411" s="1"/>
      <c r="Q29411" s="1"/>
      <c r="R29411" s="1"/>
      <c r="S29411" s="2"/>
    </row>
    <row r="29412" spans="1:19" x14ac:dyDescent="0.25">
      <c r="A29412" s="1" t="s">
        <v>93</v>
      </c>
      <c r="B29412" s="1">
        <v>11</v>
      </c>
      <c r="C29412" s="1" t="s">
        <v>176</v>
      </c>
      <c r="D29412" s="1">
        <v>2333491291</v>
      </c>
      <c r="E29412" s="1">
        <v>9.0001999999999999E-2</v>
      </c>
      <c r="F29412" s="1">
        <v>25927070538</v>
      </c>
      <c r="G29412" s="1">
        <v>233116633</v>
      </c>
      <c r="H29412" s="4">
        <v>-1.2999999999999999E-2</v>
      </c>
      <c r="I29412" s="4">
        <v>-4.53E-2</v>
      </c>
      <c r="J29412" s="4">
        <v>0.1089</v>
      </c>
      <c r="K29412" s="1">
        <v>1.0749007936507935</v>
      </c>
      <c r="L29412" s="1">
        <v>2.6601549553011887</v>
      </c>
      <c r="M29412" s="1">
        <v>8253.66</v>
      </c>
      <c r="N29412" s="1">
        <v>1.0904495702512582E-5</v>
      </c>
      <c r="O29412" s="1">
        <v>-0.64059732731266106</v>
      </c>
      <c r="P29412" s="1"/>
      <c r="Q29412" s="1"/>
      <c r="R29412" s="1"/>
      <c r="S29412" s="3"/>
    </row>
    <row r="29413" spans="1:19" x14ac:dyDescent="0.25">
      <c r="A29413" s="1" t="s">
        <v>93</v>
      </c>
      <c r="B29413" s="1">
        <v>12</v>
      </c>
      <c r="C29413" s="1" t="s">
        <v>591</v>
      </c>
      <c r="D29413" s="1">
        <v>2178884938</v>
      </c>
      <c r="E29413" s="1">
        <v>3.2675999999999997E-2</v>
      </c>
      <c r="F29413" s="1">
        <v>66682072191</v>
      </c>
      <c r="G29413" s="1">
        <v>720417544</v>
      </c>
      <c r="H29413" s="4">
        <v>-7.0000000000000001E-3</v>
      </c>
      <c r="I29413" s="4">
        <v>-2.3999999999999998E-3</v>
      </c>
      <c r="J29413" s="4">
        <v>5.5999999999999999E-3</v>
      </c>
      <c r="K29413" s="1">
        <v>1.1327264015333014</v>
      </c>
      <c r="L29413" s="1">
        <v>2.7265608827686654</v>
      </c>
      <c r="M29413" s="1">
        <v>8253.66</v>
      </c>
      <c r="N29413" s="1">
        <v>3.9589709292604732E-6</v>
      </c>
      <c r="O29413" s="1">
        <v>-0.41155250269998822</v>
      </c>
      <c r="P29413" s="1"/>
      <c r="Q29413" s="1"/>
      <c r="R29413" s="1"/>
      <c r="S29413" s="2"/>
    </row>
    <row r="29414" spans="1:19" x14ac:dyDescent="0.25">
      <c r="A29414" s="1" t="s">
        <v>93</v>
      </c>
      <c r="B29414" s="1">
        <v>13</v>
      </c>
      <c r="C29414" s="1" t="s">
        <v>631</v>
      </c>
      <c r="D29414" s="1">
        <v>1554311334</v>
      </c>
      <c r="E29414" s="1">
        <v>91.22</v>
      </c>
      <c r="F29414" s="1">
        <v>17039709</v>
      </c>
      <c r="G29414" s="1">
        <v>193131707</v>
      </c>
      <c r="H29414" s="4">
        <v>-1.1999999999999999E-3</v>
      </c>
      <c r="I29414" s="4">
        <v>1.67E-2</v>
      </c>
      <c r="J29414" s="4">
        <v>6.9900000000000004E-2</v>
      </c>
      <c r="K29414" s="1">
        <v>1.083791790097334</v>
      </c>
      <c r="L29414" s="1">
        <v>2.8878100882414972</v>
      </c>
      <c r="M29414" s="1">
        <v>8253.66</v>
      </c>
      <c r="N29414" s="1">
        <v>1.1052066598333346E-2</v>
      </c>
      <c r="O29414" s="1">
        <v>-0.37021513500360781</v>
      </c>
      <c r="P29414" s="1"/>
      <c r="Q29414" s="1"/>
      <c r="R29414" s="1"/>
      <c r="S29414" s="3"/>
    </row>
    <row r="29415" spans="1:19" x14ac:dyDescent="0.25">
      <c r="A29415" s="1" t="s">
        <v>93</v>
      </c>
      <c r="B29415" s="1">
        <v>14</v>
      </c>
      <c r="C29415" s="1" t="s">
        <v>367</v>
      </c>
      <c r="D29415" s="1">
        <v>1378795985</v>
      </c>
      <c r="E29415" s="1">
        <v>155.56</v>
      </c>
      <c r="F29415" s="1">
        <v>8863376</v>
      </c>
      <c r="G29415" s="1">
        <v>392666366</v>
      </c>
      <c r="H29415" s="4">
        <v>5.8999999999999999E-3</v>
      </c>
      <c r="I29415" s="4">
        <v>2.53E-2</v>
      </c>
      <c r="J29415" s="4">
        <v>8.4400000000000003E-2</v>
      </c>
      <c r="K29415" s="1">
        <v>1.0076726342710998</v>
      </c>
      <c r="L29415" s="1">
        <v>2.9097049225512972</v>
      </c>
      <c r="M29415" s="1">
        <v>8253.66</v>
      </c>
      <c r="N29415" s="1">
        <v>1.8847396185449849E-2</v>
      </c>
      <c r="O29415" s="1">
        <v>-0.56796997574114805</v>
      </c>
      <c r="P29415" s="1"/>
      <c r="Q29415" s="1"/>
      <c r="R29415" s="1"/>
      <c r="S29415" s="3"/>
    </row>
    <row r="29416" spans="1:19" x14ac:dyDescent="0.25">
      <c r="A29416" s="1" t="s">
        <v>93</v>
      </c>
      <c r="B29416" s="1">
        <v>15</v>
      </c>
      <c r="C29416" s="1" t="s">
        <v>485</v>
      </c>
      <c r="D29416" s="1">
        <v>1242919255</v>
      </c>
      <c r="E29416" s="1">
        <v>0.44716899999999998</v>
      </c>
      <c r="F29416" s="1">
        <v>2779530283</v>
      </c>
      <c r="G29416" s="1">
        <v>44981616</v>
      </c>
      <c r="H29416" s="4">
        <v>8.9999999999999993E-3</v>
      </c>
      <c r="I29416" s="4">
        <v>1.7399999999999999E-2</v>
      </c>
      <c r="J29416" s="4">
        <v>6.6100000000000006E-2</v>
      </c>
      <c r="K29416" s="1">
        <v>1.1059131736526946</v>
      </c>
      <c r="L29416" s="1">
        <v>3.0054353437169032</v>
      </c>
      <c r="M29416" s="1">
        <v>8253.66</v>
      </c>
      <c r="N29416" s="1">
        <v>5.4178267580685415E-5</v>
      </c>
      <c r="O29416" s="1">
        <v>-0.17624946082206261</v>
      </c>
      <c r="P29416" s="1"/>
      <c r="Q29416" s="1"/>
      <c r="R29416" s="1"/>
      <c r="S29416" s="2"/>
    </row>
    <row r="29417" spans="1:19" x14ac:dyDescent="0.25">
      <c r="A29417" s="1" t="s">
        <v>93</v>
      </c>
      <c r="B29417" s="1">
        <v>16</v>
      </c>
      <c r="C29417" s="1" t="s">
        <v>306</v>
      </c>
      <c r="D29417" s="1">
        <v>1210754835</v>
      </c>
      <c r="E29417" s="1">
        <v>6.35</v>
      </c>
      <c r="F29417" s="1">
        <v>190688439</v>
      </c>
      <c r="G29417" s="1">
        <v>57928484</v>
      </c>
      <c r="H29417" s="4">
        <v>6.6E-3</v>
      </c>
      <c r="I29417" s="4">
        <v>3.4099999999999998E-2</v>
      </c>
      <c r="J29417" s="4">
        <v>6.8400000000000002E-2</v>
      </c>
      <c r="K29417" s="1">
        <v>0.9745042492917847</v>
      </c>
      <c r="L29417" s="1">
        <v>2.6549756768215564</v>
      </c>
      <c r="M29417" s="1">
        <v>8253.66</v>
      </c>
      <c r="N29417" s="1">
        <v>7.693556555515977E-4</v>
      </c>
      <c r="O29417" s="1">
        <v>-0.91271492117106101</v>
      </c>
      <c r="P29417" s="1"/>
      <c r="Q29417" s="1"/>
      <c r="R29417" s="1"/>
      <c r="S29417" s="2"/>
    </row>
    <row r="29418" spans="1:19" x14ac:dyDescent="0.25">
      <c r="A29418" s="1" t="s">
        <v>93</v>
      </c>
      <c r="B29418" s="1">
        <v>17</v>
      </c>
      <c r="C29418" s="1" t="s">
        <v>402</v>
      </c>
      <c r="D29418" s="1">
        <v>950127426</v>
      </c>
      <c r="E29418" s="1">
        <v>8.5500000000000007</v>
      </c>
      <c r="F29418" s="1">
        <v>111187833</v>
      </c>
      <c r="G29418" s="1">
        <v>674125451</v>
      </c>
      <c r="H29418" s="4">
        <v>1.9E-3</v>
      </c>
      <c r="I29418" s="4">
        <v>-2.3999999999999998E-3</v>
      </c>
      <c r="J29418" s="4">
        <v>0.104</v>
      </c>
      <c r="K29418" s="1">
        <v>0.97981275599765938</v>
      </c>
      <c r="L29418" s="1">
        <v>2.9357708455919065</v>
      </c>
      <c r="M29418" s="1">
        <v>8253.66</v>
      </c>
      <c r="N29418" s="1">
        <v>1.0359040716482143E-3</v>
      </c>
      <c r="O29418" s="1">
        <v>-0.62349427680301517</v>
      </c>
      <c r="P29418" s="1"/>
      <c r="Q29418" s="1"/>
      <c r="R29418" s="1"/>
      <c r="S29418" s="2"/>
    </row>
    <row r="29419" spans="1:19" x14ac:dyDescent="0.25">
      <c r="A29419" s="1" t="s">
        <v>93</v>
      </c>
      <c r="B29419" s="1">
        <v>18</v>
      </c>
      <c r="C29419" s="1" t="s">
        <v>498</v>
      </c>
      <c r="D29419" s="1">
        <v>934944072</v>
      </c>
      <c r="E29419" s="1">
        <v>13.25</v>
      </c>
      <c r="F29419" s="1">
        <v>70538831</v>
      </c>
      <c r="G29419" s="1">
        <v>597439853</v>
      </c>
      <c r="H29419" s="4">
        <v>-1.9E-3</v>
      </c>
      <c r="I29419" s="4">
        <v>3.0700000000000002E-2</v>
      </c>
      <c r="J29419" s="4">
        <v>0.1608</v>
      </c>
      <c r="K29419" s="1">
        <v>1.0556713307532002</v>
      </c>
      <c r="L29419" s="1">
        <v>2.9629609518416329</v>
      </c>
      <c r="M29419" s="1">
        <v>8253.66</v>
      </c>
      <c r="N29419" s="1">
        <v>1.6053484151273495E-3</v>
      </c>
      <c r="O29419" s="1">
        <v>-0.37208706899957456</v>
      </c>
      <c r="P29419" s="1"/>
      <c r="Q29419" s="1"/>
      <c r="R29419" s="1"/>
      <c r="S29419" s="2"/>
    </row>
    <row r="29420" spans="1:19" x14ac:dyDescent="0.25">
      <c r="A29420" s="1" t="s">
        <v>93</v>
      </c>
      <c r="B29420" s="1">
        <v>19</v>
      </c>
      <c r="C29420" s="1" t="s">
        <v>637</v>
      </c>
      <c r="D29420" s="1">
        <v>844189593</v>
      </c>
      <c r="E29420" s="1">
        <v>1.28</v>
      </c>
      <c r="F29420" s="1">
        <v>661471346</v>
      </c>
      <c r="G29420" s="1">
        <v>5017032</v>
      </c>
      <c r="H29420" s="4">
        <v>5.5999999999999999E-3</v>
      </c>
      <c r="I29420" s="4">
        <v>3.7000000000000002E-3</v>
      </c>
      <c r="J29420" s="4">
        <v>1.0699999999999999E-2</v>
      </c>
      <c r="K29420" s="1">
        <v>0.97397866250325271</v>
      </c>
      <c r="L29420" s="1">
        <v>2.7229214363983858</v>
      </c>
      <c r="M29420" s="1">
        <v>8253.66</v>
      </c>
      <c r="N29420" s="1">
        <v>1.5508271481984962E-4</v>
      </c>
      <c r="O29420" s="1">
        <v>-0.8479326212752647</v>
      </c>
      <c r="P29420" s="1"/>
      <c r="Q29420" s="1"/>
      <c r="R29420" s="1"/>
      <c r="S29420" s="2"/>
    </row>
    <row r="29421" spans="1:19" x14ac:dyDescent="0.25">
      <c r="A29421" s="1" t="s">
        <v>93</v>
      </c>
      <c r="B29421" s="1">
        <v>20</v>
      </c>
      <c r="C29421" s="1" t="s">
        <v>627</v>
      </c>
      <c r="D29421" s="1">
        <v>769418990</v>
      </c>
      <c r="E29421" s="1">
        <v>8.5490999999999998E-2</v>
      </c>
      <c r="F29421" s="1">
        <v>8999999999</v>
      </c>
      <c r="G29421" s="1">
        <v>23586457</v>
      </c>
      <c r="H29421" s="4">
        <v>-4.3E-3</v>
      </c>
      <c r="I29421" s="4">
        <v>-5.5999999999999999E-3</v>
      </c>
      <c r="J29421" s="4">
        <v>4.53E-2</v>
      </c>
      <c r="K29421" s="1">
        <v>1.1008661637328863</v>
      </c>
      <c r="L29421" s="1">
        <v>3.0346155642912351</v>
      </c>
      <c r="M29421" s="1">
        <v>8253.66</v>
      </c>
      <c r="N29421" s="1">
        <v>1.0357950291143565E-5</v>
      </c>
      <c r="O29421" s="1">
        <v>-0.15929440533460015</v>
      </c>
      <c r="P29421" s="1"/>
      <c r="Q29421" s="1"/>
      <c r="R29421" s="1"/>
      <c r="S29421" s="2"/>
    </row>
    <row r="29422" spans="1:19" x14ac:dyDescent="0.25">
      <c r="A29422" s="1" t="s">
        <v>93</v>
      </c>
      <c r="B29422" s="1">
        <v>21</v>
      </c>
      <c r="C29422" s="1" t="s">
        <v>487</v>
      </c>
      <c r="D29422" s="1">
        <v>734624739</v>
      </c>
      <c r="E29422" s="1">
        <v>734.62</v>
      </c>
      <c r="F29422" s="1">
        <v>1000000</v>
      </c>
      <c r="G29422" s="1">
        <v>5677648</v>
      </c>
      <c r="H29422" s="4">
        <v>-2E-3</v>
      </c>
      <c r="I29422" s="4">
        <v>-1.55E-2</v>
      </c>
      <c r="J29422" s="4">
        <v>3.1600000000000003E-2</v>
      </c>
      <c r="K29422" s="1">
        <v>1.0278260869565217</v>
      </c>
      <c r="L29422" s="1">
        <v>2.7898288957004476</v>
      </c>
      <c r="M29422" s="1">
        <v>8253.66</v>
      </c>
      <c r="N29422" s="1">
        <v>8.9005362469498389E-2</v>
      </c>
      <c r="O29422" s="1">
        <v>-0.63254108285397503</v>
      </c>
      <c r="P29422" s="1"/>
      <c r="Q29422" s="1"/>
      <c r="R29422" s="1"/>
      <c r="S29422" s="2"/>
    </row>
    <row r="29423" spans="1:19" x14ac:dyDescent="0.25">
      <c r="A29423" s="1" t="s">
        <v>93</v>
      </c>
      <c r="B29423" s="1">
        <v>22</v>
      </c>
      <c r="C29423" s="1" t="s">
        <v>516</v>
      </c>
      <c r="D29423" s="1">
        <v>721554970</v>
      </c>
      <c r="E29423" s="1">
        <v>1.46</v>
      </c>
      <c r="F29423" s="1">
        <v>494757215</v>
      </c>
      <c r="G29423" s="1">
        <v>141022027</v>
      </c>
      <c r="H29423" s="4">
        <v>-5.1000000000000004E-3</v>
      </c>
      <c r="I29423" s="4">
        <v>1.9800000000000002E-2</v>
      </c>
      <c r="J29423" s="4">
        <v>0.1426</v>
      </c>
      <c r="K29423" s="1">
        <v>0.90840494655208559</v>
      </c>
      <c r="L29423" s="1">
        <v>2.6469859367040831</v>
      </c>
      <c r="M29423" s="1">
        <v>8253.66</v>
      </c>
      <c r="N29423" s="1">
        <v>1.7689122159139097E-4</v>
      </c>
      <c r="O29423" s="1">
        <v>-1.095464881644205</v>
      </c>
      <c r="P29423" s="1"/>
      <c r="Q29423" s="1"/>
      <c r="R29423" s="1"/>
      <c r="S29423" s="2"/>
    </row>
    <row r="29424" spans="1:19" x14ac:dyDescent="0.25">
      <c r="A29424" s="1" t="s">
        <v>93</v>
      </c>
      <c r="B29424" s="1">
        <v>23</v>
      </c>
      <c r="C29424" s="1" t="s">
        <v>468</v>
      </c>
      <c r="D29424" s="1">
        <v>646642217</v>
      </c>
      <c r="E29424" s="1">
        <v>1.85</v>
      </c>
      <c r="F29424" s="1">
        <v>350000000</v>
      </c>
      <c r="G29424" s="1">
        <v>224907154</v>
      </c>
      <c r="H29424" s="4">
        <v>6.0400000000000002E-2</v>
      </c>
      <c r="I29424" s="4">
        <v>0.61899999999999999</v>
      </c>
      <c r="J29424" s="4">
        <v>0.64480000000000004</v>
      </c>
      <c r="K29424" s="1">
        <v>0.56822172059192377</v>
      </c>
      <c r="L29424" s="1">
        <v>2.0234236545240636</v>
      </c>
      <c r="M29424" s="1">
        <v>8253.66</v>
      </c>
      <c r="N29424" s="1">
        <v>2.241429862630639E-4</v>
      </c>
      <c r="O29424" s="1">
        <v>-2.3502467295399381</v>
      </c>
      <c r="P29424" s="1"/>
      <c r="Q29424" s="1"/>
      <c r="R29424" s="1"/>
      <c r="S29424" s="3"/>
    </row>
    <row r="29425" spans="1:19" x14ac:dyDescent="0.25">
      <c r="A29425" s="1" t="s">
        <v>93</v>
      </c>
      <c r="B29425" s="1">
        <v>24</v>
      </c>
      <c r="C29425" s="1" t="s">
        <v>642</v>
      </c>
      <c r="D29425" s="1">
        <v>603319317</v>
      </c>
      <c r="E29425" s="1">
        <v>89.42</v>
      </c>
      <c r="F29425" s="1">
        <v>6746969</v>
      </c>
      <c r="G29425" s="1">
        <v>398045296</v>
      </c>
      <c r="H29425" s="4">
        <v>-7.1000000000000004E-3</v>
      </c>
      <c r="I29425" s="4">
        <v>-7.7000000000000002E-3</v>
      </c>
      <c r="J29425" s="4">
        <v>0.13300000000000001</v>
      </c>
      <c r="K29425" s="1">
        <v>1.1406513872135102</v>
      </c>
      <c r="L29425" s="1">
        <v>2.8783328753926587</v>
      </c>
      <c r="M29425" s="1">
        <v>8253.66</v>
      </c>
      <c r="N29425" s="1">
        <v>1.0833981530617933E-2</v>
      </c>
      <c r="O29425" s="1">
        <v>-0.21682561282111212</v>
      </c>
      <c r="P29425" s="1"/>
      <c r="Q29425" s="1"/>
      <c r="R29425" s="1"/>
      <c r="S29425" s="3"/>
    </row>
    <row r="29426" spans="1:19" x14ac:dyDescent="0.25">
      <c r="A29426" s="1" t="s">
        <v>93</v>
      </c>
      <c r="B29426" s="1">
        <v>25</v>
      </c>
      <c r="C29426" s="1" t="s">
        <v>358</v>
      </c>
      <c r="D29426" s="1">
        <v>471824109</v>
      </c>
      <c r="E29426" s="1">
        <v>6.7913000000000001E-2</v>
      </c>
      <c r="F29426" s="1">
        <v>6947488584</v>
      </c>
      <c r="G29426" s="1">
        <v>14410364</v>
      </c>
      <c r="H29426" s="4">
        <v>1.1299999999999999E-2</v>
      </c>
      <c r="I29426" s="4">
        <v>1.5E-3</v>
      </c>
      <c r="J29426" s="4">
        <v>6.4000000000000001E-2</v>
      </c>
      <c r="K29426" s="1">
        <v>0.46223305145478</v>
      </c>
      <c r="L29426" s="1">
        <v>2.552973345295511</v>
      </c>
      <c r="M29426" s="1">
        <v>8253.66</v>
      </c>
      <c r="N29426" s="1">
        <v>8.2282284465315991E-6</v>
      </c>
      <c r="O29426" s="1">
        <v>-2.3199313403213382</v>
      </c>
      <c r="P29426" s="1"/>
      <c r="Q29426" s="1"/>
      <c r="R29426" s="1"/>
      <c r="S29426" s="2"/>
    </row>
    <row r="29427" spans="1:19" x14ac:dyDescent="0.25">
      <c r="A29427" s="1" t="s">
        <v>93</v>
      </c>
      <c r="B29427" s="1">
        <v>26</v>
      </c>
      <c r="C29427" s="1" t="s">
        <v>340</v>
      </c>
      <c r="D29427" s="1">
        <v>464358827</v>
      </c>
      <c r="E29427" s="1">
        <v>26.51</v>
      </c>
      <c r="F29427" s="1">
        <v>17513924</v>
      </c>
      <c r="G29427" s="1">
        <v>30009411</v>
      </c>
      <c r="H29427" s="4">
        <v>-2.8999999999999998E-3</v>
      </c>
      <c r="I29427" s="4">
        <v>8.9999999999999993E-3</v>
      </c>
      <c r="J29427" s="4">
        <v>5.3499999999999999E-2</v>
      </c>
      <c r="K29427" s="1">
        <v>1.0278948424643788</v>
      </c>
      <c r="L29427" s="1">
        <v>2.7540070397449821</v>
      </c>
      <c r="M29427" s="1">
        <v>8253.66</v>
      </c>
      <c r="N29427" s="1">
        <v>3.2119084139642295E-3</v>
      </c>
      <c r="O29427" s="1">
        <v>-0.66917036773554139</v>
      </c>
      <c r="P29427" s="1"/>
      <c r="Q29427" s="1"/>
      <c r="R29427" s="1"/>
      <c r="S29427" s="2"/>
    </row>
    <row r="29428" spans="1:19" x14ac:dyDescent="0.25">
      <c r="A29428" s="1" t="s">
        <v>93</v>
      </c>
      <c r="B29428" s="1">
        <v>27</v>
      </c>
      <c r="C29428" s="1" t="s">
        <v>612</v>
      </c>
      <c r="D29428" s="1">
        <v>420569029</v>
      </c>
      <c r="E29428" s="1">
        <v>7.5839999999999996E-3</v>
      </c>
      <c r="F29428" s="1">
        <v>55454734800</v>
      </c>
      <c r="G29428" s="1">
        <v>17096552</v>
      </c>
      <c r="H29428" s="4">
        <v>-1.5E-3</v>
      </c>
      <c r="I29428" s="4">
        <v>-1.0800000000000001E-2</v>
      </c>
      <c r="J29428" s="4">
        <v>-7.3000000000000001E-3</v>
      </c>
      <c r="K29428" s="1">
        <v>1.1433791917454859</v>
      </c>
      <c r="L29428" s="1">
        <v>3.0990034926218888</v>
      </c>
      <c r="M29428" s="1">
        <v>8253.66</v>
      </c>
      <c r="N29428" s="1">
        <v>9.1886508530760899E-7</v>
      </c>
      <c r="O29428" s="1">
        <v>4.3336108610453117E-2</v>
      </c>
      <c r="P29428" s="1"/>
      <c r="Q29428" s="1"/>
      <c r="R29428" s="1"/>
      <c r="S29428" s="2"/>
    </row>
    <row r="29429" spans="1:19" x14ac:dyDescent="0.25">
      <c r="A29429" s="1" t="s">
        <v>93</v>
      </c>
      <c r="B29429" s="1">
        <v>28</v>
      </c>
      <c r="C29429" s="1" t="s">
        <v>311</v>
      </c>
      <c r="D29429" s="1">
        <v>412943330</v>
      </c>
      <c r="E29429" s="1">
        <v>0.32542399999999999</v>
      </c>
      <c r="F29429" s="1">
        <v>1268938630</v>
      </c>
      <c r="G29429" s="1">
        <v>39352817</v>
      </c>
      <c r="H29429" s="4">
        <v>-8.0000000000000002E-3</v>
      </c>
      <c r="I29429" s="4">
        <v>-2.8899999999999999E-2</v>
      </c>
      <c r="J29429" s="4">
        <v>7.3000000000000001E-3</v>
      </c>
      <c r="K29429" s="1">
        <v>0.91765097321577116</v>
      </c>
      <c r="L29429" s="1">
        <v>2.7302555683981415</v>
      </c>
      <c r="M29429" s="1">
        <v>8253.66</v>
      </c>
      <c r="N29429" s="1">
        <v>3.9427841709011518E-5</v>
      </c>
      <c r="O29429" s="1">
        <v>-0.99457832053166717</v>
      </c>
      <c r="P29429" s="1"/>
      <c r="Q29429" s="1"/>
      <c r="R29429" s="1"/>
      <c r="S29429" s="2"/>
    </row>
    <row r="29430" spans="1:19" x14ac:dyDescent="0.25">
      <c r="A29430" s="1" t="s">
        <v>93</v>
      </c>
      <c r="B29430" s="1">
        <v>29</v>
      </c>
      <c r="C29430" s="1" t="s">
        <v>377</v>
      </c>
      <c r="D29430" s="1">
        <v>371507839</v>
      </c>
      <c r="E29430" s="1">
        <v>3.0980000000000001E-3</v>
      </c>
      <c r="F29430" s="1">
        <v>119920092391</v>
      </c>
      <c r="G29430" s="1">
        <v>66529513</v>
      </c>
      <c r="H29430" s="4">
        <v>2.5999999999999999E-3</v>
      </c>
      <c r="I29430" s="4">
        <v>9.7999999999999997E-3</v>
      </c>
      <c r="J29430" s="4">
        <v>1.5699999999999999E-2</v>
      </c>
      <c r="K29430" s="1">
        <v>1.1755144032921812</v>
      </c>
      <c r="L29430" s="1">
        <v>3.1726417153176749</v>
      </c>
      <c r="M29430" s="1">
        <v>8253.66</v>
      </c>
      <c r="N29430" s="1">
        <v>3.7534863321241728E-7</v>
      </c>
      <c r="O29430" s="1">
        <v>0.2294860328415389</v>
      </c>
      <c r="P29430" s="1"/>
      <c r="Q29430" s="1"/>
      <c r="R29430" s="1"/>
      <c r="S29430" s="3"/>
    </row>
    <row r="29431" spans="1:19" x14ac:dyDescent="0.25">
      <c r="A29431" s="1" t="s">
        <v>93</v>
      </c>
      <c r="B29431" s="1">
        <v>30</v>
      </c>
      <c r="C29431" s="1" t="s">
        <v>605</v>
      </c>
      <c r="D29431" s="1">
        <v>343388686</v>
      </c>
      <c r="E29431" s="1">
        <v>0.99973500000000004</v>
      </c>
      <c r="F29431" s="1">
        <v>343479877</v>
      </c>
      <c r="G29431" s="1">
        <v>97256803</v>
      </c>
      <c r="H29431" s="4">
        <v>8.0000000000000004E-4</v>
      </c>
      <c r="I29431" s="4">
        <v>-8.0000000000000004E-4</v>
      </c>
      <c r="J29431" s="4">
        <v>-1.1999999999999999E-3</v>
      </c>
      <c r="K29431" s="1">
        <v>0.99572981366459623</v>
      </c>
      <c r="L29431" s="1">
        <v>3.1291039040821942</v>
      </c>
      <c r="M29431" s="1">
        <v>8253.66</v>
      </c>
      <c r="N29431" s="1">
        <v>1.2112626398470498E-4</v>
      </c>
      <c r="O29431" s="1">
        <v>-0.3842579526510761</v>
      </c>
      <c r="P29431" s="1"/>
      <c r="Q29431" s="1"/>
      <c r="R29431" s="1"/>
      <c r="S29431" s="3"/>
    </row>
    <row r="29432" spans="1:19" x14ac:dyDescent="0.25">
      <c r="A29432" s="1" t="s">
        <v>93</v>
      </c>
      <c r="B29432" s="1">
        <v>31</v>
      </c>
      <c r="C29432" s="1" t="s">
        <v>546</v>
      </c>
      <c r="D29432" s="1">
        <v>323836692</v>
      </c>
      <c r="E29432" s="1">
        <v>3.38</v>
      </c>
      <c r="F29432" s="1">
        <v>95792064</v>
      </c>
      <c r="G29432" s="1">
        <v>244956552</v>
      </c>
      <c r="H29432" s="4">
        <v>-1.3100000000000001E-2</v>
      </c>
      <c r="I29432" s="4">
        <v>5.3800000000000001E-2</v>
      </c>
      <c r="J29432" s="4">
        <v>0.1464</v>
      </c>
      <c r="K29432" s="1">
        <v>1.0417946093483452</v>
      </c>
      <c r="L29432" s="1">
        <v>2.991514975256294</v>
      </c>
      <c r="M29432" s="1">
        <v>8253.66</v>
      </c>
      <c r="N29432" s="1">
        <v>4.0951529382116537E-4</v>
      </c>
      <c r="O29432" s="1">
        <v>-0.38345582499314457</v>
      </c>
      <c r="P29432" s="1"/>
      <c r="Q29432" s="1"/>
      <c r="R29432" s="1"/>
      <c r="S29432" s="3"/>
    </row>
    <row r="29433" spans="1:19" x14ac:dyDescent="0.25">
      <c r="A29433" s="1" t="s">
        <v>93</v>
      </c>
      <c r="B29433" s="1">
        <v>32</v>
      </c>
      <c r="C29433" s="1" t="s">
        <v>300</v>
      </c>
      <c r="D29433" s="1">
        <v>305345604</v>
      </c>
      <c r="E29433" s="1">
        <v>4.6671999999999998E-2</v>
      </c>
      <c r="F29433" s="1">
        <v>6542330148</v>
      </c>
      <c r="G29433" s="1">
        <v>1515954</v>
      </c>
      <c r="H29433" s="4">
        <v>-8.5000000000000006E-3</v>
      </c>
      <c r="I29433" s="4">
        <v>0.2054</v>
      </c>
      <c r="J29433" s="4">
        <v>0.4446</v>
      </c>
      <c r="K29433" s="1">
        <v>0.55047153335661891</v>
      </c>
      <c r="L29433" s="1">
        <v>2.5831135880871074</v>
      </c>
      <c r="M29433" s="1">
        <v>8253.66</v>
      </c>
      <c r="N29433" s="1">
        <v>5.6547034891187664E-6</v>
      </c>
      <c r="O29433" s="1">
        <v>-2.0780695023313722</v>
      </c>
      <c r="P29433" s="1"/>
      <c r="Q29433" s="1"/>
      <c r="R29433" s="1"/>
      <c r="S29433" s="2"/>
    </row>
    <row r="29434" spans="1:19" x14ac:dyDescent="0.25">
      <c r="A29434" s="1" t="s">
        <v>93</v>
      </c>
      <c r="B29434" s="1">
        <v>33</v>
      </c>
      <c r="C29434" s="1" t="s">
        <v>514</v>
      </c>
      <c r="D29434" s="1">
        <v>296117601</v>
      </c>
      <c r="E29434" s="1">
        <v>2.11</v>
      </c>
      <c r="F29434" s="1">
        <v>140245398</v>
      </c>
      <c r="G29434" s="1">
        <v>138673988</v>
      </c>
      <c r="H29434" s="4">
        <v>8.9999999999999993E-3</v>
      </c>
      <c r="I29434" s="4">
        <v>3.4099999999999998E-2</v>
      </c>
      <c r="J29434" s="4">
        <v>9.2799999999999994E-2</v>
      </c>
      <c r="K29434" s="1">
        <v>1.1721961774251712</v>
      </c>
      <c r="L29434" s="1">
        <v>3.1808804113921481</v>
      </c>
      <c r="M29434" s="1">
        <v>8253.66</v>
      </c>
      <c r="N29434" s="1">
        <v>2.5564416271084585E-4</v>
      </c>
      <c r="O29434" s="1">
        <v>0.22861585908048188</v>
      </c>
      <c r="P29434" s="1"/>
      <c r="Q29434" s="1"/>
      <c r="R29434" s="1"/>
      <c r="S29434" s="3"/>
    </row>
    <row r="29435" spans="1:19" x14ac:dyDescent="0.25">
      <c r="A29435" s="1" t="s">
        <v>93</v>
      </c>
      <c r="B29435" s="1">
        <v>34</v>
      </c>
      <c r="C29435" s="1" t="s">
        <v>343</v>
      </c>
      <c r="D29435" s="1">
        <v>281716678</v>
      </c>
      <c r="E29435" s="1">
        <v>1.328E-3</v>
      </c>
      <c r="F29435" s="1">
        <v>212116500000</v>
      </c>
      <c r="G29435" s="1">
        <v>84052749</v>
      </c>
      <c r="H29435" s="4">
        <v>1.6000000000000001E-3</v>
      </c>
      <c r="I29435" s="4">
        <v>8.2900000000000001E-2</v>
      </c>
      <c r="J29435" s="4">
        <v>6.0600000000000001E-2</v>
      </c>
      <c r="K29435" s="1">
        <v>0.77981651376146788</v>
      </c>
      <c r="L29435" s="1">
        <v>2.8167204764259903</v>
      </c>
      <c r="M29435" s="1">
        <v>8253.66</v>
      </c>
      <c r="N29435" s="1">
        <v>1.6089831662559397E-7</v>
      </c>
      <c r="O29435" s="1">
        <v>-1.3034748578329434</v>
      </c>
      <c r="P29435" s="1"/>
      <c r="Q29435" s="1"/>
      <c r="R29435" s="1"/>
      <c r="S29435" s="2"/>
    </row>
    <row r="29436" spans="1:19" x14ac:dyDescent="0.25">
      <c r="A29436" s="1" t="s">
        <v>93</v>
      </c>
      <c r="B29436" s="1">
        <v>35</v>
      </c>
      <c r="C29436" s="1" t="s">
        <v>369</v>
      </c>
      <c r="D29436" s="1">
        <v>277571799</v>
      </c>
      <c r="E29436" s="1">
        <v>27.96</v>
      </c>
      <c r="F29436" s="1">
        <v>9927802</v>
      </c>
      <c r="G29436" s="1">
        <v>1240083</v>
      </c>
      <c r="H29436" s="4">
        <v>-6.4999999999999997E-3</v>
      </c>
      <c r="I29436" s="4">
        <v>-1.18E-2</v>
      </c>
      <c r="J29436" s="4">
        <v>0.10639999999999999</v>
      </c>
      <c r="K29436" s="1">
        <v>1.108342710175213</v>
      </c>
      <c r="L29436" s="1">
        <v>3.0918702686807471</v>
      </c>
      <c r="M29436" s="1">
        <v>8253.66</v>
      </c>
      <c r="N29436" s="1">
        <v>3.3875880518460903E-3</v>
      </c>
      <c r="O29436" s="1">
        <v>-7.314812690021677E-2</v>
      </c>
      <c r="P29436" s="1"/>
      <c r="Q29436" s="1"/>
      <c r="R29436" s="1"/>
      <c r="S29436" s="2"/>
    </row>
    <row r="29437" spans="1:19" x14ac:dyDescent="0.25">
      <c r="A29437" s="1" t="s">
        <v>93</v>
      </c>
      <c r="B29437" s="1">
        <v>36</v>
      </c>
      <c r="C29437" s="1" t="s">
        <v>438</v>
      </c>
      <c r="D29437" s="1">
        <v>254465609</v>
      </c>
      <c r="E29437" s="1">
        <v>1.91E-3</v>
      </c>
      <c r="F29437" s="1">
        <v>133214575156</v>
      </c>
      <c r="G29437" s="1">
        <v>27978712</v>
      </c>
      <c r="H29437" s="4">
        <v>-2.8E-3</v>
      </c>
      <c r="I29437" s="4">
        <v>2.3599999999999999E-2</v>
      </c>
      <c r="J29437" s="4">
        <v>1.72E-2</v>
      </c>
      <c r="K29437" s="1">
        <v>0.78105726872246695</v>
      </c>
      <c r="L29437" s="1">
        <v>2.6992533140900417</v>
      </c>
      <c r="M29437" s="1">
        <v>8253.66</v>
      </c>
      <c r="N29437" s="1">
        <v>2.3141248852024436E-7</v>
      </c>
      <c r="O29437" s="1">
        <v>-1.3917285789067648</v>
      </c>
      <c r="P29437" s="1"/>
      <c r="Q29437" s="1"/>
      <c r="R29437" s="1"/>
      <c r="S29437" s="2"/>
    </row>
    <row r="29438" spans="1:19" x14ac:dyDescent="0.25">
      <c r="A29438" s="1" t="s">
        <v>93</v>
      </c>
      <c r="B29438" s="1">
        <v>37</v>
      </c>
      <c r="C29438" s="1" t="s">
        <v>472</v>
      </c>
      <c r="D29438" s="1">
        <v>249586564</v>
      </c>
      <c r="E29438" s="1">
        <v>2.12</v>
      </c>
      <c r="F29438" s="1">
        <v>117699104</v>
      </c>
      <c r="G29438" s="1">
        <v>8581964</v>
      </c>
      <c r="H29438" s="4">
        <v>-1.9E-3</v>
      </c>
      <c r="I29438" s="4">
        <v>1.7500000000000002E-2</v>
      </c>
      <c r="J29438" s="4">
        <v>0.10009999999999999</v>
      </c>
      <c r="K29438" s="1">
        <v>1.0914944594189877</v>
      </c>
      <c r="L29438" s="1">
        <v>3.1145531970647973</v>
      </c>
      <c r="M29438" s="1">
        <v>8253.66</v>
      </c>
      <c r="N29438" s="1">
        <v>2.5685574642037593E-4</v>
      </c>
      <c r="O29438" s="1">
        <v>-0.10048244183807942</v>
      </c>
      <c r="P29438" s="1"/>
      <c r="Q29438" s="1"/>
      <c r="R29438" s="1"/>
      <c r="S29438" s="2"/>
    </row>
    <row r="29439" spans="1:19" x14ac:dyDescent="0.25">
      <c r="A29439" s="1" t="s">
        <v>93</v>
      </c>
      <c r="B29439" s="1">
        <v>38</v>
      </c>
      <c r="C29439" s="1" t="s">
        <v>620</v>
      </c>
      <c r="D29439" s="1">
        <v>248120235</v>
      </c>
      <c r="E29439" s="1">
        <v>2.48</v>
      </c>
      <c r="F29439" s="1">
        <v>100000000</v>
      </c>
      <c r="G29439" s="1">
        <v>34150465</v>
      </c>
      <c r="H29439" s="4">
        <v>4.4999999999999997E-3</v>
      </c>
      <c r="I29439" s="4">
        <v>1.47E-2</v>
      </c>
      <c r="J29439" s="4">
        <v>8.7300000000000003E-2</v>
      </c>
      <c r="K29439" s="1">
        <v>1.1841189496994622</v>
      </c>
      <c r="L29439" s="1">
        <v>3.1643835202368904</v>
      </c>
      <c r="M29439" s="1">
        <v>8253.66</v>
      </c>
      <c r="N29439" s="1">
        <v>3.0047275996345862E-4</v>
      </c>
      <c r="O29439" s="1">
        <v>0.24700649042919354</v>
      </c>
      <c r="P29439" s="1"/>
      <c r="Q29439" s="1"/>
      <c r="R29439" s="1"/>
      <c r="S29439" s="2"/>
    </row>
    <row r="29440" spans="1:19" x14ac:dyDescent="0.25">
      <c r="A29440" s="1" t="s">
        <v>93</v>
      </c>
      <c r="B29440" s="1">
        <v>39</v>
      </c>
      <c r="C29440" s="1" t="s">
        <v>601</v>
      </c>
      <c r="D29440" s="1">
        <v>245594411</v>
      </c>
      <c r="E29440" s="1">
        <v>1</v>
      </c>
      <c r="F29440" s="1">
        <v>245397641</v>
      </c>
      <c r="G29440" s="1">
        <v>198047394</v>
      </c>
      <c r="H29440" s="4">
        <v>8.9999999999999998E-4</v>
      </c>
      <c r="I29440" s="4">
        <v>1E-4</v>
      </c>
      <c r="J29440" s="4">
        <v>-1.6000000000000001E-3</v>
      </c>
      <c r="K29440" s="1">
        <v>1.0825701000422714</v>
      </c>
      <c r="L29440" s="1">
        <v>3.1118006900920987</v>
      </c>
      <c r="M29440" s="1">
        <v>8253.66</v>
      </c>
      <c r="N29440" s="1">
        <v>1.2115837095300752E-4</v>
      </c>
      <c r="O29440" s="1">
        <v>-0.13125761561538773</v>
      </c>
      <c r="P29440" s="1"/>
      <c r="Q29440" s="1"/>
      <c r="R29440" s="1"/>
      <c r="S29440" s="3"/>
    </row>
    <row r="29441" spans="1:19" x14ac:dyDescent="0.25">
      <c r="A29441" s="1" t="s">
        <v>93</v>
      </c>
      <c r="B29441" s="1">
        <v>40</v>
      </c>
      <c r="C29441" s="1" t="s">
        <v>559</v>
      </c>
      <c r="D29441" s="1">
        <v>244642149</v>
      </c>
      <c r="E29441" s="1">
        <v>6.5197000000000005E-2</v>
      </c>
      <c r="F29441" s="1">
        <v>3752330000</v>
      </c>
      <c r="G29441" s="1">
        <v>17778802</v>
      </c>
      <c r="H29441" s="4">
        <v>-1.0800000000000001E-2</v>
      </c>
      <c r="I29441" s="4">
        <v>-2.3E-3</v>
      </c>
      <c r="J29441" s="4">
        <v>5.7500000000000002E-2</v>
      </c>
      <c r="K29441" s="1">
        <v>0.58321250201385533</v>
      </c>
      <c r="L29441" s="1">
        <v>2.4492410440383239</v>
      </c>
      <c r="M29441" s="1">
        <v>8253.66</v>
      </c>
      <c r="N29441" s="1">
        <v>7.8991623110232323E-6</v>
      </c>
      <c r="O29441" s="1">
        <v>-2.071572002671382</v>
      </c>
      <c r="P29441" s="1"/>
      <c r="Q29441" s="1"/>
      <c r="R29441" s="1"/>
      <c r="S29441" s="2"/>
    </row>
    <row r="29442" spans="1:19" x14ac:dyDescent="0.25">
      <c r="A29442" s="1" t="s">
        <v>93</v>
      </c>
      <c r="B29442" s="1">
        <v>41</v>
      </c>
      <c r="C29442" s="1" t="s">
        <v>313</v>
      </c>
      <c r="D29442" s="1">
        <v>229489749</v>
      </c>
      <c r="E29442" s="1">
        <v>1.23</v>
      </c>
      <c r="F29442" s="1">
        <v>186492898</v>
      </c>
      <c r="G29442" s="1">
        <v>4249186</v>
      </c>
      <c r="H29442" s="4">
        <v>6.4000000000000003E-3</v>
      </c>
      <c r="I29442" s="4">
        <v>-9.4000000000000004E-3</v>
      </c>
      <c r="J29442" s="4">
        <v>6.0199999999999997E-2</v>
      </c>
      <c r="K29442" s="1">
        <v>1.0504616985303681</v>
      </c>
      <c r="L29442" s="1">
        <v>3.0543572405963921</v>
      </c>
      <c r="M29442" s="1">
        <v>8253.66</v>
      </c>
      <c r="N29442" s="1">
        <v>1.4902479627219923E-4</v>
      </c>
      <c r="O29442" s="1">
        <v>-0.29151470512458566</v>
      </c>
      <c r="P29442" s="1"/>
      <c r="Q29442" s="1"/>
      <c r="R29442" s="1"/>
      <c r="S29442" s="2"/>
    </row>
    <row r="29443" spans="1:19" x14ac:dyDescent="0.25">
      <c r="A29443" s="1" t="s">
        <v>93</v>
      </c>
      <c r="B29443" s="1">
        <v>42</v>
      </c>
      <c r="C29443" s="1" t="s">
        <v>494</v>
      </c>
      <c r="D29443" s="1">
        <v>221612198</v>
      </c>
      <c r="E29443" s="1">
        <v>1.66</v>
      </c>
      <c r="F29443" s="1">
        <v>133248297</v>
      </c>
      <c r="G29443" s="1">
        <v>18888184</v>
      </c>
      <c r="H29443" s="4">
        <v>6.1999999999999998E-3</v>
      </c>
      <c r="I29443" s="4">
        <v>5.1299999999999998E-2</v>
      </c>
      <c r="J29443" s="4">
        <v>0.1249</v>
      </c>
      <c r="K29443" s="1">
        <v>1.0849724626278521</v>
      </c>
      <c r="L29443" s="1">
        <v>3.0032822945122191</v>
      </c>
      <c r="M29443" s="1">
        <v>8253.66</v>
      </c>
      <c r="N29443" s="1">
        <v>2.0112289578199248E-4</v>
      </c>
      <c r="O29443" s="1">
        <v>-0.24152141295645135</v>
      </c>
      <c r="P29443" s="1"/>
      <c r="Q29443" s="1"/>
      <c r="R29443" s="1"/>
      <c r="S29443" s="2"/>
    </row>
    <row r="29444" spans="1:19" x14ac:dyDescent="0.25">
      <c r="A29444" s="1" t="s">
        <v>93</v>
      </c>
      <c r="B29444" s="1">
        <v>43</v>
      </c>
      <c r="C29444" s="1" t="s">
        <v>505</v>
      </c>
      <c r="D29444" s="1">
        <v>207673882</v>
      </c>
      <c r="E29444" s="1">
        <v>8.7600000000000004E-4</v>
      </c>
      <c r="F29444" s="1">
        <v>236950087583</v>
      </c>
      <c r="G29444" s="1">
        <v>6731844</v>
      </c>
      <c r="H29444" s="4">
        <v>5.0000000000000001E-3</v>
      </c>
      <c r="I29444" s="4">
        <v>2.5700000000000001E-2</v>
      </c>
      <c r="J29444" s="4">
        <v>2.1299999999999999E-2</v>
      </c>
      <c r="K29444" s="1">
        <v>0.90049962793664295</v>
      </c>
      <c r="L29444" s="1">
        <v>3.1353191626103483</v>
      </c>
      <c r="M29444" s="1">
        <v>8253.66</v>
      </c>
      <c r="N29444" s="1">
        <v>1.0613473295483459E-7</v>
      </c>
      <c r="O29444" s="1">
        <v>-0.67664626060675426</v>
      </c>
      <c r="P29444" s="1"/>
      <c r="Q29444" s="1"/>
      <c r="R29444" s="1"/>
      <c r="S29444" s="3"/>
    </row>
    <row r="29445" spans="1:19" x14ac:dyDescent="0.25">
      <c r="A29445" s="1" t="s">
        <v>93</v>
      </c>
      <c r="B29445" s="1">
        <v>44</v>
      </c>
      <c r="C29445" s="1" t="s">
        <v>644</v>
      </c>
      <c r="D29445" s="1">
        <v>206434634</v>
      </c>
      <c r="E29445" s="1">
        <v>2.3762999999999999E-2</v>
      </c>
      <c r="F29445" s="1">
        <v>8687360058</v>
      </c>
      <c r="G29445" s="1">
        <v>46167240</v>
      </c>
      <c r="H29445" s="4">
        <v>1.9400000000000001E-2</v>
      </c>
      <c r="I29445" s="4">
        <v>2.5100000000000001E-2</v>
      </c>
      <c r="J29445" s="4">
        <v>5.5100000000000003E-2</v>
      </c>
      <c r="K29445" s="1">
        <v>1.1642713230355943</v>
      </c>
      <c r="L29445" s="1">
        <v>3.1417252950685688</v>
      </c>
      <c r="M29445" s="1">
        <v>8253.66</v>
      </c>
      <c r="N29445" s="1">
        <v>2.8790863689563173E-6</v>
      </c>
      <c r="O29445" s="1">
        <v>0.15782066590387567</v>
      </c>
      <c r="P29445" s="1"/>
      <c r="Q29445" s="1"/>
      <c r="R29445" s="1"/>
      <c r="S29445" s="3"/>
    </row>
    <row r="29446" spans="1:19" x14ac:dyDescent="0.25">
      <c r="A29446" s="1" t="s">
        <v>93</v>
      </c>
      <c r="B29446" s="1">
        <v>45</v>
      </c>
      <c r="C29446" s="1" t="s">
        <v>551</v>
      </c>
      <c r="D29446" s="1">
        <v>203341049</v>
      </c>
      <c r="E29446" s="1">
        <v>18.489999999999998</v>
      </c>
      <c r="F29446" s="1">
        <v>11000000</v>
      </c>
      <c r="G29446" s="1">
        <v>10475669</v>
      </c>
      <c r="H29446" s="4">
        <v>-7.3000000000000001E-3</v>
      </c>
      <c r="I29446" s="4">
        <v>-9.1000000000000004E-3</v>
      </c>
      <c r="J29446" s="4">
        <v>6.4799999999999996E-2</v>
      </c>
      <c r="K29446" s="1">
        <v>1.0419605077574048</v>
      </c>
      <c r="L29446" s="1">
        <v>2.8788894009712362</v>
      </c>
      <c r="M29446" s="1">
        <v>8253.66</v>
      </c>
      <c r="N29446" s="1">
        <v>2.2402182789211088E-3</v>
      </c>
      <c r="O29446" s="1">
        <v>-0.50031093798659976</v>
      </c>
      <c r="P29446" s="1"/>
      <c r="Q29446" s="1"/>
      <c r="R29446" s="1"/>
      <c r="S29446" s="3"/>
    </row>
    <row r="29447" spans="1:19" x14ac:dyDescent="0.25">
      <c r="A29447" s="1" t="s">
        <v>93</v>
      </c>
      <c r="B29447" s="1">
        <v>46</v>
      </c>
      <c r="C29447" s="1" t="s">
        <v>646</v>
      </c>
      <c r="D29447" s="1">
        <v>196076873</v>
      </c>
      <c r="E29447" s="1">
        <v>0.32802799999999999</v>
      </c>
      <c r="F29447" s="1">
        <v>597744925</v>
      </c>
      <c r="G29447" s="1">
        <v>34293515</v>
      </c>
      <c r="H29447" s="4">
        <v>-7.9000000000000008E-3</v>
      </c>
      <c r="I29447" s="4">
        <v>-1.35E-2</v>
      </c>
      <c r="J29447" s="4">
        <v>3.8399999999999997E-2</v>
      </c>
      <c r="K29447" s="1">
        <v>1.3437129300118624</v>
      </c>
      <c r="L29447" s="1">
        <v>3.5003147151636211</v>
      </c>
      <c r="M29447" s="1">
        <v>8253.66</v>
      </c>
      <c r="N29447" s="1">
        <v>3.9743338106973146E-5</v>
      </c>
      <c r="O29447" s="1">
        <v>1.2034181418761474</v>
      </c>
      <c r="P29447" s="1"/>
      <c r="Q29447" s="1"/>
      <c r="R29447" s="1"/>
      <c r="S29447" s="3"/>
    </row>
    <row r="29448" spans="1:19" x14ac:dyDescent="0.25">
      <c r="A29448" s="1" t="s">
        <v>93</v>
      </c>
      <c r="B29448" s="1">
        <v>47</v>
      </c>
      <c r="C29448" s="1" t="s">
        <v>460</v>
      </c>
      <c r="D29448" s="1">
        <v>193570276</v>
      </c>
      <c r="E29448" s="1">
        <v>1.69</v>
      </c>
      <c r="F29448" s="1">
        <v>114449442</v>
      </c>
      <c r="G29448" s="1">
        <v>796804</v>
      </c>
      <c r="H29448" s="4">
        <v>8.6E-3</v>
      </c>
      <c r="I29448" s="4">
        <v>2.1499999999999998E-2</v>
      </c>
      <c r="J29448" s="4">
        <v>0.1076</v>
      </c>
      <c r="K29448" s="1">
        <v>0.8752245013706399</v>
      </c>
      <c r="L29448" s="1">
        <v>2.6679133120767231</v>
      </c>
      <c r="M29448" s="1">
        <v>8253.66</v>
      </c>
      <c r="N29448" s="1">
        <v>2.0475764691058268E-4</v>
      </c>
      <c r="O29448" s="1">
        <v>-1.1649769017375577</v>
      </c>
      <c r="P29448" s="1"/>
      <c r="Q29448" s="1"/>
      <c r="R29448" s="1"/>
      <c r="S29448" s="2"/>
    </row>
    <row r="29449" spans="1:19" x14ac:dyDescent="0.25">
      <c r="A29449" s="1" t="s">
        <v>93</v>
      </c>
      <c r="B29449" s="1">
        <v>48</v>
      </c>
      <c r="C29449" s="1" t="s">
        <v>445</v>
      </c>
      <c r="D29449" s="1">
        <v>184082540</v>
      </c>
      <c r="E29449" s="1">
        <v>0.388847</v>
      </c>
      <c r="F29449" s="1">
        <v>473406688</v>
      </c>
      <c r="G29449" s="1">
        <v>14925003</v>
      </c>
      <c r="H29449" s="4">
        <v>-5.5999999999999999E-3</v>
      </c>
      <c r="I29449" s="4">
        <v>-2.2100000000000002E-2</v>
      </c>
      <c r="J29449" s="4">
        <v>7.7899999999999997E-2</v>
      </c>
      <c r="K29449" s="1">
        <v>1.161528067804938</v>
      </c>
      <c r="L29449" s="1">
        <v>3.1880338351013129</v>
      </c>
      <c r="M29449" s="1">
        <v>8253.66</v>
      </c>
      <c r="N29449" s="1">
        <v>4.7112069069964116E-5</v>
      </c>
      <c r="O29449" s="1">
        <v>0.20299078058199438</v>
      </c>
      <c r="P29449" s="1"/>
      <c r="Q29449" s="1"/>
      <c r="R29449" s="1"/>
      <c r="S29449" s="2"/>
    </row>
    <row r="29450" spans="1:19" x14ac:dyDescent="0.25">
      <c r="A29450" s="1" t="s">
        <v>93</v>
      </c>
      <c r="B29450" s="1">
        <v>49</v>
      </c>
      <c r="C29450" s="1" t="s">
        <v>526</v>
      </c>
      <c r="D29450" s="1">
        <v>173716690</v>
      </c>
      <c r="E29450" s="1">
        <v>1</v>
      </c>
      <c r="F29450" s="1">
        <v>172918485</v>
      </c>
      <c r="G29450" s="1">
        <v>171156715</v>
      </c>
      <c r="H29450" s="4">
        <v>1.2999999999999999E-3</v>
      </c>
      <c r="I29450" s="4">
        <v>2.8999999999999998E-3</v>
      </c>
      <c r="J29450" s="4">
        <v>1.0999999999999999E-2</v>
      </c>
      <c r="K29450" s="1">
        <v>1.0115982370679657</v>
      </c>
      <c r="L29450" s="1">
        <v>3.1669647690059213</v>
      </c>
      <c r="M29450" s="1">
        <v>8253.66</v>
      </c>
      <c r="N29450" s="1">
        <v>1.2115837095300752E-4</v>
      </c>
      <c r="O29450" s="1">
        <v>-0.29630402281725265</v>
      </c>
      <c r="P29450" s="1"/>
      <c r="Q29450" s="1"/>
      <c r="R29450" s="1"/>
      <c r="S29450" s="3"/>
    </row>
    <row r="29451" spans="1:19" x14ac:dyDescent="0.25">
      <c r="A29451" s="1" t="s">
        <v>93</v>
      </c>
      <c r="B29451" s="1">
        <v>50</v>
      </c>
      <c r="C29451" s="1" t="s">
        <v>316</v>
      </c>
      <c r="D29451" s="1">
        <v>173166974</v>
      </c>
      <c r="E29451" s="1">
        <v>9.41E-4</v>
      </c>
      <c r="F29451" s="1">
        <v>184066828814</v>
      </c>
      <c r="G29451" s="1">
        <v>30528</v>
      </c>
      <c r="H29451" s="4">
        <v>2.5600000000000001E-2</v>
      </c>
      <c r="I29451" s="4">
        <v>-1.23E-2</v>
      </c>
      <c r="J29451" s="4">
        <v>2.7400000000000001E-2</v>
      </c>
      <c r="K29451" s="1">
        <v>1.2507936507936508</v>
      </c>
      <c r="L29451" s="1">
        <v>3.275847049270634</v>
      </c>
      <c r="M29451" s="1">
        <v>8253.66</v>
      </c>
      <c r="N29451" s="1">
        <v>1.1401002706678007E-7</v>
      </c>
      <c r="O29451" s="1">
        <v>0.59740869019882492</v>
      </c>
      <c r="P29451" s="1"/>
      <c r="Q29451" s="1"/>
      <c r="R29451" s="1"/>
      <c r="S29451" s="3"/>
    </row>
    <row r="29452" spans="1:19" x14ac:dyDescent="0.25">
      <c r="A29452" s="1" t="s">
        <v>93</v>
      </c>
      <c r="B29452" s="1">
        <v>51</v>
      </c>
      <c r="C29452" s="1" t="s">
        <v>441</v>
      </c>
      <c r="D29452" s="1">
        <v>171781654</v>
      </c>
      <c r="E29452" s="1">
        <v>3.44</v>
      </c>
      <c r="F29452" s="1">
        <v>50000200</v>
      </c>
      <c r="G29452" s="1">
        <v>102291483</v>
      </c>
      <c r="H29452" s="4">
        <v>-6.8999999999999999E-3</v>
      </c>
      <c r="I29452" s="4">
        <v>1.49E-2</v>
      </c>
      <c r="J29452" s="4">
        <v>0.12720000000000001</v>
      </c>
      <c r="K29452" s="1">
        <v>0.79536098796706778</v>
      </c>
      <c r="L29452" s="1">
        <v>2.5727421286387244</v>
      </c>
      <c r="M29452" s="1">
        <v>8253.66</v>
      </c>
      <c r="N29452" s="1">
        <v>4.1678479607834583E-4</v>
      </c>
      <c r="O29452" s="1">
        <v>-1.4537412787814072</v>
      </c>
      <c r="P29452" s="1"/>
      <c r="Q29452" s="1"/>
      <c r="R29452" s="1"/>
      <c r="S29452" s="3"/>
    </row>
    <row r="29453" spans="1:19" x14ac:dyDescent="0.25">
      <c r="A29453" s="1" t="s">
        <v>93</v>
      </c>
      <c r="B29453" s="1">
        <v>52</v>
      </c>
      <c r="C29453" s="1" t="s">
        <v>341</v>
      </c>
      <c r="D29453" s="1">
        <v>170655209</v>
      </c>
      <c r="E29453" s="1">
        <v>0.17022999999999999</v>
      </c>
      <c r="F29453" s="1">
        <v>1002499275</v>
      </c>
      <c r="G29453" s="1">
        <v>41331983</v>
      </c>
      <c r="H29453" s="4">
        <v>-1.2999999999999999E-3</v>
      </c>
      <c r="I29453" s="4">
        <v>0.20910000000000001</v>
      </c>
      <c r="J29453" s="4">
        <v>0.26819999999999999</v>
      </c>
      <c r="K29453" s="1">
        <v>0.98348694316436247</v>
      </c>
      <c r="L29453" s="1">
        <v>2.802736943586587</v>
      </c>
      <c r="M29453" s="1">
        <v>8253.66</v>
      </c>
      <c r="N29453" s="1">
        <v>2.0624789487330468E-5</v>
      </c>
      <c r="O29453" s="1">
        <v>-0.74354481085819923</v>
      </c>
      <c r="P29453" s="1"/>
      <c r="Q29453" s="1"/>
      <c r="R29453" s="1"/>
      <c r="S29453" s="3"/>
    </row>
    <row r="29454" spans="1:19" x14ac:dyDescent="0.25">
      <c r="A29454" s="1" t="s">
        <v>93</v>
      </c>
      <c r="B29454" s="1">
        <v>53</v>
      </c>
      <c r="C29454" s="1" t="s">
        <v>342</v>
      </c>
      <c r="D29454" s="1">
        <v>170220353</v>
      </c>
      <c r="E29454" s="1">
        <v>6.2441000000000003E-2</v>
      </c>
      <c r="F29454" s="1">
        <v>2726080000</v>
      </c>
      <c r="G29454" s="1">
        <v>6621821</v>
      </c>
      <c r="H29454" s="4">
        <v>-7.0000000000000001E-3</v>
      </c>
      <c r="I29454" s="4">
        <v>6.8999999999999999E-3</v>
      </c>
      <c r="J29454" s="4">
        <v>3.8699999999999998E-2</v>
      </c>
      <c r="K29454" s="1">
        <v>1.2654223730456915</v>
      </c>
      <c r="L29454" s="1">
        <v>3.2046071907322125</v>
      </c>
      <c r="M29454" s="1">
        <v>8253.66</v>
      </c>
      <c r="N29454" s="1">
        <v>7.5652498406767424E-6</v>
      </c>
      <c r="O29454" s="1">
        <v>0.55518163597564296</v>
      </c>
      <c r="P29454" s="1"/>
      <c r="Q29454" s="1"/>
      <c r="R29454" s="1"/>
      <c r="S29454" s="2"/>
    </row>
    <row r="29455" spans="1:19" x14ac:dyDescent="0.25">
      <c r="A29455" s="1" t="s">
        <v>93</v>
      </c>
      <c r="B29455" s="1">
        <v>54</v>
      </c>
      <c r="C29455" s="1" t="s">
        <v>373</v>
      </c>
      <c r="D29455" s="1">
        <v>150521767</v>
      </c>
      <c r="E29455" s="1">
        <v>1.264E-2</v>
      </c>
      <c r="F29455" s="1">
        <v>11908565585</v>
      </c>
      <c r="G29455" s="1">
        <v>1643553</v>
      </c>
      <c r="H29455" s="4">
        <v>1.21E-2</v>
      </c>
      <c r="I29455" s="4">
        <v>-7.7999999999999996E-3</v>
      </c>
      <c r="J29455" s="4">
        <v>-0.1087</v>
      </c>
      <c r="K29455" s="1">
        <v>1.2596802841918295</v>
      </c>
      <c r="L29455" s="1">
        <v>3.4422893313444174</v>
      </c>
      <c r="M29455" s="1">
        <v>8253.66</v>
      </c>
      <c r="N29455" s="1">
        <v>1.5314418088460151E-6</v>
      </c>
      <c r="O29455" s="1">
        <v>0.83618400317843822</v>
      </c>
      <c r="P29455" s="1"/>
      <c r="Q29455" s="1"/>
      <c r="R29455" s="1"/>
      <c r="S29455" s="2"/>
    </row>
    <row r="29456" spans="1:19" x14ac:dyDescent="0.25">
      <c r="A29456" s="1" t="s">
        <v>93</v>
      </c>
      <c r="B29456" s="1">
        <v>55</v>
      </c>
      <c r="C29456" s="1" t="s">
        <v>543</v>
      </c>
      <c r="D29456" s="1">
        <v>144492016</v>
      </c>
      <c r="E29456" s="1">
        <v>51.45</v>
      </c>
      <c r="F29456" s="1">
        <v>2808623</v>
      </c>
      <c r="G29456" s="1">
        <v>195383</v>
      </c>
      <c r="H29456" s="4">
        <v>5.4999999999999997E-3</v>
      </c>
      <c r="I29456" s="4">
        <v>1.9199999999999998E-2</v>
      </c>
      <c r="J29456" s="4">
        <v>0.1764</v>
      </c>
      <c r="K29456" s="1">
        <v>0.6785714285714286</v>
      </c>
      <c r="L29456" s="1">
        <v>2.6162060144333004</v>
      </c>
      <c r="M29456" s="1">
        <v>8253.66</v>
      </c>
      <c r="N29456" s="1">
        <v>6.2335981855322371E-3</v>
      </c>
      <c r="O29456" s="1">
        <v>-1.7247173473488318</v>
      </c>
      <c r="P29456" s="1"/>
      <c r="Q29456" s="1"/>
      <c r="R29456" s="1"/>
      <c r="S29456" s="2"/>
    </row>
    <row r="29457" spans="1:19" x14ac:dyDescent="0.25">
      <c r="A29457" s="1" t="s">
        <v>93</v>
      </c>
      <c r="B29457" s="1">
        <v>56</v>
      </c>
      <c r="C29457" s="1" t="s">
        <v>638</v>
      </c>
      <c r="D29457" s="1">
        <v>143365928</v>
      </c>
      <c r="E29457" s="1">
        <v>9.0939999999999997E-3</v>
      </c>
      <c r="F29457" s="1">
        <v>15764236769</v>
      </c>
      <c r="G29457" s="1">
        <v>2480163</v>
      </c>
      <c r="H29457" s="4">
        <v>-8.9999999999999998E-4</v>
      </c>
      <c r="I29457" s="4">
        <v>-1.2999999999999999E-3</v>
      </c>
      <c r="J29457" s="4">
        <v>3.1199999999999999E-2</v>
      </c>
      <c r="K29457" s="1">
        <v>1.160652288269332</v>
      </c>
      <c r="L29457" s="1">
        <v>3.2739200970273732</v>
      </c>
      <c r="M29457" s="1">
        <v>8253.66</v>
      </c>
      <c r="N29457" s="1">
        <v>1.1018142254466502E-6</v>
      </c>
      <c r="O29457" s="1">
        <v>0.29988285222577415</v>
      </c>
      <c r="P29457" s="1"/>
      <c r="Q29457" s="1"/>
      <c r="R29457" s="1"/>
      <c r="S29457" s="3"/>
    </row>
    <row r="29458" spans="1:19" x14ac:dyDescent="0.25">
      <c r="A29458" s="1" t="s">
        <v>93</v>
      </c>
      <c r="B29458" s="1">
        <v>57</v>
      </c>
      <c r="C29458" s="1" t="s">
        <v>451</v>
      </c>
      <c r="D29458" s="1">
        <v>139825597</v>
      </c>
      <c r="E29458" s="1">
        <v>1.1639E-2</v>
      </c>
      <c r="F29458" s="1">
        <v>12013965609</v>
      </c>
      <c r="G29458" s="1">
        <v>38548722</v>
      </c>
      <c r="H29458" s="4">
        <v>2.0999999999999999E-3</v>
      </c>
      <c r="I29458" s="4">
        <v>1.34E-2</v>
      </c>
      <c r="J29458" s="4">
        <v>6.3500000000000001E-2</v>
      </c>
      <c r="K29458" s="1">
        <v>0.99275041994518609</v>
      </c>
      <c r="L29458" s="1">
        <v>2.9731051249130416</v>
      </c>
      <c r="M29458" s="1">
        <v>8253.66</v>
      </c>
      <c r="N29458" s="1">
        <v>1.4101622795220545E-6</v>
      </c>
      <c r="O29458" s="1">
        <v>-0.54844863870139315</v>
      </c>
      <c r="P29458" s="1"/>
      <c r="Q29458" s="1"/>
      <c r="R29458" s="1"/>
      <c r="S29458" s="3"/>
    </row>
    <row r="29459" spans="1:19" x14ac:dyDescent="0.25">
      <c r="A29459" s="1" t="s">
        <v>93</v>
      </c>
      <c r="B29459" s="1">
        <v>58</v>
      </c>
      <c r="C29459" s="1" t="s">
        <v>292</v>
      </c>
      <c r="D29459" s="1">
        <v>139016016</v>
      </c>
      <c r="E29459" s="1">
        <v>0.51622100000000004</v>
      </c>
      <c r="F29459" s="1">
        <v>269295574</v>
      </c>
      <c r="G29459" s="1">
        <v>41837547</v>
      </c>
      <c r="H29459" s="4">
        <v>5.1999999999999998E-3</v>
      </c>
      <c r="I29459" s="4">
        <v>1.55E-2</v>
      </c>
      <c r="J29459" s="4">
        <v>4.6600000000000003E-2</v>
      </c>
      <c r="K29459" s="1">
        <v>1.2557423892735464</v>
      </c>
      <c r="L29459" s="1">
        <v>3.4681968823267342</v>
      </c>
      <c r="M29459" s="1">
        <v>8253.66</v>
      </c>
      <c r="N29459" s="1">
        <v>6.2544495411732501E-5</v>
      </c>
      <c r="O29459" s="1">
        <v>0.85516183948403768</v>
      </c>
      <c r="P29459" s="1"/>
      <c r="Q29459" s="1"/>
      <c r="R29459" s="1"/>
      <c r="S29459" s="3"/>
    </row>
    <row r="29460" spans="1:19" x14ac:dyDescent="0.25">
      <c r="A29460" s="1" t="s">
        <v>93</v>
      </c>
      <c r="B29460" s="1">
        <v>59</v>
      </c>
      <c r="C29460" s="1" t="s">
        <v>406</v>
      </c>
      <c r="D29460" s="1">
        <v>138789513</v>
      </c>
      <c r="E29460" s="1">
        <v>1.94</v>
      </c>
      <c r="F29460" s="1">
        <v>71565679</v>
      </c>
      <c r="G29460" s="1">
        <v>98089411</v>
      </c>
      <c r="H29460" s="4">
        <v>4.5999999999999999E-3</v>
      </c>
      <c r="I29460" s="4">
        <v>6.9500000000000006E-2</v>
      </c>
      <c r="J29460" s="4">
        <v>0.46229999999999999</v>
      </c>
      <c r="K29460" s="1">
        <v>0.70018072289156619</v>
      </c>
      <c r="L29460" s="1">
        <v>2.642968361882966</v>
      </c>
      <c r="M29460" s="1">
        <v>8253.66</v>
      </c>
      <c r="N29460" s="1">
        <v>2.3504723964883458E-4</v>
      </c>
      <c r="O29460" s="1">
        <v>-1.6494445017972463</v>
      </c>
      <c r="P29460" s="1"/>
      <c r="Q29460" s="1"/>
      <c r="R29460" s="1"/>
      <c r="S29460" s="3"/>
    </row>
    <row r="29461" spans="1:19" x14ac:dyDescent="0.25">
      <c r="A29461" s="1" t="s">
        <v>93</v>
      </c>
      <c r="B29461" s="1">
        <v>60</v>
      </c>
      <c r="C29461" s="1" t="s">
        <v>371</v>
      </c>
      <c r="D29461" s="1">
        <v>137367968</v>
      </c>
      <c r="E29461" s="1">
        <v>1.9070000000000001E-3</v>
      </c>
      <c r="F29461" s="1">
        <v>72045838994</v>
      </c>
      <c r="G29461" s="1">
        <v>2448486</v>
      </c>
      <c r="H29461" s="4">
        <v>-2.8E-3</v>
      </c>
      <c r="I29461" s="4">
        <v>-5.9999999999999995E-4</v>
      </c>
      <c r="J29461" s="4">
        <v>0.10580000000000001</v>
      </c>
      <c r="K29461" s="1">
        <v>0.53839064849396123</v>
      </c>
      <c r="L29461" s="1">
        <v>2.7356861587059473</v>
      </c>
      <c r="M29461" s="1">
        <v>8253.66</v>
      </c>
      <c r="N29461" s="1">
        <v>2.3104901340738535E-7</v>
      </c>
      <c r="O29461" s="1">
        <v>-2.027132154938351</v>
      </c>
      <c r="P29461" s="1"/>
      <c r="Q29461" s="1"/>
      <c r="R29461" s="1"/>
      <c r="S29461" s="3"/>
    </row>
    <row r="29462" spans="1:19" x14ac:dyDescent="0.25">
      <c r="A29462" s="1" t="s">
        <v>93</v>
      </c>
      <c r="B29462" s="1">
        <v>61</v>
      </c>
      <c r="C29462" s="1" t="s">
        <v>491</v>
      </c>
      <c r="D29462" s="1">
        <v>135172891</v>
      </c>
      <c r="E29462" s="1">
        <v>2.06</v>
      </c>
      <c r="F29462" s="1">
        <v>65729675</v>
      </c>
      <c r="G29462" s="1">
        <v>12271209</v>
      </c>
      <c r="H29462" s="4">
        <v>2.3E-3</v>
      </c>
      <c r="I29462" s="4">
        <v>4.8399999999999999E-2</v>
      </c>
      <c r="J29462" s="4">
        <v>-5.0500000000000003E-2</v>
      </c>
      <c r="K29462" s="1">
        <v>0.68845602979089093</v>
      </c>
      <c r="L29462" s="1">
        <v>2.4113522236128002</v>
      </c>
      <c r="M29462" s="1">
        <v>8253.66</v>
      </c>
      <c r="N29462" s="1">
        <v>2.4958624416319551E-4</v>
      </c>
      <c r="O29462" s="1">
        <v>-1.839890021704095</v>
      </c>
      <c r="P29462" s="1"/>
      <c r="Q29462" s="1"/>
      <c r="R29462" s="1"/>
      <c r="S29462" s="2"/>
    </row>
    <row r="29463" spans="1:19" x14ac:dyDescent="0.25">
      <c r="A29463" s="1" t="s">
        <v>93</v>
      </c>
      <c r="B29463" s="1">
        <v>62</v>
      </c>
      <c r="C29463" s="1" t="s">
        <v>563</v>
      </c>
      <c r="D29463" s="1">
        <v>133985424</v>
      </c>
      <c r="E29463" s="1">
        <v>3.2620000000000001E-3</v>
      </c>
      <c r="F29463" s="1">
        <v>41077783265</v>
      </c>
      <c r="G29463" s="1">
        <v>2030888</v>
      </c>
      <c r="H29463" s="4">
        <v>2.0999999999999999E-3</v>
      </c>
      <c r="I29463" s="4">
        <v>1.21E-2</v>
      </c>
      <c r="J29463" s="4">
        <v>6.6000000000000003E-2</v>
      </c>
      <c r="K29463" s="1">
        <v>1.2689870129870131</v>
      </c>
      <c r="L29463" s="1">
        <v>3.3602213145845994</v>
      </c>
      <c r="M29463" s="1">
        <v>8253.66</v>
      </c>
      <c r="N29463" s="1">
        <v>3.9521860604871052E-7</v>
      </c>
      <c r="O29463" s="1">
        <v>0.76407720897000519</v>
      </c>
      <c r="P29463" s="1"/>
      <c r="Q29463" s="1"/>
      <c r="R29463" s="1"/>
      <c r="S29463" s="2"/>
    </row>
    <row r="29464" spans="1:19" x14ac:dyDescent="0.25">
      <c r="A29464" s="1" t="s">
        <v>93</v>
      </c>
      <c r="B29464" s="1">
        <v>63</v>
      </c>
      <c r="C29464" s="1" t="s">
        <v>434</v>
      </c>
      <c r="D29464" s="1">
        <v>133935175</v>
      </c>
      <c r="E29464" s="1">
        <v>2.23</v>
      </c>
      <c r="F29464" s="1">
        <v>60000000</v>
      </c>
      <c r="G29464" s="1">
        <v>11163202</v>
      </c>
      <c r="H29464" s="4">
        <v>3.0000000000000001E-3</v>
      </c>
      <c r="I29464" s="4">
        <v>-2.5600000000000001E-2</v>
      </c>
      <c r="J29464" s="4">
        <v>0.52739999999999998</v>
      </c>
      <c r="K29464" s="1">
        <v>0.76530612244897966</v>
      </c>
      <c r="L29464" s="1">
        <v>2.4062448881761549</v>
      </c>
      <c r="M29464" s="1">
        <v>8253.66</v>
      </c>
      <c r="N29464" s="1">
        <v>2.7018316722520678E-4</v>
      </c>
      <c r="O29464" s="1">
        <v>-1.6584860549672282</v>
      </c>
      <c r="P29464" s="1"/>
      <c r="Q29464" s="1"/>
      <c r="R29464" s="1"/>
      <c r="S29464" s="3"/>
    </row>
    <row r="29465" spans="1:19" x14ac:dyDescent="0.25">
      <c r="A29465" s="1" t="s">
        <v>93</v>
      </c>
      <c r="B29465" s="1">
        <v>64</v>
      </c>
      <c r="C29465" s="1" t="s">
        <v>571</v>
      </c>
      <c r="D29465" s="1">
        <v>132280829</v>
      </c>
      <c r="E29465" s="1">
        <v>0.41771000000000003</v>
      </c>
      <c r="F29465" s="1">
        <v>316680656</v>
      </c>
      <c r="G29465" s="1">
        <v>2124673</v>
      </c>
      <c r="H29465" s="4">
        <v>1.2999999999999999E-3</v>
      </c>
      <c r="I29465" s="4">
        <v>-2.9600000000000001E-2</v>
      </c>
      <c r="J29465" s="4">
        <v>0.1832</v>
      </c>
      <c r="K29465" s="1">
        <v>1.3001959368876972</v>
      </c>
      <c r="L29465" s="1">
        <v>3.3272879994589708</v>
      </c>
      <c r="M29465" s="1">
        <v>8253.66</v>
      </c>
      <c r="N29465" s="1">
        <v>5.0609063130780771E-5</v>
      </c>
      <c r="O29465" s="1">
        <v>0.82612633775174782</v>
      </c>
      <c r="P29465" s="1"/>
      <c r="Q29465" s="1"/>
      <c r="R29465" s="1"/>
      <c r="S29465" s="3"/>
    </row>
    <row r="29466" spans="1:19" x14ac:dyDescent="0.25">
      <c r="A29466" s="1" t="s">
        <v>93</v>
      </c>
      <c r="B29466" s="1">
        <v>65</v>
      </c>
      <c r="C29466" s="1" t="s">
        <v>569</v>
      </c>
      <c r="D29466" s="1">
        <v>125593284</v>
      </c>
      <c r="E29466" s="1">
        <v>0.38629999999999998</v>
      </c>
      <c r="F29466" s="1">
        <v>325118527</v>
      </c>
      <c r="G29466" s="1">
        <v>2943165</v>
      </c>
      <c r="H29466" s="4">
        <v>-2.5999999999999999E-3</v>
      </c>
      <c r="I29466" s="4">
        <v>1.3599999999999999E-2</v>
      </c>
      <c r="J29466" s="4">
        <v>-0.17419999999999999</v>
      </c>
      <c r="K29466" s="1">
        <v>0.77263029564157271</v>
      </c>
      <c r="L29466" s="1">
        <v>2.5348007784964599</v>
      </c>
      <c r="M29466" s="1">
        <v>8253.66</v>
      </c>
      <c r="N29466" s="1">
        <v>4.6803478699146802E-5</v>
      </c>
      <c r="O29466" s="1">
        <v>-1.5415361251177915</v>
      </c>
      <c r="P29466" s="1"/>
      <c r="Q29466" s="1"/>
      <c r="R29466" s="1"/>
      <c r="S29466" s="2"/>
    </row>
    <row r="29467" spans="1:19" x14ac:dyDescent="0.25">
      <c r="A29467" s="1" t="s">
        <v>93</v>
      </c>
      <c r="B29467" s="1">
        <v>66</v>
      </c>
      <c r="C29467" s="1" t="s">
        <v>395</v>
      </c>
      <c r="D29467" s="1">
        <v>116489961</v>
      </c>
      <c r="E29467" s="1">
        <v>0.150981</v>
      </c>
      <c r="F29467" s="1">
        <v>771551985</v>
      </c>
      <c r="G29467" s="1">
        <v>7719726</v>
      </c>
      <c r="H29467" s="4">
        <v>-1.0500000000000001E-2</v>
      </c>
      <c r="I29467" s="4">
        <v>-4.4499999999999998E-2</v>
      </c>
      <c r="J29467" s="4">
        <v>2.29E-2</v>
      </c>
      <c r="K29467" s="1">
        <v>0.6813441483198146</v>
      </c>
      <c r="L29467" s="1">
        <v>2.589385336434344</v>
      </c>
      <c r="M29467" s="1">
        <v>8253.66</v>
      </c>
      <c r="N29467" s="1">
        <v>1.8292612004856028E-5</v>
      </c>
      <c r="O29467" s="1">
        <v>-1.7357374532753254</v>
      </c>
      <c r="P29467" s="1"/>
      <c r="Q29467" s="1"/>
      <c r="R29467" s="1"/>
      <c r="S29467" s="3"/>
    </row>
    <row r="29468" spans="1:19" x14ac:dyDescent="0.25">
      <c r="A29468" s="1" t="s">
        <v>93</v>
      </c>
      <c r="B29468" s="1">
        <v>67</v>
      </c>
      <c r="C29468" s="1" t="s">
        <v>583</v>
      </c>
      <c r="D29468" s="1">
        <v>116410341</v>
      </c>
      <c r="E29468" s="1">
        <v>0.13372800000000001</v>
      </c>
      <c r="F29468" s="1">
        <v>870502690</v>
      </c>
      <c r="G29468" s="1">
        <v>9898208</v>
      </c>
      <c r="H29468" s="4">
        <v>-1.1299999999999999E-2</v>
      </c>
      <c r="I29468" s="4">
        <v>-5.5399999999999998E-2</v>
      </c>
      <c r="J29468" s="4">
        <v>2.7699999999999999E-2</v>
      </c>
      <c r="K29468" s="1">
        <v>0.85903026358607226</v>
      </c>
      <c r="L29468" s="1">
        <v>2.7265067293395751</v>
      </c>
      <c r="M29468" s="1">
        <v>8253.66</v>
      </c>
      <c r="N29468" s="1">
        <v>1.6202266630803792E-5</v>
      </c>
      <c r="O29468" s="1">
        <v>-1.1578482056262249</v>
      </c>
      <c r="P29468" s="1"/>
      <c r="Q29468" s="1"/>
      <c r="R29468" s="1"/>
      <c r="S29468" s="3"/>
    </row>
    <row r="29469" spans="1:19" x14ac:dyDescent="0.25">
      <c r="A29469" s="1" t="s">
        <v>93</v>
      </c>
      <c r="B29469" s="1">
        <v>68</v>
      </c>
      <c r="C29469" s="1" t="s">
        <v>458</v>
      </c>
      <c r="D29469" s="1">
        <v>112574270</v>
      </c>
      <c r="E29469" s="1">
        <v>1.26</v>
      </c>
      <c r="F29469" s="1">
        <v>89659415</v>
      </c>
      <c r="G29469" s="1">
        <v>32307247</v>
      </c>
      <c r="H29469" s="4">
        <v>3.8E-3</v>
      </c>
      <c r="I29469" s="4">
        <v>2.8299999999999999E-2</v>
      </c>
      <c r="J29469" s="4">
        <v>0.13289999999999999</v>
      </c>
      <c r="K29469" s="1">
        <v>0.99437570303712031</v>
      </c>
      <c r="L29469" s="1">
        <v>2.790400990374815</v>
      </c>
      <c r="M29469" s="1">
        <v>8253.66</v>
      </c>
      <c r="N29469" s="1">
        <v>1.5265954740078947E-4</v>
      </c>
      <c r="O29469" s="1">
        <v>-0.72529305344056638</v>
      </c>
      <c r="P29469" s="1"/>
      <c r="Q29469" s="1"/>
      <c r="R29469" s="1"/>
      <c r="S29469" s="2"/>
    </row>
    <row r="29470" spans="1:19" x14ac:dyDescent="0.25">
      <c r="A29470" s="1" t="s">
        <v>93</v>
      </c>
      <c r="B29470" s="1">
        <v>69</v>
      </c>
      <c r="C29470" s="1" t="s">
        <v>584</v>
      </c>
      <c r="D29470" s="1">
        <v>108656240</v>
      </c>
      <c r="E29470" s="1">
        <v>1253.45</v>
      </c>
      <c r="F29470" s="1">
        <v>86686</v>
      </c>
      <c r="G29470" s="1">
        <v>123726</v>
      </c>
      <c r="H29470" s="4">
        <v>6.1000000000000004E-3</v>
      </c>
      <c r="I29470" s="4">
        <v>1.41E-2</v>
      </c>
      <c r="J29470" s="4">
        <v>7.3999999999999996E-2</v>
      </c>
      <c r="K29470" s="1">
        <v>0.85008163871159259</v>
      </c>
      <c r="L29470" s="1">
        <v>2.7039080745319559</v>
      </c>
      <c r="M29470" s="1">
        <v>8253.66</v>
      </c>
      <c r="N29470" s="1">
        <v>0.15186596007104727</v>
      </c>
      <c r="O29470" s="1">
        <v>-1.2014573930763679</v>
      </c>
      <c r="P29470" s="1"/>
      <c r="Q29470" s="1"/>
      <c r="R29470" s="1"/>
      <c r="S29470" s="2"/>
    </row>
    <row r="29471" spans="1:19" x14ac:dyDescent="0.25">
      <c r="A29471" s="1" t="s">
        <v>93</v>
      </c>
      <c r="B29471" s="1">
        <v>70</v>
      </c>
      <c r="C29471" s="1" t="s">
        <v>621</v>
      </c>
      <c r="D29471" s="1">
        <v>105745078</v>
      </c>
      <c r="E29471" s="1">
        <v>0.112162</v>
      </c>
      <c r="F29471" s="1">
        <v>942791205</v>
      </c>
      <c r="G29471" s="1">
        <v>2102138</v>
      </c>
      <c r="H29471" s="4">
        <v>1.6999999999999999E-3</v>
      </c>
      <c r="I29471" s="4">
        <v>1.9300000000000001E-2</v>
      </c>
      <c r="J29471" s="4">
        <v>0.54049999999999998</v>
      </c>
      <c r="K29471" s="1">
        <v>0.83444269635725521</v>
      </c>
      <c r="L29471" s="1">
        <v>2.6362677095124889</v>
      </c>
      <c r="M29471" s="1">
        <v>8253.66</v>
      </c>
      <c r="N29471" s="1">
        <v>1.3589365202831229E-5</v>
      </c>
      <c r="O29471" s="1">
        <v>-1.3001856641548337</v>
      </c>
      <c r="P29471" s="1"/>
      <c r="Q29471" s="1"/>
      <c r="R29471" s="1"/>
      <c r="S29471" s="2"/>
    </row>
    <row r="29472" spans="1:19" x14ac:dyDescent="0.25">
      <c r="A29472" s="1" t="s">
        <v>93</v>
      </c>
      <c r="B29472" s="1">
        <v>71</v>
      </c>
      <c r="C29472" s="1" t="s">
        <v>304</v>
      </c>
      <c r="D29472" s="1">
        <v>104642103</v>
      </c>
      <c r="E29472" s="1">
        <v>0.10474700000000001</v>
      </c>
      <c r="F29472" s="1">
        <v>998999495</v>
      </c>
      <c r="G29472" s="1">
        <v>3543124</v>
      </c>
      <c r="H29472" s="4">
        <v>-2.3800000000000002E-2</v>
      </c>
      <c r="I29472" s="4">
        <v>-1.3599999999999999E-2</v>
      </c>
      <c r="J29472" s="4">
        <v>0.30769999999999997</v>
      </c>
      <c r="K29472" s="1">
        <v>1.0266441573693481</v>
      </c>
      <c r="L29472" s="1">
        <v>2.8440739126535113</v>
      </c>
      <c r="M29472" s="1">
        <v>8253.66</v>
      </c>
      <c r="N29472" s="1">
        <v>1.2690975882214678E-5</v>
      </c>
      <c r="O29472" s="1">
        <v>-0.58014813444769109</v>
      </c>
      <c r="P29472" s="1"/>
      <c r="Q29472" s="1"/>
      <c r="R29472" s="1"/>
      <c r="S29472" s="2"/>
    </row>
    <row r="29473" spans="1:19" x14ac:dyDescent="0.25">
      <c r="A29473" s="1" t="s">
        <v>93</v>
      </c>
      <c r="B29473" s="1">
        <v>72</v>
      </c>
      <c r="C29473" s="1" t="s">
        <v>479</v>
      </c>
      <c r="D29473" s="1">
        <v>103374727</v>
      </c>
      <c r="E29473" s="1">
        <v>6.55</v>
      </c>
      <c r="F29473" s="1">
        <v>15793831</v>
      </c>
      <c r="G29473" s="1">
        <v>8252573</v>
      </c>
      <c r="H29473" s="4">
        <v>-9.2999999999999992E-3</v>
      </c>
      <c r="I29473" s="4">
        <v>1E-4</v>
      </c>
      <c r="J29473" s="4">
        <v>0.12809999999999999</v>
      </c>
      <c r="K29473" s="1">
        <v>0.83894244987283373</v>
      </c>
      <c r="L29473" s="1">
        <v>2.6171104094455613</v>
      </c>
      <c r="M29473" s="1">
        <v>8253.66</v>
      </c>
      <c r="N29473" s="1">
        <v>7.9358732974219926E-4</v>
      </c>
      <c r="O29473" s="1">
        <v>-1.3043949815120457</v>
      </c>
      <c r="P29473" s="1"/>
      <c r="Q29473" s="1"/>
      <c r="R29473" s="1"/>
      <c r="S29473" s="2"/>
    </row>
    <row r="29474" spans="1:19" x14ac:dyDescent="0.25">
      <c r="A29474" s="1" t="s">
        <v>93</v>
      </c>
      <c r="B29474" s="1">
        <v>73</v>
      </c>
      <c r="C29474" s="1" t="s">
        <v>567</v>
      </c>
      <c r="D29474" s="1">
        <v>102624078</v>
      </c>
      <c r="E29474" s="1">
        <v>2.9571E-2</v>
      </c>
      <c r="F29474" s="1">
        <v>3470483788</v>
      </c>
      <c r="G29474" s="1">
        <v>19282380</v>
      </c>
      <c r="H29474" s="4">
        <v>3.3999999999999998E-3</v>
      </c>
      <c r="I29474" s="4">
        <v>-2.3300000000000001E-2</v>
      </c>
      <c r="J29474" s="4">
        <v>0.13930000000000001</v>
      </c>
      <c r="K29474" s="1">
        <v>1.1681423117537162</v>
      </c>
      <c r="L29474" s="1">
        <v>3.0114425007367212</v>
      </c>
      <c r="M29474" s="1">
        <v>8253.66</v>
      </c>
      <c r="N29474" s="1">
        <v>3.5827741874513854E-6</v>
      </c>
      <c r="O29474" s="1">
        <v>1.779340452398559E-2</v>
      </c>
      <c r="P29474" s="1"/>
      <c r="Q29474" s="1"/>
      <c r="R29474" s="1"/>
      <c r="S29474" s="2"/>
    </row>
    <row r="29475" spans="1:19" x14ac:dyDescent="0.25">
      <c r="A29475" s="1" t="s">
        <v>93</v>
      </c>
      <c r="B29475" s="1">
        <v>74</v>
      </c>
      <c r="C29475" s="1" t="s">
        <v>427</v>
      </c>
      <c r="D29475" s="1">
        <v>100341587</v>
      </c>
      <c r="E29475" s="1">
        <v>0.10413</v>
      </c>
      <c r="F29475" s="1">
        <v>963622000</v>
      </c>
      <c r="G29475" s="1">
        <v>9781144</v>
      </c>
      <c r="H29475" s="4">
        <v>5.4000000000000003E-3</v>
      </c>
      <c r="I29475" s="4">
        <v>2.4299999999999999E-2</v>
      </c>
      <c r="J29475" s="4">
        <v>0.21479999999999999</v>
      </c>
      <c r="K29475" s="1">
        <v>1.1889731669521246</v>
      </c>
      <c r="L29475" s="1">
        <v>3.0812231220403374</v>
      </c>
      <c r="M29475" s="1">
        <v>8253.66</v>
      </c>
      <c r="N29475" s="1">
        <v>1.2616221167336673E-5</v>
      </c>
      <c r="O29475" s="1">
        <v>0.16349161349841301</v>
      </c>
      <c r="P29475" s="1"/>
      <c r="Q29475" s="1"/>
      <c r="R29475" s="1"/>
      <c r="S29475" s="2"/>
    </row>
    <row r="29476" spans="1:19" x14ac:dyDescent="0.25">
      <c r="A29476" s="1" t="s">
        <v>93</v>
      </c>
      <c r="B29476" s="1">
        <v>75</v>
      </c>
      <c r="C29476" s="1" t="s">
        <v>392</v>
      </c>
      <c r="D29476" s="1">
        <v>100152480</v>
      </c>
      <c r="E29476" s="1">
        <v>0.20219300000000001</v>
      </c>
      <c r="F29476" s="1">
        <v>495330000</v>
      </c>
      <c r="G29476" s="1">
        <v>15945500</v>
      </c>
      <c r="H29476" s="4">
        <v>-1.35E-2</v>
      </c>
      <c r="I29476" s="4">
        <v>4.8999999999999998E-3</v>
      </c>
      <c r="J29476" s="4">
        <v>7.1300000000000002E-2</v>
      </c>
      <c r="K29476" s="1">
        <v>0.84559033938075878</v>
      </c>
      <c r="L29476" s="1">
        <v>2.9719769450393794</v>
      </c>
      <c r="M29476" s="1">
        <v>8253.66</v>
      </c>
      <c r="N29476" s="1">
        <v>2.4497374498101451E-5</v>
      </c>
      <c r="O29476" s="1">
        <v>-0.98692500641236069</v>
      </c>
      <c r="P29476" s="1"/>
      <c r="Q29476" s="1"/>
      <c r="R29476" s="1"/>
      <c r="S29476" s="2"/>
    </row>
    <row r="29477" spans="1:19" x14ac:dyDescent="0.25">
      <c r="A29477" s="1" t="s">
        <v>93</v>
      </c>
      <c r="B29477" s="1">
        <v>76</v>
      </c>
      <c r="C29477" s="1" t="s">
        <v>436</v>
      </c>
      <c r="D29477" s="1">
        <v>99774522</v>
      </c>
      <c r="E29477" s="1">
        <v>2.29</v>
      </c>
      <c r="F29477" s="1">
        <v>43529781</v>
      </c>
      <c r="G29477" s="1">
        <v>4782600</v>
      </c>
      <c r="H29477" s="4">
        <v>7.4000000000000003E-3</v>
      </c>
      <c r="I29477" s="4">
        <v>2.8799999999999999E-2</v>
      </c>
      <c r="J29477" s="4">
        <v>0.14549999999999999</v>
      </c>
      <c r="K29477" s="1">
        <v>0.90341753343239228</v>
      </c>
      <c r="L29477" s="1">
        <v>2.5866922571544175</v>
      </c>
      <c r="M29477" s="1">
        <v>8253.66</v>
      </c>
      <c r="N29477" s="1">
        <v>2.774526694823872E-4</v>
      </c>
      <c r="O29477" s="1">
        <v>-1.1631368612928887</v>
      </c>
      <c r="P29477" s="1"/>
      <c r="Q29477" s="1"/>
      <c r="R29477" s="1"/>
      <c r="S29477" s="3"/>
    </row>
    <row r="29478" spans="1:19" x14ac:dyDescent="0.25">
      <c r="A29478" s="1" t="s">
        <v>93</v>
      </c>
      <c r="B29478" s="1">
        <v>77</v>
      </c>
      <c r="C29478" s="1" t="s">
        <v>437</v>
      </c>
      <c r="D29478" s="1">
        <v>97880375</v>
      </c>
      <c r="E29478" s="1">
        <v>0.34032899999999999</v>
      </c>
      <c r="F29478" s="1">
        <v>287605170</v>
      </c>
      <c r="G29478" s="1">
        <v>108187</v>
      </c>
      <c r="H29478" s="4">
        <v>1.12E-2</v>
      </c>
      <c r="I29478" s="4">
        <v>2.6200000000000001E-2</v>
      </c>
      <c r="J29478" s="4">
        <v>0.22650000000000001</v>
      </c>
      <c r="K29478" s="1">
        <v>0.75651431012387871</v>
      </c>
      <c r="L29478" s="1">
        <v>2.6449973686782551</v>
      </c>
      <c r="M29478" s="1">
        <v>8253.66</v>
      </c>
      <c r="N29478" s="1">
        <v>4.1233707228066091E-5</v>
      </c>
      <c r="O29478" s="1">
        <v>-1.4990216403548953</v>
      </c>
      <c r="P29478" s="1"/>
      <c r="Q29478" s="1"/>
      <c r="R29478" s="1"/>
      <c r="S29478" s="2"/>
    </row>
    <row r="29479" spans="1:19" x14ac:dyDescent="0.25">
      <c r="A29479" s="1" t="s">
        <v>93</v>
      </c>
      <c r="B29479" s="1">
        <v>78</v>
      </c>
      <c r="C29479" s="1" t="s">
        <v>640</v>
      </c>
      <c r="D29479" s="1">
        <v>96399177</v>
      </c>
      <c r="E29479" s="1">
        <v>12.51</v>
      </c>
      <c r="F29479" s="1">
        <v>7703118</v>
      </c>
      <c r="G29479" s="1">
        <v>16137039</v>
      </c>
      <c r="H29479" s="4">
        <v>-1.6199999999999999E-2</v>
      </c>
      <c r="I29479" s="4">
        <v>1.0200000000000001E-2</v>
      </c>
      <c r="J29479" s="4">
        <v>0.86</v>
      </c>
      <c r="K29479" s="1">
        <v>0.79292017131946957</v>
      </c>
      <c r="L29479" s="1">
        <v>2.5839978610071488</v>
      </c>
      <c r="M29479" s="1">
        <v>8253.66</v>
      </c>
      <c r="N29479" s="1">
        <v>1.5156912206221241E-3</v>
      </c>
      <c r="O29479" s="1">
        <v>-1.4510959733610687</v>
      </c>
      <c r="P29479" s="1"/>
      <c r="Q29479" s="1"/>
      <c r="R29479" s="1"/>
      <c r="S29479" s="2"/>
    </row>
    <row r="29480" spans="1:19" x14ac:dyDescent="0.25">
      <c r="A29480" s="1" t="s">
        <v>93</v>
      </c>
      <c r="B29480" s="1">
        <v>79</v>
      </c>
      <c r="C29480" s="1" t="s">
        <v>11</v>
      </c>
      <c r="D29480" s="1">
        <v>93449342</v>
      </c>
      <c r="E29480" s="1">
        <v>0.18501899999999999</v>
      </c>
      <c r="F29480" s="1">
        <v>505080604</v>
      </c>
      <c r="G29480" s="1">
        <v>51339459</v>
      </c>
      <c r="H29480" s="4">
        <v>4.8999999999999998E-3</v>
      </c>
      <c r="I29480" s="4">
        <v>-4.2299999999999997E-2</v>
      </c>
      <c r="J29480" s="4">
        <v>-0.19350000000000001</v>
      </c>
      <c r="K29480" s="1">
        <v>1.3519587628865979</v>
      </c>
      <c r="L29480" s="1">
        <v>3.5920057203601665</v>
      </c>
      <c r="M29480" s="1">
        <v>8253.66</v>
      </c>
      <c r="N29480" s="1">
        <v>2.2416600635354496E-5</v>
      </c>
      <c r="O29480" s="1">
        <v>1.3562436099797139</v>
      </c>
      <c r="P29480" s="1"/>
      <c r="Q29480" s="1"/>
      <c r="R29480" s="1"/>
      <c r="S29480" s="2"/>
    </row>
    <row r="29481" spans="1:19" x14ac:dyDescent="0.25">
      <c r="A29481" s="1" t="s">
        <v>93</v>
      </c>
      <c r="B29481" s="1">
        <v>80</v>
      </c>
      <c r="C29481" s="1" t="s">
        <v>574</v>
      </c>
      <c r="D29481" s="1">
        <v>92702868</v>
      </c>
      <c r="E29481" s="1">
        <v>0.932944</v>
      </c>
      <c r="F29481" s="1">
        <v>99365912</v>
      </c>
      <c r="G29481" s="1">
        <v>2698076</v>
      </c>
      <c r="H29481" s="4">
        <v>-1.2699999999999999E-2</v>
      </c>
      <c r="I29481" s="4">
        <v>-2.4899999999999999E-2</v>
      </c>
      <c r="J29481" s="4">
        <v>8.1900000000000001E-2</v>
      </c>
      <c r="K29481" s="1">
        <v>1.4065149486836235</v>
      </c>
      <c r="L29481" s="1">
        <v>3.4224475803572099</v>
      </c>
      <c r="M29481" s="1">
        <v>8253.66</v>
      </c>
      <c r="N29481" s="1">
        <v>1.1303397523038264E-4</v>
      </c>
      <c r="O29481" s="1">
        <v>1.3137236828585124</v>
      </c>
      <c r="P29481" s="1"/>
      <c r="Q29481" s="1"/>
      <c r="R29481" s="1"/>
      <c r="S29481" s="3"/>
    </row>
    <row r="29482" spans="1:19" x14ac:dyDescent="0.25">
      <c r="A29482" s="1" t="s">
        <v>93</v>
      </c>
      <c r="B29482" s="1">
        <v>81</v>
      </c>
      <c r="C29482" s="1" t="s">
        <v>475</v>
      </c>
      <c r="D29482" s="1">
        <v>86926018</v>
      </c>
      <c r="E29482" s="1">
        <v>0.192079</v>
      </c>
      <c r="F29482" s="1">
        <v>452552412</v>
      </c>
      <c r="G29482" s="1">
        <v>362084</v>
      </c>
      <c r="H29482" s="4">
        <v>5.7000000000000002E-3</v>
      </c>
      <c r="I29482" s="4">
        <v>-1.9699999999999999E-2</v>
      </c>
      <c r="J29482" s="4">
        <v>-9.9000000000000008E-3</v>
      </c>
      <c r="K29482" s="1">
        <v>1.1633010133411095</v>
      </c>
      <c r="L29482" s="1">
        <v>3.0244562873584182</v>
      </c>
      <c r="M29482" s="1">
        <v>8253.66</v>
      </c>
      <c r="N29482" s="1">
        <v>2.3271978734282731E-5</v>
      </c>
      <c r="O29482" s="1">
        <v>1.8353063889937626E-2</v>
      </c>
      <c r="P29482" s="1"/>
      <c r="Q29482" s="1"/>
      <c r="R29482" s="1"/>
      <c r="S29482" s="2"/>
    </row>
    <row r="29483" spans="1:19" x14ac:dyDescent="0.25">
      <c r="A29483" s="1" t="s">
        <v>93</v>
      </c>
      <c r="B29483" s="1">
        <v>82</v>
      </c>
      <c r="C29483" s="1" t="s">
        <v>629</v>
      </c>
      <c r="D29483" s="1">
        <v>86534491</v>
      </c>
      <c r="E29483" s="1">
        <v>192.64</v>
      </c>
      <c r="F29483" s="1">
        <v>449202</v>
      </c>
      <c r="G29483" s="1">
        <v>1012905</v>
      </c>
      <c r="H29483" s="4">
        <v>-8.9999999999999998E-4</v>
      </c>
      <c r="I29483" s="4">
        <v>3.2399999999999998E-2</v>
      </c>
      <c r="J29483" s="4">
        <v>4.6899999999999997E-2</v>
      </c>
      <c r="K29483" s="1">
        <v>0.99689864781044535</v>
      </c>
      <c r="L29483" s="1">
        <v>2.8117438918993365</v>
      </c>
      <c r="M29483" s="1">
        <v>8253.66</v>
      </c>
      <c r="N29483" s="1">
        <v>2.3339948580387366E-2</v>
      </c>
      <c r="O29483" s="1">
        <v>-0.69697631617627254</v>
      </c>
      <c r="P29483" s="1"/>
      <c r="Q29483" s="1"/>
      <c r="R29483" s="1"/>
      <c r="S29483" s="2"/>
    </row>
    <row r="29484" spans="1:19" x14ac:dyDescent="0.25">
      <c r="A29484" s="1" t="s">
        <v>93</v>
      </c>
      <c r="B29484" s="1">
        <v>83</v>
      </c>
      <c r="C29484" s="1" t="s">
        <v>626</v>
      </c>
      <c r="D29484" s="1">
        <v>85985206</v>
      </c>
      <c r="E29484" s="1">
        <v>2.06</v>
      </c>
      <c r="F29484" s="1">
        <v>41682339</v>
      </c>
      <c r="G29484" s="1">
        <v>6532997</v>
      </c>
      <c r="H29484" s="4">
        <v>-2.46E-2</v>
      </c>
      <c r="I29484" s="4">
        <v>-5.3800000000000001E-2</v>
      </c>
      <c r="J29484" s="4">
        <v>2.12E-2</v>
      </c>
      <c r="K29484" s="1">
        <v>1.1754852624011503</v>
      </c>
      <c r="L29484" s="1">
        <v>3.0282378309658817</v>
      </c>
      <c r="M29484" s="1">
        <v>8253.66</v>
      </c>
      <c r="N29484" s="1">
        <v>2.4958624416319551E-4</v>
      </c>
      <c r="O29484" s="1">
        <v>5.9648941346019502E-2</v>
      </c>
      <c r="P29484" s="1"/>
      <c r="Q29484" s="1"/>
      <c r="R29484" s="1"/>
      <c r="S29484" s="2"/>
    </row>
    <row r="29485" spans="1:19" x14ac:dyDescent="0.25">
      <c r="A29485" s="1" t="s">
        <v>93</v>
      </c>
      <c r="B29485" s="1">
        <v>84</v>
      </c>
      <c r="C29485" s="1" t="s">
        <v>389</v>
      </c>
      <c r="D29485" s="1">
        <v>84876883</v>
      </c>
      <c r="E29485" s="1">
        <v>2.0639999999999999E-2</v>
      </c>
      <c r="F29485" s="1">
        <v>4112180714</v>
      </c>
      <c r="G29485" s="1">
        <v>30061563</v>
      </c>
      <c r="H29485" s="4">
        <v>6.1999999999999998E-3</v>
      </c>
      <c r="I29485" s="4">
        <v>7.9299999999999995E-2</v>
      </c>
      <c r="J29485" s="4">
        <v>1.6315999999999999</v>
      </c>
      <c r="K29485" s="1">
        <v>0.78191489361702127</v>
      </c>
      <c r="L29485" s="1">
        <v>2.604074058536006</v>
      </c>
      <c r="M29485" s="1">
        <v>8253.66</v>
      </c>
      <c r="N29485" s="1">
        <v>2.500708776470075E-6</v>
      </c>
      <c r="O29485" s="1">
        <v>-1.4638357095489742</v>
      </c>
      <c r="P29485" s="1"/>
      <c r="Q29485" s="1"/>
      <c r="R29485" s="1"/>
      <c r="S29485" s="2"/>
    </row>
    <row r="29486" spans="1:19" x14ac:dyDescent="0.25">
      <c r="A29486" s="1" t="s">
        <v>93</v>
      </c>
      <c r="B29486" s="1">
        <v>85</v>
      </c>
      <c r="C29486" s="1" t="s">
        <v>449</v>
      </c>
      <c r="D29486" s="1">
        <v>84336263</v>
      </c>
      <c r="E29486" s="1">
        <v>0.24102799999999999</v>
      </c>
      <c r="F29486" s="1">
        <v>349902689</v>
      </c>
      <c r="G29486" s="1">
        <v>3201972</v>
      </c>
      <c r="H29486" s="4">
        <v>-2.1600000000000001E-2</v>
      </c>
      <c r="I29486" s="4">
        <v>-3.4200000000000001E-2</v>
      </c>
      <c r="J29486" s="4">
        <v>1.41E-2</v>
      </c>
      <c r="K29486" s="1">
        <v>1.083867677062081</v>
      </c>
      <c r="L29486" s="1">
        <v>3.2191829681952937</v>
      </c>
      <c r="M29486" s="1">
        <v>8253.66</v>
      </c>
      <c r="N29486" s="1">
        <v>2.9202559834061493E-5</v>
      </c>
      <c r="O29486" s="1">
        <v>-1.0831634224352182E-2</v>
      </c>
      <c r="P29486" s="1"/>
      <c r="Q29486" s="1"/>
      <c r="R29486" s="1"/>
      <c r="S29486" s="3"/>
    </row>
    <row r="29487" spans="1:19" x14ac:dyDescent="0.25">
      <c r="A29487" s="1" t="s">
        <v>93</v>
      </c>
      <c r="B29487" s="1">
        <v>86</v>
      </c>
      <c r="C29487" s="1" t="s">
        <v>354</v>
      </c>
      <c r="D29487" s="1">
        <v>84328771</v>
      </c>
      <c r="E29487" s="1">
        <v>1.51</v>
      </c>
      <c r="F29487" s="1">
        <v>55686329</v>
      </c>
      <c r="G29487" s="1">
        <v>13881698</v>
      </c>
      <c r="H29487" s="4">
        <v>1.23E-2</v>
      </c>
      <c r="I29487" s="4">
        <v>7.3000000000000001E-3</v>
      </c>
      <c r="J29487" s="4">
        <v>4.0500000000000001E-2</v>
      </c>
      <c r="K29487" s="1">
        <v>1.2878753325731662</v>
      </c>
      <c r="L29487" s="1">
        <v>3.133648354339007</v>
      </c>
      <c r="M29487" s="1">
        <v>8253.66</v>
      </c>
      <c r="N29487" s="1">
        <v>1.8294914013904136E-4</v>
      </c>
      <c r="O29487" s="1">
        <v>0.53574841651170324</v>
      </c>
      <c r="P29487" s="1"/>
      <c r="Q29487" s="1"/>
      <c r="R29487" s="1"/>
      <c r="S29487" s="2"/>
    </row>
    <row r="29488" spans="1:19" x14ac:dyDescent="0.25">
      <c r="A29488" s="1" t="s">
        <v>93</v>
      </c>
      <c r="B29488" s="1">
        <v>87</v>
      </c>
      <c r="C29488" s="1" t="s">
        <v>366</v>
      </c>
      <c r="D29488" s="1">
        <v>83581034</v>
      </c>
      <c r="E29488" s="1">
        <v>1</v>
      </c>
      <c r="F29488" s="1">
        <v>83250508</v>
      </c>
      <c r="G29488" s="1">
        <v>40465710</v>
      </c>
      <c r="H29488" s="4">
        <v>4.3E-3</v>
      </c>
      <c r="I29488" s="4">
        <v>6.1999999999999998E-3</v>
      </c>
      <c r="J29488" s="4">
        <v>4.4000000000000003E-3</v>
      </c>
      <c r="K29488" s="1">
        <v>1.2132087492036525</v>
      </c>
      <c r="L29488" s="1">
        <v>3.154057641872241</v>
      </c>
      <c r="M29488" s="1">
        <v>8253.66</v>
      </c>
      <c r="N29488" s="1">
        <v>1.2115837095300752E-4</v>
      </c>
      <c r="O29488" s="1">
        <v>0.32653032661204318</v>
      </c>
      <c r="P29488" s="1"/>
      <c r="Q29488" s="1"/>
      <c r="R29488" s="1"/>
      <c r="S29488" s="3"/>
    </row>
    <row r="29489" spans="1:19" x14ac:dyDescent="0.25">
      <c r="A29489" s="1" t="s">
        <v>93</v>
      </c>
      <c r="B29489" s="1">
        <v>88</v>
      </c>
      <c r="C29489" s="1" t="s">
        <v>590</v>
      </c>
      <c r="D29489" s="1">
        <v>83091901</v>
      </c>
      <c r="E29489" s="1">
        <v>1.04</v>
      </c>
      <c r="F29489" s="1">
        <v>79575543</v>
      </c>
      <c r="G29489" s="1">
        <v>61060478</v>
      </c>
      <c r="H29489" s="4">
        <v>2.2000000000000001E-3</v>
      </c>
      <c r="I29489" s="4">
        <v>-1.5299999999999999E-2</v>
      </c>
      <c r="J29489" s="4">
        <v>2.0999999999999999E-3</v>
      </c>
      <c r="K29489" s="1">
        <v>0.91705924339757316</v>
      </c>
      <c r="L29489" s="1">
        <v>2.7215552509699963</v>
      </c>
      <c r="M29489" s="1">
        <v>8253.66</v>
      </c>
      <c r="N29489" s="1">
        <v>1.2600470579112783E-4</v>
      </c>
      <c r="O29489" s="1">
        <v>-1.004172600680763</v>
      </c>
      <c r="P29489" s="1"/>
      <c r="Q29489" s="1"/>
      <c r="R29489" s="1"/>
      <c r="S29489" s="2"/>
    </row>
    <row r="29490" spans="1:19" x14ac:dyDescent="0.25">
      <c r="A29490" s="1" t="s">
        <v>93</v>
      </c>
      <c r="B29490" s="1">
        <v>89</v>
      </c>
      <c r="C29490" s="1" t="s">
        <v>611</v>
      </c>
      <c r="D29490" s="1">
        <v>81120068</v>
      </c>
      <c r="E29490" s="1">
        <v>1.146E-2</v>
      </c>
      <c r="F29490" s="1">
        <v>7078400000</v>
      </c>
      <c r="G29490" s="1">
        <v>350887</v>
      </c>
      <c r="H29490" s="4">
        <v>4.4999999999999997E-3</v>
      </c>
      <c r="I29490" s="4">
        <v>1.55E-2</v>
      </c>
      <c r="J29490" s="4">
        <v>7.7799999999999994E-2</v>
      </c>
      <c r="K29490" s="1">
        <v>1.0120606478290834</v>
      </c>
      <c r="L29490" s="1">
        <v>2.8295872035319451</v>
      </c>
      <c r="M29490" s="1">
        <v>8253.66</v>
      </c>
      <c r="N29490" s="1">
        <v>1.3884749311214662E-6</v>
      </c>
      <c r="O29490" s="1">
        <v>-0.63628614170457487</v>
      </c>
      <c r="P29490" s="1"/>
      <c r="Q29490" s="1"/>
      <c r="R29490" s="1"/>
      <c r="S29490" s="2"/>
    </row>
    <row r="29491" spans="1:19" x14ac:dyDescent="0.25">
      <c r="A29491" s="1" t="s">
        <v>93</v>
      </c>
      <c r="B29491" s="1">
        <v>90</v>
      </c>
      <c r="C29491" s="1" t="s">
        <v>495</v>
      </c>
      <c r="D29491" s="1">
        <v>78344297</v>
      </c>
      <c r="E29491" s="1">
        <v>1.61</v>
      </c>
      <c r="F29491" s="1">
        <v>48627715</v>
      </c>
      <c r="G29491" s="1">
        <v>17099510</v>
      </c>
      <c r="H29491" s="4">
        <v>-8.8000000000000005E-3</v>
      </c>
      <c r="I29491" s="4">
        <v>-2.4799999999999999E-2</v>
      </c>
      <c r="J29491" s="4">
        <v>0.5071</v>
      </c>
      <c r="K29491" s="1">
        <v>0.84852835606604449</v>
      </c>
      <c r="L29491" s="1">
        <v>2.6592091308798498</v>
      </c>
      <c r="M29491" s="1">
        <v>8253.66</v>
      </c>
      <c r="N29491" s="1">
        <v>1.9506497723434211E-4</v>
      </c>
      <c r="O29491" s="1">
        <v>-1.2435856477387062</v>
      </c>
      <c r="P29491" s="1"/>
      <c r="Q29491" s="1"/>
      <c r="R29491" s="1"/>
      <c r="S29491" s="2"/>
    </row>
    <row r="29492" spans="1:19" x14ac:dyDescent="0.25">
      <c r="A29492" s="1" t="s">
        <v>93</v>
      </c>
      <c r="B29492" s="1">
        <v>91</v>
      </c>
      <c r="C29492" s="1" t="s">
        <v>524</v>
      </c>
      <c r="D29492" s="1">
        <v>73558902</v>
      </c>
      <c r="E29492" s="1">
        <v>5.0658000000000002E-2</v>
      </c>
      <c r="F29492" s="1">
        <v>1452058728</v>
      </c>
      <c r="G29492" s="1">
        <v>2966073</v>
      </c>
      <c r="H29492" s="4">
        <v>1E-3</v>
      </c>
      <c r="I29492" s="4">
        <v>6.3E-3</v>
      </c>
      <c r="J29492" s="4">
        <v>0.126</v>
      </c>
      <c r="K29492" s="1">
        <v>1.1435684647302904</v>
      </c>
      <c r="L29492" s="1">
        <v>3.0676026210295366</v>
      </c>
      <c r="M29492" s="1">
        <v>8253.66</v>
      </c>
      <c r="N29492" s="1">
        <v>6.1376407557374549E-6</v>
      </c>
      <c r="O29492" s="1">
        <v>8.0136197333620096E-3</v>
      </c>
      <c r="P29492" s="1"/>
      <c r="Q29492" s="1"/>
      <c r="R29492" s="1"/>
      <c r="S29492" s="3"/>
    </row>
    <row r="29493" spans="1:19" x14ac:dyDescent="0.25">
      <c r="A29493" s="1" t="s">
        <v>93</v>
      </c>
      <c r="B29493" s="1">
        <v>92</v>
      </c>
      <c r="C29493" s="1" t="s">
        <v>643</v>
      </c>
      <c r="D29493" s="1">
        <v>71923791</v>
      </c>
      <c r="E29493" s="1">
        <v>10.8</v>
      </c>
      <c r="F29493" s="1">
        <v>6661775</v>
      </c>
      <c r="G29493" s="1">
        <v>5555176</v>
      </c>
      <c r="H29493" s="4">
        <v>-1.0500000000000001E-2</v>
      </c>
      <c r="I29493" s="4">
        <v>7.9000000000000008E-3</v>
      </c>
      <c r="J29493" s="4">
        <v>0.1235</v>
      </c>
      <c r="K29493" s="1">
        <v>0.93422680412371129</v>
      </c>
      <c r="L29493" s="1">
        <v>2.9212986768371199</v>
      </c>
      <c r="M29493" s="1">
        <v>8253.66</v>
      </c>
      <c r="N29493" s="1">
        <v>1.3085104062924814E-3</v>
      </c>
      <c r="O29493" s="1">
        <v>-0.77084447324763117</v>
      </c>
      <c r="P29493" s="1"/>
      <c r="Q29493" s="1"/>
      <c r="R29493" s="1"/>
      <c r="S29493" s="3"/>
    </row>
    <row r="29494" spans="1:19" x14ac:dyDescent="0.25">
      <c r="A29494" s="1" t="s">
        <v>93</v>
      </c>
      <c r="B29494" s="1">
        <v>93</v>
      </c>
      <c r="C29494" s="1" t="s">
        <v>470</v>
      </c>
      <c r="D29494" s="1">
        <v>67610951</v>
      </c>
      <c r="E29494" s="1">
        <v>8.5120000000000001E-2</v>
      </c>
      <c r="F29494" s="1">
        <v>794297220</v>
      </c>
      <c r="G29494" s="1">
        <v>4424373</v>
      </c>
      <c r="H29494" s="4">
        <v>1E-3</v>
      </c>
      <c r="I29494" s="4">
        <v>-2.53E-2</v>
      </c>
      <c r="J29494" s="4">
        <v>0.15989999999999999</v>
      </c>
      <c r="K29494" s="1">
        <v>0.93056684274685086</v>
      </c>
      <c r="L29494" s="1">
        <v>3.0029605409670062</v>
      </c>
      <c r="M29494" s="1">
        <v>8253.66</v>
      </c>
      <c r="N29494" s="1">
        <v>1.031300053552E-5</v>
      </c>
      <c r="O29494" s="1">
        <v>-0.70554449049895762</v>
      </c>
      <c r="P29494" s="1"/>
      <c r="Q29494" s="1"/>
      <c r="R29494" s="1"/>
      <c r="S29494" s="3"/>
    </row>
    <row r="29495" spans="1:19" x14ac:dyDescent="0.25">
      <c r="A29495" s="1" t="s">
        <v>93</v>
      </c>
      <c r="B29495" s="1">
        <v>94</v>
      </c>
      <c r="C29495" s="1" t="s">
        <v>506</v>
      </c>
      <c r="D29495" s="1">
        <v>66982020</v>
      </c>
      <c r="E29495" s="1">
        <v>3.93</v>
      </c>
      <c r="F29495" s="1">
        <v>17052706</v>
      </c>
      <c r="G29495" s="1">
        <v>423232</v>
      </c>
      <c r="H29495" s="4">
        <v>3.3599999999999998E-2</v>
      </c>
      <c r="I29495" s="4">
        <v>0.27850000000000003</v>
      </c>
      <c r="J29495" s="4">
        <v>0.78920000000000001</v>
      </c>
      <c r="K29495" s="1">
        <v>0.70176110260336899</v>
      </c>
      <c r="L29495" s="1">
        <v>2.4727076722920303</v>
      </c>
      <c r="M29495" s="1">
        <v>8253.66</v>
      </c>
      <c r="N29495" s="1">
        <v>4.7615239784531955E-4</v>
      </c>
      <c r="O29495" s="1">
        <v>-1.7647499374765347</v>
      </c>
      <c r="P29495" s="1"/>
      <c r="Q29495" s="1"/>
      <c r="R29495" s="1"/>
      <c r="S29495" s="2"/>
    </row>
    <row r="29496" spans="1:19" x14ac:dyDescent="0.25">
      <c r="A29496" s="1" t="s">
        <v>93</v>
      </c>
      <c r="B29496" s="1">
        <v>95</v>
      </c>
      <c r="C29496" s="1" t="s">
        <v>305</v>
      </c>
      <c r="D29496" s="1">
        <v>66074101</v>
      </c>
      <c r="E29496" s="1">
        <v>0.58553599999999995</v>
      </c>
      <c r="F29496" s="1">
        <v>112843854</v>
      </c>
      <c r="G29496" s="1">
        <v>968388</v>
      </c>
      <c r="H29496" s="4">
        <v>-7.4999999999999997E-3</v>
      </c>
      <c r="I29496" s="4">
        <v>-4.6899999999999997E-2</v>
      </c>
      <c r="J29496" s="4">
        <v>5.4800000000000001E-2</v>
      </c>
      <c r="K29496" s="1">
        <v>1.1806081251577087</v>
      </c>
      <c r="L29496" s="1">
        <v>3.1847673387319908</v>
      </c>
      <c r="M29496" s="1">
        <v>8253.66</v>
      </c>
      <c r="N29496" s="1">
        <v>7.0942587894340197E-5</v>
      </c>
      <c r="O29496" s="1">
        <v>0.259962196843881</v>
      </c>
      <c r="P29496" s="1"/>
      <c r="Q29496" s="1"/>
      <c r="R29496" s="1"/>
      <c r="S29496" s="2"/>
    </row>
    <row r="29497" spans="1:19" x14ac:dyDescent="0.25">
      <c r="A29497" s="1" t="s">
        <v>93</v>
      </c>
      <c r="B29497" s="1">
        <v>96</v>
      </c>
      <c r="C29497" s="1" t="s">
        <v>374</v>
      </c>
      <c r="D29497" s="1">
        <v>65829118</v>
      </c>
      <c r="E29497" s="1">
        <v>32.909999999999997</v>
      </c>
      <c r="F29497" s="1">
        <v>2000000</v>
      </c>
      <c r="G29497" s="1">
        <v>3124295</v>
      </c>
      <c r="H29497" s="4">
        <v>-4.0000000000000001E-3</v>
      </c>
      <c r="I29497" s="4">
        <v>-7.1999999999999998E-3</v>
      </c>
      <c r="J29497" s="4">
        <v>3.8600000000000002E-2</v>
      </c>
      <c r="K29497" s="1">
        <v>1.0305143853530949</v>
      </c>
      <c r="L29497" s="1">
        <v>2.938559093355499</v>
      </c>
      <c r="M29497" s="1">
        <v>8253.66</v>
      </c>
      <c r="N29497" s="1">
        <v>3.9873219880634768E-3</v>
      </c>
      <c r="O29497" s="1">
        <v>-0.47177258208701023</v>
      </c>
      <c r="P29497" s="1"/>
      <c r="Q29497" s="1"/>
      <c r="R29497" s="1"/>
      <c r="S29497" s="2"/>
    </row>
    <row r="29498" spans="1:19" x14ac:dyDescent="0.25">
      <c r="A29498" s="1" t="s">
        <v>93</v>
      </c>
      <c r="B29498" s="1">
        <v>97</v>
      </c>
      <c r="C29498" s="1" t="s">
        <v>493</v>
      </c>
      <c r="D29498" s="1">
        <v>64840189</v>
      </c>
      <c r="E29498" s="1">
        <v>3.9321000000000002E-2</v>
      </c>
      <c r="F29498" s="1">
        <v>1649000000</v>
      </c>
      <c r="G29498" s="1">
        <v>3043426</v>
      </c>
      <c r="H29498" s="4">
        <v>0</v>
      </c>
      <c r="I29498" s="4">
        <v>-0.42359999999999998</v>
      </c>
      <c r="J29498" s="4">
        <v>-0.1469</v>
      </c>
      <c r="K29498" s="1">
        <v>1.1043076923076922</v>
      </c>
      <c r="L29498" s="1">
        <v>3.2553007013696522</v>
      </c>
      <c r="M29498" s="1">
        <v>8253.66</v>
      </c>
      <c r="N29498" s="1">
        <v>4.7640683042432086E-6</v>
      </c>
      <c r="O29498" s="1">
        <v>9.4853605297132493E-2</v>
      </c>
      <c r="P29498" s="1"/>
      <c r="Q29498" s="1"/>
      <c r="R29498" s="1"/>
      <c r="S29498" s="2"/>
    </row>
    <row r="29499" spans="1:19" x14ac:dyDescent="0.25">
      <c r="A29499" s="1" t="s">
        <v>93</v>
      </c>
      <c r="B29499" s="1">
        <v>98</v>
      </c>
      <c r="C29499" s="1" t="s">
        <v>471</v>
      </c>
      <c r="D29499" s="1">
        <v>64424840</v>
      </c>
      <c r="E29499" s="1">
        <v>6.8304000000000004E-2</v>
      </c>
      <c r="F29499" s="1">
        <v>943206654</v>
      </c>
      <c r="G29499" s="1">
        <v>30327719</v>
      </c>
      <c r="H29499" s="4">
        <v>8.6E-3</v>
      </c>
      <c r="I29499" s="4">
        <v>4.3099999999999999E-2</v>
      </c>
      <c r="J29499" s="4">
        <v>0.15640000000000001</v>
      </c>
      <c r="K29499" s="1">
        <v>1.0998689682675327</v>
      </c>
      <c r="L29499" s="1">
        <v>3.1554762276375588</v>
      </c>
      <c r="M29499" s="1">
        <v>8253.66</v>
      </c>
      <c r="N29499" s="1">
        <v>8.2756013695742259E-6</v>
      </c>
      <c r="O29499" s="1">
        <v>-2.9389617115552102E-2</v>
      </c>
      <c r="P29499" s="1"/>
      <c r="Q29499" s="1"/>
      <c r="R29499" s="1"/>
      <c r="S29499" s="2"/>
    </row>
    <row r="29500" spans="1:19" x14ac:dyDescent="0.25">
      <c r="A29500" s="1" t="s">
        <v>93</v>
      </c>
      <c r="B29500" s="1">
        <v>99</v>
      </c>
      <c r="C29500" s="1" t="s">
        <v>501</v>
      </c>
      <c r="D29500" s="1">
        <v>63781162</v>
      </c>
      <c r="E29500" s="1">
        <v>1.76</v>
      </c>
      <c r="F29500" s="1">
        <v>36196678</v>
      </c>
      <c r="G29500" s="1">
        <v>1678032</v>
      </c>
      <c r="H29500" s="4">
        <v>8.5000000000000006E-3</v>
      </c>
      <c r="I29500" s="4">
        <v>1.9099999999999999E-2</v>
      </c>
      <c r="J29500" s="4">
        <v>0.1447</v>
      </c>
      <c r="K29500" s="1">
        <v>1.0166880616174583</v>
      </c>
      <c r="L29500" s="1">
        <v>2.9241758668979001</v>
      </c>
      <c r="M29500" s="1">
        <v>8253.66</v>
      </c>
      <c r="N29500" s="1">
        <v>2.1323873287729323E-4</v>
      </c>
      <c r="O29500" s="1">
        <v>-0.52702530605502318</v>
      </c>
      <c r="P29500" s="1"/>
      <c r="Q29500" s="1"/>
      <c r="R29500" s="1"/>
      <c r="S29500" s="2"/>
    </row>
    <row r="29501" spans="1:19" x14ac:dyDescent="0.25">
      <c r="A29501" s="1" t="s">
        <v>93</v>
      </c>
      <c r="B29501" s="1">
        <v>100</v>
      </c>
      <c r="C29501" s="1" t="s">
        <v>509</v>
      </c>
      <c r="D29501" s="1">
        <v>63520960</v>
      </c>
      <c r="E29501" s="1">
        <v>0.89558899999999997</v>
      </c>
      <c r="F29501" s="1">
        <v>70926466</v>
      </c>
      <c r="G29501" s="1">
        <v>14120688</v>
      </c>
      <c r="H29501" s="4">
        <v>1.9E-3</v>
      </c>
      <c r="I29501" s="4">
        <v>6.7999999999999996E-3</v>
      </c>
      <c r="J29501" s="4">
        <v>0.1966</v>
      </c>
      <c r="K29501" s="1">
        <v>0.87104020538211158</v>
      </c>
      <c r="L29501" s="1">
        <v>2.8701786234948212</v>
      </c>
      <c r="M29501" s="1">
        <v>8253.66</v>
      </c>
      <c r="N29501" s="1">
        <v>1.0850810428343304E-4</v>
      </c>
      <c r="O29501" s="1">
        <v>-0.9999590223077246</v>
      </c>
      <c r="P29501" s="1"/>
      <c r="Q29501" s="1"/>
      <c r="R29501" s="1"/>
      <c r="S29501" s="2"/>
    </row>
    <row r="29502" spans="1:19" x14ac:dyDescent="0.25">
      <c r="A29502" s="1" t="s">
        <v>93</v>
      </c>
      <c r="B29502" s="1">
        <v>101</v>
      </c>
      <c r="C29502" s="1" t="s">
        <v>598</v>
      </c>
      <c r="D29502" s="1">
        <v>60938681</v>
      </c>
      <c r="E29502" s="1">
        <v>2.0999E-2</v>
      </c>
      <c r="F29502" s="1">
        <v>2901919605</v>
      </c>
      <c r="G29502" s="1">
        <v>12061989</v>
      </c>
      <c r="H29502" s="4">
        <v>4.4000000000000003E-3</v>
      </c>
      <c r="I29502" s="4">
        <v>-2.5100000000000001E-2</v>
      </c>
      <c r="J29502" s="4">
        <v>4.2599999999999999E-2</v>
      </c>
      <c r="K29502" s="1">
        <v>1.0133779264214047</v>
      </c>
      <c r="L29502" s="1">
        <v>3.0264965492801279</v>
      </c>
      <c r="M29502" s="1">
        <v>8253.66</v>
      </c>
      <c r="N29502" s="1">
        <v>2.5442046316422048E-6</v>
      </c>
      <c r="O29502" s="1">
        <v>-0.43301520256896753</v>
      </c>
      <c r="P29502" s="1"/>
      <c r="Q29502" s="1"/>
      <c r="R29502" s="1"/>
      <c r="S29502" s="2"/>
    </row>
    <row r="29503" spans="1:19" x14ac:dyDescent="0.25">
      <c r="A29503" s="1" t="s">
        <v>93</v>
      </c>
      <c r="B29503" s="1">
        <v>102</v>
      </c>
      <c r="C29503" s="1" t="s">
        <v>477</v>
      </c>
      <c r="D29503" s="1">
        <v>60666893</v>
      </c>
      <c r="E29503" s="1">
        <v>5.7770000000000002E-2</v>
      </c>
      <c r="F29503" s="1">
        <v>1050141509</v>
      </c>
      <c r="G29503" s="1">
        <v>16371763</v>
      </c>
      <c r="H29503" s="4">
        <v>1.8E-3</v>
      </c>
      <c r="I29503" s="4">
        <v>-2.9000000000000001E-2</v>
      </c>
      <c r="J29503" s="4">
        <v>2.93E-2</v>
      </c>
      <c r="K29503" s="1">
        <v>1.2445187662578967</v>
      </c>
      <c r="L29503" s="1">
        <v>3.2185600211598784</v>
      </c>
      <c r="M29503" s="1">
        <v>8253.66</v>
      </c>
      <c r="N29503" s="1">
        <v>6.9993190899552441E-6</v>
      </c>
      <c r="O29503" s="1">
        <v>0.50555834666088195</v>
      </c>
      <c r="P29503" s="1"/>
      <c r="Q29503" s="1"/>
      <c r="R29503" s="1"/>
      <c r="S29503" s="3"/>
    </row>
    <row r="29504" spans="1:19" x14ac:dyDescent="0.25">
      <c r="A29504" s="1" t="s">
        <v>93</v>
      </c>
      <c r="B29504" s="1">
        <v>103</v>
      </c>
      <c r="C29504" s="1" t="s">
        <v>562</v>
      </c>
      <c r="D29504" s="1">
        <v>60204979</v>
      </c>
      <c r="E29504" s="1">
        <v>0.96081399999999995</v>
      </c>
      <c r="F29504" s="1">
        <v>62660371</v>
      </c>
      <c r="G29504" s="1">
        <v>49568</v>
      </c>
      <c r="H29504" s="4">
        <v>6.9999999999999999E-4</v>
      </c>
      <c r="I29504" s="4">
        <v>1.1299999999999999E-2</v>
      </c>
      <c r="J29504" s="4">
        <v>0.23860000000000001</v>
      </c>
      <c r="K29504" s="1">
        <v>0.87368615157661811</v>
      </c>
      <c r="L29504" s="1">
        <v>2.6968549383758615</v>
      </c>
      <c r="M29504" s="1">
        <v>8253.66</v>
      </c>
      <c r="N29504" s="1">
        <v>1.1641065902884296E-4</v>
      </c>
      <c r="O29504" s="1">
        <v>-1.1437951875299959</v>
      </c>
      <c r="P29504" s="1"/>
      <c r="Q29504" s="1"/>
      <c r="R29504" s="1"/>
      <c r="S29504" s="3"/>
    </row>
    <row r="29505" spans="1:19" x14ac:dyDescent="0.25">
      <c r="A29505" s="1" t="s">
        <v>93</v>
      </c>
      <c r="B29505" s="1">
        <v>104</v>
      </c>
      <c r="C29505" s="1" t="s">
        <v>296</v>
      </c>
      <c r="D29505" s="1">
        <v>59240933</v>
      </c>
      <c r="E29505" s="1">
        <v>0.186033</v>
      </c>
      <c r="F29505" s="1">
        <v>318443045</v>
      </c>
      <c r="G29505" s="1">
        <v>3348541</v>
      </c>
      <c r="H29505" s="4">
        <v>2.7000000000000001E-3</v>
      </c>
      <c r="I29505" s="4">
        <v>-3.2399999999999998E-2</v>
      </c>
      <c r="J29505" s="4">
        <v>-1.9199999999999998E-2</v>
      </c>
      <c r="K29505" s="1">
        <v>1.2190884208020945</v>
      </c>
      <c r="L29505" s="1">
        <v>3.3760576525282748</v>
      </c>
      <c r="M29505" s="1">
        <v>8253.66</v>
      </c>
      <c r="N29505" s="1">
        <v>2.2539455223500848E-5</v>
      </c>
      <c r="O29505" s="1">
        <v>0.61571279215752028</v>
      </c>
      <c r="P29505" s="1"/>
      <c r="Q29505" s="1"/>
      <c r="R29505" s="1"/>
      <c r="S29505" s="3"/>
    </row>
    <row r="29506" spans="1:19" x14ac:dyDescent="0.25">
      <c r="A29506" s="1" t="s">
        <v>93</v>
      </c>
      <c r="B29506" s="1">
        <v>105</v>
      </c>
      <c r="C29506" s="1" t="s">
        <v>538</v>
      </c>
      <c r="D29506" s="1">
        <v>59202184</v>
      </c>
      <c r="E29506" s="1">
        <v>1.1100000000000001</v>
      </c>
      <c r="F29506" s="1">
        <v>53252246</v>
      </c>
      <c r="G29506" s="1">
        <v>4452203</v>
      </c>
      <c r="H29506" s="4">
        <v>2.2000000000000001E-3</v>
      </c>
      <c r="I29506" s="4">
        <v>-2.9600000000000001E-2</v>
      </c>
      <c r="J29506" s="4">
        <v>0.16789999999999999</v>
      </c>
      <c r="K29506" s="1">
        <v>1.5497864688694087</v>
      </c>
      <c r="L29506" s="1">
        <v>4.0069290035166194</v>
      </c>
      <c r="M29506" s="1">
        <v>8253.66</v>
      </c>
      <c r="N29506" s="1">
        <v>1.3448579175783835E-4</v>
      </c>
      <c r="O29506" s="1">
        <v>2.70988435137044</v>
      </c>
      <c r="P29506" s="1"/>
      <c r="Q29506" s="1"/>
      <c r="R29506" s="1"/>
      <c r="S29506" s="2"/>
    </row>
    <row r="29507" spans="1:19" x14ac:dyDescent="0.25">
      <c r="A29507" s="1" t="s">
        <v>93</v>
      </c>
      <c r="B29507" s="1">
        <v>106</v>
      </c>
      <c r="C29507" s="1" t="s">
        <v>517</v>
      </c>
      <c r="D29507" s="1">
        <v>58004057</v>
      </c>
      <c r="E29507" s="1">
        <v>3.5475E-2</v>
      </c>
      <c r="F29507" s="1">
        <v>1635091511</v>
      </c>
      <c r="G29507" s="1">
        <v>3202591</v>
      </c>
      <c r="H29507" s="4">
        <v>-4.3E-3</v>
      </c>
      <c r="I29507" s="4">
        <v>9.5999999999999992E-3</v>
      </c>
      <c r="J29507" s="4">
        <v>6.4699999999999994E-2</v>
      </c>
      <c r="K29507" s="1">
        <v>1.0671919457211645</v>
      </c>
      <c r="L29507" s="1">
        <v>2.9579601309095387</v>
      </c>
      <c r="M29507" s="1">
        <v>8253.66</v>
      </c>
      <c r="N29507" s="1">
        <v>4.2980932095579413E-6</v>
      </c>
      <c r="O29507" s="1">
        <v>-0.34328877252901879</v>
      </c>
      <c r="P29507" s="1"/>
      <c r="Q29507" s="1"/>
      <c r="R29507" s="1"/>
      <c r="S29507" s="3"/>
    </row>
    <row r="29508" spans="1:19" x14ac:dyDescent="0.25">
      <c r="A29508" s="1" t="s">
        <v>93</v>
      </c>
      <c r="B29508" s="1">
        <v>107</v>
      </c>
      <c r="C29508" s="1" t="s">
        <v>513</v>
      </c>
      <c r="D29508" s="1">
        <v>57842586</v>
      </c>
      <c r="E29508" s="1">
        <v>0.25156800000000001</v>
      </c>
      <c r="F29508" s="1">
        <v>229928504</v>
      </c>
      <c r="G29508" s="1">
        <v>3953280</v>
      </c>
      <c r="H29508" s="4">
        <v>-1E-4</v>
      </c>
      <c r="I29508" s="4">
        <v>7.9000000000000008E-3</v>
      </c>
      <c r="J29508" s="4">
        <v>0.29720000000000002</v>
      </c>
      <c r="K29508" s="1">
        <v>1.0926012370171549</v>
      </c>
      <c r="L29508" s="1">
        <v>2.9349585041857806</v>
      </c>
      <c r="M29508" s="1">
        <v>8253.66</v>
      </c>
      <c r="N29508" s="1">
        <v>3.0479569063906197E-5</v>
      </c>
      <c r="O29508" s="1">
        <v>-0.29326070773259749</v>
      </c>
      <c r="P29508" s="1"/>
      <c r="Q29508" s="1"/>
      <c r="R29508" s="1"/>
      <c r="S29508" s="3"/>
    </row>
    <row r="29509" spans="1:19" x14ac:dyDescent="0.25">
      <c r="A29509" s="1" t="s">
        <v>93</v>
      </c>
      <c r="B29509" s="1">
        <v>108</v>
      </c>
      <c r="C29509" s="1" t="s">
        <v>411</v>
      </c>
      <c r="D29509" s="1">
        <v>57530444</v>
      </c>
      <c r="E29509" s="1">
        <v>5.97</v>
      </c>
      <c r="F29509" s="1">
        <v>9630011</v>
      </c>
      <c r="G29509" s="1">
        <v>228832</v>
      </c>
      <c r="H29509" s="4">
        <v>5.8999999999999999E-3</v>
      </c>
      <c r="I29509" s="4">
        <v>9.4000000000000004E-3</v>
      </c>
      <c r="J29509" s="4">
        <v>-8.5800000000000001E-2</v>
      </c>
      <c r="K29509" s="1">
        <v>1.3378607809847198</v>
      </c>
      <c r="L29509" s="1">
        <v>3.4780013587239216</v>
      </c>
      <c r="M29509" s="1">
        <v>8253.66</v>
      </c>
      <c r="N29509" s="1">
        <v>7.2331547458945485E-4</v>
      </c>
      <c r="O29509" s="1">
        <v>1.1530816140483022</v>
      </c>
      <c r="P29509" s="1"/>
      <c r="Q29509" s="1"/>
      <c r="R29509" s="1"/>
      <c r="S29509" s="3"/>
    </row>
    <row r="29510" spans="1:19" x14ac:dyDescent="0.25">
      <c r="A29510" s="1" t="s">
        <v>93</v>
      </c>
      <c r="B29510" s="1">
        <v>109</v>
      </c>
      <c r="C29510" s="1" t="s">
        <v>502</v>
      </c>
      <c r="D29510" s="1">
        <v>56592906</v>
      </c>
      <c r="E29510" s="1">
        <v>0.101059</v>
      </c>
      <c r="F29510" s="1">
        <v>560000011</v>
      </c>
      <c r="G29510" s="1">
        <v>5549793</v>
      </c>
      <c r="H29510" s="4">
        <v>2.0999999999999999E-3</v>
      </c>
      <c r="I29510" s="4">
        <v>1.01E-2</v>
      </c>
      <c r="J29510" s="4">
        <v>8.4599999999999995E-2</v>
      </c>
      <c r="K29510" s="1">
        <v>1.157851285156035</v>
      </c>
      <c r="L29510" s="1">
        <v>3.031638092156907</v>
      </c>
      <c r="M29510" s="1">
        <v>8253.66</v>
      </c>
      <c r="N29510" s="1">
        <v>1.2244143810139986E-5</v>
      </c>
      <c r="O29510" s="1">
        <v>1.0186061131864932E-2</v>
      </c>
      <c r="P29510" s="1"/>
      <c r="Q29510" s="1"/>
      <c r="R29510" s="1"/>
      <c r="S29510" s="2"/>
    </row>
    <row r="29511" spans="1:19" x14ac:dyDescent="0.25">
      <c r="A29511" s="1" t="s">
        <v>93</v>
      </c>
      <c r="B29511" s="1">
        <v>110</v>
      </c>
      <c r="C29511" s="1" t="s">
        <v>547</v>
      </c>
      <c r="D29511" s="1">
        <v>56381148</v>
      </c>
      <c r="E29511" s="1">
        <v>0.116382</v>
      </c>
      <c r="F29511" s="1">
        <v>484450000</v>
      </c>
      <c r="G29511" s="1">
        <v>2324090</v>
      </c>
      <c r="H29511" s="4">
        <v>1.38E-2</v>
      </c>
      <c r="I29511" s="4">
        <v>-4.7100000000000003E-2</v>
      </c>
      <c r="J29511" s="4">
        <v>5.0500000000000003E-2</v>
      </c>
      <c r="K29511" s="1">
        <v>1.3313369517749081</v>
      </c>
      <c r="L29511" s="1">
        <v>3.5349524938646768</v>
      </c>
      <c r="M29511" s="1">
        <v>8253.66</v>
      </c>
      <c r="N29511" s="1">
        <v>1.4100653528252921E-5</v>
      </c>
      <c r="O29511" s="1">
        <v>1.2062128778509082</v>
      </c>
      <c r="P29511" s="1"/>
      <c r="Q29511" s="1"/>
      <c r="R29511" s="1"/>
      <c r="S29511" s="2"/>
    </row>
    <row r="29512" spans="1:19" x14ac:dyDescent="0.25">
      <c r="A29512" s="1" t="s">
        <v>93</v>
      </c>
      <c r="B29512" s="1">
        <v>111</v>
      </c>
      <c r="C29512" s="1" t="s">
        <v>418</v>
      </c>
      <c r="D29512" s="1">
        <v>56349478</v>
      </c>
      <c r="E29512" s="1">
        <v>3.107E-2</v>
      </c>
      <c r="F29512" s="1">
        <v>1813658595</v>
      </c>
      <c r="G29512" s="1">
        <v>40211321</v>
      </c>
      <c r="H29512" s="4">
        <v>-4.4999999999999997E-3</v>
      </c>
      <c r="I29512" s="4">
        <v>-5.2699999999999997E-2</v>
      </c>
      <c r="J29512" s="4">
        <v>0.60819999999999996</v>
      </c>
      <c r="K29512" s="1">
        <v>0.83129680725266075</v>
      </c>
      <c r="L29512" s="1">
        <v>2.5726189866486862</v>
      </c>
      <c r="M29512" s="1">
        <v>8253.66</v>
      </c>
      <c r="N29512" s="1">
        <v>3.7643905855099434E-6</v>
      </c>
      <c r="O29512" s="1">
        <v>-1.3613900501213716</v>
      </c>
      <c r="P29512" s="1"/>
      <c r="Q29512" s="1"/>
      <c r="R29512" s="1"/>
      <c r="S29512" s="2"/>
    </row>
    <row r="29513" spans="1:19" x14ac:dyDescent="0.25">
      <c r="A29513" s="1" t="s">
        <v>93</v>
      </c>
      <c r="B29513" s="1">
        <v>112</v>
      </c>
      <c r="C29513" s="1" t="s">
        <v>391</v>
      </c>
      <c r="D29513" s="1">
        <v>55906296</v>
      </c>
      <c r="E29513" s="1">
        <v>3.59</v>
      </c>
      <c r="F29513" s="1">
        <v>15562591</v>
      </c>
      <c r="G29513" s="1">
        <v>3021401</v>
      </c>
      <c r="H29513" s="4">
        <v>-8.9999999999999998E-4</v>
      </c>
      <c r="I29513" s="4">
        <v>-0.01</v>
      </c>
      <c r="J29513" s="4">
        <v>0.14219999999999999</v>
      </c>
      <c r="K29513" s="1">
        <v>1.1449328005811841</v>
      </c>
      <c r="L29513" s="1">
        <v>3.2541538745990604</v>
      </c>
      <c r="M29513" s="1">
        <v>8253.66</v>
      </c>
      <c r="N29513" s="1">
        <v>4.3495855172129695E-4</v>
      </c>
      <c r="O29513" s="1">
        <v>0.22578750916681356</v>
      </c>
      <c r="P29513" s="1"/>
      <c r="Q29513" s="1"/>
      <c r="R29513" s="1"/>
      <c r="S29513" s="2"/>
    </row>
    <row r="29514" spans="1:19" x14ac:dyDescent="0.25">
      <c r="A29514" s="1" t="s">
        <v>93</v>
      </c>
      <c r="B29514" s="1">
        <v>113</v>
      </c>
      <c r="C29514" s="1" t="s">
        <v>348</v>
      </c>
      <c r="D29514" s="1">
        <v>53895270</v>
      </c>
      <c r="E29514" s="1">
        <v>1.9640999999999999E-2</v>
      </c>
      <c r="F29514" s="1">
        <v>2744044341</v>
      </c>
      <c r="G29514" s="1">
        <v>31140345</v>
      </c>
      <c r="H29514" s="4">
        <v>3.2899999999999999E-2</v>
      </c>
      <c r="I29514" s="4">
        <v>-3.1800000000000002E-2</v>
      </c>
      <c r="J29514" s="4">
        <v>6.0499999999999998E-2</v>
      </c>
      <c r="K29514" s="1">
        <v>0.89414454017935641</v>
      </c>
      <c r="L29514" s="1">
        <v>2.8703985964757193</v>
      </c>
      <c r="M29514" s="1">
        <v>8253.66</v>
      </c>
      <c r="N29514" s="1">
        <v>2.3796715638880206E-6</v>
      </c>
      <c r="O29514" s="1">
        <v>-0.9334487668227478</v>
      </c>
      <c r="P29514" s="1"/>
      <c r="Q29514" s="1"/>
      <c r="R29514" s="1"/>
      <c r="S29514" s="2"/>
    </row>
    <row r="29515" spans="1:19" x14ac:dyDescent="0.25">
      <c r="A29515" s="1" t="s">
        <v>93</v>
      </c>
      <c r="B29515" s="1">
        <v>114</v>
      </c>
      <c r="C29515" s="1" t="s">
        <v>347</v>
      </c>
      <c r="D29515" s="1">
        <v>53647672</v>
      </c>
      <c r="E29515" s="1">
        <v>1.4208999999999999E-2</v>
      </c>
      <c r="F29515" s="1">
        <v>3775570996</v>
      </c>
      <c r="G29515" s="1">
        <v>61399</v>
      </c>
      <c r="H29515" s="4">
        <v>-1.5E-3</v>
      </c>
      <c r="I29515" s="4">
        <v>7.4000000000000003E-3</v>
      </c>
      <c r="J29515" s="4">
        <v>0.14449999999999999</v>
      </c>
      <c r="K29515" s="1">
        <v>0.98929707839166903</v>
      </c>
      <c r="L29515" s="1">
        <v>2.8145387857811306</v>
      </c>
      <c r="M29515" s="1">
        <v>8253.66</v>
      </c>
      <c r="N29515" s="1">
        <v>1.7215392928712837E-6</v>
      </c>
      <c r="O29515" s="1">
        <v>-0.71558500220669208</v>
      </c>
      <c r="P29515" s="1"/>
      <c r="Q29515" s="1"/>
      <c r="R29515" s="1"/>
      <c r="S29515" s="2"/>
    </row>
    <row r="29516" spans="1:19" x14ac:dyDescent="0.25">
      <c r="A29516" s="1" t="s">
        <v>93</v>
      </c>
      <c r="B29516" s="1">
        <v>115</v>
      </c>
      <c r="C29516" s="1" t="s">
        <v>499</v>
      </c>
      <c r="D29516" s="1">
        <v>51329372</v>
      </c>
      <c r="E29516" s="1">
        <v>1.02</v>
      </c>
      <c r="F29516" s="1">
        <v>50269268</v>
      </c>
      <c r="G29516" s="1">
        <v>7517629</v>
      </c>
      <c r="H29516" s="4">
        <v>-1.04E-2</v>
      </c>
      <c r="I29516" s="4">
        <v>2.3599999999999999E-2</v>
      </c>
      <c r="J29516" s="4">
        <v>-2.5999999999999999E-2</v>
      </c>
      <c r="K29516" s="1">
        <v>1.0263784212614042</v>
      </c>
      <c r="L29516" s="1">
        <v>2.9687000660109089</v>
      </c>
      <c r="M29516" s="1">
        <v>8253.66</v>
      </c>
      <c r="N29516" s="1">
        <v>1.2358153837206768E-4</v>
      </c>
      <c r="O29516" s="1">
        <v>-0.45299031304909709</v>
      </c>
      <c r="P29516" s="1"/>
      <c r="Q29516" s="1"/>
      <c r="R29516" s="1"/>
      <c r="S29516" s="3"/>
    </row>
    <row r="29517" spans="1:19" x14ac:dyDescent="0.25">
      <c r="A29517" s="1" t="s">
        <v>93</v>
      </c>
      <c r="B29517" s="1">
        <v>116</v>
      </c>
      <c r="C29517" s="1" t="s">
        <v>623</v>
      </c>
      <c r="D29517" s="1">
        <v>51228743</v>
      </c>
      <c r="E29517" s="1">
        <v>0.27105200000000002</v>
      </c>
      <c r="F29517" s="1">
        <v>189000000</v>
      </c>
      <c r="G29517" s="1">
        <v>5096259</v>
      </c>
      <c r="H29517" s="4">
        <v>4.3E-3</v>
      </c>
      <c r="I29517" s="4">
        <v>3.4299999999999997E-2</v>
      </c>
      <c r="J29517" s="4">
        <v>7.5600000000000001E-2</v>
      </c>
      <c r="K29517" s="1">
        <v>0.98330464716006882</v>
      </c>
      <c r="L29517" s="1">
        <v>2.8509188892965844</v>
      </c>
      <c r="M29517" s="1">
        <v>8253.66</v>
      </c>
      <c r="N29517" s="1">
        <v>3.2840218763554598E-5</v>
      </c>
      <c r="O29517" s="1">
        <v>-0.69667820747824694</v>
      </c>
      <c r="P29517" s="1"/>
      <c r="Q29517" s="1"/>
      <c r="R29517" s="1"/>
      <c r="S29517" s="3"/>
    </row>
    <row r="29518" spans="1:19" x14ac:dyDescent="0.25">
      <c r="A29518" s="1" t="s">
        <v>93</v>
      </c>
      <c r="B29518" s="1">
        <v>117</v>
      </c>
      <c r="C29518" s="1" t="s">
        <v>582</v>
      </c>
      <c r="D29518" s="1">
        <v>50699087</v>
      </c>
      <c r="E29518" s="1">
        <v>1.3209E-2</v>
      </c>
      <c r="F29518" s="1">
        <v>3838301572</v>
      </c>
      <c r="G29518" s="1">
        <v>4461541</v>
      </c>
      <c r="H29518" s="4">
        <v>1.4E-3</v>
      </c>
      <c r="I29518" s="4">
        <v>-2.1100000000000001E-2</v>
      </c>
      <c r="J29518" s="4">
        <v>-6.0400000000000002E-2</v>
      </c>
      <c r="K29518" s="1">
        <v>1.0148698884758365</v>
      </c>
      <c r="L29518" s="1">
        <v>2.9488415169111168</v>
      </c>
      <c r="M29518" s="1">
        <v>8253.66</v>
      </c>
      <c r="N29518" s="1">
        <v>1.6003809219182764E-6</v>
      </c>
      <c r="O29518" s="1">
        <v>-0.50730953859949857</v>
      </c>
      <c r="P29518" s="1"/>
      <c r="Q29518" s="1"/>
      <c r="R29518" s="1"/>
      <c r="S29518" s="2"/>
    </row>
    <row r="29519" spans="1:19" x14ac:dyDescent="0.25">
      <c r="A29519" s="1" t="s">
        <v>93</v>
      </c>
      <c r="B29519" s="1">
        <v>118</v>
      </c>
      <c r="C29519" s="1" t="s">
        <v>478</v>
      </c>
      <c r="D29519" s="1">
        <v>50693209</v>
      </c>
      <c r="E29519" s="1">
        <v>2.3467999999999999E-2</v>
      </c>
      <c r="F29519" s="1">
        <v>2160114068</v>
      </c>
      <c r="G29519" s="1">
        <v>56705017</v>
      </c>
      <c r="H29519" s="4">
        <v>4.2700000000000002E-2</v>
      </c>
      <c r="I29519" s="4">
        <v>-3.2099999999999997E-2</v>
      </c>
      <c r="J29519" s="4">
        <v>2.3099999999999999E-2</v>
      </c>
      <c r="K29519" s="1">
        <v>1.0455696202531646</v>
      </c>
      <c r="L29519" s="1">
        <v>2.9179617649378109</v>
      </c>
      <c r="M29519" s="1">
        <v>8253.66</v>
      </c>
      <c r="N29519" s="1">
        <v>2.8433446495251804E-6</v>
      </c>
      <c r="O29519" s="1">
        <v>-0.44906782552071922</v>
      </c>
      <c r="P29519" s="1"/>
      <c r="Q29519" s="1"/>
      <c r="R29519" s="1"/>
      <c r="S29519" s="2"/>
    </row>
    <row r="29520" spans="1:19" x14ac:dyDescent="0.25">
      <c r="A29520" s="1" t="s">
        <v>93</v>
      </c>
      <c r="B29520" s="1">
        <v>119</v>
      </c>
      <c r="C29520" s="1" t="s">
        <v>462</v>
      </c>
      <c r="D29520" s="1">
        <v>50648566</v>
      </c>
      <c r="E29520" s="1">
        <v>0.13324900000000001</v>
      </c>
      <c r="F29520" s="1">
        <v>380104462</v>
      </c>
      <c r="G29520" s="1">
        <v>6280953</v>
      </c>
      <c r="H29520" s="4">
        <v>-7.0000000000000001E-3</v>
      </c>
      <c r="I29520" s="4">
        <v>-9.98E-2</v>
      </c>
      <c r="J29520" s="4">
        <v>-8.5999999999999993E-2</v>
      </c>
      <c r="K29520" s="1">
        <v>0.98384491114701134</v>
      </c>
      <c r="L29520" s="1">
        <v>2.9043189488727901</v>
      </c>
      <c r="M29520" s="1">
        <v>8253.66</v>
      </c>
      <c r="N29520" s="1">
        <v>1.6144231771117299E-5</v>
      </c>
      <c r="O29520" s="1">
        <v>-0.64260058180366864</v>
      </c>
      <c r="P29520" s="1"/>
      <c r="Q29520" s="1"/>
      <c r="R29520" s="1"/>
      <c r="S29520" s="3"/>
    </row>
    <row r="29521" spans="1:19" x14ac:dyDescent="0.25">
      <c r="A29521" s="1" t="s">
        <v>93</v>
      </c>
      <c r="B29521" s="1">
        <v>120</v>
      </c>
      <c r="C29521" s="1" t="s">
        <v>542</v>
      </c>
      <c r="D29521" s="1">
        <v>50580823</v>
      </c>
      <c r="E29521" s="1">
        <v>0.14451700000000001</v>
      </c>
      <c r="F29521" s="1">
        <v>350000000</v>
      </c>
      <c r="G29521" s="1">
        <v>780707</v>
      </c>
      <c r="H29521" s="4">
        <v>4.1999999999999997E-3</v>
      </c>
      <c r="I29521" s="4">
        <v>-3.6900000000000002E-2</v>
      </c>
      <c r="J29521" s="4">
        <v>0.20449999999999999</v>
      </c>
      <c r="K29521" s="1">
        <v>1.2959105361254248</v>
      </c>
      <c r="L29521" s="1">
        <v>3.2774248671156281</v>
      </c>
      <c r="M29521" s="1">
        <v>8253.66</v>
      </c>
      <c r="N29521" s="1">
        <v>1.7509444295015788E-5</v>
      </c>
      <c r="O29521" s="1">
        <v>0.74724941665461309</v>
      </c>
      <c r="P29521" s="1"/>
      <c r="Q29521" s="1"/>
      <c r="R29521" s="1"/>
      <c r="S29521" s="3"/>
    </row>
    <row r="29522" spans="1:19" x14ac:dyDescent="0.25">
      <c r="A29522" s="1" t="s">
        <v>93</v>
      </c>
      <c r="B29522" s="1">
        <v>121</v>
      </c>
      <c r="C29522" s="1" t="s">
        <v>535</v>
      </c>
      <c r="D29522" s="1">
        <v>50199736</v>
      </c>
      <c r="E29522" s="1">
        <v>0.122824</v>
      </c>
      <c r="F29522" s="1">
        <v>408712077</v>
      </c>
      <c r="G29522" s="1">
        <v>1996532</v>
      </c>
      <c r="H29522" s="4">
        <v>-2.8999999999999998E-3</v>
      </c>
      <c r="I29522" s="4">
        <v>-1.06E-2</v>
      </c>
      <c r="J29522" s="4">
        <v>0.1069</v>
      </c>
      <c r="K29522" s="1">
        <v>1.1812775657862133</v>
      </c>
      <c r="L29522" s="1">
        <v>3.1266405231598169</v>
      </c>
      <c r="M29522" s="1">
        <v>8253.66</v>
      </c>
      <c r="N29522" s="1">
        <v>1.4881155753932196E-5</v>
      </c>
      <c r="O29522" s="1">
        <v>0.19343030628676106</v>
      </c>
      <c r="P29522" s="1"/>
      <c r="Q29522" s="1"/>
      <c r="R29522" s="1"/>
      <c r="S29522" s="2"/>
    </row>
    <row r="29523" spans="1:19" x14ac:dyDescent="0.25">
      <c r="A29523" s="1" t="s">
        <v>93</v>
      </c>
      <c r="B29523" s="1">
        <v>122</v>
      </c>
      <c r="C29523" s="1" t="s">
        <v>548</v>
      </c>
      <c r="D29523" s="1">
        <v>49952544</v>
      </c>
      <c r="E29523" s="1">
        <v>1.7340000000000001E-3</v>
      </c>
      <c r="F29523" s="1">
        <v>28808713174</v>
      </c>
      <c r="G29523" s="1">
        <v>671913</v>
      </c>
      <c r="H29523" s="4">
        <v>5.7999999999999996E-3</v>
      </c>
      <c r="I29523" s="4">
        <v>-3.1600000000000003E-2</v>
      </c>
      <c r="J29523" s="4">
        <v>3.0499999999999999E-2</v>
      </c>
      <c r="K29523" s="1">
        <v>1.31318981532073</v>
      </c>
      <c r="L29523" s="1">
        <v>3.2599480668409297</v>
      </c>
      <c r="M29523" s="1">
        <v>8253.66</v>
      </c>
      <c r="N29523" s="1">
        <v>2.1008861523251505E-7</v>
      </c>
      <c r="O29523" s="1">
        <v>0.78093059985001112</v>
      </c>
      <c r="P29523" s="1"/>
      <c r="Q29523" s="1"/>
      <c r="R29523" s="1"/>
      <c r="S29523" s="2"/>
    </row>
    <row r="29524" spans="1:19" x14ac:dyDescent="0.25">
      <c r="A29524" s="1" t="s">
        <v>93</v>
      </c>
      <c r="B29524" s="1">
        <v>123</v>
      </c>
      <c r="C29524" s="1" t="s">
        <v>619</v>
      </c>
      <c r="D29524" s="1">
        <v>49789011</v>
      </c>
      <c r="E29524" s="1">
        <v>0.46903299999999998</v>
      </c>
      <c r="F29524" s="1">
        <v>106152493</v>
      </c>
      <c r="G29524" s="1">
        <v>2477037</v>
      </c>
      <c r="H29524" s="4">
        <v>-5.4999999999999997E-3</v>
      </c>
      <c r="I29524" s="4">
        <v>7.7000000000000002E-3</v>
      </c>
      <c r="J29524" s="4">
        <v>0.1132</v>
      </c>
      <c r="K29524" s="1">
        <v>1.3141880898145135</v>
      </c>
      <c r="L29524" s="1">
        <v>3.2791561425018272</v>
      </c>
      <c r="M29524" s="1">
        <v>8253.66</v>
      </c>
      <c r="N29524" s="1">
        <v>5.682727420320197E-5</v>
      </c>
      <c r="O29524" s="1">
        <v>0.80942794711800481</v>
      </c>
      <c r="P29524" s="1"/>
      <c r="Q29524" s="1"/>
      <c r="R29524" s="1"/>
      <c r="S29524" s="2"/>
    </row>
    <row r="29525" spans="1:19" x14ac:dyDescent="0.25">
      <c r="A29525" s="1" t="s">
        <v>93</v>
      </c>
      <c r="B29525" s="1">
        <v>124</v>
      </c>
      <c r="C29525" s="1" t="s">
        <v>489</v>
      </c>
      <c r="D29525" s="1">
        <v>49208024</v>
      </c>
      <c r="E29525" s="1">
        <v>0.78779100000000002</v>
      </c>
      <c r="F29525" s="1">
        <v>62463334</v>
      </c>
      <c r="G29525" s="1">
        <v>31382</v>
      </c>
      <c r="H29525" s="4">
        <v>1.2999999999999999E-3</v>
      </c>
      <c r="I29525" s="4">
        <v>-1.9599999999999999E-2</v>
      </c>
      <c r="J29525" s="4">
        <v>2.7099999999999999E-2</v>
      </c>
      <c r="K29525" s="1">
        <v>1.300260818651195</v>
      </c>
      <c r="L29525" s="1">
        <v>3.2526892604350857</v>
      </c>
      <c r="M29525" s="1">
        <v>8253.66</v>
      </c>
      <c r="N29525" s="1">
        <v>9.5447474211440741E-5</v>
      </c>
      <c r="O29525" s="1">
        <v>0.72934440059127503</v>
      </c>
      <c r="P29525" s="1"/>
      <c r="Q29525" s="1"/>
      <c r="R29525" s="1"/>
      <c r="S29525" s="2"/>
    </row>
    <row r="29526" spans="1:19" x14ac:dyDescent="0.25">
      <c r="A29526" s="1" t="s">
        <v>93</v>
      </c>
      <c r="B29526" s="1">
        <v>125</v>
      </c>
      <c r="C29526" s="1" t="s">
        <v>405</v>
      </c>
      <c r="D29526" s="1">
        <v>48991941</v>
      </c>
      <c r="E29526" s="1">
        <v>5.1019999999999998E-3</v>
      </c>
      <c r="F29526" s="1">
        <v>9601769804</v>
      </c>
      <c r="G29526" s="1">
        <v>351377</v>
      </c>
      <c r="H29526" s="4">
        <v>4.7000000000000002E-3</v>
      </c>
      <c r="I29526" s="4">
        <v>7.3599999999999999E-2</v>
      </c>
      <c r="J29526" s="4">
        <v>0.23569999999999999</v>
      </c>
      <c r="K29526" s="1">
        <v>1.6142248443133398</v>
      </c>
      <c r="L29526" s="1">
        <v>4.1232477207259297</v>
      </c>
      <c r="M29526" s="1">
        <v>8253.66</v>
      </c>
      <c r="N29526" s="1">
        <v>6.1815000860224433E-7</v>
      </c>
      <c r="O29526" s="1">
        <v>3.1558489100541474</v>
      </c>
      <c r="P29526" s="1"/>
      <c r="Q29526" s="1"/>
      <c r="R29526" s="1"/>
      <c r="S29526" s="2"/>
    </row>
    <row r="29527" spans="1:19" x14ac:dyDescent="0.25">
      <c r="A29527" s="1" t="s">
        <v>93</v>
      </c>
      <c r="B29527" s="1">
        <v>126</v>
      </c>
      <c r="C29527" s="1" t="s">
        <v>394</v>
      </c>
      <c r="D29527" s="1">
        <v>48094099</v>
      </c>
      <c r="E29527" s="1">
        <v>0.64265799999999995</v>
      </c>
      <c r="F29527" s="1">
        <v>74836171</v>
      </c>
      <c r="G29527" s="1">
        <v>3218662</v>
      </c>
      <c r="H29527" s="4">
        <v>0.1162</v>
      </c>
      <c r="I29527" s="4">
        <v>0.13200000000000001</v>
      </c>
      <c r="J29527" s="4">
        <v>0.2281</v>
      </c>
      <c r="K29527" s="1">
        <v>0.99636891793754545</v>
      </c>
      <c r="L29527" s="1">
        <v>2.756511217387545</v>
      </c>
      <c r="M29527" s="1">
        <v>8253.66</v>
      </c>
      <c r="N29527" s="1">
        <v>7.7863396359917892E-5</v>
      </c>
      <c r="O29527" s="1">
        <v>-0.7534979010488656</v>
      </c>
      <c r="P29527" s="1"/>
      <c r="Q29527" s="1"/>
      <c r="R29527" s="1"/>
      <c r="S29527" s="2"/>
    </row>
    <row r="29528" spans="1:19" x14ac:dyDescent="0.25">
      <c r="A29528" s="1" t="s">
        <v>93</v>
      </c>
      <c r="B29528" s="1">
        <v>127</v>
      </c>
      <c r="C29528" s="1" t="s">
        <v>416</v>
      </c>
      <c r="D29528" s="1">
        <v>47879357</v>
      </c>
      <c r="E29528" s="1">
        <v>1.46</v>
      </c>
      <c r="F29528" s="1">
        <v>32780217</v>
      </c>
      <c r="G29528" s="1">
        <v>2854738</v>
      </c>
      <c r="H29528" s="4">
        <v>-5.4999999999999997E-3</v>
      </c>
      <c r="I29528" s="4">
        <v>4.9599999999999998E-2</v>
      </c>
      <c r="J29528" s="4">
        <v>0.37569999999999998</v>
      </c>
      <c r="K29528" s="1">
        <v>0.91058625052720377</v>
      </c>
      <c r="L29528" s="1">
        <v>2.5577062497901082</v>
      </c>
      <c r="M29528" s="1">
        <v>8253.66</v>
      </c>
      <c r="N29528" s="1">
        <v>1.7689122159139097E-4</v>
      </c>
      <c r="O29528" s="1">
        <v>-1.1709878560536295</v>
      </c>
      <c r="P29528" s="1"/>
      <c r="Q29528" s="1"/>
      <c r="R29528" s="1"/>
      <c r="S29528" s="3"/>
    </row>
    <row r="29529" spans="1:19" x14ac:dyDescent="0.25">
      <c r="A29529" s="1" t="s">
        <v>93</v>
      </c>
      <c r="B29529" s="1">
        <v>128</v>
      </c>
      <c r="C29529" s="1" t="s">
        <v>429</v>
      </c>
      <c r="D29529" s="1">
        <v>47747192</v>
      </c>
      <c r="E29529" s="1">
        <v>3.72</v>
      </c>
      <c r="F29529" s="1">
        <v>12830940</v>
      </c>
      <c r="G29529" s="1">
        <v>21712999</v>
      </c>
      <c r="H29529" s="4">
        <v>2.4500000000000001E-2</v>
      </c>
      <c r="I29529" s="4">
        <v>4.2500000000000003E-2</v>
      </c>
      <c r="J29529" s="4">
        <v>0.64419999999999999</v>
      </c>
      <c r="K29529" s="1">
        <v>0.92641737032569371</v>
      </c>
      <c r="L29529" s="1">
        <v>2.7818714294247648</v>
      </c>
      <c r="M29529" s="1">
        <v>8253.66</v>
      </c>
      <c r="N29529" s="1">
        <v>4.5070913994518796E-4</v>
      </c>
      <c r="O29529" s="1">
        <v>-0.92282598576813069</v>
      </c>
      <c r="P29529" s="1"/>
      <c r="Q29529" s="1"/>
      <c r="R29529" s="1"/>
      <c r="S29529" s="2"/>
    </row>
    <row r="29530" spans="1:19" x14ac:dyDescent="0.25">
      <c r="A29530" s="1" t="s">
        <v>93</v>
      </c>
      <c r="B29530" s="1">
        <v>129</v>
      </c>
      <c r="C29530" s="1" t="s">
        <v>407</v>
      </c>
      <c r="D29530" s="1">
        <v>46029373</v>
      </c>
      <c r="E29530" s="1">
        <v>0.28298499999999999</v>
      </c>
      <c r="F29530" s="1">
        <v>162656446</v>
      </c>
      <c r="G29530" s="1">
        <v>2475596</v>
      </c>
      <c r="H29530" s="4">
        <v>-4.7000000000000002E-3</v>
      </c>
      <c r="I29530" s="4">
        <v>0.14369999999999999</v>
      </c>
      <c r="J29530" s="4">
        <v>0.29160000000000003</v>
      </c>
      <c r="K29530" s="1">
        <v>0.93534743202416926</v>
      </c>
      <c r="L29530" s="1">
        <v>2.7478270120876203</v>
      </c>
      <c r="M29530" s="1">
        <v>8253.66</v>
      </c>
      <c r="N29530" s="1">
        <v>3.428600160413683E-5</v>
      </c>
      <c r="O29530" s="1">
        <v>-0.92982706059719833</v>
      </c>
      <c r="P29530" s="1"/>
      <c r="Q29530" s="1"/>
      <c r="R29530" s="1"/>
      <c r="S29530" s="2"/>
    </row>
    <row r="29531" spans="1:19" x14ac:dyDescent="0.25">
      <c r="A29531" s="1" t="s">
        <v>93</v>
      </c>
      <c r="B29531" s="1">
        <v>130</v>
      </c>
      <c r="C29531" s="1" t="s">
        <v>331</v>
      </c>
      <c r="D29531" s="1">
        <v>45112724</v>
      </c>
      <c r="E29531" s="1">
        <v>0.73742399999999997</v>
      </c>
      <c r="F29531" s="1">
        <v>61176126</v>
      </c>
      <c r="G29531" s="1">
        <v>3385861</v>
      </c>
      <c r="H29531" s="4">
        <v>5.1000000000000004E-3</v>
      </c>
      <c r="I29531" s="4">
        <v>-1.4E-3</v>
      </c>
      <c r="J29531" s="4">
        <v>9.1600000000000001E-2</v>
      </c>
      <c r="K29531" s="1">
        <v>1.3233090476928642</v>
      </c>
      <c r="L29531" s="1">
        <v>3.3079344344411483</v>
      </c>
      <c r="M29531" s="1">
        <v>8253.66</v>
      </c>
      <c r="N29531" s="1">
        <v>8.9345090541650613E-5</v>
      </c>
      <c r="O29531" s="1">
        <v>0.87741956627074913</v>
      </c>
      <c r="P29531" s="1"/>
      <c r="Q29531" s="1"/>
      <c r="R29531" s="1"/>
      <c r="S29531" s="2"/>
    </row>
    <row r="29532" spans="1:19" x14ac:dyDescent="0.25">
      <c r="A29532" s="1" t="s">
        <v>93</v>
      </c>
      <c r="B29532" s="1">
        <v>131</v>
      </c>
      <c r="C29532" s="1" t="s">
        <v>461</v>
      </c>
      <c r="D29532" s="1">
        <v>44948571</v>
      </c>
      <c r="E29532" s="1">
        <v>0.27008900000000002</v>
      </c>
      <c r="F29532" s="1">
        <v>166421215</v>
      </c>
      <c r="G29532" s="1">
        <v>6236749</v>
      </c>
      <c r="H29532" s="4">
        <v>5.1000000000000004E-3</v>
      </c>
      <c r="I29532" s="4">
        <v>-1.43E-2</v>
      </c>
      <c r="J29532" s="4">
        <v>7.4099999999999999E-2</v>
      </c>
      <c r="K29532" s="1">
        <v>1.0984039157267502</v>
      </c>
      <c r="L29532" s="1">
        <v>3.0349890024092616</v>
      </c>
      <c r="M29532" s="1">
        <v>8253.66</v>
      </c>
      <c r="N29532" s="1">
        <v>3.272354325232685E-5</v>
      </c>
      <c r="O29532" s="1">
        <v>-0.16635619556604375</v>
      </c>
      <c r="P29532" s="1"/>
      <c r="Q29532" s="1"/>
      <c r="R29532" s="1"/>
      <c r="S29532" s="2"/>
    </row>
    <row r="29533" spans="1:19" x14ac:dyDescent="0.25">
      <c r="A29533" s="1" t="s">
        <v>93</v>
      </c>
      <c r="B29533" s="1">
        <v>132</v>
      </c>
      <c r="C29533" s="1" t="s">
        <v>545</v>
      </c>
      <c r="D29533" s="1">
        <v>44641280</v>
      </c>
      <c r="E29533" s="1">
        <v>4.57</v>
      </c>
      <c r="F29533" s="1">
        <v>9777236</v>
      </c>
      <c r="G29533" s="1">
        <v>5240876</v>
      </c>
      <c r="H29533" s="4">
        <v>1.77E-2</v>
      </c>
      <c r="I29533" s="4">
        <v>0.14299999999999999</v>
      </c>
      <c r="J29533" s="4">
        <v>0.24310000000000001</v>
      </c>
      <c r="K29533" s="1">
        <v>1.0891089108910892</v>
      </c>
      <c r="L29533" s="1">
        <v>2.858603529792437</v>
      </c>
      <c r="M29533" s="1">
        <v>8253.66</v>
      </c>
      <c r="N29533" s="1">
        <v>5.5369375525524437E-4</v>
      </c>
      <c r="O29533" s="1">
        <v>-0.38666942299833584</v>
      </c>
      <c r="P29533" s="1"/>
      <c r="Q29533" s="1"/>
      <c r="R29533" s="1"/>
      <c r="S29533" s="2"/>
    </row>
    <row r="29534" spans="1:19" x14ac:dyDescent="0.25">
      <c r="A29534" s="1" t="s">
        <v>93</v>
      </c>
      <c r="B29534" s="1">
        <v>133</v>
      </c>
      <c r="C29534" s="1" t="s">
        <v>390</v>
      </c>
      <c r="D29534" s="1">
        <v>44357359</v>
      </c>
      <c r="E29534" s="1">
        <v>6.4475000000000005E-2</v>
      </c>
      <c r="F29534" s="1">
        <v>687980505</v>
      </c>
      <c r="G29534" s="1">
        <v>1351747</v>
      </c>
      <c r="H29534" s="4">
        <v>9.2999999999999992E-3</v>
      </c>
      <c r="I29534" s="4">
        <v>4.9000000000000002E-2</v>
      </c>
      <c r="J29534" s="4">
        <v>0.1643</v>
      </c>
      <c r="K29534" s="1">
        <v>0.95541939573209378</v>
      </c>
      <c r="L29534" s="1">
        <v>2.7091130673572064</v>
      </c>
      <c r="M29534" s="1">
        <v>8253.66</v>
      </c>
      <c r="N29534" s="1">
        <v>7.8116859671951595E-6</v>
      </c>
      <c r="O29534" s="1">
        <v>-0.9116608302156588</v>
      </c>
      <c r="P29534" s="1"/>
      <c r="Q29534" s="1"/>
      <c r="R29534" s="1"/>
      <c r="S29534" s="2"/>
    </row>
    <row r="29535" spans="1:19" x14ac:dyDescent="0.25">
      <c r="A29535" s="1" t="s">
        <v>93</v>
      </c>
      <c r="B29535" s="1">
        <v>134</v>
      </c>
      <c r="C29535" s="1" t="s">
        <v>500</v>
      </c>
      <c r="D29535" s="1">
        <v>43185282</v>
      </c>
      <c r="E29535" s="1">
        <v>3.614E-3</v>
      </c>
      <c r="F29535" s="1">
        <v>11948333332</v>
      </c>
      <c r="G29535" s="1">
        <v>10835942</v>
      </c>
      <c r="H29535" s="4">
        <v>6.4999999999999997E-3</v>
      </c>
      <c r="I29535" s="4">
        <v>6.1800000000000001E-2</v>
      </c>
      <c r="J29535" s="4">
        <v>-0.1043</v>
      </c>
      <c r="K29535" s="1">
        <v>1.2035928143712575</v>
      </c>
      <c r="L29535" s="1">
        <v>3.1581788895712068</v>
      </c>
      <c r="M29535" s="1">
        <v>8253.66</v>
      </c>
      <c r="N29535" s="1">
        <v>4.3786635262416915E-7</v>
      </c>
      <c r="O29535" s="1">
        <v>0.30116141798690199</v>
      </c>
      <c r="P29535" s="1"/>
      <c r="Q29535" s="1"/>
      <c r="R29535" s="1"/>
      <c r="S29535" s="3"/>
    </row>
    <row r="29536" spans="1:19" x14ac:dyDescent="0.25">
      <c r="A29536" s="1" t="s">
        <v>93</v>
      </c>
      <c r="B29536" s="1">
        <v>135</v>
      </c>
      <c r="C29536" s="1" t="s">
        <v>534</v>
      </c>
      <c r="D29536" s="1">
        <v>42690049</v>
      </c>
      <c r="E29536" s="1">
        <v>0.100512</v>
      </c>
      <c r="F29536" s="1">
        <v>424725509</v>
      </c>
      <c r="G29536" s="1">
        <v>5514215</v>
      </c>
      <c r="H29536" s="4">
        <v>-1.1000000000000001E-3</v>
      </c>
      <c r="I29536" s="4">
        <v>-3.2399999999999998E-2</v>
      </c>
      <c r="J29536" s="4">
        <v>0.1172</v>
      </c>
      <c r="K29536" s="1">
        <v>1.2998533724340176</v>
      </c>
      <c r="L29536" s="1">
        <v>3.5812720109407197</v>
      </c>
      <c r="M29536" s="1">
        <v>8253.66</v>
      </c>
      <c r="N29536" s="1">
        <v>1.2177870181228691E-5</v>
      </c>
      <c r="O29536" s="1">
        <v>1.1551285010248504</v>
      </c>
      <c r="P29536" s="1"/>
      <c r="Q29536" s="1"/>
      <c r="R29536" s="1"/>
      <c r="S29536" s="3"/>
    </row>
    <row r="29537" spans="1:19" x14ac:dyDescent="0.25">
      <c r="A29537" s="1" t="s">
        <v>93</v>
      </c>
      <c r="B29537" s="1">
        <v>136</v>
      </c>
      <c r="C29537" s="1" t="s">
        <v>529</v>
      </c>
      <c r="D29537" s="1">
        <v>41674053</v>
      </c>
      <c r="E29537" s="1">
        <v>0.73394099999999995</v>
      </c>
      <c r="F29537" s="1">
        <v>56781166</v>
      </c>
      <c r="G29537" s="1">
        <v>3634068</v>
      </c>
      <c r="H29537" s="4">
        <v>-1.35E-2</v>
      </c>
      <c r="I29537" s="4">
        <v>-5.1999999999999998E-3</v>
      </c>
      <c r="J29537" s="4">
        <v>0.14080000000000001</v>
      </c>
      <c r="K29537" s="1">
        <v>1.4128566155144229</v>
      </c>
      <c r="L29537" s="1">
        <v>3.4661500282230557</v>
      </c>
      <c r="M29537" s="1">
        <v>8253.66</v>
      </c>
      <c r="N29537" s="1">
        <v>8.8923095935621279E-5</v>
      </c>
      <c r="O29537" s="1">
        <v>1.3971729977404479</v>
      </c>
      <c r="P29537" s="1"/>
      <c r="Q29537" s="1"/>
      <c r="R29537" s="1"/>
      <c r="S29537" s="2"/>
    </row>
    <row r="29538" spans="1:19" x14ac:dyDescent="0.25">
      <c r="A29538" s="1" t="s">
        <v>93</v>
      </c>
      <c r="B29538" s="1">
        <v>137</v>
      </c>
      <c r="C29538" s="1" t="s">
        <v>385</v>
      </c>
      <c r="D29538" s="1">
        <v>41594842</v>
      </c>
      <c r="E29538" s="1">
        <v>0.19877900000000001</v>
      </c>
      <c r="F29538" s="1">
        <v>209251825</v>
      </c>
      <c r="G29538" s="1">
        <v>35128</v>
      </c>
      <c r="H29538" s="4">
        <v>2.3999999999999998E-3</v>
      </c>
      <c r="I29538" s="4">
        <v>4.3299999999999998E-2</v>
      </c>
      <c r="J29538" s="4">
        <v>-8.2000000000000003E-2</v>
      </c>
      <c r="K29538" s="1">
        <v>0.98249314490613793</v>
      </c>
      <c r="L29538" s="1">
        <v>2.794143829775682</v>
      </c>
      <c r="M29538" s="1">
        <v>8253.66</v>
      </c>
      <c r="N29538" s="1">
        <v>2.4083739819667882E-5</v>
      </c>
      <c r="O29538" s="1">
        <v>-0.75477284136360989</v>
      </c>
      <c r="P29538" s="1"/>
      <c r="Q29538" s="1"/>
      <c r="R29538" s="1"/>
      <c r="S29538" s="2"/>
    </row>
    <row r="29539" spans="1:19" x14ac:dyDescent="0.25">
      <c r="A29539" s="1" t="s">
        <v>93</v>
      </c>
      <c r="B29539" s="1">
        <v>138</v>
      </c>
      <c r="C29539" s="1" t="s">
        <v>419</v>
      </c>
      <c r="D29539" s="1">
        <v>41252503</v>
      </c>
      <c r="E29539" s="1">
        <v>6.2989999999999999E-3</v>
      </c>
      <c r="F29539" s="1">
        <v>6548879189</v>
      </c>
      <c r="G29539" s="1">
        <v>785619</v>
      </c>
      <c r="H29539" s="4">
        <v>-1.2999999999999999E-3</v>
      </c>
      <c r="I29539" s="4">
        <v>8.9999999999999993E-3</v>
      </c>
      <c r="J29539" s="4">
        <v>4.0399999999999998E-2</v>
      </c>
      <c r="K29539" s="1">
        <v>1.1834407104300888</v>
      </c>
      <c r="L29539" s="1">
        <v>3.3030151120991285</v>
      </c>
      <c r="M29539" s="1">
        <v>8253.66</v>
      </c>
      <c r="N29539" s="1">
        <v>7.631765786329943E-7</v>
      </c>
      <c r="O29539" s="1">
        <v>0.40892255082391182</v>
      </c>
      <c r="P29539" s="1"/>
      <c r="Q29539" s="1"/>
      <c r="R29539" s="1"/>
      <c r="S29539" s="3"/>
    </row>
    <row r="29540" spans="1:19" x14ac:dyDescent="0.25">
      <c r="A29540" s="1" t="s">
        <v>93</v>
      </c>
      <c r="B29540" s="1">
        <v>139</v>
      </c>
      <c r="C29540" s="1" t="s">
        <v>334</v>
      </c>
      <c r="D29540" s="1">
        <v>40829792</v>
      </c>
      <c r="E29540" s="1">
        <v>0.46013700000000002</v>
      </c>
      <c r="F29540" s="1">
        <v>88733978</v>
      </c>
      <c r="G29540" s="1">
        <v>3919411</v>
      </c>
      <c r="H29540" s="4">
        <v>2.3E-3</v>
      </c>
      <c r="I29540" s="4">
        <v>3.2500000000000001E-2</v>
      </c>
      <c r="J29540" s="4">
        <v>9.5200000000000007E-2</v>
      </c>
      <c r="K29540" s="1">
        <v>0.99495916927109596</v>
      </c>
      <c r="L29540" s="1">
        <v>2.7385757103255433</v>
      </c>
      <c r="M29540" s="1">
        <v>8253.66</v>
      </c>
      <c r="N29540" s="1">
        <v>5.5749449335204025E-5</v>
      </c>
      <c r="O29540" s="1">
        <v>-0.77522898626849601</v>
      </c>
      <c r="P29540" s="1"/>
      <c r="Q29540" s="1"/>
      <c r="R29540" s="1"/>
      <c r="S29540" s="2"/>
    </row>
    <row r="29541" spans="1:19" x14ac:dyDescent="0.25">
      <c r="A29541" s="1" t="s">
        <v>93</v>
      </c>
      <c r="B29541" s="1">
        <v>140</v>
      </c>
      <c r="C29541" s="1" t="s">
        <v>446</v>
      </c>
      <c r="D29541" s="1">
        <v>40508559</v>
      </c>
      <c r="E29541" s="1">
        <v>5.3220999999999997E-2</v>
      </c>
      <c r="F29541" s="1">
        <v>761143950</v>
      </c>
      <c r="G29541" s="1">
        <v>2759853</v>
      </c>
      <c r="H29541" s="4">
        <v>2.0000000000000001E-4</v>
      </c>
      <c r="I29541" s="4">
        <v>-2.7699999999999999E-2</v>
      </c>
      <c r="J29541" s="4">
        <v>0.97309999999999997</v>
      </c>
      <c r="K29541" s="1">
        <v>1.0011918951132299</v>
      </c>
      <c r="L29541" s="1">
        <v>2.9037771135829678</v>
      </c>
      <c r="M29541" s="1">
        <v>8253.66</v>
      </c>
      <c r="N29541" s="1">
        <v>6.4481696604900128E-6</v>
      </c>
      <c r="O29541" s="1">
        <v>-0.59276188866544377</v>
      </c>
      <c r="P29541" s="1"/>
      <c r="Q29541" s="1"/>
      <c r="R29541" s="1"/>
      <c r="S29541" s="2"/>
    </row>
    <row r="29542" spans="1:19" x14ac:dyDescent="0.25">
      <c r="A29542" s="1" t="s">
        <v>93</v>
      </c>
      <c r="B29542" s="1">
        <v>141</v>
      </c>
      <c r="C29542" s="1" t="s">
        <v>455</v>
      </c>
      <c r="D29542" s="1">
        <v>40460722</v>
      </c>
      <c r="E29542" s="1">
        <v>0.52804799999999996</v>
      </c>
      <c r="F29542" s="1">
        <v>76623149</v>
      </c>
      <c r="G29542" s="1">
        <v>9948367</v>
      </c>
      <c r="H29542" s="4">
        <v>8.5000000000000006E-3</v>
      </c>
      <c r="I29542" s="4">
        <v>0.26529999999999998</v>
      </c>
      <c r="J29542" s="4">
        <v>0.45610000000000001</v>
      </c>
      <c r="K29542" s="1">
        <v>1</v>
      </c>
      <c r="L29542" s="1">
        <v>3</v>
      </c>
      <c r="M29542" s="1">
        <v>8253.66</v>
      </c>
      <c r="N29542" s="1">
        <v>6.3977435464993709E-5</v>
      </c>
      <c r="O29542" s="1">
        <v>-0.5</v>
      </c>
      <c r="P29542" s="1"/>
      <c r="Q29542" s="1"/>
      <c r="R29542" s="1"/>
      <c r="S29542" s="2"/>
    </row>
    <row r="29543" spans="1:19" x14ac:dyDescent="0.25">
      <c r="A29543" s="1" t="s">
        <v>93</v>
      </c>
      <c r="B29543" s="1">
        <v>142</v>
      </c>
      <c r="C29543" s="1" t="s">
        <v>572</v>
      </c>
      <c r="D29543" s="1">
        <v>40203313</v>
      </c>
      <c r="E29543" s="1">
        <v>0.29607499999999998</v>
      </c>
      <c r="F29543" s="1">
        <v>135787439</v>
      </c>
      <c r="G29543" s="1">
        <v>7239947</v>
      </c>
      <c r="H29543" s="4">
        <v>-1.7500000000000002E-2</v>
      </c>
      <c r="I29543" s="4">
        <v>-5.5800000000000002E-2</v>
      </c>
      <c r="J29543" s="4">
        <v>0.17369999999999999</v>
      </c>
      <c r="K29543" s="1">
        <v>1.0969765891533665</v>
      </c>
      <c r="L29543" s="1">
        <v>2.9119202396753963</v>
      </c>
      <c r="M29543" s="1">
        <v>8253.66</v>
      </c>
      <c r="N29543" s="1">
        <v>3.58719646799117E-5</v>
      </c>
      <c r="O29543" s="1">
        <v>-0.3056916675942305</v>
      </c>
      <c r="P29543" s="1"/>
      <c r="Q29543" s="1"/>
      <c r="R29543" s="1"/>
      <c r="S29543" s="3"/>
    </row>
    <row r="29544" spans="1:19" x14ac:dyDescent="0.25">
      <c r="A29544" s="1" t="s">
        <v>93</v>
      </c>
      <c r="B29544" s="1">
        <v>143</v>
      </c>
      <c r="C29544" s="1" t="s">
        <v>481</v>
      </c>
      <c r="D29544" s="1">
        <v>39926517</v>
      </c>
      <c r="E29544" s="1">
        <v>3.2058000000000003E-2</v>
      </c>
      <c r="F29544" s="1">
        <v>1245430304</v>
      </c>
      <c r="G29544" s="1">
        <v>4659953</v>
      </c>
      <c r="H29544" s="4">
        <v>9.9000000000000008E-3</v>
      </c>
      <c r="I29544" s="4">
        <v>5.0000000000000001E-4</v>
      </c>
      <c r="J29544" s="4">
        <v>0.2102</v>
      </c>
      <c r="K29544" s="1">
        <v>1.028397565922921</v>
      </c>
      <c r="L29544" s="1">
        <v>2.9640049242644411</v>
      </c>
      <c r="M29544" s="1">
        <v>8253.66</v>
      </c>
      <c r="N29544" s="1">
        <v>3.8840950560115151E-6</v>
      </c>
      <c r="O29544" s="1">
        <v>-0.45182455050289727</v>
      </c>
      <c r="P29544" s="1"/>
      <c r="Q29544" s="1"/>
      <c r="R29544" s="1"/>
      <c r="S29544" s="2"/>
    </row>
    <row r="29545" spans="1:19" x14ac:dyDescent="0.25">
      <c r="A29545" s="1" t="s">
        <v>93</v>
      </c>
      <c r="B29545" s="1">
        <v>144</v>
      </c>
      <c r="C29545" s="1" t="s">
        <v>452</v>
      </c>
      <c r="D29545" s="1">
        <v>39373012</v>
      </c>
      <c r="E29545" s="1">
        <v>1.1249E-2</v>
      </c>
      <c r="F29545" s="1">
        <v>3500040005</v>
      </c>
      <c r="G29545" s="1">
        <v>777114</v>
      </c>
      <c r="H29545" s="4">
        <v>-3.2000000000000002E-3</v>
      </c>
      <c r="I29545" s="4">
        <v>3.2599999999999997E-2</v>
      </c>
      <c r="J29545" s="4">
        <v>7.4200000000000002E-2</v>
      </c>
      <c r="K29545" s="1">
        <v>1.0483123759099933</v>
      </c>
      <c r="L29545" s="1">
        <v>3.0145213633533054</v>
      </c>
      <c r="M29545" s="1">
        <v>8253.66</v>
      </c>
      <c r="N29545" s="1">
        <v>1.3629105148503816E-6</v>
      </c>
      <c r="O29545" s="1">
        <v>-0.33983994735166423</v>
      </c>
      <c r="P29545" s="1"/>
      <c r="Q29545" s="1"/>
      <c r="R29545" s="1"/>
      <c r="S29545" s="2"/>
    </row>
    <row r="29546" spans="1:19" x14ac:dyDescent="0.25">
      <c r="A29546" s="1" t="s">
        <v>93</v>
      </c>
      <c r="B29546" s="1">
        <v>145</v>
      </c>
      <c r="C29546" s="1" t="s">
        <v>552</v>
      </c>
      <c r="D29546" s="1">
        <v>38730630</v>
      </c>
      <c r="E29546" s="1">
        <v>0.35222900000000001</v>
      </c>
      <c r="F29546" s="1">
        <v>109958607</v>
      </c>
      <c r="G29546" s="1">
        <v>34956</v>
      </c>
      <c r="H29546" s="4">
        <v>3.5999999999999999E-3</v>
      </c>
      <c r="I29546" s="4">
        <v>2.9499999999999998E-2</v>
      </c>
      <c r="J29546" s="4">
        <v>7.46E-2</v>
      </c>
      <c r="K29546" s="1">
        <v>1.5227537922987164</v>
      </c>
      <c r="L29546" s="1">
        <v>3.6826533619770245</v>
      </c>
      <c r="M29546" s="1">
        <v>8253.66</v>
      </c>
      <c r="N29546" s="1">
        <v>4.2675491842406884E-5</v>
      </c>
      <c r="O29546" s="1">
        <v>2.1077743726721314</v>
      </c>
      <c r="P29546" s="1"/>
      <c r="Q29546" s="1"/>
      <c r="R29546" s="1"/>
      <c r="S29546" s="2"/>
    </row>
    <row r="29547" spans="1:19" x14ac:dyDescent="0.25">
      <c r="A29547" s="1" t="s">
        <v>93</v>
      </c>
      <c r="B29547" s="1">
        <v>146</v>
      </c>
      <c r="C29547" s="1" t="s">
        <v>319</v>
      </c>
      <c r="D29547" s="1">
        <v>38315923</v>
      </c>
      <c r="E29547" s="1">
        <v>1.9054999999999999E-2</v>
      </c>
      <c r="F29547" s="1">
        <v>2010775988</v>
      </c>
      <c r="G29547" s="1">
        <v>42485</v>
      </c>
      <c r="H29547" s="4">
        <v>4.7000000000000002E-3</v>
      </c>
      <c r="I29547" s="4">
        <v>-6.2700000000000006E-2</v>
      </c>
      <c r="J29547" s="4">
        <v>9.0700000000000003E-2</v>
      </c>
      <c r="K29547" s="1">
        <v>1.2245825821117817</v>
      </c>
      <c r="L29547" s="1">
        <v>3.1906574829263654</v>
      </c>
      <c r="M29547" s="1">
        <v>8253.66</v>
      </c>
      <c r="N29547" s="1">
        <v>2.3086727585095582E-6</v>
      </c>
      <c r="O29547" s="1">
        <v>0.40722357907624662</v>
      </c>
      <c r="P29547" s="1"/>
      <c r="Q29547" s="1"/>
      <c r="R29547" s="1"/>
      <c r="S29547" s="2"/>
    </row>
    <row r="29548" spans="1:19" x14ac:dyDescent="0.25">
      <c r="A29548" s="1" t="s">
        <v>93</v>
      </c>
      <c r="B29548" s="1">
        <v>147</v>
      </c>
      <c r="C29548" s="1" t="s">
        <v>362</v>
      </c>
      <c r="D29548" s="1">
        <v>37503875</v>
      </c>
      <c r="E29548" s="1">
        <v>0.25037199999999998</v>
      </c>
      <c r="F29548" s="1">
        <v>149792458</v>
      </c>
      <c r="G29548" s="1">
        <v>10769244</v>
      </c>
      <c r="H29548" s="4">
        <v>-5.5999999999999999E-3</v>
      </c>
      <c r="I29548" s="4">
        <v>0.14949999999999999</v>
      </c>
      <c r="J29548" s="4">
        <v>0.40350000000000003</v>
      </c>
      <c r="K29548" s="1">
        <v>1.1390093164837194</v>
      </c>
      <c r="L29548" s="1">
        <v>3.1549013005464452</v>
      </c>
      <c r="M29548" s="1">
        <v>8253.66</v>
      </c>
      <c r="N29548" s="1">
        <v>3.0334663652246396E-5</v>
      </c>
      <c r="O29548" s="1">
        <v>9.3461973909004126E-2</v>
      </c>
      <c r="P29548" s="1"/>
      <c r="Q29548" s="1"/>
      <c r="R29548" s="1"/>
      <c r="S29548" s="2"/>
    </row>
    <row r="29549" spans="1:19" x14ac:dyDescent="0.25">
      <c r="A29549" s="1" t="s">
        <v>93</v>
      </c>
      <c r="B29549" s="1">
        <v>148</v>
      </c>
      <c r="C29549" s="1" t="s">
        <v>174</v>
      </c>
      <c r="D29549" s="1">
        <v>37448302</v>
      </c>
      <c r="E29549" s="1">
        <v>0.37997599999999998</v>
      </c>
      <c r="F29549" s="1">
        <v>98554305</v>
      </c>
      <c r="G29549" s="1">
        <v>6812667</v>
      </c>
      <c r="H29549" s="4">
        <v>-1.6000000000000001E-3</v>
      </c>
      <c r="I29549" s="4">
        <v>4.3299999999999998E-2</v>
      </c>
      <c r="J29549" s="4">
        <v>-0.1134</v>
      </c>
      <c r="K29549" s="1">
        <v>1.2883569096844396</v>
      </c>
      <c r="L29549" s="1">
        <v>3.3378689278932918</v>
      </c>
      <c r="M29549" s="1">
        <v>8253.66</v>
      </c>
      <c r="N29549" s="1">
        <v>4.6037273161239979E-5</v>
      </c>
      <c r="O29549" s="1">
        <v>0.8003664968723152</v>
      </c>
      <c r="P29549" s="1"/>
      <c r="Q29549" s="1"/>
      <c r="R29549" s="1"/>
      <c r="S29549" s="2"/>
    </row>
    <row r="29550" spans="1:19" x14ac:dyDescent="0.25">
      <c r="A29550" s="1" t="s">
        <v>93</v>
      </c>
      <c r="B29550" s="1">
        <v>149</v>
      </c>
      <c r="C29550" s="1" t="s">
        <v>544</v>
      </c>
      <c r="D29550" s="1">
        <v>37126456</v>
      </c>
      <c r="E29550" s="1">
        <v>2.3501999999999999E-2</v>
      </c>
      <c r="F29550" s="1">
        <v>1579716585</v>
      </c>
      <c r="G29550" s="1">
        <v>8277356</v>
      </c>
      <c r="H29550" s="4">
        <v>-3.7000000000000002E-3</v>
      </c>
      <c r="I29550" s="4">
        <v>-3.27E-2</v>
      </c>
      <c r="J29550" s="4">
        <v>-4.7800000000000002E-2</v>
      </c>
      <c r="K29550" s="1">
        <v>1.2876910780297732</v>
      </c>
      <c r="L29550" s="1">
        <v>3.9784042075927175</v>
      </c>
      <c r="M29550" s="1">
        <v>8253.66</v>
      </c>
      <c r="N29550" s="1">
        <v>2.8474640341375823E-6</v>
      </c>
      <c r="O29550" s="1">
        <v>1.6229556029132519</v>
      </c>
      <c r="P29550" s="1"/>
      <c r="Q29550" s="1"/>
      <c r="R29550" s="1"/>
      <c r="S29550" s="2"/>
    </row>
    <row r="29551" spans="1:19" x14ac:dyDescent="0.25">
      <c r="A29551" s="1" t="s">
        <v>93</v>
      </c>
      <c r="B29551" s="1">
        <v>150</v>
      </c>
      <c r="C29551" s="1" t="s">
        <v>511</v>
      </c>
      <c r="D29551" s="1">
        <v>37065996</v>
      </c>
      <c r="E29551" s="1">
        <v>3.7102999999999997E-2</v>
      </c>
      <c r="F29551" s="1">
        <v>998999942</v>
      </c>
      <c r="G29551" s="1">
        <v>982127</v>
      </c>
      <c r="H29551" s="4">
        <v>5.7999999999999996E-3</v>
      </c>
      <c r="I29551" s="4">
        <v>3.8E-3</v>
      </c>
      <c r="J29551" s="4">
        <v>0.20899999999999999</v>
      </c>
      <c r="K29551" s="1">
        <v>1.2636567065947084</v>
      </c>
      <c r="L29551" s="1">
        <v>3.2599516551431607</v>
      </c>
      <c r="M29551" s="1">
        <v>8253.66</v>
      </c>
      <c r="N29551" s="1">
        <v>4.4953390374694375E-6</v>
      </c>
      <c r="O29551" s="1">
        <v>0.61945977219617543</v>
      </c>
      <c r="P29551" s="1"/>
      <c r="Q29551" s="1"/>
      <c r="R29551" s="1">
        <v>8253.66</v>
      </c>
      <c r="S29551" s="3">
        <v>11651.138139000024</v>
      </c>
    </row>
    <row r="29552" spans="1:19" x14ac:dyDescent="0.25">
      <c r="A29552" s="1" t="s">
        <v>94</v>
      </c>
      <c r="B29552" s="1">
        <v>1</v>
      </c>
      <c r="C29552" s="1" t="s">
        <v>336</v>
      </c>
      <c r="D29552" s="1">
        <v>149538784680</v>
      </c>
      <c r="E29552" s="1">
        <v>8420.42</v>
      </c>
      <c r="F29552" s="1">
        <v>17759062</v>
      </c>
      <c r="G29552" s="1">
        <v>18850362363</v>
      </c>
      <c r="H29552" s="4">
        <v>6.9999999999999999E-4</v>
      </c>
      <c r="I29552" s="4">
        <v>2.3199999999999998E-2</v>
      </c>
      <c r="J29552" s="4">
        <v>4.9000000000000002E-2</v>
      </c>
      <c r="K29552" s="1">
        <v>1</v>
      </c>
      <c r="L29552" s="1">
        <v>1.6358967743840764</v>
      </c>
      <c r="M29552" s="1">
        <v>8420.42</v>
      </c>
      <c r="N29552" s="1">
        <v>1</v>
      </c>
      <c r="O29552" s="1">
        <v>-1.8641032256159236</v>
      </c>
      <c r="P29552" s="1"/>
      <c r="Q29552" s="1"/>
      <c r="R29552" s="1"/>
      <c r="S29552" s="2"/>
    </row>
    <row r="29553" spans="1:19" x14ac:dyDescent="0.25">
      <c r="A29553" s="1" t="s">
        <v>94</v>
      </c>
      <c r="B29553" s="1">
        <v>2</v>
      </c>
      <c r="C29553" s="1" t="s">
        <v>403</v>
      </c>
      <c r="D29553" s="1">
        <v>27385204855</v>
      </c>
      <c r="E29553" s="1">
        <v>257.16000000000003</v>
      </c>
      <c r="F29553" s="1">
        <v>106489676</v>
      </c>
      <c r="G29553" s="1">
        <v>8442749456</v>
      </c>
      <c r="H29553" s="4">
        <v>8.9999999999999998E-4</v>
      </c>
      <c r="I29553" s="4">
        <v>-1.09E-2</v>
      </c>
      <c r="J29553" s="4">
        <v>2.4E-2</v>
      </c>
      <c r="K29553" s="1">
        <v>0.87999999999999989</v>
      </c>
      <c r="L29553" s="1">
        <v>2.8827226107337234</v>
      </c>
      <c r="M29553" s="1">
        <v>8420.42</v>
      </c>
      <c r="N29553" s="1">
        <v>3.0540044320829605E-2</v>
      </c>
      <c r="O29553" s="1">
        <v>-0.96320410255432387</v>
      </c>
      <c r="P29553" s="1"/>
      <c r="Q29553" s="1"/>
      <c r="R29553" s="1"/>
      <c r="S29553" s="2"/>
    </row>
    <row r="29554" spans="1:19" x14ac:dyDescent="0.25">
      <c r="A29554" s="1" t="s">
        <v>94</v>
      </c>
      <c r="B29554" s="1">
        <v>3</v>
      </c>
      <c r="C29554" s="1" t="s">
        <v>634</v>
      </c>
      <c r="D29554" s="1">
        <v>16847951187</v>
      </c>
      <c r="E29554" s="1">
        <v>0.39640399999999998</v>
      </c>
      <c r="F29554" s="1">
        <v>42501950124</v>
      </c>
      <c r="G29554" s="1">
        <v>1225700123</v>
      </c>
      <c r="H29554" s="4">
        <v>4.1999999999999997E-3</v>
      </c>
      <c r="I29554" s="4">
        <v>-1.5100000000000001E-2</v>
      </c>
      <c r="J29554" s="4">
        <v>-6.6000000000000003E-2</v>
      </c>
      <c r="K29554" s="1">
        <v>1.1000000000000001</v>
      </c>
      <c r="L29554" s="1">
        <v>3.4397103256409061</v>
      </c>
      <c r="M29554" s="1">
        <v>8420.42</v>
      </c>
      <c r="N29554" s="1">
        <v>4.7076511622935669E-5</v>
      </c>
      <c r="O29554" s="1">
        <v>0.28368135820499685</v>
      </c>
      <c r="P29554" s="1"/>
      <c r="Q29554" s="1"/>
      <c r="R29554" s="1"/>
      <c r="S29554" s="3"/>
    </row>
    <row r="29555" spans="1:19" x14ac:dyDescent="0.25">
      <c r="A29555" s="1" t="s">
        <v>94</v>
      </c>
      <c r="B29555" s="1">
        <v>4</v>
      </c>
      <c r="C29555" s="1" t="s">
        <v>473</v>
      </c>
      <c r="D29555" s="1">
        <v>7906881038</v>
      </c>
      <c r="E29555" s="1">
        <v>127.07</v>
      </c>
      <c r="F29555" s="1">
        <v>62223626</v>
      </c>
      <c r="G29555" s="1">
        <v>4450235599</v>
      </c>
      <c r="H29555" s="4">
        <v>-6.4000000000000003E-3</v>
      </c>
      <c r="I29555" s="4">
        <v>-3.4799999999999998E-2</v>
      </c>
      <c r="J29555" s="4">
        <v>8.4699999999999998E-2</v>
      </c>
      <c r="K29555" s="1">
        <v>0.65726141078838174</v>
      </c>
      <c r="L29555" s="1">
        <v>2.587703938298179</v>
      </c>
      <c r="M29555" s="1">
        <v>8420.42</v>
      </c>
      <c r="N29555" s="1">
        <v>1.5090696188551163E-2</v>
      </c>
      <c r="O29555" s="1">
        <v>-1.7992020588114874</v>
      </c>
      <c r="P29555" s="1"/>
      <c r="Q29555" s="1"/>
      <c r="R29555" s="1"/>
      <c r="S29555" s="2"/>
    </row>
    <row r="29556" spans="1:19" x14ac:dyDescent="0.25">
      <c r="A29556" s="1" t="s">
        <v>94</v>
      </c>
      <c r="B29556" s="1">
        <v>5</v>
      </c>
      <c r="C29556" s="1" t="s">
        <v>314</v>
      </c>
      <c r="D29556" s="1">
        <v>7233460142</v>
      </c>
      <c r="E29556" s="1">
        <v>405.51</v>
      </c>
      <c r="F29556" s="1">
        <v>17837850</v>
      </c>
      <c r="G29556" s="1">
        <v>1696389621</v>
      </c>
      <c r="H29556" s="4">
        <v>1.6000000000000001E-3</v>
      </c>
      <c r="I29556" s="4">
        <v>-3.2300000000000002E-2</v>
      </c>
      <c r="J29556" s="4">
        <v>6.4999999999999997E-3</v>
      </c>
      <c r="K29556" s="1">
        <v>1.0714285714285714</v>
      </c>
      <c r="L29556" s="1">
        <v>2.5604971211934915</v>
      </c>
      <c r="M29556" s="1">
        <v>8420.42</v>
      </c>
      <c r="N29556" s="1">
        <v>4.8157930364518632E-2</v>
      </c>
      <c r="O29556" s="1">
        <v>-0.75661022729268756</v>
      </c>
      <c r="P29556" s="1"/>
      <c r="Q29556" s="1"/>
      <c r="R29556" s="1"/>
      <c r="S29556" s="2"/>
    </row>
    <row r="29557" spans="1:19" x14ac:dyDescent="0.25">
      <c r="A29557" s="1" t="s">
        <v>94</v>
      </c>
      <c r="B29557" s="1">
        <v>6</v>
      </c>
      <c r="C29557" s="1" t="s">
        <v>396</v>
      </c>
      <c r="D29557" s="1">
        <v>5896505372</v>
      </c>
      <c r="E29557" s="1">
        <v>6.42</v>
      </c>
      <c r="F29557" s="1">
        <v>919115092</v>
      </c>
      <c r="G29557" s="1">
        <v>1972474369</v>
      </c>
      <c r="H29557" s="4">
        <v>-4.0000000000000002E-4</v>
      </c>
      <c r="I29557" s="4">
        <v>-1.4E-2</v>
      </c>
      <c r="J29557" s="4">
        <v>-3.0800000000000001E-2</v>
      </c>
      <c r="K29557" s="1">
        <v>1.1434071222329163</v>
      </c>
      <c r="L29557" s="1">
        <v>2.580700679216327</v>
      </c>
      <c r="M29557" s="1">
        <v>8420.42</v>
      </c>
      <c r="N29557" s="1">
        <v>7.6243227772486411E-4</v>
      </c>
      <c r="O29557" s="1">
        <v>-0.54920846303272697</v>
      </c>
      <c r="P29557" s="1"/>
      <c r="Q29557" s="1"/>
      <c r="R29557" s="1"/>
      <c r="S29557" s="3"/>
    </row>
    <row r="29558" spans="1:19" x14ac:dyDescent="0.25">
      <c r="A29558" s="1" t="s">
        <v>94</v>
      </c>
      <c r="B29558" s="1">
        <v>7</v>
      </c>
      <c r="C29558" s="1" t="s">
        <v>330</v>
      </c>
      <c r="D29558" s="1">
        <v>4570303798</v>
      </c>
      <c r="E29558" s="1">
        <v>32.369999999999997</v>
      </c>
      <c r="F29558" s="1">
        <v>141175490</v>
      </c>
      <c r="G29558" s="1">
        <v>741292781</v>
      </c>
      <c r="H29558" s="4">
        <v>-1.9E-3</v>
      </c>
      <c r="I29558" s="4">
        <v>-6.5799999999999997E-2</v>
      </c>
      <c r="J29558" s="4">
        <v>1.7399999999999999E-2</v>
      </c>
      <c r="K29558" s="1">
        <v>0.64555193292966928</v>
      </c>
      <c r="L29558" s="1">
        <v>2.2715656532187984</v>
      </c>
      <c r="M29558" s="1">
        <v>8420.42</v>
      </c>
      <c r="N29558" s="1">
        <v>3.8442262975005993E-3</v>
      </c>
      <c r="O29558" s="1">
        <v>-2.0335864017879581</v>
      </c>
      <c r="P29558" s="1"/>
      <c r="Q29558" s="1"/>
      <c r="R29558" s="1"/>
      <c r="S29558" s="3"/>
    </row>
    <row r="29559" spans="1:19" x14ac:dyDescent="0.25">
      <c r="A29559" s="1" t="s">
        <v>94</v>
      </c>
      <c r="B29559" s="1">
        <v>8</v>
      </c>
      <c r="C29559" s="1" t="s">
        <v>335</v>
      </c>
      <c r="D29559" s="1">
        <v>3726529300</v>
      </c>
      <c r="E29559" s="1">
        <v>208.94</v>
      </c>
      <c r="F29559" s="1">
        <v>17835823</v>
      </c>
      <c r="G29559" s="1">
        <v>466703321</v>
      </c>
      <c r="H29559" s="4">
        <v>-1E-3</v>
      </c>
      <c r="I29559" s="4">
        <v>1.1999999999999999E-3</v>
      </c>
      <c r="J29559" s="4">
        <v>2.5899999999999999E-2</v>
      </c>
      <c r="K29559" s="1">
        <v>0.73730407523510966</v>
      </c>
      <c r="L29559" s="1">
        <v>2.3426626303698077</v>
      </c>
      <c r="M29559" s="1">
        <v>8420.42</v>
      </c>
      <c r="N29559" s="1">
        <v>2.4813489113369641E-2</v>
      </c>
      <c r="O29559" s="1">
        <v>-1.7727452957273395</v>
      </c>
      <c r="P29559" s="1"/>
      <c r="Q29559" s="1"/>
      <c r="R29559" s="1"/>
      <c r="S29559" s="2"/>
    </row>
    <row r="29560" spans="1:19" x14ac:dyDescent="0.25">
      <c r="A29560" s="1" t="s">
        <v>94</v>
      </c>
      <c r="B29560" s="1">
        <v>9</v>
      </c>
      <c r="C29560" s="1" t="s">
        <v>606</v>
      </c>
      <c r="D29560" s="1">
        <v>3434036192</v>
      </c>
      <c r="E29560" s="1">
        <v>1</v>
      </c>
      <c r="F29560" s="1">
        <v>3422493433</v>
      </c>
      <c r="G29560" s="1">
        <v>18022163366</v>
      </c>
      <c r="H29560" s="4">
        <v>-1E-4</v>
      </c>
      <c r="I29560" s="4">
        <v>1.4E-3</v>
      </c>
      <c r="J29560" s="4">
        <v>-3.3999999999999998E-3</v>
      </c>
      <c r="K29560" s="1">
        <v>1.1430404105195637</v>
      </c>
      <c r="L29560" s="1">
        <v>2.9161828413148898</v>
      </c>
      <c r="M29560" s="1">
        <v>8420.42</v>
      </c>
      <c r="N29560" s="1">
        <v>1.1875892176399752E-4</v>
      </c>
      <c r="O29560" s="1">
        <v>-0.16668516791332078</v>
      </c>
      <c r="P29560" s="1"/>
      <c r="Q29560" s="1"/>
      <c r="R29560" s="1"/>
      <c r="S29560" s="2"/>
    </row>
    <row r="29561" spans="1:19" x14ac:dyDescent="0.25">
      <c r="A29561" s="1" t="s">
        <v>94</v>
      </c>
      <c r="B29561" s="1">
        <v>10</v>
      </c>
      <c r="C29561" s="1" t="s">
        <v>630</v>
      </c>
      <c r="D29561" s="1">
        <v>2379378026</v>
      </c>
      <c r="E29561" s="1">
        <v>0.12248199999999999</v>
      </c>
      <c r="F29561" s="1">
        <v>19426417731</v>
      </c>
      <c r="G29561" s="1">
        <v>353694973</v>
      </c>
      <c r="H29561" s="4">
        <v>-1.2999999999999999E-3</v>
      </c>
      <c r="I29561" s="4">
        <v>-2.46E-2</v>
      </c>
      <c r="J29561" s="4">
        <v>-3.9800000000000002E-2</v>
      </c>
      <c r="K29561" s="1">
        <v>1.3617606602475929</v>
      </c>
      <c r="L29561" s="1">
        <v>3.4399994665274942</v>
      </c>
      <c r="M29561" s="1">
        <v>8420.42</v>
      </c>
      <c r="N29561" s="1">
        <v>1.4545830255497943E-5</v>
      </c>
      <c r="O29561" s="1">
        <v>1.1844559447898479</v>
      </c>
      <c r="P29561" s="1"/>
      <c r="Q29561" s="1"/>
      <c r="R29561" s="1"/>
      <c r="S29561" s="2"/>
    </row>
    <row r="29562" spans="1:19" x14ac:dyDescent="0.25">
      <c r="A29562" s="1" t="s">
        <v>94</v>
      </c>
      <c r="B29562" s="1">
        <v>11</v>
      </c>
      <c r="C29562" s="1" t="s">
        <v>176</v>
      </c>
      <c r="D29562" s="1">
        <v>2236367712</v>
      </c>
      <c r="E29562" s="1">
        <v>8.6255999999999999E-2</v>
      </c>
      <c r="F29562" s="1">
        <v>25927070538</v>
      </c>
      <c r="G29562" s="1">
        <v>206035113</v>
      </c>
      <c r="H29562" s="4">
        <v>-4.1000000000000003E-3</v>
      </c>
      <c r="I29562" s="4">
        <v>-4.6699999999999998E-2</v>
      </c>
      <c r="J29562" s="4">
        <v>1.1999999999999999E-3</v>
      </c>
      <c r="K29562" s="1">
        <v>1.0744943265910212</v>
      </c>
      <c r="L29562" s="1">
        <v>2.7612807323643853</v>
      </c>
      <c r="M29562" s="1">
        <v>8420.42</v>
      </c>
      <c r="N29562" s="1">
        <v>1.024366955567537E-5</v>
      </c>
      <c r="O29562" s="1">
        <v>-0.53301951894936783</v>
      </c>
      <c r="P29562" s="1"/>
      <c r="Q29562" s="1"/>
      <c r="R29562" s="1"/>
      <c r="S29562" s="3"/>
    </row>
    <row r="29563" spans="1:19" x14ac:dyDescent="0.25">
      <c r="A29563" s="1" t="s">
        <v>94</v>
      </c>
      <c r="B29563" s="1">
        <v>12</v>
      </c>
      <c r="C29563" s="1" t="s">
        <v>591</v>
      </c>
      <c r="D29563" s="1">
        <v>2093390117</v>
      </c>
      <c r="E29563" s="1">
        <v>3.1393999999999998E-2</v>
      </c>
      <c r="F29563" s="1">
        <v>66682072191</v>
      </c>
      <c r="G29563" s="1">
        <v>737129683</v>
      </c>
      <c r="H29563" s="4">
        <v>-1.1999999999999999E-3</v>
      </c>
      <c r="I29563" s="4">
        <v>-4.2200000000000001E-2</v>
      </c>
      <c r="J29563" s="4">
        <v>-7.3599999999999999E-2</v>
      </c>
      <c r="K29563" s="1">
        <v>1.131967603620772</v>
      </c>
      <c r="L29563" s="1">
        <v>2.8225463360315053</v>
      </c>
      <c r="M29563" s="1">
        <v>8420.42</v>
      </c>
      <c r="N29563" s="1">
        <v>3.7283175898589381E-6</v>
      </c>
      <c r="O29563" s="1">
        <v>-0.30496898789382687</v>
      </c>
      <c r="P29563" s="1"/>
      <c r="Q29563" s="1"/>
      <c r="R29563" s="1"/>
      <c r="S29563" s="2"/>
    </row>
    <row r="29564" spans="1:19" x14ac:dyDescent="0.25">
      <c r="A29564" s="1" t="s">
        <v>94</v>
      </c>
      <c r="B29564" s="1">
        <v>13</v>
      </c>
      <c r="C29564" s="1" t="s">
        <v>631</v>
      </c>
      <c r="D29564" s="1">
        <v>1494917611</v>
      </c>
      <c r="E29564" s="1">
        <v>87.72</v>
      </c>
      <c r="F29564" s="1">
        <v>17041530</v>
      </c>
      <c r="G29564" s="1">
        <v>223078130</v>
      </c>
      <c r="H29564" s="4">
        <v>6.9999999999999999E-4</v>
      </c>
      <c r="I29564" s="4">
        <v>-3.8699999999999998E-2</v>
      </c>
      <c r="J29564" s="4">
        <v>-8.6E-3</v>
      </c>
      <c r="K29564" s="1">
        <v>1.0833333333333333</v>
      </c>
      <c r="L29564" s="1">
        <v>2.99090177993331</v>
      </c>
      <c r="M29564" s="1">
        <v>8420.42</v>
      </c>
      <c r="N29564" s="1">
        <v>1.0417532617137862E-2</v>
      </c>
      <c r="O29564" s="1">
        <v>-0.25985640507224783</v>
      </c>
      <c r="P29564" s="1"/>
      <c r="Q29564" s="1"/>
      <c r="R29564" s="1"/>
      <c r="S29564" s="3"/>
    </row>
    <row r="29565" spans="1:19" x14ac:dyDescent="0.25">
      <c r="A29565" s="1" t="s">
        <v>94</v>
      </c>
      <c r="B29565" s="1">
        <v>14</v>
      </c>
      <c r="C29565" s="1" t="s">
        <v>367</v>
      </c>
      <c r="D29565" s="1">
        <v>1343136141</v>
      </c>
      <c r="E29565" s="1">
        <v>151.51</v>
      </c>
      <c r="F29565" s="1">
        <v>8865020</v>
      </c>
      <c r="G29565" s="1">
        <v>342844611</v>
      </c>
      <c r="H29565" s="4">
        <v>3.0000000000000001E-3</v>
      </c>
      <c r="I29565" s="4">
        <v>-2.41E-2</v>
      </c>
      <c r="J29565" s="4">
        <v>1.2800000000000001E-2</v>
      </c>
      <c r="K29565" s="1">
        <v>1.0076335877862594</v>
      </c>
      <c r="L29565" s="1">
        <v>2.992045733386492</v>
      </c>
      <c r="M29565" s="1">
        <v>8420.42</v>
      </c>
      <c r="N29565" s="1">
        <v>1.7993164236463265E-2</v>
      </c>
      <c r="O29565" s="1">
        <v>-0.48511422284719918</v>
      </c>
      <c r="P29565" s="1"/>
      <c r="Q29565" s="1"/>
      <c r="R29565" s="1"/>
      <c r="S29565" s="3"/>
    </row>
    <row r="29566" spans="1:19" x14ac:dyDescent="0.25">
      <c r="A29566" s="1" t="s">
        <v>94</v>
      </c>
      <c r="B29566" s="1">
        <v>15</v>
      </c>
      <c r="C29566" s="1" t="s">
        <v>485</v>
      </c>
      <c r="D29566" s="1">
        <v>1172285062</v>
      </c>
      <c r="E29566" s="1">
        <v>0.42175699999999999</v>
      </c>
      <c r="F29566" s="1">
        <v>2779530283</v>
      </c>
      <c r="G29566" s="1">
        <v>45691254</v>
      </c>
      <c r="H29566" s="4">
        <v>5.0000000000000001E-4</v>
      </c>
      <c r="I29566" s="4">
        <v>-5.1400000000000001E-2</v>
      </c>
      <c r="J29566" s="4">
        <v>-5.8299999999999998E-2</v>
      </c>
      <c r="K29566" s="1">
        <v>1.1053219203572757</v>
      </c>
      <c r="L29566" s="1">
        <v>3.1548148238904274</v>
      </c>
      <c r="M29566" s="1">
        <v>8420.42</v>
      </c>
      <c r="N29566" s="1">
        <v>5.0087406566418298E-5</v>
      </c>
      <c r="O29566" s="1">
        <v>-1.2914020485832012E-2</v>
      </c>
      <c r="P29566" s="1"/>
      <c r="Q29566" s="1"/>
      <c r="R29566" s="1"/>
      <c r="S29566" s="2"/>
    </row>
    <row r="29567" spans="1:19" x14ac:dyDescent="0.25">
      <c r="A29567" s="1" t="s">
        <v>94</v>
      </c>
      <c r="B29567" s="1">
        <v>16</v>
      </c>
      <c r="C29567" s="1" t="s">
        <v>306</v>
      </c>
      <c r="D29567" s="1">
        <v>1158613056</v>
      </c>
      <c r="E29567" s="1">
        <v>6.08</v>
      </c>
      <c r="F29567" s="1">
        <v>190688439</v>
      </c>
      <c r="G29567" s="1">
        <v>65645967</v>
      </c>
      <c r="H29567" s="4">
        <v>1.0999999999999999E-2</v>
      </c>
      <c r="I29567" s="4">
        <v>-4.2299999999999997E-2</v>
      </c>
      <c r="J29567" s="4">
        <v>-4.2900000000000001E-2</v>
      </c>
      <c r="K29567" s="1">
        <v>0.97506925207756223</v>
      </c>
      <c r="L29567" s="1">
        <v>2.7627656250977934</v>
      </c>
      <c r="M29567" s="1">
        <v>8420.42</v>
      </c>
      <c r="N29567" s="1">
        <v>7.2205424432510493E-4</v>
      </c>
      <c r="O29567" s="1">
        <v>-0.80611218827029596</v>
      </c>
      <c r="P29567" s="1"/>
      <c r="Q29567" s="1"/>
      <c r="R29567" s="1"/>
      <c r="S29567" s="2"/>
    </row>
    <row r="29568" spans="1:19" x14ac:dyDescent="0.25">
      <c r="A29568" s="1" t="s">
        <v>94</v>
      </c>
      <c r="B29568" s="1">
        <v>17</v>
      </c>
      <c r="C29568" s="1" t="s">
        <v>402</v>
      </c>
      <c r="D29568" s="1">
        <v>924414682</v>
      </c>
      <c r="E29568" s="1">
        <v>8.31</v>
      </c>
      <c r="F29568" s="1">
        <v>111212025</v>
      </c>
      <c r="G29568" s="1">
        <v>650198803</v>
      </c>
      <c r="H29568" s="4">
        <v>-4.4999999999999997E-3</v>
      </c>
      <c r="I29568" s="4">
        <v>-2.87E-2</v>
      </c>
      <c r="J29568" s="4">
        <v>1.5599999999999999E-2</v>
      </c>
      <c r="K29568" s="1">
        <v>0.9799126637554586</v>
      </c>
      <c r="L29568" s="1">
        <v>3.0238481279446825</v>
      </c>
      <c r="M29568" s="1">
        <v>8420.42</v>
      </c>
      <c r="N29568" s="1">
        <v>9.8688663985881954E-4</v>
      </c>
      <c r="O29568" s="1">
        <v>-0.5368929261537696</v>
      </c>
      <c r="P29568" s="1"/>
      <c r="Q29568" s="1"/>
      <c r="R29568" s="1"/>
      <c r="S29568" s="2"/>
    </row>
    <row r="29569" spans="1:19" x14ac:dyDescent="0.25">
      <c r="A29569" s="1" t="s">
        <v>94</v>
      </c>
      <c r="B29569" s="1">
        <v>18</v>
      </c>
      <c r="C29569" s="1" t="s">
        <v>498</v>
      </c>
      <c r="D29569" s="1">
        <v>896511154</v>
      </c>
      <c r="E29569" s="1">
        <v>12.71</v>
      </c>
      <c r="F29569" s="1">
        <v>70538831</v>
      </c>
      <c r="G29569" s="1">
        <v>579209010</v>
      </c>
      <c r="H29569" s="4">
        <v>-2.9999999999999997E-4</v>
      </c>
      <c r="I29569" s="4">
        <v>-4.3499999999999997E-2</v>
      </c>
      <c r="J29569" s="4">
        <v>3.3500000000000002E-2</v>
      </c>
      <c r="K29569" s="1">
        <v>1.055374592833876</v>
      </c>
      <c r="L29569" s="1">
        <v>3.075154659316417</v>
      </c>
      <c r="M29569" s="1">
        <v>8420.42</v>
      </c>
      <c r="N29569" s="1">
        <v>1.5094258956204086E-3</v>
      </c>
      <c r="O29569" s="1">
        <v>-0.25455990352273972</v>
      </c>
      <c r="P29569" s="1"/>
      <c r="Q29569" s="1"/>
      <c r="R29569" s="1"/>
      <c r="S29569" s="2"/>
    </row>
    <row r="29570" spans="1:19" x14ac:dyDescent="0.25">
      <c r="A29570" s="1" t="s">
        <v>94</v>
      </c>
      <c r="B29570" s="1">
        <v>19</v>
      </c>
      <c r="C29570" s="1" t="s">
        <v>637</v>
      </c>
      <c r="D29570" s="1">
        <v>811886062</v>
      </c>
      <c r="E29570" s="1">
        <v>1.23</v>
      </c>
      <c r="F29570" s="1">
        <v>659328936</v>
      </c>
      <c r="G29570" s="1">
        <v>4740537</v>
      </c>
      <c r="H29570" s="4">
        <v>-8.0000000000000004E-4</v>
      </c>
      <c r="I29570" s="4">
        <v>-3.2099999999999997E-2</v>
      </c>
      <c r="J29570" s="4">
        <v>-8.0100000000000005E-2</v>
      </c>
      <c r="K29570" s="1">
        <v>0.97410668047643711</v>
      </c>
      <c r="L29570" s="1">
        <v>2.8280216966672236</v>
      </c>
      <c r="M29570" s="1">
        <v>8420.42</v>
      </c>
      <c r="N29570" s="1">
        <v>1.4607347376971693E-4</v>
      </c>
      <c r="O29570" s="1">
        <v>-0.7452051727441491</v>
      </c>
      <c r="P29570" s="1"/>
      <c r="Q29570" s="1"/>
      <c r="R29570" s="1"/>
      <c r="S29570" s="2"/>
    </row>
    <row r="29571" spans="1:19" x14ac:dyDescent="0.25">
      <c r="A29571" s="1" t="s">
        <v>94</v>
      </c>
      <c r="B29571" s="1">
        <v>20</v>
      </c>
      <c r="C29571" s="1" t="s">
        <v>627</v>
      </c>
      <c r="D29571" s="1">
        <v>748737961</v>
      </c>
      <c r="E29571" s="1">
        <v>8.3193000000000003E-2</v>
      </c>
      <c r="F29571" s="1">
        <v>8999999999</v>
      </c>
      <c r="G29571" s="1">
        <v>27000754</v>
      </c>
      <c r="H29571" s="4">
        <v>-8.9999999999999998E-4</v>
      </c>
      <c r="I29571" s="4">
        <v>-2.86E-2</v>
      </c>
      <c r="J29571" s="4">
        <v>-4.4999999999999998E-2</v>
      </c>
      <c r="K29571" s="1">
        <v>1.1003056404556821</v>
      </c>
      <c r="L29571" s="1">
        <v>3.1162682414881795</v>
      </c>
      <c r="M29571" s="1">
        <v>8420.42</v>
      </c>
      <c r="N29571" s="1">
        <v>9.8799109783122467E-6</v>
      </c>
      <c r="O29571" s="1">
        <v>-7.1152476717646351E-2</v>
      </c>
      <c r="P29571" s="1"/>
      <c r="Q29571" s="1"/>
      <c r="R29571" s="1"/>
      <c r="S29571" s="2"/>
    </row>
    <row r="29572" spans="1:19" x14ac:dyDescent="0.25">
      <c r="A29572" s="1" t="s">
        <v>94</v>
      </c>
      <c r="B29572" s="1">
        <v>21</v>
      </c>
      <c r="C29572" s="1" t="s">
        <v>487</v>
      </c>
      <c r="D29572" s="1">
        <v>720655592</v>
      </c>
      <c r="E29572" s="1">
        <v>720.66</v>
      </c>
      <c r="F29572" s="1">
        <v>1000000</v>
      </c>
      <c r="G29572" s="1">
        <v>7682135</v>
      </c>
      <c r="H29572" s="4">
        <v>-1E-3</v>
      </c>
      <c r="I29572" s="4">
        <v>-1.9599999999999999E-2</v>
      </c>
      <c r="J29572" s="4">
        <v>-5.33E-2</v>
      </c>
      <c r="K29572" s="1">
        <v>1.027681660899654</v>
      </c>
      <c r="L29572" s="1">
        <v>2.8495668568269705</v>
      </c>
      <c r="M29572" s="1">
        <v>8420.42</v>
      </c>
      <c r="N29572" s="1">
        <v>8.5584804558442445E-2</v>
      </c>
      <c r="O29572" s="1">
        <v>-0.57155239973145244</v>
      </c>
      <c r="P29572" s="1"/>
      <c r="Q29572" s="1"/>
      <c r="R29572" s="1"/>
      <c r="S29572" s="2"/>
    </row>
    <row r="29573" spans="1:19" x14ac:dyDescent="0.25">
      <c r="A29573" s="1" t="s">
        <v>94</v>
      </c>
      <c r="B29573" s="1">
        <v>22</v>
      </c>
      <c r="C29573" s="1" t="s">
        <v>516</v>
      </c>
      <c r="D29573" s="1">
        <v>682325285</v>
      </c>
      <c r="E29573" s="1">
        <v>1.38</v>
      </c>
      <c r="F29573" s="1">
        <v>494757215</v>
      </c>
      <c r="G29573" s="1">
        <v>120605263</v>
      </c>
      <c r="H29573" s="4">
        <v>5.1999999999999998E-3</v>
      </c>
      <c r="I29573" s="4">
        <v>-5.8299999999999998E-2</v>
      </c>
      <c r="J29573" s="4">
        <v>2.7699999999999999E-2</v>
      </c>
      <c r="K29573" s="1">
        <v>0.90882537033173383</v>
      </c>
      <c r="L29573" s="1">
        <v>2.7780871947463259</v>
      </c>
      <c r="M29573" s="1">
        <v>8420.42</v>
      </c>
      <c r="N29573" s="1">
        <v>1.6388731203431656E-4</v>
      </c>
      <c r="O29573" s="1">
        <v>-0.97520387642082262</v>
      </c>
      <c r="P29573" s="1"/>
      <c r="Q29573" s="1"/>
      <c r="R29573" s="1"/>
      <c r="S29573" s="2"/>
    </row>
    <row r="29574" spans="1:19" x14ac:dyDescent="0.25">
      <c r="A29574" s="1" t="s">
        <v>94</v>
      </c>
      <c r="B29574" s="1">
        <v>23</v>
      </c>
      <c r="C29574" s="1" t="s">
        <v>468</v>
      </c>
      <c r="D29574" s="1">
        <v>597913074</v>
      </c>
      <c r="E29574" s="1">
        <v>1.71</v>
      </c>
      <c r="F29574" s="1">
        <v>350000000</v>
      </c>
      <c r="G29574" s="1">
        <v>418306922</v>
      </c>
      <c r="H29574" s="4">
        <v>7.1000000000000004E-3</v>
      </c>
      <c r="I29574" s="4">
        <v>-4.1000000000000002E-2</v>
      </c>
      <c r="J29574" s="4">
        <v>0.44469999999999998</v>
      </c>
      <c r="K29574" s="1">
        <v>0.56946354883081163</v>
      </c>
      <c r="L29574" s="1">
        <v>2.1847659544925202</v>
      </c>
      <c r="M29574" s="1">
        <v>8420.42</v>
      </c>
      <c r="N29574" s="1">
        <v>2.0307775621643576E-4</v>
      </c>
      <c r="O29574" s="1">
        <v>-2.2558554261899539</v>
      </c>
      <c r="P29574" s="1"/>
      <c r="Q29574" s="1"/>
      <c r="R29574" s="1"/>
      <c r="S29574" s="3"/>
    </row>
    <row r="29575" spans="1:19" x14ac:dyDescent="0.25">
      <c r="A29575" s="1" t="s">
        <v>94</v>
      </c>
      <c r="B29575" s="1">
        <v>24</v>
      </c>
      <c r="C29575" s="1" t="s">
        <v>642</v>
      </c>
      <c r="D29575" s="1">
        <v>596663061</v>
      </c>
      <c r="E29575" s="1">
        <v>88.34</v>
      </c>
      <c r="F29575" s="1">
        <v>6754031</v>
      </c>
      <c r="G29575" s="1">
        <v>444605109</v>
      </c>
      <c r="H29575" s="4">
        <v>3.5000000000000001E-3</v>
      </c>
      <c r="I29575" s="4">
        <v>-1.6199999999999999E-2</v>
      </c>
      <c r="J29575" s="4">
        <v>5.5100000000000003E-2</v>
      </c>
      <c r="K29575" s="1">
        <v>1.1398416886543534</v>
      </c>
      <c r="L29575" s="1">
        <v>2.9198699519700049</v>
      </c>
      <c r="M29575" s="1">
        <v>8420.42</v>
      </c>
      <c r="N29575" s="1">
        <v>1.0491163148631541E-2</v>
      </c>
      <c r="O29575" s="1">
        <v>-0.17181050329540382</v>
      </c>
      <c r="P29575" s="1"/>
      <c r="Q29575" s="1"/>
      <c r="R29575" s="1"/>
      <c r="S29575" s="3"/>
    </row>
    <row r="29576" spans="1:19" x14ac:dyDescent="0.25">
      <c r="A29576" s="1" t="s">
        <v>94</v>
      </c>
      <c r="B29576" s="1">
        <v>25</v>
      </c>
      <c r="C29576" s="1" t="s">
        <v>358</v>
      </c>
      <c r="D29576" s="1">
        <v>469130496</v>
      </c>
      <c r="E29576" s="1">
        <v>6.726E-2</v>
      </c>
      <c r="F29576" s="1">
        <v>6974885845</v>
      </c>
      <c r="G29576" s="1">
        <v>20842888</v>
      </c>
      <c r="H29576" s="4">
        <v>-5.0000000000000001E-4</v>
      </c>
      <c r="I29576" s="4">
        <v>-5.4999999999999997E-3</v>
      </c>
      <c r="J29576" s="4">
        <v>3.0300000000000001E-2</v>
      </c>
      <c r="K29576" s="1">
        <v>0.46415309911453873</v>
      </c>
      <c r="L29576" s="1">
        <v>2.5989202601688595</v>
      </c>
      <c r="M29576" s="1">
        <v>8420.42</v>
      </c>
      <c r="N29576" s="1">
        <v>7.9877250778464731E-6</v>
      </c>
      <c r="O29576" s="1">
        <v>-2.2937031068910603</v>
      </c>
      <c r="P29576" s="1"/>
      <c r="Q29576" s="1"/>
      <c r="R29576" s="1"/>
      <c r="S29576" s="2"/>
    </row>
    <row r="29577" spans="1:19" x14ac:dyDescent="0.25">
      <c r="A29577" s="1" t="s">
        <v>94</v>
      </c>
      <c r="B29577" s="1">
        <v>26</v>
      </c>
      <c r="C29577" s="1" t="s">
        <v>340</v>
      </c>
      <c r="D29577" s="1">
        <v>463456883</v>
      </c>
      <c r="E29577" s="1">
        <v>26.46</v>
      </c>
      <c r="F29577" s="1">
        <v>17513924</v>
      </c>
      <c r="G29577" s="1">
        <v>31320442</v>
      </c>
      <c r="H29577" s="4">
        <v>-1.1000000000000001E-3</v>
      </c>
      <c r="I29577" s="4">
        <v>-4.4999999999999997E-3</v>
      </c>
      <c r="J29577" s="4">
        <v>-2.3999999999999998E-3</v>
      </c>
      <c r="K29577" s="1">
        <v>1.0277500499101617</v>
      </c>
      <c r="L29577" s="1">
        <v>2.7810859039470692</v>
      </c>
      <c r="M29577" s="1">
        <v>8420.42</v>
      </c>
      <c r="N29577" s="1">
        <v>3.1423610698753743E-3</v>
      </c>
      <c r="O29577" s="1">
        <v>-0.64173882341395228</v>
      </c>
      <c r="P29577" s="1"/>
      <c r="Q29577" s="1"/>
      <c r="R29577" s="1"/>
      <c r="S29577" s="2"/>
    </row>
    <row r="29578" spans="1:19" x14ac:dyDescent="0.25">
      <c r="A29578" s="1" t="s">
        <v>94</v>
      </c>
      <c r="B29578" s="1">
        <v>27</v>
      </c>
      <c r="C29578" s="1" t="s">
        <v>311</v>
      </c>
      <c r="D29578" s="1">
        <v>400808321</v>
      </c>
      <c r="E29578" s="1">
        <v>0.315861</v>
      </c>
      <c r="F29578" s="1">
        <v>1268938630</v>
      </c>
      <c r="G29578" s="1">
        <v>45657856</v>
      </c>
      <c r="H29578" s="4">
        <v>1.1599999999999999E-2</v>
      </c>
      <c r="I29578" s="4">
        <v>-3.4000000000000002E-2</v>
      </c>
      <c r="J29578" s="4">
        <v>-7.8399999999999997E-2</v>
      </c>
      <c r="K29578" s="1">
        <v>0.88539251407750907</v>
      </c>
      <c r="L29578" s="1">
        <v>2.8731630877966809</v>
      </c>
      <c r="M29578" s="1">
        <v>8420.42</v>
      </c>
      <c r="N29578" s="1">
        <v>3.751131178729802E-5</v>
      </c>
      <c r="O29578" s="1">
        <v>-0.95612291034099783</v>
      </c>
      <c r="P29578" s="1"/>
      <c r="Q29578" s="1"/>
      <c r="R29578" s="1"/>
      <c r="S29578" s="2"/>
    </row>
    <row r="29579" spans="1:19" x14ac:dyDescent="0.25">
      <c r="A29579" s="1" t="s">
        <v>94</v>
      </c>
      <c r="B29579" s="1">
        <v>28</v>
      </c>
      <c r="C29579" s="1" t="s">
        <v>612</v>
      </c>
      <c r="D29579" s="1">
        <v>400144691</v>
      </c>
      <c r="E29579" s="1">
        <v>7.2160000000000002E-3</v>
      </c>
      <c r="F29579" s="1">
        <v>55454734800</v>
      </c>
      <c r="G29579" s="1">
        <v>28620726</v>
      </c>
      <c r="H29579" s="4">
        <v>-4.8999999999999998E-3</v>
      </c>
      <c r="I29579" s="4">
        <v>-5.1400000000000001E-2</v>
      </c>
      <c r="J29579" s="4">
        <v>-6.9099999999999995E-2</v>
      </c>
      <c r="K29579" s="1">
        <v>1.1846153846153846</v>
      </c>
      <c r="L29579" s="1">
        <v>3.1864085380543807</v>
      </c>
      <c r="M29579" s="1">
        <v>8420.42</v>
      </c>
      <c r="N29579" s="1">
        <v>8.569643794490061E-7</v>
      </c>
      <c r="O29579" s="1">
        <v>0.2746685758490357</v>
      </c>
      <c r="P29579" s="1"/>
      <c r="Q29579" s="1"/>
      <c r="R29579" s="1"/>
      <c r="S29579" s="2"/>
    </row>
    <row r="29580" spans="1:19" x14ac:dyDescent="0.25">
      <c r="A29580" s="1" t="s">
        <v>94</v>
      </c>
      <c r="B29580" s="1">
        <v>29</v>
      </c>
      <c r="C29580" s="1" t="s">
        <v>377</v>
      </c>
      <c r="D29580" s="1">
        <v>369446126</v>
      </c>
      <c r="E29580" s="1">
        <v>3.0799999999999998E-3</v>
      </c>
      <c r="F29580" s="1">
        <v>119933947758</v>
      </c>
      <c r="G29580" s="1">
        <v>61013492</v>
      </c>
      <c r="H29580" s="4">
        <v>2.3999999999999998E-3</v>
      </c>
      <c r="I29580" s="4">
        <v>-4.1999999999999997E-3</v>
      </c>
      <c r="J29580" s="4">
        <v>-8.2000000000000007E-3</v>
      </c>
      <c r="K29580" s="1">
        <v>1.1744733074248312</v>
      </c>
      <c r="L29580" s="1">
        <v>3.2065040774916751</v>
      </c>
      <c r="M29580" s="1">
        <v>8420.42</v>
      </c>
      <c r="N29580" s="1">
        <v>3.6577747903311232E-7</v>
      </c>
      <c r="O29580" s="1">
        <v>0.26595344916285502</v>
      </c>
      <c r="P29580" s="1"/>
      <c r="Q29580" s="1"/>
      <c r="R29580" s="1"/>
      <c r="S29580" s="3"/>
    </row>
    <row r="29581" spans="1:19" x14ac:dyDescent="0.25">
      <c r="A29581" s="1" t="s">
        <v>94</v>
      </c>
      <c r="B29581" s="1">
        <v>30</v>
      </c>
      <c r="C29581" s="1" t="s">
        <v>605</v>
      </c>
      <c r="D29581" s="1">
        <v>343944983</v>
      </c>
      <c r="E29581" s="1">
        <v>1</v>
      </c>
      <c r="F29581" s="1">
        <v>343656038</v>
      </c>
      <c r="G29581" s="1">
        <v>100315199</v>
      </c>
      <c r="H29581" s="4">
        <v>8.0000000000000004E-4</v>
      </c>
      <c r="I29581" s="4">
        <v>1.2999999999999999E-3</v>
      </c>
      <c r="J29581" s="4">
        <v>-8.0000000000000004E-4</v>
      </c>
      <c r="K29581" s="1">
        <v>0.995754534928599</v>
      </c>
      <c r="L29581" s="1">
        <v>3.1514476105293303</v>
      </c>
      <c r="M29581" s="1">
        <v>8420.42</v>
      </c>
      <c r="N29581" s="1">
        <v>1.1875892176399752E-4</v>
      </c>
      <c r="O29581" s="1">
        <v>-0.36193175022552193</v>
      </c>
      <c r="P29581" s="1"/>
      <c r="Q29581" s="1"/>
      <c r="R29581" s="1"/>
      <c r="S29581" s="3"/>
    </row>
    <row r="29582" spans="1:19" x14ac:dyDescent="0.25">
      <c r="A29582" s="1" t="s">
        <v>94</v>
      </c>
      <c r="B29582" s="1">
        <v>31</v>
      </c>
      <c r="C29582" s="1" t="s">
        <v>546</v>
      </c>
      <c r="D29582" s="1">
        <v>316171817</v>
      </c>
      <c r="E29582" s="1">
        <v>3.3</v>
      </c>
      <c r="F29582" s="1">
        <v>95794444</v>
      </c>
      <c r="G29582" s="1">
        <v>266966415</v>
      </c>
      <c r="H29582" s="4">
        <v>1.5E-3</v>
      </c>
      <c r="I29582" s="4">
        <v>-3.44E-2</v>
      </c>
      <c r="J29582" s="4">
        <v>4.3799999999999999E-2</v>
      </c>
      <c r="K29582" s="1">
        <v>1.0415747497030374</v>
      </c>
      <c r="L29582" s="1">
        <v>3.0654872029300169</v>
      </c>
      <c r="M29582" s="1">
        <v>8420.42</v>
      </c>
      <c r="N29582" s="1">
        <v>3.9190444182119177E-4</v>
      </c>
      <c r="O29582" s="1">
        <v>-0.30706593389030346</v>
      </c>
      <c r="P29582" s="1"/>
      <c r="Q29582" s="1"/>
      <c r="R29582" s="1"/>
      <c r="S29582" s="3"/>
    </row>
    <row r="29583" spans="1:19" x14ac:dyDescent="0.25">
      <c r="A29583" s="1" t="s">
        <v>94</v>
      </c>
      <c r="B29583" s="1">
        <v>32</v>
      </c>
      <c r="C29583" s="1" t="s">
        <v>514</v>
      </c>
      <c r="D29583" s="1">
        <v>296551928</v>
      </c>
      <c r="E29583" s="1">
        <v>2.11</v>
      </c>
      <c r="F29583" s="1">
        <v>140245398</v>
      </c>
      <c r="G29583" s="1">
        <v>172796046</v>
      </c>
      <c r="H29583" s="4">
        <v>2.47E-2</v>
      </c>
      <c r="I29583" s="4">
        <v>1.0800000000000001E-2</v>
      </c>
      <c r="J29583" s="4">
        <v>6.0199999999999997E-2</v>
      </c>
      <c r="K29583" s="1">
        <v>1.1358910003585514</v>
      </c>
      <c r="L29583" s="1">
        <v>3.2377877414253273</v>
      </c>
      <c r="M29583" s="1">
        <v>8420.42</v>
      </c>
      <c r="N29583" s="1">
        <v>2.5058132492203474E-4</v>
      </c>
      <c r="O29583" s="1">
        <v>0.17777395655626993</v>
      </c>
      <c r="P29583" s="1"/>
      <c r="Q29583" s="1"/>
      <c r="R29583" s="1"/>
      <c r="S29583" s="2"/>
    </row>
    <row r="29584" spans="1:19" x14ac:dyDescent="0.25">
      <c r="A29584" s="1" t="s">
        <v>94</v>
      </c>
      <c r="B29584" s="1">
        <v>33</v>
      </c>
      <c r="C29584" s="1" t="s">
        <v>343</v>
      </c>
      <c r="D29584" s="1">
        <v>265898267</v>
      </c>
      <c r="E29584" s="1">
        <v>1.2539999999999999E-3</v>
      </c>
      <c r="F29584" s="1">
        <v>212116500000</v>
      </c>
      <c r="G29584" s="1">
        <v>70005408</v>
      </c>
      <c r="H29584" s="4">
        <v>5.7000000000000002E-3</v>
      </c>
      <c r="I29584" s="4">
        <v>-5.7599999999999998E-2</v>
      </c>
      <c r="J29584" s="4">
        <v>-6.7699999999999996E-2</v>
      </c>
      <c r="K29584" s="1">
        <v>0.75930971843778383</v>
      </c>
      <c r="L29584" s="1">
        <v>3.035661912155923</v>
      </c>
      <c r="M29584" s="1">
        <v>8420.42</v>
      </c>
      <c r="N29584" s="1">
        <v>1.4892368789205287E-7</v>
      </c>
      <c r="O29584" s="1">
        <v>-1.1949924082085817</v>
      </c>
      <c r="P29584" s="1"/>
      <c r="Q29584" s="1"/>
      <c r="R29584" s="1"/>
      <c r="S29584" s="3"/>
    </row>
    <row r="29585" spans="1:19" x14ac:dyDescent="0.25">
      <c r="A29585" s="1" t="s">
        <v>94</v>
      </c>
      <c r="B29585" s="1">
        <v>34</v>
      </c>
      <c r="C29585" s="1" t="s">
        <v>369</v>
      </c>
      <c r="D29585" s="1">
        <v>260019871</v>
      </c>
      <c r="E29585" s="1">
        <v>26.18</v>
      </c>
      <c r="F29585" s="1">
        <v>9932168</v>
      </c>
      <c r="G29585" s="1">
        <v>7422780</v>
      </c>
      <c r="H29585" s="4">
        <v>1.1000000000000001E-3</v>
      </c>
      <c r="I29585" s="4">
        <v>-6.4199999999999993E-2</v>
      </c>
      <c r="J29585" s="4">
        <v>-1.54E-2</v>
      </c>
      <c r="K29585" s="1">
        <v>1.0762589928057553</v>
      </c>
      <c r="L29585" s="1">
        <v>3.2948791681678919</v>
      </c>
      <c r="M29585" s="1">
        <v>8420.42</v>
      </c>
      <c r="N29585" s="1">
        <v>3.1091085717814548E-3</v>
      </c>
      <c r="O29585" s="1">
        <v>4.6143334949040327E-2</v>
      </c>
      <c r="P29585" s="1"/>
      <c r="Q29585" s="1"/>
      <c r="R29585" s="1"/>
      <c r="S29585" s="2"/>
    </row>
    <row r="29586" spans="1:19" x14ac:dyDescent="0.25">
      <c r="A29586" s="1" t="s">
        <v>94</v>
      </c>
      <c r="B29586" s="1">
        <v>35</v>
      </c>
      <c r="C29586" s="1" t="s">
        <v>601</v>
      </c>
      <c r="D29586" s="1">
        <v>245576274</v>
      </c>
      <c r="E29586" s="1">
        <v>1</v>
      </c>
      <c r="F29586" s="1">
        <v>245194643</v>
      </c>
      <c r="G29586" s="1">
        <v>225581943</v>
      </c>
      <c r="H29586" s="4">
        <v>2.9999999999999997E-4</v>
      </c>
      <c r="I29586" s="4">
        <v>1.2999999999999999E-3</v>
      </c>
      <c r="J29586" s="4">
        <v>-5.3E-3</v>
      </c>
      <c r="K29586" s="1">
        <v>0.97167694896242285</v>
      </c>
      <c r="L29586" s="1">
        <v>3.2828487931298334</v>
      </c>
      <c r="M29586" s="1">
        <v>8420.42</v>
      </c>
      <c r="N29586" s="1">
        <v>1.1875892176399752E-4</v>
      </c>
      <c r="O29586" s="1">
        <v>-0.31013150078663143</v>
      </c>
      <c r="P29586" s="1"/>
      <c r="Q29586" s="1"/>
      <c r="R29586" s="1"/>
      <c r="S29586" s="2"/>
    </row>
    <row r="29587" spans="1:19" x14ac:dyDescent="0.25">
      <c r="A29587" s="1" t="s">
        <v>94</v>
      </c>
      <c r="B29587" s="1">
        <v>36</v>
      </c>
      <c r="C29587" s="1" t="s">
        <v>438</v>
      </c>
      <c r="D29587" s="1">
        <v>237618951</v>
      </c>
      <c r="E29587" s="1">
        <v>1.784E-3</v>
      </c>
      <c r="F29587" s="1">
        <v>133214575156</v>
      </c>
      <c r="G29587" s="1">
        <v>31401535</v>
      </c>
      <c r="H29587" s="4">
        <v>4.8999999999999998E-3</v>
      </c>
      <c r="I29587" s="4">
        <v>-6.8500000000000005E-2</v>
      </c>
      <c r="J29587" s="4">
        <v>-8.2400000000000001E-2</v>
      </c>
      <c r="K29587" s="1">
        <v>0.78192189556823166</v>
      </c>
      <c r="L29587" s="1">
        <v>2.8713094222313433</v>
      </c>
      <c r="M29587" s="1">
        <v>8420.42</v>
      </c>
      <c r="N29587" s="1">
        <v>2.1186591642697159E-7</v>
      </c>
      <c r="O29587" s="1">
        <v>-1.2548602938059439</v>
      </c>
      <c r="P29587" s="1"/>
      <c r="Q29587" s="1"/>
      <c r="R29587" s="1"/>
      <c r="S29587" s="2"/>
    </row>
    <row r="29588" spans="1:19" x14ac:dyDescent="0.25">
      <c r="A29588" s="1" t="s">
        <v>94</v>
      </c>
      <c r="B29588" s="1">
        <v>37</v>
      </c>
      <c r="C29588" s="1" t="s">
        <v>472</v>
      </c>
      <c r="D29588" s="1">
        <v>232893517</v>
      </c>
      <c r="E29588" s="1">
        <v>1.98</v>
      </c>
      <c r="F29588" s="1">
        <v>117724547</v>
      </c>
      <c r="G29588" s="1">
        <v>6803250</v>
      </c>
      <c r="H29588" s="4">
        <v>-2.41E-2</v>
      </c>
      <c r="I29588" s="4">
        <v>-6.3700000000000007E-2</v>
      </c>
      <c r="J29588" s="4">
        <v>-4.3799999999999999E-2</v>
      </c>
      <c r="K29588" s="1">
        <v>1.0909903201787046</v>
      </c>
      <c r="L29588" s="1">
        <v>3.2869632256197279</v>
      </c>
      <c r="M29588" s="1">
        <v>8420.42</v>
      </c>
      <c r="N29588" s="1">
        <v>2.3514266509271509E-4</v>
      </c>
      <c r="O29588" s="1">
        <v>8.6045061934494349E-2</v>
      </c>
      <c r="P29588" s="1"/>
      <c r="Q29588" s="1"/>
      <c r="R29588" s="1"/>
      <c r="S29588" s="2"/>
    </row>
    <row r="29589" spans="1:19" x14ac:dyDescent="0.25">
      <c r="A29589" s="1" t="s">
        <v>94</v>
      </c>
      <c r="B29589" s="1">
        <v>38</v>
      </c>
      <c r="C29589" s="1" t="s">
        <v>620</v>
      </c>
      <c r="D29589" s="1">
        <v>229887043</v>
      </c>
      <c r="E29589" s="1">
        <v>2.2999999999999998</v>
      </c>
      <c r="F29589" s="1">
        <v>100000000</v>
      </c>
      <c r="G29589" s="1">
        <v>39101850</v>
      </c>
      <c r="H29589" s="4">
        <v>4.0000000000000001E-3</v>
      </c>
      <c r="I29589" s="4">
        <v>-7.1300000000000002E-2</v>
      </c>
      <c r="J29589" s="4">
        <v>-3.61E-2</v>
      </c>
      <c r="K29589" s="1">
        <v>1.1830188679245282</v>
      </c>
      <c r="L29589" s="1">
        <v>3.3464381669236976</v>
      </c>
      <c r="M29589" s="1">
        <v>8420.42</v>
      </c>
      <c r="N29589" s="1">
        <v>2.7314552005719428E-4</v>
      </c>
      <c r="O29589" s="1">
        <v>0.45889949181350564</v>
      </c>
      <c r="P29589" s="1"/>
      <c r="Q29589" s="1"/>
      <c r="R29589" s="1"/>
      <c r="S29589" s="2"/>
    </row>
    <row r="29590" spans="1:19" x14ac:dyDescent="0.25">
      <c r="A29590" s="1" t="s">
        <v>94</v>
      </c>
      <c r="B29590" s="1">
        <v>39</v>
      </c>
      <c r="C29590" s="1" t="s">
        <v>559</v>
      </c>
      <c r="D29590" s="1">
        <v>227643109</v>
      </c>
      <c r="E29590" s="1">
        <v>6.055E-2</v>
      </c>
      <c r="F29590" s="1">
        <v>3759565000</v>
      </c>
      <c r="G29590" s="1">
        <v>30975245</v>
      </c>
      <c r="H29590" s="4">
        <v>1.12E-2</v>
      </c>
      <c r="I29590" s="4">
        <v>-6.7000000000000004E-2</v>
      </c>
      <c r="J29590" s="4">
        <v>-5.8700000000000002E-2</v>
      </c>
      <c r="K29590" s="1">
        <v>0.5699831365935919</v>
      </c>
      <c r="L29590" s="1">
        <v>2.6909369236292617</v>
      </c>
      <c r="M29590" s="1">
        <v>8420.42</v>
      </c>
      <c r="N29590" s="1">
        <v>7.1908527128100494E-6</v>
      </c>
      <c r="O29590" s="1">
        <v>-1.9662113318942824</v>
      </c>
      <c r="P29590" s="1"/>
      <c r="Q29590" s="1"/>
      <c r="R29590" s="1"/>
      <c r="S29590" s="3"/>
    </row>
    <row r="29591" spans="1:19" x14ac:dyDescent="0.25">
      <c r="A29591" s="1" t="s">
        <v>94</v>
      </c>
      <c r="B29591" s="1">
        <v>40</v>
      </c>
      <c r="C29591" s="1" t="s">
        <v>313</v>
      </c>
      <c r="D29591" s="1">
        <v>222088483</v>
      </c>
      <c r="E29591" s="1">
        <v>1.19</v>
      </c>
      <c r="F29591" s="1">
        <v>186492898</v>
      </c>
      <c r="G29591" s="1">
        <v>5032784</v>
      </c>
      <c r="H29591" s="4">
        <v>1.5E-3</v>
      </c>
      <c r="I29591" s="4">
        <v>-2.9000000000000001E-2</v>
      </c>
      <c r="J29591" s="4">
        <v>-2.3199999999999998E-2</v>
      </c>
      <c r="K29591" s="1">
        <v>1.0247121231724674</v>
      </c>
      <c r="L29591" s="1">
        <v>3.1820167334439011</v>
      </c>
      <c r="M29591" s="1">
        <v>8420.42</v>
      </c>
      <c r="N29591" s="1">
        <v>1.4132311689915705E-4</v>
      </c>
      <c r="O29591" s="1">
        <v>-0.23934887710238062</v>
      </c>
      <c r="P29591" s="1"/>
      <c r="Q29591" s="1"/>
      <c r="R29591" s="1"/>
      <c r="S29591" s="2"/>
    </row>
    <row r="29592" spans="1:19" x14ac:dyDescent="0.25">
      <c r="A29592" s="1" t="s">
        <v>94</v>
      </c>
      <c r="B29592" s="1">
        <v>41</v>
      </c>
      <c r="C29592" s="1" t="s">
        <v>494</v>
      </c>
      <c r="D29592" s="1">
        <v>206849139</v>
      </c>
      <c r="E29592" s="1">
        <v>1.55</v>
      </c>
      <c r="F29592" s="1">
        <v>133248297</v>
      </c>
      <c r="G29592" s="1">
        <v>23086419</v>
      </c>
      <c r="H29592" s="4">
        <v>8.0000000000000004E-4</v>
      </c>
      <c r="I29592" s="4">
        <v>-6.2700000000000006E-2</v>
      </c>
      <c r="J29592" s="4">
        <v>-2.8199999999999999E-2</v>
      </c>
      <c r="K29592" s="1">
        <v>1.0588235294117647</v>
      </c>
      <c r="L29592" s="1">
        <v>3.2030748209114921</v>
      </c>
      <c r="M29592" s="1">
        <v>8420.42</v>
      </c>
      <c r="N29592" s="1">
        <v>1.8407632873419617E-4</v>
      </c>
      <c r="O29592" s="1">
        <v>-0.10850901315253791</v>
      </c>
      <c r="P29592" s="1"/>
      <c r="Q29592" s="1"/>
      <c r="R29592" s="1"/>
      <c r="S29592" s="2"/>
    </row>
    <row r="29593" spans="1:19" x14ac:dyDescent="0.25">
      <c r="A29593" s="1" t="s">
        <v>94</v>
      </c>
      <c r="B29593" s="1">
        <v>42</v>
      </c>
      <c r="C29593" s="1" t="s">
        <v>505</v>
      </c>
      <c r="D29593" s="1">
        <v>206569132</v>
      </c>
      <c r="E29593" s="1">
        <v>8.7200000000000005E-4</v>
      </c>
      <c r="F29593" s="1">
        <v>236950087583</v>
      </c>
      <c r="G29593" s="1">
        <v>8018893</v>
      </c>
      <c r="H29593" s="4">
        <v>1.3299999999999999E-2</v>
      </c>
      <c r="I29593" s="4">
        <v>4.0000000000000002E-4</v>
      </c>
      <c r="J29593" s="4">
        <v>-2.8799999999999999E-2</v>
      </c>
      <c r="K29593" s="1">
        <v>0.88009313154831204</v>
      </c>
      <c r="L29593" s="1">
        <v>3.2145755145433972</v>
      </c>
      <c r="M29593" s="1">
        <v>8420.42</v>
      </c>
      <c r="N29593" s="1">
        <v>1.0355777977820584E-7</v>
      </c>
      <c r="O29593" s="1">
        <v>-0.67087416880697504</v>
      </c>
      <c r="P29593" s="1"/>
      <c r="Q29593" s="1"/>
      <c r="R29593" s="1"/>
      <c r="S29593" s="2"/>
    </row>
    <row r="29594" spans="1:19" x14ac:dyDescent="0.25">
      <c r="A29594" s="1" t="s">
        <v>94</v>
      </c>
      <c r="B29594" s="1">
        <v>43</v>
      </c>
      <c r="C29594" s="1" t="s">
        <v>644</v>
      </c>
      <c r="D29594" s="1">
        <v>196574967</v>
      </c>
      <c r="E29594" s="1">
        <v>2.2627999999999999E-2</v>
      </c>
      <c r="F29594" s="1">
        <v>8687360058</v>
      </c>
      <c r="G29594" s="1">
        <v>74776823</v>
      </c>
      <c r="H29594" s="4">
        <v>2.0000000000000001E-4</v>
      </c>
      <c r="I29594" s="4">
        <v>-2.29E-2</v>
      </c>
      <c r="J29594" s="4">
        <v>-8.6900000000000005E-2</v>
      </c>
      <c r="K29594" s="1">
        <v>1.1370192307692306</v>
      </c>
      <c r="L29594" s="1">
        <v>3.2936400870907163</v>
      </c>
      <c r="M29594" s="1">
        <v>8420.42</v>
      </c>
      <c r="N29594" s="1">
        <v>2.6872768816757358E-6</v>
      </c>
      <c r="O29594" s="1">
        <v>0.24493211825458783</v>
      </c>
      <c r="P29594" s="1"/>
      <c r="Q29594" s="1"/>
      <c r="R29594" s="1"/>
      <c r="S29594" s="3"/>
    </row>
    <row r="29595" spans="1:19" x14ac:dyDescent="0.25">
      <c r="A29595" s="1" t="s">
        <v>94</v>
      </c>
      <c r="B29595" s="1">
        <v>44</v>
      </c>
      <c r="C29595" s="1" t="s">
        <v>551</v>
      </c>
      <c r="D29595" s="1">
        <v>196377191</v>
      </c>
      <c r="E29595" s="1">
        <v>17.850000000000001</v>
      </c>
      <c r="F29595" s="1">
        <v>11000000</v>
      </c>
      <c r="G29595" s="1">
        <v>13266942</v>
      </c>
      <c r="H29595" s="4">
        <v>-6.6E-3</v>
      </c>
      <c r="I29595" s="4">
        <v>-3.5900000000000001E-2</v>
      </c>
      <c r="J29595" s="4">
        <v>-3.0200000000000001E-2</v>
      </c>
      <c r="K29595" s="1">
        <v>1.018709073900842</v>
      </c>
      <c r="L29595" s="1">
        <v>3.0013958047797429</v>
      </c>
      <c r="M29595" s="1">
        <v>8420.42</v>
      </c>
      <c r="N29595" s="1">
        <v>2.1198467534873557E-3</v>
      </c>
      <c r="O29595" s="1">
        <v>-0.44245085930295591</v>
      </c>
      <c r="P29595" s="1"/>
      <c r="Q29595" s="1"/>
      <c r="R29595" s="1"/>
      <c r="S29595" s="3"/>
    </row>
    <row r="29596" spans="1:19" x14ac:dyDescent="0.25">
      <c r="A29596" s="1" t="s">
        <v>94</v>
      </c>
      <c r="B29596" s="1">
        <v>45</v>
      </c>
      <c r="C29596" s="1" t="s">
        <v>646</v>
      </c>
      <c r="D29596" s="1">
        <v>190969451</v>
      </c>
      <c r="E29596" s="1">
        <v>0.31948300000000002</v>
      </c>
      <c r="F29596" s="1">
        <v>597744925</v>
      </c>
      <c r="G29596" s="1">
        <v>39182979</v>
      </c>
      <c r="H29596" s="4">
        <v>5.7999999999999996E-3</v>
      </c>
      <c r="I29596" s="4">
        <v>-3.0200000000000001E-2</v>
      </c>
      <c r="J29596" s="4">
        <v>-3.2099999999999997E-2</v>
      </c>
      <c r="K29596" s="1">
        <v>1.312417145382236</v>
      </c>
      <c r="L29596" s="1">
        <v>3.5931736459471235</v>
      </c>
      <c r="M29596" s="1">
        <v>8420.42</v>
      </c>
      <c r="N29596" s="1">
        <v>3.7941456601927222E-5</v>
      </c>
      <c r="O29596" s="1">
        <v>1.2157426992766052</v>
      </c>
      <c r="P29596" s="1"/>
      <c r="Q29596" s="1"/>
      <c r="R29596" s="1"/>
      <c r="S29596" s="3"/>
    </row>
    <row r="29597" spans="1:19" x14ac:dyDescent="0.25">
      <c r="A29597" s="1" t="s">
        <v>94</v>
      </c>
      <c r="B29597" s="1">
        <v>46</v>
      </c>
      <c r="C29597" s="1" t="s">
        <v>300</v>
      </c>
      <c r="D29597" s="1">
        <v>183536612</v>
      </c>
      <c r="E29597" s="1">
        <v>2.8053999999999999E-2</v>
      </c>
      <c r="F29597" s="1">
        <v>6542330148</v>
      </c>
      <c r="G29597" s="1">
        <v>43842936</v>
      </c>
      <c r="H29597" s="4">
        <v>4.5699999999999998E-2</v>
      </c>
      <c r="I29597" s="4">
        <v>-0.3972</v>
      </c>
      <c r="J29597" s="4">
        <v>6.0699999999999997E-2</v>
      </c>
      <c r="K29597" s="1">
        <v>0.79213776308923289</v>
      </c>
      <c r="L29597" s="1">
        <v>2.8081880308471154</v>
      </c>
      <c r="M29597" s="1">
        <v>8420.42</v>
      </c>
      <c r="N29597" s="1">
        <v>3.3316627911671861E-6</v>
      </c>
      <c r="O29597" s="1">
        <v>-1.2755282149108083</v>
      </c>
      <c r="P29597" s="1"/>
      <c r="Q29597" s="1"/>
      <c r="R29597" s="1"/>
      <c r="S29597" s="3"/>
    </row>
    <row r="29598" spans="1:19" x14ac:dyDescent="0.25">
      <c r="A29598" s="1" t="s">
        <v>94</v>
      </c>
      <c r="B29598" s="1">
        <v>47</v>
      </c>
      <c r="C29598" s="1" t="s">
        <v>460</v>
      </c>
      <c r="D29598" s="1">
        <v>178279740</v>
      </c>
      <c r="E29598" s="1">
        <v>1.56</v>
      </c>
      <c r="F29598" s="1">
        <v>114457053</v>
      </c>
      <c r="G29598" s="1">
        <v>1896095</v>
      </c>
      <c r="H29598" s="4">
        <v>-2.8E-3</v>
      </c>
      <c r="I29598" s="4">
        <v>-7.4499999999999997E-2</v>
      </c>
      <c r="J29598" s="4">
        <v>-2.3300000000000001E-2</v>
      </c>
      <c r="K29598" s="1">
        <v>0.87577639751552794</v>
      </c>
      <c r="L29598" s="1">
        <v>2.8518693114392821</v>
      </c>
      <c r="M29598" s="1">
        <v>8420.42</v>
      </c>
      <c r="N29598" s="1">
        <v>1.8526391795183614E-4</v>
      </c>
      <c r="O29598" s="1">
        <v>-1.0024001682426165</v>
      </c>
      <c r="P29598" s="1"/>
      <c r="Q29598" s="1"/>
      <c r="R29598" s="1"/>
      <c r="S29598" s="2"/>
    </row>
    <row r="29599" spans="1:19" x14ac:dyDescent="0.25">
      <c r="A29599" s="1" t="s">
        <v>94</v>
      </c>
      <c r="B29599" s="1">
        <v>48</v>
      </c>
      <c r="C29599" s="1" t="s">
        <v>445</v>
      </c>
      <c r="D29599" s="1">
        <v>172327463</v>
      </c>
      <c r="E29599" s="1">
        <v>0.36401600000000001</v>
      </c>
      <c r="F29599" s="1">
        <v>473406688</v>
      </c>
      <c r="G29599" s="1">
        <v>19722362</v>
      </c>
      <c r="H29599" s="4">
        <v>-8.9999999999999998E-4</v>
      </c>
      <c r="I29599" s="4">
        <v>-6.6500000000000004E-2</v>
      </c>
      <c r="J29599" s="4">
        <v>-5.0900000000000001E-2</v>
      </c>
      <c r="K29599" s="1">
        <v>1.1605812675540359</v>
      </c>
      <c r="L29599" s="1">
        <v>3.3531411796389676</v>
      </c>
      <c r="M29599" s="1">
        <v>8420.42</v>
      </c>
      <c r="N29599" s="1">
        <v>4.3230147664843323E-5</v>
      </c>
      <c r="O29599" s="1">
        <v>0.39159284055302823</v>
      </c>
      <c r="P29599" s="1"/>
      <c r="Q29599" s="1"/>
      <c r="R29599" s="1"/>
      <c r="S29599" s="2"/>
    </row>
    <row r="29600" spans="1:19" x14ac:dyDescent="0.25">
      <c r="A29600" s="1" t="s">
        <v>94</v>
      </c>
      <c r="B29600" s="1">
        <v>49</v>
      </c>
      <c r="C29600" s="1" t="s">
        <v>441</v>
      </c>
      <c r="D29600" s="1">
        <v>172079270</v>
      </c>
      <c r="E29600" s="1">
        <v>3.44</v>
      </c>
      <c r="F29600" s="1">
        <v>50000200</v>
      </c>
      <c r="G29600" s="1">
        <v>86202838</v>
      </c>
      <c r="H29600" s="4">
        <v>4.4999999999999997E-3</v>
      </c>
      <c r="I29600" s="4">
        <v>-2.0999999999999999E-3</v>
      </c>
      <c r="J29600" s="4">
        <v>0.1109</v>
      </c>
      <c r="K29600" s="1">
        <v>0.76508161816891407</v>
      </c>
      <c r="L29600" s="1">
        <v>2.6780714153340766</v>
      </c>
      <c r="M29600" s="1">
        <v>8420.42</v>
      </c>
      <c r="N29600" s="1">
        <v>4.0853069086815147E-4</v>
      </c>
      <c r="O29600" s="1">
        <v>-1.4510567879842906</v>
      </c>
      <c r="P29600" s="1"/>
      <c r="Q29600" s="1"/>
      <c r="R29600" s="1"/>
      <c r="S29600" s="3"/>
    </row>
    <row r="29601" spans="1:19" x14ac:dyDescent="0.25">
      <c r="A29601" s="1" t="s">
        <v>94</v>
      </c>
      <c r="B29601" s="1">
        <v>50</v>
      </c>
      <c r="C29601" s="1" t="s">
        <v>526</v>
      </c>
      <c r="D29601" s="1">
        <v>171535589</v>
      </c>
      <c r="E29601" s="1">
        <v>1.01</v>
      </c>
      <c r="F29601" s="1">
        <v>170533533</v>
      </c>
      <c r="G29601" s="1">
        <v>173971836</v>
      </c>
      <c r="H29601" s="4">
        <v>5.0000000000000001E-4</v>
      </c>
      <c r="I29601" s="4">
        <v>1.9E-3</v>
      </c>
      <c r="J29601" s="4">
        <v>5.7000000000000002E-3</v>
      </c>
      <c r="K29601" s="1">
        <v>1.0320571955719557</v>
      </c>
      <c r="L29601" s="1">
        <v>3.1582918739625239</v>
      </c>
      <c r="M29601" s="1">
        <v>8420.42</v>
      </c>
      <c r="N29601" s="1">
        <v>1.1994651098163749E-4</v>
      </c>
      <c r="O29601" s="1">
        <v>-0.24046214576054092</v>
      </c>
      <c r="P29601" s="1"/>
      <c r="Q29601" s="1"/>
      <c r="R29601" s="1"/>
      <c r="S29601" s="3"/>
    </row>
    <row r="29602" spans="1:19" x14ac:dyDescent="0.25">
      <c r="A29602" s="1" t="s">
        <v>94</v>
      </c>
      <c r="B29602" s="1">
        <v>51</v>
      </c>
      <c r="C29602" s="1" t="s">
        <v>316</v>
      </c>
      <c r="D29602" s="1">
        <v>170682860</v>
      </c>
      <c r="E29602" s="1">
        <v>9.2699999999999998E-4</v>
      </c>
      <c r="F29602" s="1">
        <v>184066828814</v>
      </c>
      <c r="G29602" s="1">
        <v>52848</v>
      </c>
      <c r="H29602" s="4">
        <v>2.0000000000000001E-4</v>
      </c>
      <c r="I29602" s="4">
        <v>4.5999999999999999E-3</v>
      </c>
      <c r="J29602" s="4">
        <v>-1.78E-2</v>
      </c>
      <c r="K29602" s="1">
        <v>1.2740348221044664</v>
      </c>
      <c r="L29602" s="1">
        <v>3.3110914105738032</v>
      </c>
      <c r="M29602" s="1">
        <v>8420.42</v>
      </c>
      <c r="N29602" s="1">
        <v>1.100895204752257E-7</v>
      </c>
      <c r="O29602" s="1">
        <v>0.71844575624202189</v>
      </c>
      <c r="P29602" s="1"/>
      <c r="Q29602" s="1"/>
      <c r="R29602" s="1"/>
      <c r="S29602" s="3"/>
    </row>
    <row r="29603" spans="1:19" x14ac:dyDescent="0.25">
      <c r="A29603" s="1" t="s">
        <v>94</v>
      </c>
      <c r="B29603" s="1">
        <v>52</v>
      </c>
      <c r="C29603" s="1" t="s">
        <v>342</v>
      </c>
      <c r="D29603" s="1">
        <v>164185609</v>
      </c>
      <c r="E29603" s="1">
        <v>6.0220999999999997E-2</v>
      </c>
      <c r="F29603" s="1">
        <v>2726380000</v>
      </c>
      <c r="G29603" s="1">
        <v>10403721</v>
      </c>
      <c r="H29603" s="4">
        <v>-4.1000000000000003E-3</v>
      </c>
      <c r="I29603" s="4">
        <v>-4.1700000000000001E-2</v>
      </c>
      <c r="J29603" s="4">
        <v>-4.3499999999999997E-2</v>
      </c>
      <c r="K29603" s="1">
        <v>1.2400337227508129</v>
      </c>
      <c r="L29603" s="1">
        <v>3.3131408194688401</v>
      </c>
      <c r="M29603" s="1">
        <v>8420.42</v>
      </c>
      <c r="N29603" s="1">
        <v>7.1517810275496945E-6</v>
      </c>
      <c r="O29603" s="1">
        <v>0.60840634436362517</v>
      </c>
      <c r="P29603" s="1"/>
      <c r="Q29603" s="1"/>
      <c r="R29603" s="1"/>
      <c r="S29603" s="3"/>
    </row>
    <row r="29604" spans="1:19" x14ac:dyDescent="0.25">
      <c r="A29604" s="1" t="s">
        <v>94</v>
      </c>
      <c r="B29604" s="1">
        <v>53</v>
      </c>
      <c r="C29604" s="1" t="s">
        <v>341</v>
      </c>
      <c r="D29604" s="1">
        <v>162742004</v>
      </c>
      <c r="E29604" s="1">
        <v>0.16233600000000001</v>
      </c>
      <c r="F29604" s="1">
        <v>1002499275</v>
      </c>
      <c r="G29604" s="1">
        <v>32589194</v>
      </c>
      <c r="H29604" s="4">
        <v>-1.2999999999999999E-3</v>
      </c>
      <c r="I29604" s="4">
        <v>-4.5999999999999999E-2</v>
      </c>
      <c r="J29604" s="4">
        <v>0.18290000000000001</v>
      </c>
      <c r="K29604" s="1">
        <v>1.0023880026745629</v>
      </c>
      <c r="L29604" s="1">
        <v>2.8932704143527719</v>
      </c>
      <c r="M29604" s="1">
        <v>8420.42</v>
      </c>
      <c r="N29604" s="1">
        <v>1.9278848323480301E-5</v>
      </c>
      <c r="O29604" s="1">
        <v>-0.59982044815951996</v>
      </c>
      <c r="P29604" s="1"/>
      <c r="Q29604" s="1"/>
      <c r="R29604" s="1"/>
      <c r="S29604" s="2"/>
    </row>
    <row r="29605" spans="1:19" x14ac:dyDescent="0.25">
      <c r="A29605" s="1" t="s">
        <v>94</v>
      </c>
      <c r="B29605" s="1">
        <v>54</v>
      </c>
      <c r="C29605" s="1" t="s">
        <v>543</v>
      </c>
      <c r="D29605" s="1">
        <v>141796594</v>
      </c>
      <c r="E29605" s="1">
        <v>50.49</v>
      </c>
      <c r="F29605" s="1">
        <v>2808613</v>
      </c>
      <c r="G29605" s="1">
        <v>196729</v>
      </c>
      <c r="H29605" s="4">
        <v>1E-3</v>
      </c>
      <c r="I29605" s="4">
        <v>-1.4999999999999999E-2</v>
      </c>
      <c r="J29605" s="4">
        <v>0.1113</v>
      </c>
      <c r="K29605" s="1">
        <v>0.6685581635285015</v>
      </c>
      <c r="L29605" s="1">
        <v>2.727675771230762</v>
      </c>
      <c r="M29605" s="1">
        <v>8420.42</v>
      </c>
      <c r="N29605" s="1">
        <v>5.9961379598642353E-3</v>
      </c>
      <c r="O29605" s="1">
        <v>-1.6763900956847728</v>
      </c>
      <c r="P29605" s="1"/>
      <c r="Q29605" s="1"/>
      <c r="R29605" s="1"/>
      <c r="S29605" s="2"/>
    </row>
    <row r="29606" spans="1:19" x14ac:dyDescent="0.25">
      <c r="A29606" s="1" t="s">
        <v>94</v>
      </c>
      <c r="B29606" s="1">
        <v>55</v>
      </c>
      <c r="C29606" s="1" t="s">
        <v>373</v>
      </c>
      <c r="D29606" s="1">
        <v>140866862</v>
      </c>
      <c r="E29606" s="1">
        <v>1.1825E-2</v>
      </c>
      <c r="F29606" s="1">
        <v>11912423420</v>
      </c>
      <c r="G29606" s="1">
        <v>2258736</v>
      </c>
      <c r="H29606" s="4">
        <v>-1.6999999999999999E-3</v>
      </c>
      <c r="I29606" s="4">
        <v>-5.8799999999999998E-2</v>
      </c>
      <c r="J29606" s="4">
        <v>-0.19400000000000001</v>
      </c>
      <c r="K29606" s="1">
        <v>1.2811764705882354</v>
      </c>
      <c r="L29606" s="1">
        <v>3.5979694850344486</v>
      </c>
      <c r="M29606" s="1">
        <v>8420.42</v>
      </c>
      <c r="N29606" s="1">
        <v>1.4043242498592707E-6</v>
      </c>
      <c r="O29606" s="1">
        <v>1.1096338461206052</v>
      </c>
      <c r="P29606" s="1"/>
      <c r="Q29606" s="1"/>
      <c r="R29606" s="1"/>
      <c r="S29606" s="2"/>
    </row>
    <row r="29607" spans="1:19" x14ac:dyDescent="0.25">
      <c r="A29607" s="1" t="s">
        <v>94</v>
      </c>
      <c r="B29607" s="1">
        <v>56</v>
      </c>
      <c r="C29607" s="1" t="s">
        <v>292</v>
      </c>
      <c r="D29607" s="1">
        <v>139112883</v>
      </c>
      <c r="E29607" s="1">
        <v>0.51627400000000001</v>
      </c>
      <c r="F29607" s="1">
        <v>269455373</v>
      </c>
      <c r="G29607" s="1">
        <v>37302539</v>
      </c>
      <c r="H29607" s="4">
        <v>2.0999999999999999E-3</v>
      </c>
      <c r="I29607" s="4">
        <v>3.3E-3</v>
      </c>
      <c r="J29607" s="4">
        <v>1.41E-2</v>
      </c>
      <c r="K29607" s="1">
        <v>1.2111414527580557</v>
      </c>
      <c r="L29607" s="1">
        <v>3.519271549511191</v>
      </c>
      <c r="M29607" s="1">
        <v>8420.42</v>
      </c>
      <c r="N29607" s="1">
        <v>6.1312143574786051E-5</v>
      </c>
      <c r="O29607" s="1">
        <v>0.76233565712507811</v>
      </c>
      <c r="P29607" s="1"/>
      <c r="Q29607" s="1"/>
      <c r="R29607" s="1"/>
      <c r="S29607" s="3"/>
    </row>
    <row r="29608" spans="1:19" x14ac:dyDescent="0.25">
      <c r="A29608" s="1" t="s">
        <v>94</v>
      </c>
      <c r="B29608" s="1">
        <v>57</v>
      </c>
      <c r="C29608" s="1" t="s">
        <v>451</v>
      </c>
      <c r="D29608" s="1">
        <v>136367199</v>
      </c>
      <c r="E29608" s="1">
        <v>1.1351E-2</v>
      </c>
      <c r="F29608" s="1">
        <v>12013965609</v>
      </c>
      <c r="G29608" s="1">
        <v>36269299</v>
      </c>
      <c r="H29608" s="4">
        <v>1.5E-3</v>
      </c>
      <c r="I29608" s="4">
        <v>-2.4400000000000002E-2</v>
      </c>
      <c r="J29608" s="4">
        <v>-7.4000000000000003E-3</v>
      </c>
      <c r="K29608" s="1">
        <v>0.99278676988036596</v>
      </c>
      <c r="L29608" s="1">
        <v>3.0501059852388064</v>
      </c>
      <c r="M29608" s="1">
        <v>8420.42</v>
      </c>
      <c r="N29608" s="1">
        <v>1.3480325209431359E-6</v>
      </c>
      <c r="O29608" s="1">
        <v>-0.4718951311219941</v>
      </c>
      <c r="P29608" s="1"/>
      <c r="Q29608" s="1"/>
      <c r="R29608" s="1"/>
      <c r="S29608" s="3"/>
    </row>
    <row r="29609" spans="1:19" x14ac:dyDescent="0.25">
      <c r="A29609" s="1" t="s">
        <v>94</v>
      </c>
      <c r="B29609" s="1">
        <v>58</v>
      </c>
      <c r="C29609" s="1" t="s">
        <v>638</v>
      </c>
      <c r="D29609" s="1">
        <v>136020042</v>
      </c>
      <c r="E29609" s="1">
        <v>8.6269999999999993E-3</v>
      </c>
      <c r="F29609" s="1">
        <v>15765993149</v>
      </c>
      <c r="G29609" s="1">
        <v>3568951</v>
      </c>
      <c r="H29609" s="4">
        <v>8.6E-3</v>
      </c>
      <c r="I29609" s="4">
        <v>-5.11E-2</v>
      </c>
      <c r="J29609" s="4">
        <v>-7.7899999999999997E-2</v>
      </c>
      <c r="K29609" s="1">
        <v>1.2008783854438982</v>
      </c>
      <c r="L29609" s="1">
        <v>3.3722640556700219</v>
      </c>
      <c r="M29609" s="1">
        <v>8420.42</v>
      </c>
      <c r="N29609" s="1">
        <v>1.0245332180580064E-6</v>
      </c>
      <c r="O29609" s="1">
        <v>0.54967901446350798</v>
      </c>
      <c r="P29609" s="1"/>
      <c r="Q29609" s="1"/>
      <c r="R29609" s="1"/>
      <c r="S29609" s="3"/>
    </row>
    <row r="29610" spans="1:19" x14ac:dyDescent="0.25">
      <c r="A29610" s="1" t="s">
        <v>94</v>
      </c>
      <c r="B29610" s="1">
        <v>59</v>
      </c>
      <c r="C29610" s="1" t="s">
        <v>371</v>
      </c>
      <c r="D29610" s="1">
        <v>134424421</v>
      </c>
      <c r="E29610" s="1">
        <v>1.866E-3</v>
      </c>
      <c r="F29610" s="1">
        <v>72045838994</v>
      </c>
      <c r="G29610" s="1">
        <v>1738121</v>
      </c>
      <c r="H29610" s="4">
        <v>-4.5999999999999999E-3</v>
      </c>
      <c r="I29610" s="4">
        <v>-1.7999999999999999E-2</v>
      </c>
      <c r="J29610" s="4">
        <v>-3.6700000000000003E-2</v>
      </c>
      <c r="K29610" s="1">
        <v>0.53076030179918754</v>
      </c>
      <c r="L29610" s="1">
        <v>2.8604840190785401</v>
      </c>
      <c r="M29610" s="1">
        <v>8420.42</v>
      </c>
      <c r="N29610" s="1">
        <v>2.2160414801161937E-7</v>
      </c>
      <c r="O29610" s="1">
        <v>-1.9817686387421212</v>
      </c>
      <c r="P29610" s="1"/>
      <c r="Q29610" s="1"/>
      <c r="R29610" s="1"/>
      <c r="S29610" s="3"/>
    </row>
    <row r="29611" spans="1:19" x14ac:dyDescent="0.25">
      <c r="A29611" s="1" t="s">
        <v>94</v>
      </c>
      <c r="B29611" s="1">
        <v>60</v>
      </c>
      <c r="C29611" s="1" t="s">
        <v>458</v>
      </c>
      <c r="D29611" s="1">
        <v>132577003</v>
      </c>
      <c r="E29611" s="1">
        <v>1.48</v>
      </c>
      <c r="F29611" s="1">
        <v>89659415</v>
      </c>
      <c r="G29611" s="1">
        <v>31754361</v>
      </c>
      <c r="H29611" s="4">
        <v>8.9999999999999993E-3</v>
      </c>
      <c r="I29611" s="4">
        <v>0.18110000000000001</v>
      </c>
      <c r="J29611" s="4">
        <v>0.24660000000000001</v>
      </c>
      <c r="K29611" s="1">
        <v>0.87793952967525202</v>
      </c>
      <c r="L29611" s="1">
        <v>2.6909366046380319</v>
      </c>
      <c r="M29611" s="1">
        <v>8420.42</v>
      </c>
      <c r="N29611" s="1">
        <v>1.7576320421071632E-4</v>
      </c>
      <c r="O29611" s="1">
        <v>-1.1375203829381668</v>
      </c>
      <c r="P29611" s="1"/>
      <c r="Q29611" s="1"/>
      <c r="R29611" s="1"/>
      <c r="S29611" s="3"/>
    </row>
    <row r="29612" spans="1:19" x14ac:dyDescent="0.25">
      <c r="A29612" s="1" t="s">
        <v>94</v>
      </c>
      <c r="B29612" s="1">
        <v>61</v>
      </c>
      <c r="C29612" s="1" t="s">
        <v>563</v>
      </c>
      <c r="D29612" s="1">
        <v>130527854</v>
      </c>
      <c r="E29612" s="1">
        <v>3.1770000000000001E-3</v>
      </c>
      <c r="F29612" s="1">
        <v>41089465859</v>
      </c>
      <c r="G29612" s="1">
        <v>2583299</v>
      </c>
      <c r="H29612" s="4">
        <v>1.01E-2</v>
      </c>
      <c r="I29612" s="4">
        <v>-2.4899999999999999E-2</v>
      </c>
      <c r="J29612" s="4">
        <v>-2.3599999999999999E-2</v>
      </c>
      <c r="K29612" s="1">
        <v>1.2469543671278134</v>
      </c>
      <c r="L29612" s="1">
        <v>3.4508201781088612</v>
      </c>
      <c r="M29612" s="1">
        <v>8420.42</v>
      </c>
      <c r="N29612" s="1">
        <v>3.7729709444422015E-7</v>
      </c>
      <c r="O29612" s="1">
        <v>0.80301529126562343</v>
      </c>
      <c r="P29612" s="1"/>
      <c r="Q29612" s="1"/>
      <c r="R29612" s="1"/>
      <c r="S29612" s="2"/>
    </row>
    <row r="29613" spans="1:19" x14ac:dyDescent="0.25">
      <c r="A29613" s="1" t="s">
        <v>94</v>
      </c>
      <c r="B29613" s="1">
        <v>62</v>
      </c>
      <c r="C29613" s="1" t="s">
        <v>434</v>
      </c>
      <c r="D29613" s="1">
        <v>129704503</v>
      </c>
      <c r="E29613" s="1">
        <v>2.16</v>
      </c>
      <c r="F29613" s="1">
        <v>60000000</v>
      </c>
      <c r="G29613" s="1">
        <v>7472274</v>
      </c>
      <c r="H29613" s="4">
        <v>-5.1000000000000004E-3</v>
      </c>
      <c r="I29613" s="4">
        <v>-3.0300000000000001E-2</v>
      </c>
      <c r="J29613" s="4">
        <v>0.44490000000000002</v>
      </c>
      <c r="K29613" s="1">
        <v>0.75500361707258257</v>
      </c>
      <c r="L29613" s="1">
        <v>2.5198937384246483</v>
      </c>
      <c r="M29613" s="1">
        <v>8420.42</v>
      </c>
      <c r="N29613" s="1">
        <v>2.5651927101023468E-4</v>
      </c>
      <c r="O29613" s="1">
        <v>-1.5974711128508383</v>
      </c>
      <c r="P29613" s="1"/>
      <c r="Q29613" s="1"/>
      <c r="R29613" s="1"/>
      <c r="S29613" s="2"/>
    </row>
    <row r="29614" spans="1:19" x14ac:dyDescent="0.25">
      <c r="A29614" s="1" t="s">
        <v>94</v>
      </c>
      <c r="B29614" s="1">
        <v>63</v>
      </c>
      <c r="C29614" s="1" t="s">
        <v>406</v>
      </c>
      <c r="D29614" s="1">
        <v>129381500</v>
      </c>
      <c r="E29614" s="1">
        <v>1.81</v>
      </c>
      <c r="F29614" s="1">
        <v>71574008</v>
      </c>
      <c r="G29614" s="1">
        <v>116339846</v>
      </c>
      <c r="H29614" s="4">
        <v>-1.1999999999999999E-3</v>
      </c>
      <c r="I29614" s="4">
        <v>-6.2300000000000001E-2</v>
      </c>
      <c r="J29614" s="4">
        <v>0.17050000000000001</v>
      </c>
      <c r="K29614" s="1">
        <v>0.74860469303246713</v>
      </c>
      <c r="L29614" s="1">
        <v>2.6898693353630212</v>
      </c>
      <c r="M29614" s="1">
        <v>8420.42</v>
      </c>
      <c r="N29614" s="1">
        <v>2.149536483928355E-4</v>
      </c>
      <c r="O29614" s="1">
        <v>-1.4863511919031192</v>
      </c>
      <c r="P29614" s="1"/>
      <c r="Q29614" s="1"/>
      <c r="R29614" s="1"/>
      <c r="S29614" s="3"/>
    </row>
    <row r="29615" spans="1:19" x14ac:dyDescent="0.25">
      <c r="A29615" s="1" t="s">
        <v>94</v>
      </c>
      <c r="B29615" s="1">
        <v>64</v>
      </c>
      <c r="C29615" s="1" t="s">
        <v>491</v>
      </c>
      <c r="D29615" s="1">
        <v>128625923</v>
      </c>
      <c r="E29615" s="1">
        <v>1.96</v>
      </c>
      <c r="F29615" s="1">
        <v>65729675</v>
      </c>
      <c r="G29615" s="1">
        <v>7179355</v>
      </c>
      <c r="H29615" s="4">
        <v>-7.6E-3</v>
      </c>
      <c r="I29615" s="4">
        <v>-4.8099999999999997E-2</v>
      </c>
      <c r="J29615" s="4">
        <v>-0.1079</v>
      </c>
      <c r="K29615" s="1">
        <v>0.72332895713225642</v>
      </c>
      <c r="L29615" s="1">
        <v>2.4390700028318162</v>
      </c>
      <c r="M29615" s="1">
        <v>8420.42</v>
      </c>
      <c r="N29615" s="1">
        <v>2.3276748665743512E-4</v>
      </c>
      <c r="O29615" s="1">
        <v>-1.7357500384790927</v>
      </c>
      <c r="P29615" s="1"/>
      <c r="Q29615" s="1"/>
      <c r="R29615" s="1"/>
      <c r="S29615" s="3"/>
    </row>
    <row r="29616" spans="1:19" x14ac:dyDescent="0.25">
      <c r="A29616" s="1" t="s">
        <v>94</v>
      </c>
      <c r="B29616" s="1">
        <v>65</v>
      </c>
      <c r="C29616" s="1" t="s">
        <v>569</v>
      </c>
      <c r="D29616" s="1">
        <v>126419421</v>
      </c>
      <c r="E29616" s="1">
        <v>0.38884099999999999</v>
      </c>
      <c r="F29616" s="1">
        <v>325118527</v>
      </c>
      <c r="G29616" s="1">
        <v>4359176</v>
      </c>
      <c r="H29616" s="4">
        <v>-2.0000000000000001E-4</v>
      </c>
      <c r="I29616" s="4">
        <v>5.4999999999999997E-3</v>
      </c>
      <c r="J29616" s="4">
        <v>-0.11990000000000001</v>
      </c>
      <c r="K29616" s="1">
        <v>0.77704722056186482</v>
      </c>
      <c r="L29616" s="1">
        <v>2.5545822155020446</v>
      </c>
      <c r="M29616" s="1">
        <v>8420.42</v>
      </c>
      <c r="N29616" s="1">
        <v>4.6178337897634559E-5</v>
      </c>
      <c r="O29616" s="1">
        <v>-1.5149689897473655</v>
      </c>
      <c r="P29616" s="1"/>
      <c r="Q29616" s="1"/>
      <c r="R29616" s="1"/>
      <c r="S29616" s="2"/>
    </row>
    <row r="29617" spans="1:19" x14ac:dyDescent="0.25">
      <c r="A29617" s="1" t="s">
        <v>94</v>
      </c>
      <c r="B29617" s="1">
        <v>66</v>
      </c>
      <c r="C29617" s="1" t="s">
        <v>571</v>
      </c>
      <c r="D29617" s="1">
        <v>126131302</v>
      </c>
      <c r="E29617" s="1">
        <v>0.39819700000000002</v>
      </c>
      <c r="F29617" s="1">
        <v>316755970</v>
      </c>
      <c r="G29617" s="1">
        <v>2927461</v>
      </c>
      <c r="H29617" s="4">
        <v>2.8E-3</v>
      </c>
      <c r="I29617" s="4">
        <v>-4.5100000000000001E-2</v>
      </c>
      <c r="J29617" s="4">
        <v>5.4899999999999997E-2</v>
      </c>
      <c r="K29617" s="1">
        <v>1.3385229949810509</v>
      </c>
      <c r="L29617" s="1">
        <v>3.4269553319415951</v>
      </c>
      <c r="M29617" s="1">
        <v>8420.42</v>
      </c>
      <c r="N29617" s="1">
        <v>4.7289446369658521E-5</v>
      </c>
      <c r="O29617" s="1">
        <v>1.0870585145767455</v>
      </c>
      <c r="P29617" s="1"/>
      <c r="Q29617" s="1"/>
      <c r="R29617" s="1"/>
      <c r="S29617" s="3"/>
    </row>
    <row r="29618" spans="1:19" x14ac:dyDescent="0.25">
      <c r="A29618" s="1" t="s">
        <v>94</v>
      </c>
      <c r="B29618" s="1">
        <v>67</v>
      </c>
      <c r="C29618" s="1" t="s">
        <v>436</v>
      </c>
      <c r="D29618" s="1">
        <v>113079122</v>
      </c>
      <c r="E29618" s="1">
        <v>2.6</v>
      </c>
      <c r="F29618" s="1">
        <v>43529781</v>
      </c>
      <c r="G29618" s="1">
        <v>24809395</v>
      </c>
      <c r="H29618" s="4">
        <v>-3.8E-3</v>
      </c>
      <c r="I29618" s="4">
        <v>0.13550000000000001</v>
      </c>
      <c r="J29618" s="4">
        <v>0.22239999999999999</v>
      </c>
      <c r="K29618" s="1">
        <v>0.79727480115913429</v>
      </c>
      <c r="L29618" s="1">
        <v>2.5835409716957853</v>
      </c>
      <c r="M29618" s="1">
        <v>8420.42</v>
      </c>
      <c r="N29618" s="1">
        <v>3.0877319658639357E-4</v>
      </c>
      <c r="O29618" s="1">
        <v>-1.440207885504766</v>
      </c>
      <c r="P29618" s="1"/>
      <c r="Q29618" s="1"/>
      <c r="R29618" s="1"/>
      <c r="S29618" s="3"/>
    </row>
    <row r="29619" spans="1:19" x14ac:dyDescent="0.25">
      <c r="A29619" s="1" t="s">
        <v>94</v>
      </c>
      <c r="B29619" s="1">
        <v>68</v>
      </c>
      <c r="C29619" s="1" t="s">
        <v>583</v>
      </c>
      <c r="D29619" s="1">
        <v>111364045</v>
      </c>
      <c r="E29619" s="1">
        <v>0.12793099999999999</v>
      </c>
      <c r="F29619" s="1">
        <v>870502690</v>
      </c>
      <c r="G29619" s="1">
        <v>10207828</v>
      </c>
      <c r="H29619" s="4">
        <v>2.7000000000000001E-3</v>
      </c>
      <c r="I29619" s="4">
        <v>-4.7899999999999998E-2</v>
      </c>
      <c r="J29619" s="4">
        <v>-4.6699999999999998E-2</v>
      </c>
      <c r="K29619" s="1">
        <v>0.87241625089094799</v>
      </c>
      <c r="L29619" s="1">
        <v>2.8161334711266806</v>
      </c>
      <c r="M29619" s="1">
        <v>8420.42</v>
      </c>
      <c r="N29619" s="1">
        <v>1.5192947620189965E-5</v>
      </c>
      <c r="O29619" s="1">
        <v>-1.0431593951111497</v>
      </c>
      <c r="P29619" s="1"/>
      <c r="Q29619" s="1"/>
      <c r="R29619" s="1"/>
      <c r="S29619" s="2"/>
    </row>
    <row r="29620" spans="1:19" x14ac:dyDescent="0.25">
      <c r="A29620" s="1" t="s">
        <v>94</v>
      </c>
      <c r="B29620" s="1">
        <v>69</v>
      </c>
      <c r="C29620" s="1" t="s">
        <v>395</v>
      </c>
      <c r="D29620" s="1">
        <v>111239859</v>
      </c>
      <c r="E29620" s="1">
        <v>0.144177</v>
      </c>
      <c r="F29620" s="1">
        <v>771551985</v>
      </c>
      <c r="G29620" s="1">
        <v>11174004</v>
      </c>
      <c r="H29620" s="4">
        <v>2.8999999999999998E-3</v>
      </c>
      <c r="I29620" s="4">
        <v>-0.05</v>
      </c>
      <c r="J29620" s="4">
        <v>-6.7500000000000004E-2</v>
      </c>
      <c r="K29620" s="1">
        <v>0.71335607452112304</v>
      </c>
      <c r="L29620" s="1">
        <v>2.6206983285637424</v>
      </c>
      <c r="M29620" s="1">
        <v>8420.42</v>
      </c>
      <c r="N29620" s="1">
        <v>1.7122305063167869E-5</v>
      </c>
      <c r="O29620" s="1">
        <v>-1.6305089278317004</v>
      </c>
      <c r="P29620" s="1"/>
      <c r="Q29620" s="1"/>
      <c r="R29620" s="1"/>
      <c r="S29620" s="2"/>
    </row>
    <row r="29621" spans="1:19" x14ac:dyDescent="0.25">
      <c r="A29621" s="1" t="s">
        <v>94</v>
      </c>
      <c r="B29621" s="1">
        <v>70</v>
      </c>
      <c r="C29621" s="1" t="s">
        <v>584</v>
      </c>
      <c r="D29621" s="1">
        <v>110709629</v>
      </c>
      <c r="E29621" s="1">
        <v>1277.1300000000001</v>
      </c>
      <c r="F29621" s="1">
        <v>86686</v>
      </c>
      <c r="G29621" s="1">
        <v>98980</v>
      </c>
      <c r="H29621" s="4">
        <v>1.1000000000000001E-3</v>
      </c>
      <c r="I29621" s="4">
        <v>2.2499999999999999E-2</v>
      </c>
      <c r="J29621" s="4">
        <v>5.8799999999999998E-2</v>
      </c>
      <c r="K29621" s="1">
        <v>0.86381665932128682</v>
      </c>
      <c r="L29621" s="1">
        <v>2.6747335299144117</v>
      </c>
      <c r="M29621" s="1">
        <v>8420.42</v>
      </c>
      <c r="N29621" s="1">
        <v>0.15167058175245415</v>
      </c>
      <c r="O29621" s="1">
        <v>-1.1895206176146997</v>
      </c>
      <c r="P29621" s="1"/>
      <c r="Q29621" s="1"/>
      <c r="R29621" s="1"/>
      <c r="S29621" s="2"/>
    </row>
    <row r="29622" spans="1:19" x14ac:dyDescent="0.25">
      <c r="A29622" s="1" t="s">
        <v>94</v>
      </c>
      <c r="B29622" s="1">
        <v>71</v>
      </c>
      <c r="C29622" s="1" t="s">
        <v>392</v>
      </c>
      <c r="D29622" s="1">
        <v>102712640</v>
      </c>
      <c r="E29622" s="1">
        <v>0.20736199999999999</v>
      </c>
      <c r="F29622" s="1">
        <v>495330000</v>
      </c>
      <c r="G29622" s="1">
        <v>28536814</v>
      </c>
      <c r="H29622" s="4">
        <v>5.1999999999999998E-3</v>
      </c>
      <c r="I29622" s="4">
        <v>1.5100000000000001E-2</v>
      </c>
      <c r="J29622" s="4">
        <v>3.2199999999999999E-2</v>
      </c>
      <c r="K29622" s="1">
        <v>0.80129958960328318</v>
      </c>
      <c r="L29622" s="1">
        <v>3.0336215982272039</v>
      </c>
      <c r="M29622" s="1">
        <v>8420.42</v>
      </c>
      <c r="N29622" s="1">
        <v>2.4626087534826051E-5</v>
      </c>
      <c r="O29622" s="1">
        <v>-1.0691602583288855</v>
      </c>
      <c r="P29622" s="1"/>
      <c r="Q29622" s="1"/>
      <c r="R29622" s="1"/>
      <c r="S29622" s="2"/>
    </row>
    <row r="29623" spans="1:19" x14ac:dyDescent="0.25">
      <c r="A29623" s="1" t="s">
        <v>94</v>
      </c>
      <c r="B29623" s="1">
        <v>72</v>
      </c>
      <c r="C29623" s="1" t="s">
        <v>304</v>
      </c>
      <c r="D29623" s="1">
        <v>102336545</v>
      </c>
      <c r="E29623" s="1">
        <v>0.102439</v>
      </c>
      <c r="F29623" s="1">
        <v>998999495</v>
      </c>
      <c r="G29623" s="1">
        <v>2631539</v>
      </c>
      <c r="H29623" s="4">
        <v>4.4000000000000003E-3</v>
      </c>
      <c r="I29623" s="4">
        <v>-2.7199999999999998E-2</v>
      </c>
      <c r="J29623" s="4">
        <v>-9.8199999999999996E-2</v>
      </c>
      <c r="K29623" s="1">
        <v>1.0408878504672896</v>
      </c>
      <c r="L29623" s="1">
        <v>2.8929490030513483</v>
      </c>
      <c r="M29623" s="1">
        <v>8420.42</v>
      </c>
      <c r="N29623" s="1">
        <v>1.2165545186582143E-5</v>
      </c>
      <c r="O29623" s="1">
        <v>-0.48876453070239378</v>
      </c>
      <c r="P29623" s="1"/>
      <c r="Q29623" s="1"/>
      <c r="R29623" s="1"/>
      <c r="S29623" s="2"/>
    </row>
    <row r="29624" spans="1:19" x14ac:dyDescent="0.25">
      <c r="A29624" s="1" t="s">
        <v>94</v>
      </c>
      <c r="B29624" s="1">
        <v>73</v>
      </c>
      <c r="C29624" s="1" t="s">
        <v>479</v>
      </c>
      <c r="D29624" s="1">
        <v>99385676</v>
      </c>
      <c r="E29624" s="1">
        <v>6.29</v>
      </c>
      <c r="F29624" s="1">
        <v>15793831</v>
      </c>
      <c r="G29624" s="1">
        <v>10366874</v>
      </c>
      <c r="H29624" s="4">
        <v>7.4000000000000003E-3</v>
      </c>
      <c r="I29624" s="4">
        <v>-4.2299999999999997E-2</v>
      </c>
      <c r="J29624" s="4">
        <v>4.8399999999999999E-2</v>
      </c>
      <c r="K29624" s="1">
        <v>0.85123674911660785</v>
      </c>
      <c r="L29624" s="1">
        <v>2.6970721054952174</v>
      </c>
      <c r="M29624" s="1">
        <v>8420.42</v>
      </c>
      <c r="N29624" s="1">
        <v>7.4699361789554435E-4</v>
      </c>
      <c r="O29624" s="1">
        <v>-1.2041531087851665</v>
      </c>
      <c r="P29624" s="1"/>
      <c r="Q29624" s="1"/>
      <c r="R29624" s="1"/>
      <c r="S29624" s="2"/>
    </row>
    <row r="29625" spans="1:19" x14ac:dyDescent="0.25">
      <c r="A29625" s="1" t="s">
        <v>94</v>
      </c>
      <c r="B29625" s="1">
        <v>74</v>
      </c>
      <c r="C29625" s="1" t="s">
        <v>567</v>
      </c>
      <c r="D29625" s="1">
        <v>98646427</v>
      </c>
      <c r="E29625" s="1">
        <v>2.8424000000000001E-2</v>
      </c>
      <c r="F29625" s="1">
        <v>3470483788</v>
      </c>
      <c r="G29625" s="1">
        <v>18195674</v>
      </c>
      <c r="H29625" s="4">
        <v>1.9E-3</v>
      </c>
      <c r="I29625" s="4">
        <v>-3.3599999999999998E-2</v>
      </c>
      <c r="J29625" s="4">
        <v>-4.3799999999999999E-2</v>
      </c>
      <c r="K29625" s="1">
        <v>1.1830440048445701</v>
      </c>
      <c r="L29625" s="1">
        <v>3.0964015365653017</v>
      </c>
      <c r="M29625" s="1">
        <v>8420.42</v>
      </c>
      <c r="N29625" s="1">
        <v>3.3756035922198659E-6</v>
      </c>
      <c r="O29625" s="1">
        <v>0.16317927442509506</v>
      </c>
      <c r="P29625" s="1"/>
      <c r="Q29625" s="1"/>
      <c r="R29625" s="1"/>
      <c r="S29625" s="2"/>
    </row>
    <row r="29626" spans="1:19" x14ac:dyDescent="0.25">
      <c r="A29626" s="1" t="s">
        <v>94</v>
      </c>
      <c r="B29626" s="1">
        <v>75</v>
      </c>
      <c r="C29626" s="1" t="s">
        <v>437</v>
      </c>
      <c r="D29626" s="1">
        <v>95968050</v>
      </c>
      <c r="E29626" s="1">
        <v>0.33413100000000001</v>
      </c>
      <c r="F29626" s="1">
        <v>287216440</v>
      </c>
      <c r="G29626" s="1">
        <v>273644</v>
      </c>
      <c r="H29626" s="4">
        <v>-8.0999999999999996E-3</v>
      </c>
      <c r="I29626" s="4">
        <v>-9.4000000000000004E-3</v>
      </c>
      <c r="J29626" s="4">
        <v>0.18260000000000001</v>
      </c>
      <c r="K29626" s="1">
        <v>0.74503311258278138</v>
      </c>
      <c r="L29626" s="1">
        <v>2.7554167011625577</v>
      </c>
      <c r="M29626" s="1">
        <v>8420.42</v>
      </c>
      <c r="N29626" s="1">
        <v>3.9681037287926255E-5</v>
      </c>
      <c r="O29626" s="1">
        <v>-1.4471233186702803</v>
      </c>
      <c r="P29626" s="1"/>
      <c r="Q29626" s="1"/>
      <c r="R29626" s="1"/>
      <c r="S29626" s="2"/>
    </row>
    <row r="29627" spans="1:19" x14ac:dyDescent="0.25">
      <c r="A29627" s="1" t="s">
        <v>94</v>
      </c>
      <c r="B29627" s="1">
        <v>76</v>
      </c>
      <c r="C29627" s="1" t="s">
        <v>427</v>
      </c>
      <c r="D29627" s="1">
        <v>94543351</v>
      </c>
      <c r="E29627" s="1">
        <v>9.8112000000000005E-2</v>
      </c>
      <c r="F29627" s="1">
        <v>963622000</v>
      </c>
      <c r="G29627" s="1">
        <v>3939637</v>
      </c>
      <c r="H29627" s="4">
        <v>1.2999999999999999E-3</v>
      </c>
      <c r="I29627" s="4">
        <v>-5.3999999999999999E-2</v>
      </c>
      <c r="J29627" s="4">
        <v>7.0300000000000001E-2</v>
      </c>
      <c r="K29627" s="1">
        <v>1.2197454810731945</v>
      </c>
      <c r="L29627" s="1">
        <v>3.1971294785355973</v>
      </c>
      <c r="M29627" s="1">
        <v>8420.42</v>
      </c>
      <c r="N29627" s="1">
        <v>1.1651675332109325E-5</v>
      </c>
      <c r="O29627" s="1">
        <v>0.39968423384969354</v>
      </c>
      <c r="P29627" s="1"/>
      <c r="Q29627" s="1"/>
      <c r="R29627" s="1"/>
      <c r="S29627" s="3"/>
    </row>
    <row r="29628" spans="1:19" x14ac:dyDescent="0.25">
      <c r="A29628" s="1" t="s">
        <v>94</v>
      </c>
      <c r="B29628" s="1">
        <v>77</v>
      </c>
      <c r="C29628" s="1" t="s">
        <v>11</v>
      </c>
      <c r="D29628" s="1">
        <v>93610348</v>
      </c>
      <c r="E29628" s="1">
        <v>0.185337</v>
      </c>
      <c r="F29628" s="1">
        <v>505080604</v>
      </c>
      <c r="G29628" s="1">
        <v>55967927</v>
      </c>
      <c r="H29628" s="4">
        <v>6.7000000000000002E-3</v>
      </c>
      <c r="I29628" s="4">
        <v>6.7000000000000002E-3</v>
      </c>
      <c r="J29628" s="4">
        <v>-0.18060000000000001</v>
      </c>
      <c r="K29628" s="1">
        <v>1.3127663892835397</v>
      </c>
      <c r="L29628" s="1">
        <v>3.6143076730494119</v>
      </c>
      <c r="M29628" s="1">
        <v>8420.42</v>
      </c>
      <c r="N29628" s="1">
        <v>2.2010422282974008E-5</v>
      </c>
      <c r="O29628" s="1">
        <v>1.2447416337088688</v>
      </c>
      <c r="P29628" s="1"/>
      <c r="Q29628" s="1"/>
      <c r="R29628" s="1"/>
      <c r="S29628" s="2"/>
    </row>
    <row r="29629" spans="1:19" x14ac:dyDescent="0.25">
      <c r="A29629" s="1" t="s">
        <v>94</v>
      </c>
      <c r="B29629" s="1">
        <v>78</v>
      </c>
      <c r="C29629" s="1" t="s">
        <v>621</v>
      </c>
      <c r="D29629" s="1">
        <v>93158346</v>
      </c>
      <c r="E29629" s="1">
        <v>9.8810999999999996E-2</v>
      </c>
      <c r="F29629" s="1">
        <v>942791205</v>
      </c>
      <c r="G29629" s="1">
        <v>4258447</v>
      </c>
      <c r="H29629" s="4">
        <v>-2.0999999999999999E-3</v>
      </c>
      <c r="I29629" s="4">
        <v>-0.1234</v>
      </c>
      <c r="J29629" s="4">
        <v>0.17610000000000001</v>
      </c>
      <c r="K29629" s="1">
        <v>0.93013731630932306</v>
      </c>
      <c r="L29629" s="1">
        <v>2.7291510088119915</v>
      </c>
      <c r="M29629" s="1">
        <v>8420.42</v>
      </c>
      <c r="N29629" s="1">
        <v>1.1734687818422359E-5</v>
      </c>
      <c r="O29629" s="1">
        <v>-0.96151480486073249</v>
      </c>
      <c r="P29629" s="1"/>
      <c r="Q29629" s="1"/>
      <c r="R29629" s="1"/>
      <c r="S29629" s="2"/>
    </row>
    <row r="29630" spans="1:19" x14ac:dyDescent="0.25">
      <c r="A29630" s="1" t="s">
        <v>94</v>
      </c>
      <c r="B29630" s="1">
        <v>79</v>
      </c>
      <c r="C29630" s="1" t="s">
        <v>574</v>
      </c>
      <c r="D29630" s="1">
        <v>89437585</v>
      </c>
      <c r="E29630" s="1">
        <v>0.90007199999999998</v>
      </c>
      <c r="F29630" s="1">
        <v>99367181</v>
      </c>
      <c r="G29630" s="1">
        <v>2658816</v>
      </c>
      <c r="H29630" s="4">
        <v>-1.4E-3</v>
      </c>
      <c r="I29630" s="4">
        <v>-4.1500000000000002E-2</v>
      </c>
      <c r="J29630" s="4">
        <v>-1.3100000000000001E-2</v>
      </c>
      <c r="K29630" s="1">
        <v>1.3862105636299185</v>
      </c>
      <c r="L29630" s="1">
        <v>3.5207683332057673</v>
      </c>
      <c r="M29630" s="1">
        <v>8420.42</v>
      </c>
      <c r="N29630" s="1">
        <v>1.0689158022996477E-4</v>
      </c>
      <c r="O29630" s="1">
        <v>1.3805262555835354</v>
      </c>
      <c r="P29630" s="1"/>
      <c r="Q29630" s="1"/>
      <c r="R29630" s="1"/>
      <c r="S29630" s="2"/>
    </row>
    <row r="29631" spans="1:19" x14ac:dyDescent="0.25">
      <c r="A29631" s="1" t="s">
        <v>94</v>
      </c>
      <c r="B29631" s="1">
        <v>80</v>
      </c>
      <c r="C29631" s="1" t="s">
        <v>629</v>
      </c>
      <c r="D29631" s="1">
        <v>89399481</v>
      </c>
      <c r="E29631" s="1">
        <v>198.75</v>
      </c>
      <c r="F29631" s="1">
        <v>449807</v>
      </c>
      <c r="G29631" s="1">
        <v>1021942</v>
      </c>
      <c r="H29631" s="4">
        <v>1.6999999999999999E-3</v>
      </c>
      <c r="I29631" s="4">
        <v>3.1199999999999999E-2</v>
      </c>
      <c r="J29631" s="4">
        <v>4.9599999999999998E-2</v>
      </c>
      <c r="K29631" s="1">
        <v>0.97271941735588197</v>
      </c>
      <c r="L29631" s="1">
        <v>2.8074556777997293</v>
      </c>
      <c r="M29631" s="1">
        <v>8420.42</v>
      </c>
      <c r="N29631" s="1">
        <v>2.3603335700594506E-2</v>
      </c>
      <c r="O29631" s="1">
        <v>-0.76913334883818463</v>
      </c>
      <c r="P29631" s="1"/>
      <c r="Q29631" s="1"/>
      <c r="R29631" s="1"/>
      <c r="S29631" s="3"/>
    </row>
    <row r="29632" spans="1:19" x14ac:dyDescent="0.25">
      <c r="A29632" s="1" t="s">
        <v>94</v>
      </c>
      <c r="B29632" s="1">
        <v>81</v>
      </c>
      <c r="C29632" s="1" t="s">
        <v>640</v>
      </c>
      <c r="D29632" s="1">
        <v>85541141</v>
      </c>
      <c r="E29632" s="1">
        <v>11.1</v>
      </c>
      <c r="F29632" s="1">
        <v>7709468</v>
      </c>
      <c r="G29632" s="1">
        <v>6706755</v>
      </c>
      <c r="H29632" s="4">
        <v>1.7600000000000001E-2</v>
      </c>
      <c r="I29632" s="4">
        <v>-0.1174</v>
      </c>
      <c r="J29632" s="4">
        <v>0.28170000000000001</v>
      </c>
      <c r="K29632" s="1">
        <v>0.82415210688591989</v>
      </c>
      <c r="L29632" s="1">
        <v>2.7744568487185775</v>
      </c>
      <c r="M29632" s="1">
        <v>8420.42</v>
      </c>
      <c r="N29632" s="1">
        <v>1.3182240315803724E-3</v>
      </c>
      <c r="O29632" s="1">
        <v>-1.2134255426645146</v>
      </c>
      <c r="P29632" s="1"/>
      <c r="Q29632" s="1"/>
      <c r="R29632" s="1"/>
      <c r="S29632" s="2"/>
    </row>
    <row r="29633" spans="1:19" x14ac:dyDescent="0.25">
      <c r="A29633" s="1" t="s">
        <v>94</v>
      </c>
      <c r="B29633" s="1">
        <v>82</v>
      </c>
      <c r="C29633" s="1" t="s">
        <v>354</v>
      </c>
      <c r="D29633" s="1">
        <v>84645218</v>
      </c>
      <c r="E29633" s="1">
        <v>1.52</v>
      </c>
      <c r="F29633" s="1">
        <v>55686329</v>
      </c>
      <c r="G29633" s="1">
        <v>13795953</v>
      </c>
      <c r="H29633" s="4">
        <v>5.7000000000000002E-3</v>
      </c>
      <c r="I29633" s="4">
        <v>1.2500000000000001E-2</v>
      </c>
      <c r="J29633" s="4">
        <v>4.8999999999999998E-3</v>
      </c>
      <c r="K29633" s="1">
        <v>1.2265619097982927</v>
      </c>
      <c r="L29633" s="1">
        <v>3.1720155411272559</v>
      </c>
      <c r="M29633" s="1">
        <v>8420.42</v>
      </c>
      <c r="N29633" s="1">
        <v>1.8051356108127623E-4</v>
      </c>
      <c r="O29633" s="1">
        <v>0.39067344003491211</v>
      </c>
      <c r="P29633" s="1"/>
      <c r="Q29633" s="1"/>
      <c r="R29633" s="1"/>
      <c r="S29633" s="2"/>
    </row>
    <row r="29634" spans="1:19" x14ac:dyDescent="0.25">
      <c r="A29634" s="1" t="s">
        <v>94</v>
      </c>
      <c r="B29634" s="1">
        <v>83</v>
      </c>
      <c r="C29634" s="1" t="s">
        <v>611</v>
      </c>
      <c r="D29634" s="1">
        <v>84117221</v>
      </c>
      <c r="E29634" s="1">
        <v>1.1884E-2</v>
      </c>
      <c r="F29634" s="1">
        <v>7078400000</v>
      </c>
      <c r="G29634" s="1">
        <v>282222</v>
      </c>
      <c r="H29634" s="4">
        <v>6.7000000000000002E-3</v>
      </c>
      <c r="I29634" s="4">
        <v>4.07E-2</v>
      </c>
      <c r="J29634" s="4">
        <v>6.0100000000000001E-2</v>
      </c>
      <c r="K29634" s="1">
        <v>0.94462374723968068</v>
      </c>
      <c r="L29634" s="1">
        <v>2.86212705252755</v>
      </c>
      <c r="M29634" s="1">
        <v>8420.42</v>
      </c>
      <c r="N29634" s="1">
        <v>1.4113310262433467E-6</v>
      </c>
      <c r="O29634" s="1">
        <v>-0.7963668185653634</v>
      </c>
      <c r="P29634" s="1"/>
      <c r="Q29634" s="1"/>
      <c r="R29634" s="1"/>
      <c r="S29634" s="2"/>
    </row>
    <row r="29635" spans="1:19" x14ac:dyDescent="0.25">
      <c r="A29635" s="1" t="s">
        <v>94</v>
      </c>
      <c r="B29635" s="1">
        <v>84</v>
      </c>
      <c r="C29635" s="1" t="s">
        <v>366</v>
      </c>
      <c r="D29635" s="1">
        <v>83464651</v>
      </c>
      <c r="E29635" s="1">
        <v>1</v>
      </c>
      <c r="F29635" s="1">
        <v>83359034</v>
      </c>
      <c r="G29635" s="1">
        <v>50177588</v>
      </c>
      <c r="H29635" s="4">
        <v>2.0000000000000001E-4</v>
      </c>
      <c r="I29635" s="4">
        <v>1.1000000000000001E-3</v>
      </c>
      <c r="J29635" s="4">
        <v>-1.2999999999999999E-3</v>
      </c>
      <c r="K29635" s="1">
        <v>1.1703609879670678</v>
      </c>
      <c r="L29635" s="1">
        <v>3.2014009560356977</v>
      </c>
      <c r="M29635" s="1">
        <v>8420.42</v>
      </c>
      <c r="N29635" s="1">
        <v>1.1875892176399752E-4</v>
      </c>
      <c r="O29635" s="1">
        <v>0.24679478578465464</v>
      </c>
      <c r="P29635" s="1"/>
      <c r="Q29635" s="1"/>
      <c r="R29635" s="1"/>
      <c r="S29635" s="2"/>
    </row>
    <row r="29636" spans="1:19" x14ac:dyDescent="0.25">
      <c r="A29636" s="1" t="s">
        <v>94</v>
      </c>
      <c r="B29636" s="1">
        <v>85</v>
      </c>
      <c r="C29636" s="1" t="s">
        <v>449</v>
      </c>
      <c r="D29636" s="1">
        <v>81878337</v>
      </c>
      <c r="E29636" s="1">
        <v>0.23400299999999999</v>
      </c>
      <c r="F29636" s="1">
        <v>349902689</v>
      </c>
      <c r="G29636" s="1">
        <v>3139445</v>
      </c>
      <c r="H29636" s="4">
        <v>-1.41E-2</v>
      </c>
      <c r="I29636" s="4">
        <v>-4.48E-2</v>
      </c>
      <c r="J29636" s="4">
        <v>-3.5299999999999998E-2</v>
      </c>
      <c r="K29636" s="1">
        <v>1.0833514374683177</v>
      </c>
      <c r="L29636" s="1">
        <v>3.3048949937223666</v>
      </c>
      <c r="M29636" s="1">
        <v>8420.42</v>
      </c>
      <c r="N29636" s="1">
        <v>2.7789943969540709E-5</v>
      </c>
      <c r="O29636" s="1">
        <v>8.036274213097272E-2</v>
      </c>
      <c r="P29636" s="1"/>
      <c r="Q29636" s="1"/>
      <c r="R29636" s="1"/>
      <c r="S29636" s="3"/>
    </row>
    <row r="29637" spans="1:19" x14ac:dyDescent="0.25">
      <c r="A29637" s="1" t="s">
        <v>94</v>
      </c>
      <c r="B29637" s="1">
        <v>86</v>
      </c>
      <c r="C29637" s="1" t="s">
        <v>475</v>
      </c>
      <c r="D29637" s="1">
        <v>81866915</v>
      </c>
      <c r="E29637" s="1">
        <v>0.18090000000000001</v>
      </c>
      <c r="F29637" s="1">
        <v>452552412</v>
      </c>
      <c r="G29637" s="1">
        <v>446628</v>
      </c>
      <c r="H29637" s="4">
        <v>2.3999999999999998E-3</v>
      </c>
      <c r="I29637" s="4">
        <v>-5.5599999999999997E-2</v>
      </c>
      <c r="J29637" s="4">
        <v>-5.1499999999999997E-2</v>
      </c>
      <c r="K29637" s="1">
        <v>1.233644859813084</v>
      </c>
      <c r="L29637" s="1">
        <v>3.1114205365049217</v>
      </c>
      <c r="M29637" s="1">
        <v>8420.42</v>
      </c>
      <c r="N29637" s="1">
        <v>2.1483488947107151E-5</v>
      </c>
      <c r="O29637" s="1">
        <v>0.33838795157616497</v>
      </c>
      <c r="P29637" s="1"/>
      <c r="Q29637" s="1"/>
      <c r="R29637" s="1"/>
      <c r="S29637" s="2"/>
    </row>
    <row r="29638" spans="1:19" x14ac:dyDescent="0.25">
      <c r="A29638" s="1" t="s">
        <v>94</v>
      </c>
      <c r="B29638" s="1">
        <v>87</v>
      </c>
      <c r="C29638" s="1" t="s">
        <v>590</v>
      </c>
      <c r="D29638" s="1">
        <v>81836919</v>
      </c>
      <c r="E29638" s="1">
        <v>1.03</v>
      </c>
      <c r="F29638" s="1">
        <v>79575543</v>
      </c>
      <c r="G29638" s="1">
        <v>56052997</v>
      </c>
      <c r="H29638" s="4">
        <v>-3.5000000000000001E-3</v>
      </c>
      <c r="I29638" s="4">
        <v>-1.3599999999999999E-2</v>
      </c>
      <c r="J29638" s="4">
        <v>-5.2600000000000001E-2</v>
      </c>
      <c r="K29638" s="1">
        <v>0.90778341793570216</v>
      </c>
      <c r="L29638" s="1">
        <v>2.7794302946353655</v>
      </c>
      <c r="M29638" s="1">
        <v>8420.42</v>
      </c>
      <c r="N29638" s="1">
        <v>1.2232168941691746E-4</v>
      </c>
      <c r="O29638" s="1">
        <v>-0.97687926722187202</v>
      </c>
      <c r="P29638" s="1"/>
      <c r="Q29638" s="1"/>
      <c r="R29638" s="1"/>
      <c r="S29638" s="3"/>
    </row>
    <row r="29639" spans="1:19" x14ac:dyDescent="0.25">
      <c r="A29639" s="1" t="s">
        <v>94</v>
      </c>
      <c r="B29639" s="1">
        <v>88</v>
      </c>
      <c r="C29639" s="1" t="s">
        <v>626</v>
      </c>
      <c r="D29639" s="1">
        <v>80518925</v>
      </c>
      <c r="E29639" s="1">
        <v>1.93</v>
      </c>
      <c r="F29639" s="1">
        <v>41682339</v>
      </c>
      <c r="G29639" s="1">
        <v>7362783</v>
      </c>
      <c r="H29639" s="4">
        <v>1.8E-3</v>
      </c>
      <c r="I29639" s="4">
        <v>-7.5300000000000006E-2</v>
      </c>
      <c r="J29639" s="4">
        <v>-9.0899999999999995E-2</v>
      </c>
      <c r="K29639" s="1">
        <v>1.2447492498928416</v>
      </c>
      <c r="L29639" s="1">
        <v>3.1309054357627382</v>
      </c>
      <c r="M29639" s="1">
        <v>8420.42</v>
      </c>
      <c r="N29639" s="1">
        <v>2.2920471900451521E-4</v>
      </c>
      <c r="O29639" s="1">
        <v>0.39719219265108885</v>
      </c>
      <c r="P29639" s="1"/>
      <c r="Q29639" s="1"/>
      <c r="R29639" s="1"/>
      <c r="S29639" s="2"/>
    </row>
    <row r="29640" spans="1:19" x14ac:dyDescent="0.25">
      <c r="A29640" s="1" t="s">
        <v>94</v>
      </c>
      <c r="B29640" s="1">
        <v>89</v>
      </c>
      <c r="C29640" s="1" t="s">
        <v>389</v>
      </c>
      <c r="D29640" s="1">
        <v>78409225</v>
      </c>
      <c r="E29640" s="1">
        <v>1.8845000000000001E-2</v>
      </c>
      <c r="F29640" s="1">
        <v>4160667870</v>
      </c>
      <c r="G29640" s="1">
        <v>23576249</v>
      </c>
      <c r="H29640" s="4">
        <v>-1.55E-2</v>
      </c>
      <c r="I29640" s="4">
        <v>-8.9300000000000004E-2</v>
      </c>
      <c r="J29640" s="4">
        <v>0.69389999999999996</v>
      </c>
      <c r="K29640" s="1">
        <v>0.84661117717003564</v>
      </c>
      <c r="L29640" s="1">
        <v>2.7342827956028595</v>
      </c>
      <c r="M29640" s="1">
        <v>8420.42</v>
      </c>
      <c r="N29640" s="1">
        <v>2.2380118806425333E-6</v>
      </c>
      <c r="O29640" s="1">
        <v>-1.185125623698887</v>
      </c>
      <c r="P29640" s="1"/>
      <c r="Q29640" s="1"/>
      <c r="R29640" s="1"/>
      <c r="S29640" s="2"/>
    </row>
    <row r="29641" spans="1:19" x14ac:dyDescent="0.25">
      <c r="A29641" s="1" t="s">
        <v>94</v>
      </c>
      <c r="B29641" s="1">
        <v>90</v>
      </c>
      <c r="C29641" s="1" t="s">
        <v>509</v>
      </c>
      <c r="D29641" s="1">
        <v>76173388</v>
      </c>
      <c r="E29641" s="1">
        <v>1.07</v>
      </c>
      <c r="F29641" s="1">
        <v>70940057</v>
      </c>
      <c r="G29641" s="1">
        <v>40470811</v>
      </c>
      <c r="H29641" s="4">
        <v>7.6200000000000004E-2</v>
      </c>
      <c r="I29641" s="4">
        <v>0.19670000000000001</v>
      </c>
      <c r="J29641" s="4">
        <v>0.35799999999999998</v>
      </c>
      <c r="K29641" s="1">
        <v>0.78482399671277914</v>
      </c>
      <c r="L29641" s="1">
        <v>2.7140280862165715</v>
      </c>
      <c r="M29641" s="1">
        <v>8420.42</v>
      </c>
      <c r="N29641" s="1">
        <v>1.2707204628747734E-4</v>
      </c>
      <c r="O29641" s="1">
        <v>-1.3699656301847751</v>
      </c>
      <c r="P29641" s="1"/>
      <c r="Q29641" s="1"/>
      <c r="R29641" s="1"/>
      <c r="S29641" s="2"/>
    </row>
    <row r="29642" spans="1:19" x14ac:dyDescent="0.25">
      <c r="A29642" s="1" t="s">
        <v>94</v>
      </c>
      <c r="B29642" s="1">
        <v>91</v>
      </c>
      <c r="C29642" s="1" t="s">
        <v>495</v>
      </c>
      <c r="D29642" s="1">
        <v>74789599</v>
      </c>
      <c r="E29642" s="1">
        <v>1.54</v>
      </c>
      <c r="F29642" s="1">
        <v>48627715</v>
      </c>
      <c r="G29642" s="1">
        <v>10455054</v>
      </c>
      <c r="H29642" s="4">
        <v>1.2999999999999999E-3</v>
      </c>
      <c r="I29642" s="4">
        <v>-5.16E-2</v>
      </c>
      <c r="J29642" s="4">
        <v>0.36080000000000001</v>
      </c>
      <c r="K29642" s="1">
        <v>0.8585723815877252</v>
      </c>
      <c r="L29642" s="1">
        <v>2.7526056531595025</v>
      </c>
      <c r="M29642" s="1">
        <v>8420.42</v>
      </c>
      <c r="N29642" s="1">
        <v>1.8288873951655617E-4</v>
      </c>
      <c r="O29642" s="1">
        <v>-1.13668880879501</v>
      </c>
      <c r="P29642" s="1"/>
      <c r="Q29642" s="1"/>
      <c r="R29642" s="1"/>
      <c r="S29642" s="3"/>
    </row>
    <row r="29643" spans="1:19" x14ac:dyDescent="0.25">
      <c r="A29643" s="1" t="s">
        <v>94</v>
      </c>
      <c r="B29643" s="1">
        <v>92</v>
      </c>
      <c r="C29643" s="1" t="s">
        <v>524</v>
      </c>
      <c r="D29643" s="1">
        <v>72461078</v>
      </c>
      <c r="E29643" s="1">
        <v>4.9896999999999997E-2</v>
      </c>
      <c r="F29643" s="1">
        <v>1452210781</v>
      </c>
      <c r="G29643" s="1">
        <v>3428585</v>
      </c>
      <c r="H29643" s="4">
        <v>4.0000000000000002E-4</v>
      </c>
      <c r="I29643" s="4">
        <v>-1.1599999999999999E-2</v>
      </c>
      <c r="J29643" s="4">
        <v>5.7599999999999998E-2</v>
      </c>
      <c r="K29643" s="1">
        <v>1.1544505687815174</v>
      </c>
      <c r="L29643" s="1">
        <v>3.1075453387999357</v>
      </c>
      <c r="M29643" s="1">
        <v>8420.42</v>
      </c>
      <c r="N29643" s="1">
        <v>5.9257139192581842E-6</v>
      </c>
      <c r="O29643" s="1">
        <v>8.7507483891938964E-2</v>
      </c>
      <c r="P29643" s="1"/>
      <c r="Q29643" s="1"/>
      <c r="R29643" s="1"/>
      <c r="S29643" s="3"/>
    </row>
    <row r="29644" spans="1:19" x14ac:dyDescent="0.25">
      <c r="A29644" s="1" t="s">
        <v>94</v>
      </c>
      <c r="B29644" s="1">
        <v>93</v>
      </c>
      <c r="C29644" s="1" t="s">
        <v>501</v>
      </c>
      <c r="D29644" s="1">
        <v>68647172</v>
      </c>
      <c r="E29644" s="1">
        <v>1.9</v>
      </c>
      <c r="F29644" s="1">
        <v>36196678</v>
      </c>
      <c r="G29644" s="1">
        <v>1810683</v>
      </c>
      <c r="H29644" s="4">
        <v>-3.39E-2</v>
      </c>
      <c r="I29644" s="4">
        <v>8.1900000000000001E-2</v>
      </c>
      <c r="J29644" s="4">
        <v>0.13600000000000001</v>
      </c>
      <c r="K29644" s="1">
        <v>0.95760145366444571</v>
      </c>
      <c r="L29644" s="1">
        <v>2.866597388865479</v>
      </c>
      <c r="M29644" s="1">
        <v>8420.42</v>
      </c>
      <c r="N29644" s="1">
        <v>2.2564195135159527E-4</v>
      </c>
      <c r="O29644" s="1">
        <v>-0.75494217335171276</v>
      </c>
      <c r="P29644" s="1"/>
      <c r="Q29644" s="1"/>
      <c r="R29644" s="1"/>
      <c r="S29644" s="3"/>
    </row>
    <row r="29645" spans="1:19" x14ac:dyDescent="0.25">
      <c r="A29645" s="1" t="s">
        <v>94</v>
      </c>
      <c r="B29645" s="1">
        <v>94</v>
      </c>
      <c r="C29645" s="1" t="s">
        <v>493</v>
      </c>
      <c r="D29645" s="1">
        <v>67462058</v>
      </c>
      <c r="E29645" s="1">
        <v>4.0911000000000003E-2</v>
      </c>
      <c r="F29645" s="1">
        <v>1649000000</v>
      </c>
      <c r="G29645" s="1">
        <v>2168600</v>
      </c>
      <c r="H29645" s="4">
        <v>-1.0200000000000001E-2</v>
      </c>
      <c r="I29645" s="4">
        <v>3.8600000000000002E-2</v>
      </c>
      <c r="J29645" s="4">
        <v>-9.69E-2</v>
      </c>
      <c r="K29645" s="1">
        <v>1.0694839496139781</v>
      </c>
      <c r="L29645" s="1">
        <v>3.222282475189902</v>
      </c>
      <c r="M29645" s="1">
        <v>8420.42</v>
      </c>
      <c r="N29645" s="1">
        <v>4.858546248286903E-6</v>
      </c>
      <c r="O29645" s="1">
        <v>-5.3820611661998363E-2</v>
      </c>
      <c r="P29645" s="1"/>
      <c r="Q29645" s="1"/>
      <c r="R29645" s="1"/>
      <c r="S29645" s="2"/>
    </row>
    <row r="29646" spans="1:19" x14ac:dyDescent="0.25">
      <c r="A29646" s="1" t="s">
        <v>94</v>
      </c>
      <c r="B29646" s="1">
        <v>95</v>
      </c>
      <c r="C29646" s="1" t="s">
        <v>643</v>
      </c>
      <c r="D29646" s="1">
        <v>66888194</v>
      </c>
      <c r="E29646" s="1">
        <v>10.029999999999999</v>
      </c>
      <c r="F29646" s="1">
        <v>6668875</v>
      </c>
      <c r="G29646" s="1">
        <v>4788808</v>
      </c>
      <c r="H29646" s="4">
        <v>1.8E-3</v>
      </c>
      <c r="I29646" s="4">
        <v>-7.4999999999999997E-2</v>
      </c>
      <c r="J29646" s="4">
        <v>-8.8999999999999999E-3</v>
      </c>
      <c r="K29646" s="1">
        <v>0.9648627853295717</v>
      </c>
      <c r="L29646" s="1">
        <v>3.0519544673999759</v>
      </c>
      <c r="M29646" s="1">
        <v>8420.42</v>
      </c>
      <c r="N29646" s="1">
        <v>1.1911519852928951E-3</v>
      </c>
      <c r="O29646" s="1">
        <v>-0.55528271188542977</v>
      </c>
      <c r="P29646" s="1"/>
      <c r="Q29646" s="1"/>
      <c r="R29646" s="1"/>
      <c r="S29646" s="2"/>
    </row>
    <row r="29647" spans="1:19" x14ac:dyDescent="0.25">
      <c r="A29647" s="1" t="s">
        <v>94</v>
      </c>
      <c r="B29647" s="1">
        <v>96</v>
      </c>
      <c r="C29647" s="1" t="s">
        <v>305</v>
      </c>
      <c r="D29647" s="1">
        <v>64117385</v>
      </c>
      <c r="E29647" s="1">
        <v>0.56809200000000004</v>
      </c>
      <c r="F29647" s="1">
        <v>112864468</v>
      </c>
      <c r="G29647" s="1">
        <v>1081831</v>
      </c>
      <c r="H29647" s="4">
        <v>-1.6000000000000001E-3</v>
      </c>
      <c r="I29647" s="4">
        <v>-3.3000000000000002E-2</v>
      </c>
      <c r="J29647" s="4">
        <v>-5.9499999999999997E-2</v>
      </c>
      <c r="K29647" s="1">
        <v>1.1918735891647856</v>
      </c>
      <c r="L29647" s="1">
        <v>3.2579933330691864</v>
      </c>
      <c r="M29647" s="1">
        <v>8420.42</v>
      </c>
      <c r="N29647" s="1">
        <v>6.7465993382752879E-5</v>
      </c>
      <c r="O29647" s="1">
        <v>0.38311620736011376</v>
      </c>
      <c r="P29647" s="1"/>
      <c r="Q29647" s="1"/>
      <c r="R29647" s="1"/>
      <c r="S29647" s="2"/>
    </row>
    <row r="29648" spans="1:19" x14ac:dyDescent="0.25">
      <c r="A29648" s="1" t="s">
        <v>94</v>
      </c>
      <c r="B29648" s="1">
        <v>97</v>
      </c>
      <c r="C29648" s="1" t="s">
        <v>470</v>
      </c>
      <c r="D29648" s="1">
        <v>63489384</v>
      </c>
      <c r="E29648" s="1">
        <v>7.9925999999999997E-2</v>
      </c>
      <c r="F29648" s="1">
        <v>794352326</v>
      </c>
      <c r="G29648" s="1">
        <v>4122460</v>
      </c>
      <c r="H29648" s="4">
        <v>-2.0000000000000001E-4</v>
      </c>
      <c r="I29648" s="4">
        <v>-5.67E-2</v>
      </c>
      <c r="J29648" s="4">
        <v>-6.3E-3</v>
      </c>
      <c r="K29648" s="1">
        <v>0.97073540561031091</v>
      </c>
      <c r="L29648" s="1">
        <v>3.0968606895141235</v>
      </c>
      <c r="M29648" s="1">
        <v>8420.42</v>
      </c>
      <c r="N29648" s="1">
        <v>9.4919255809092659E-6</v>
      </c>
      <c r="O29648" s="1">
        <v>-0.49376768244588032</v>
      </c>
      <c r="P29648" s="1"/>
      <c r="Q29648" s="1"/>
      <c r="R29648" s="1"/>
      <c r="S29648" s="2"/>
    </row>
    <row r="29649" spans="1:19" x14ac:dyDescent="0.25">
      <c r="A29649" s="1" t="s">
        <v>94</v>
      </c>
      <c r="B29649" s="1">
        <v>98</v>
      </c>
      <c r="C29649" s="1" t="s">
        <v>506</v>
      </c>
      <c r="D29649" s="1">
        <v>63046621</v>
      </c>
      <c r="E29649" s="1">
        <v>3.69</v>
      </c>
      <c r="F29649" s="1">
        <v>17077175</v>
      </c>
      <c r="G29649" s="1">
        <v>501842</v>
      </c>
      <c r="H29649" s="4">
        <v>1.6199999999999999E-2</v>
      </c>
      <c r="I29649" s="4">
        <v>-3.7400000000000003E-2</v>
      </c>
      <c r="J29649" s="4">
        <v>0.57520000000000004</v>
      </c>
      <c r="K29649" s="1">
        <v>0.73656520105223589</v>
      </c>
      <c r="L29649" s="1">
        <v>2.549440751864009</v>
      </c>
      <c r="M29649" s="1">
        <v>8420.42</v>
      </c>
      <c r="N29649" s="1">
        <v>4.3822042130915083E-4</v>
      </c>
      <c r="O29649" s="1">
        <v>-1.6221706600325227</v>
      </c>
      <c r="P29649" s="1"/>
      <c r="Q29649" s="1"/>
      <c r="R29649" s="1"/>
      <c r="S29649" s="2"/>
    </row>
    <row r="29650" spans="1:19" x14ac:dyDescent="0.25">
      <c r="A29650" s="1" t="s">
        <v>94</v>
      </c>
      <c r="B29650" s="1">
        <v>99</v>
      </c>
      <c r="C29650" s="1" t="s">
        <v>374</v>
      </c>
      <c r="D29650" s="1">
        <v>62427874</v>
      </c>
      <c r="E29650" s="1">
        <v>31.21</v>
      </c>
      <c r="F29650" s="1">
        <v>2000000</v>
      </c>
      <c r="G29650" s="1">
        <v>3504571</v>
      </c>
      <c r="H29650" s="4">
        <v>3.5000000000000001E-3</v>
      </c>
      <c r="I29650" s="4">
        <v>-5.4800000000000001E-2</v>
      </c>
      <c r="J29650" s="4">
        <v>-5.7500000000000002E-2</v>
      </c>
      <c r="K29650" s="1">
        <v>1.0623814427402307</v>
      </c>
      <c r="L29650" s="1">
        <v>3.0290769971668308</v>
      </c>
      <c r="M29650" s="1">
        <v>8420.42</v>
      </c>
      <c r="N29650" s="1">
        <v>3.7064659482543626E-3</v>
      </c>
      <c r="O29650" s="1">
        <v>-0.28196480957865644</v>
      </c>
      <c r="P29650" s="1"/>
      <c r="Q29650" s="1"/>
      <c r="R29650" s="1"/>
      <c r="S29650" s="2"/>
    </row>
    <row r="29651" spans="1:19" x14ac:dyDescent="0.25">
      <c r="A29651" s="1" t="s">
        <v>94</v>
      </c>
      <c r="B29651" s="1">
        <v>100</v>
      </c>
      <c r="C29651" s="1" t="s">
        <v>562</v>
      </c>
      <c r="D29651" s="1">
        <v>61784518</v>
      </c>
      <c r="E29651" s="1">
        <v>0.98602199999999995</v>
      </c>
      <c r="F29651" s="1">
        <v>62660371</v>
      </c>
      <c r="G29651" s="1">
        <v>64783</v>
      </c>
      <c r="H29651" s="4">
        <v>2.0799999999999999E-2</v>
      </c>
      <c r="I29651" s="4">
        <v>2.64E-2</v>
      </c>
      <c r="J29651" s="4">
        <v>9.4399999999999998E-2</v>
      </c>
      <c r="K29651" s="1">
        <v>0.84916610666503756</v>
      </c>
      <c r="L29651" s="1">
        <v>2.7235871589548433</v>
      </c>
      <c r="M29651" s="1">
        <v>8420.42</v>
      </c>
      <c r="N29651" s="1">
        <v>1.1709890955558036E-4</v>
      </c>
      <c r="O29651" s="1">
        <v>-1.1872220960674249</v>
      </c>
      <c r="P29651" s="1"/>
      <c r="Q29651" s="1"/>
      <c r="R29651" s="1"/>
      <c r="S29651" s="2"/>
    </row>
    <row r="29652" spans="1:19" x14ac:dyDescent="0.25">
      <c r="A29652" s="1" t="s">
        <v>94</v>
      </c>
      <c r="B29652" s="1">
        <v>101</v>
      </c>
      <c r="C29652" s="1" t="s">
        <v>513</v>
      </c>
      <c r="D29652" s="1">
        <v>60227311</v>
      </c>
      <c r="E29652" s="1">
        <v>0.26193899999999998</v>
      </c>
      <c r="F29652" s="1">
        <v>229928504</v>
      </c>
      <c r="G29652" s="1">
        <v>3841776</v>
      </c>
      <c r="H29652" s="4">
        <v>2.0000000000000001E-4</v>
      </c>
      <c r="I29652" s="4">
        <v>4.1599999999999998E-2</v>
      </c>
      <c r="J29652" s="4">
        <v>0.33389999999999997</v>
      </c>
      <c r="K29652" s="1">
        <v>1.0311502987412262</v>
      </c>
      <c r="L29652" s="1">
        <v>2.9460255508560613</v>
      </c>
      <c r="M29652" s="1">
        <v>8420.42</v>
      </c>
      <c r="N29652" s="1">
        <v>3.1107593207939746E-5</v>
      </c>
      <c r="O29652" s="1">
        <v>-0.46220487313548686</v>
      </c>
      <c r="P29652" s="1"/>
      <c r="Q29652" s="1"/>
      <c r="R29652" s="1"/>
      <c r="S29652" s="2"/>
    </row>
    <row r="29653" spans="1:19" x14ac:dyDescent="0.25">
      <c r="A29653" s="1" t="s">
        <v>94</v>
      </c>
      <c r="B29653" s="1">
        <v>102</v>
      </c>
      <c r="C29653" s="1" t="s">
        <v>471</v>
      </c>
      <c r="D29653" s="1">
        <v>59524819</v>
      </c>
      <c r="E29653" s="1">
        <v>6.3103999999999993E-2</v>
      </c>
      <c r="F29653" s="1">
        <v>943284864</v>
      </c>
      <c r="G29653" s="1">
        <v>31357586</v>
      </c>
      <c r="H29653" s="4">
        <v>6.3E-3</v>
      </c>
      <c r="I29653" s="4">
        <v>-7.9100000000000004E-2</v>
      </c>
      <c r="J29653" s="4">
        <v>-6.1000000000000004E-3</v>
      </c>
      <c r="K29653" s="1">
        <v>1.1439252336448598</v>
      </c>
      <c r="L29653" s="1">
        <v>3.3041265119629886</v>
      </c>
      <c r="M29653" s="1">
        <v>8420.42</v>
      </c>
      <c r="N29653" s="1">
        <v>7.4941629989952984E-6</v>
      </c>
      <c r="O29653" s="1">
        <v>0.27967369218943716</v>
      </c>
      <c r="P29653" s="1"/>
      <c r="Q29653" s="1"/>
      <c r="R29653" s="1"/>
      <c r="S29653" s="3"/>
    </row>
    <row r="29654" spans="1:19" x14ac:dyDescent="0.25">
      <c r="A29654" s="1" t="s">
        <v>94</v>
      </c>
      <c r="B29654" s="1">
        <v>103</v>
      </c>
      <c r="C29654" s="1" t="s">
        <v>477</v>
      </c>
      <c r="D29654" s="1">
        <v>59512844</v>
      </c>
      <c r="E29654" s="1">
        <v>5.6670999999999999E-2</v>
      </c>
      <c r="F29654" s="1">
        <v>1050141509</v>
      </c>
      <c r="G29654" s="1">
        <v>18192484</v>
      </c>
      <c r="H29654" s="4">
        <v>1.6999999999999999E-3</v>
      </c>
      <c r="I29654" s="4">
        <v>-3.3E-3</v>
      </c>
      <c r="J29654" s="4">
        <v>-2.64E-2</v>
      </c>
      <c r="K29654" s="1">
        <v>1.2550926210843745</v>
      </c>
      <c r="L29654" s="1">
        <v>3.2692462588331543</v>
      </c>
      <c r="M29654" s="1">
        <v>8420.42</v>
      </c>
      <c r="N29654" s="1">
        <v>6.7301868552875031E-6</v>
      </c>
      <c r="O29654" s="1">
        <v>0.60320685596918899</v>
      </c>
      <c r="P29654" s="1"/>
      <c r="Q29654" s="1"/>
      <c r="R29654" s="1"/>
      <c r="S29654" s="3"/>
    </row>
    <row r="29655" spans="1:19" x14ac:dyDescent="0.25">
      <c r="A29655" s="1" t="s">
        <v>94</v>
      </c>
      <c r="B29655" s="1">
        <v>104</v>
      </c>
      <c r="C29655" s="1" t="s">
        <v>598</v>
      </c>
      <c r="D29655" s="1">
        <v>57243201</v>
      </c>
      <c r="E29655" s="1">
        <v>1.9726E-2</v>
      </c>
      <c r="F29655" s="1">
        <v>2901919605</v>
      </c>
      <c r="G29655" s="1">
        <v>15392685</v>
      </c>
      <c r="H29655" s="4">
        <v>8.0000000000000004E-4</v>
      </c>
      <c r="I29655" s="4">
        <v>-5.8500000000000003E-2</v>
      </c>
      <c r="J29655" s="4">
        <v>-8.4900000000000003E-2</v>
      </c>
      <c r="K29655" s="1">
        <v>1.032258064516129</v>
      </c>
      <c r="L29655" s="1">
        <v>3.1109601790464572</v>
      </c>
      <c r="M29655" s="1">
        <v>8420.42</v>
      </c>
      <c r="N29655" s="1">
        <v>2.3426384907166152E-6</v>
      </c>
      <c r="O29655" s="1">
        <v>-0.28868626679075415</v>
      </c>
      <c r="P29655" s="1"/>
      <c r="Q29655" s="1"/>
      <c r="R29655" s="1"/>
      <c r="S29655" s="3"/>
    </row>
    <row r="29656" spans="1:19" x14ac:dyDescent="0.25">
      <c r="A29656" s="1" t="s">
        <v>94</v>
      </c>
      <c r="B29656" s="1">
        <v>105</v>
      </c>
      <c r="C29656" s="1" t="s">
        <v>517</v>
      </c>
      <c r="D29656" s="1">
        <v>56888621</v>
      </c>
      <c r="E29656" s="1">
        <v>3.4791999999999997E-2</v>
      </c>
      <c r="F29656" s="1">
        <v>1635091511</v>
      </c>
      <c r="G29656" s="1">
        <v>4513382</v>
      </c>
      <c r="H29656" s="4">
        <v>7.7999999999999996E-3</v>
      </c>
      <c r="I29656" s="4">
        <v>-1.6400000000000001E-2</v>
      </c>
      <c r="J29656" s="4">
        <v>8.0999999999999996E-3</v>
      </c>
      <c r="K29656" s="1">
        <v>1.0558408215661104</v>
      </c>
      <c r="L29656" s="1">
        <v>3.0245094346758421</v>
      </c>
      <c r="M29656" s="1">
        <v>8420.42</v>
      </c>
      <c r="N29656" s="1">
        <v>4.131860406013001E-6</v>
      </c>
      <c r="O29656" s="1">
        <v>-0.30659947365740692</v>
      </c>
      <c r="P29656" s="1"/>
      <c r="Q29656" s="1"/>
      <c r="R29656" s="1"/>
      <c r="S29656" s="2"/>
    </row>
    <row r="29657" spans="1:19" x14ac:dyDescent="0.25">
      <c r="A29657" s="1" t="s">
        <v>94</v>
      </c>
      <c r="B29657" s="1">
        <v>106</v>
      </c>
      <c r="C29657" s="1" t="s">
        <v>391</v>
      </c>
      <c r="D29657" s="1">
        <v>56670307</v>
      </c>
      <c r="E29657" s="1">
        <v>3.64</v>
      </c>
      <c r="F29657" s="1">
        <v>15563856</v>
      </c>
      <c r="G29657" s="1">
        <v>6719175</v>
      </c>
      <c r="H29657" s="4">
        <v>-1.83E-2</v>
      </c>
      <c r="I29657" s="4">
        <v>1.4999999999999999E-2</v>
      </c>
      <c r="J29657" s="4">
        <v>0.12379999999999999</v>
      </c>
      <c r="K29657" s="1">
        <v>1.0831398049233627</v>
      </c>
      <c r="L29657" s="1">
        <v>3.302830077918578</v>
      </c>
      <c r="M29657" s="1">
        <v>8420.42</v>
      </c>
      <c r="N29657" s="1">
        <v>4.32282475220951E-4</v>
      </c>
      <c r="O29657" s="1">
        <v>7.7426726291743186E-2</v>
      </c>
      <c r="P29657" s="1"/>
      <c r="Q29657" s="1"/>
      <c r="R29657" s="1"/>
      <c r="S29657" s="3"/>
    </row>
    <row r="29658" spans="1:19" x14ac:dyDescent="0.25">
      <c r="A29658" s="1" t="s">
        <v>94</v>
      </c>
      <c r="B29658" s="1">
        <v>107</v>
      </c>
      <c r="C29658" s="1" t="s">
        <v>502</v>
      </c>
      <c r="D29658" s="1">
        <v>55629984</v>
      </c>
      <c r="E29658" s="1">
        <v>9.9338999999999997E-2</v>
      </c>
      <c r="F29658" s="1">
        <v>560000011</v>
      </c>
      <c r="G29658" s="1">
        <v>6168250</v>
      </c>
      <c r="H29658" s="4">
        <v>7.1000000000000004E-3</v>
      </c>
      <c r="I29658" s="4">
        <v>-1.5299999999999999E-2</v>
      </c>
      <c r="J29658" s="4">
        <v>-3.3999999999999998E-3</v>
      </c>
      <c r="K29658" s="1">
        <v>1.1358065222149267</v>
      </c>
      <c r="L29658" s="1">
        <v>3.1041482594572742</v>
      </c>
      <c r="M29658" s="1">
        <v>8420.42</v>
      </c>
      <c r="N29658" s="1">
        <v>1.179739252911375E-5</v>
      </c>
      <c r="O29658" s="1">
        <v>2.5711839013684568E-2</v>
      </c>
      <c r="P29658" s="1"/>
      <c r="Q29658" s="1"/>
      <c r="R29658" s="1"/>
      <c r="S29658" s="3"/>
    </row>
    <row r="29659" spans="1:19" x14ac:dyDescent="0.25">
      <c r="A29659" s="1" t="s">
        <v>94</v>
      </c>
      <c r="B29659" s="1">
        <v>108</v>
      </c>
      <c r="C29659" s="1" t="s">
        <v>296</v>
      </c>
      <c r="D29659" s="1">
        <v>55257097</v>
      </c>
      <c r="E29659" s="1">
        <v>0.17352300000000001</v>
      </c>
      <c r="F29659" s="1">
        <v>318443045</v>
      </c>
      <c r="G29659" s="1">
        <v>3715095</v>
      </c>
      <c r="H29659" s="4">
        <v>3.2000000000000002E-3</v>
      </c>
      <c r="I29659" s="4">
        <v>-6.5600000000000006E-2</v>
      </c>
      <c r="J29659" s="4">
        <v>-0.1469</v>
      </c>
      <c r="K29659" s="1">
        <v>1.2642781128059597</v>
      </c>
      <c r="L29659" s="1">
        <v>3.5208785855001841</v>
      </c>
      <c r="M29659" s="1">
        <v>8420.42</v>
      </c>
      <c r="N29659" s="1">
        <v>2.0607404381254144E-5</v>
      </c>
      <c r="O29659" s="1">
        <v>0.95136973349508924</v>
      </c>
      <c r="P29659" s="1"/>
      <c r="Q29659" s="1"/>
      <c r="R29659" s="1"/>
      <c r="S29659" s="3"/>
    </row>
    <row r="29660" spans="1:19" x14ac:dyDescent="0.25">
      <c r="A29660" s="1" t="s">
        <v>94</v>
      </c>
      <c r="B29660" s="1">
        <v>109</v>
      </c>
      <c r="C29660" s="1" t="s">
        <v>547</v>
      </c>
      <c r="D29660" s="1">
        <v>54992300</v>
      </c>
      <c r="E29660" s="1">
        <v>0.113515</v>
      </c>
      <c r="F29660" s="1">
        <v>484450000</v>
      </c>
      <c r="G29660" s="1">
        <v>2160824</v>
      </c>
      <c r="H29660" s="4">
        <v>-2E-3</v>
      </c>
      <c r="I29660" s="4">
        <v>-1.44E-2</v>
      </c>
      <c r="J29660" s="4">
        <v>-5.7999999999999996E-3</v>
      </c>
      <c r="K29660" s="1">
        <v>1.3170777047961333</v>
      </c>
      <c r="L29660" s="1">
        <v>3.614109863586406</v>
      </c>
      <c r="M29660" s="1">
        <v>8420.42</v>
      </c>
      <c r="N29660" s="1">
        <v>1.348091900404018E-5</v>
      </c>
      <c r="O29660" s="1">
        <v>1.2600635240134501</v>
      </c>
      <c r="P29660" s="1"/>
      <c r="Q29660" s="1"/>
      <c r="R29660" s="1"/>
      <c r="S29660" s="2"/>
    </row>
    <row r="29661" spans="1:19" x14ac:dyDescent="0.25">
      <c r="A29661" s="1" t="s">
        <v>94</v>
      </c>
      <c r="B29661" s="1">
        <v>110</v>
      </c>
      <c r="C29661" s="1" t="s">
        <v>538</v>
      </c>
      <c r="D29661" s="1">
        <v>54599531</v>
      </c>
      <c r="E29661" s="1">
        <v>1.03</v>
      </c>
      <c r="F29661" s="1">
        <v>53252246</v>
      </c>
      <c r="G29661" s="1">
        <v>4911341</v>
      </c>
      <c r="H29661" s="4">
        <v>-4.1999999999999997E-3</v>
      </c>
      <c r="I29661" s="4">
        <v>-7.7399999999999997E-2</v>
      </c>
      <c r="J29661" s="4">
        <v>3.5999999999999997E-2</v>
      </c>
      <c r="K29661" s="1">
        <v>1.6184885189864011</v>
      </c>
      <c r="L29661" s="1">
        <v>4.199720553544954</v>
      </c>
      <c r="M29661" s="1">
        <v>8420.42</v>
      </c>
      <c r="N29661" s="1">
        <v>1.2232168941691746E-4</v>
      </c>
      <c r="O29661" s="1">
        <v>3.297199498863721</v>
      </c>
      <c r="P29661" s="1"/>
      <c r="Q29661" s="1"/>
      <c r="R29661" s="1"/>
      <c r="S29661" s="2"/>
    </row>
    <row r="29662" spans="1:19" x14ac:dyDescent="0.25">
      <c r="A29662" s="1" t="s">
        <v>94</v>
      </c>
      <c r="B29662" s="1">
        <v>111</v>
      </c>
      <c r="C29662" s="1" t="s">
        <v>411</v>
      </c>
      <c r="D29662" s="1">
        <v>53794994</v>
      </c>
      <c r="E29662" s="1">
        <v>5.59</v>
      </c>
      <c r="F29662" s="1">
        <v>9631084</v>
      </c>
      <c r="G29662" s="1">
        <v>494141</v>
      </c>
      <c r="H29662" s="4">
        <v>-2.7099999999999999E-2</v>
      </c>
      <c r="I29662" s="4">
        <v>-5.9400000000000001E-2</v>
      </c>
      <c r="J29662" s="4">
        <v>-0.16159999999999999</v>
      </c>
      <c r="K29662" s="1">
        <v>1.3724241288872236</v>
      </c>
      <c r="L29662" s="1">
        <v>3.6260982566916597</v>
      </c>
      <c r="M29662" s="1">
        <v>8420.42</v>
      </c>
      <c r="N29662" s="1">
        <v>6.638623726607461E-4</v>
      </c>
      <c r="O29662" s="1">
        <v>1.4765447411995316</v>
      </c>
      <c r="P29662" s="1"/>
      <c r="Q29662" s="1"/>
      <c r="R29662" s="1"/>
      <c r="S29662" s="2"/>
    </row>
    <row r="29663" spans="1:19" x14ac:dyDescent="0.25">
      <c r="A29663" s="1" t="s">
        <v>94</v>
      </c>
      <c r="B29663" s="1">
        <v>112</v>
      </c>
      <c r="C29663" s="1" t="s">
        <v>347</v>
      </c>
      <c r="D29663" s="1">
        <v>51968381</v>
      </c>
      <c r="E29663" s="1">
        <v>1.3764E-2</v>
      </c>
      <c r="F29663" s="1">
        <v>3775570996</v>
      </c>
      <c r="G29663" s="1">
        <v>50332</v>
      </c>
      <c r="H29663" s="4">
        <v>6.4000000000000003E-3</v>
      </c>
      <c r="I29663" s="4">
        <v>-2.9399999999999999E-2</v>
      </c>
      <c r="J29663" s="4">
        <v>5.0099999999999999E-2</v>
      </c>
      <c r="K29663" s="1">
        <v>0.9728215186326703</v>
      </c>
      <c r="L29663" s="1">
        <v>2.9166029255421622</v>
      </c>
      <c r="M29663" s="1">
        <v>8420.42</v>
      </c>
      <c r="N29663" s="1">
        <v>1.6345977991596618E-6</v>
      </c>
      <c r="O29663" s="1">
        <v>-0.66266591272558495</v>
      </c>
      <c r="P29663" s="1"/>
      <c r="Q29663" s="1"/>
      <c r="R29663" s="1"/>
      <c r="S29663" s="2"/>
    </row>
    <row r="29664" spans="1:19" x14ac:dyDescent="0.25">
      <c r="A29664" s="1" t="s">
        <v>94</v>
      </c>
      <c r="B29664" s="1">
        <v>113</v>
      </c>
      <c r="C29664" s="1" t="s">
        <v>548</v>
      </c>
      <c r="D29664" s="1">
        <v>50827546</v>
      </c>
      <c r="E29664" s="1">
        <v>1.7639999999999999E-3</v>
      </c>
      <c r="F29664" s="1">
        <v>28808713174</v>
      </c>
      <c r="G29664" s="1">
        <v>848482</v>
      </c>
      <c r="H29664" s="4">
        <v>6.9999999999999999E-4</v>
      </c>
      <c r="I29664" s="4">
        <v>5.0000000000000001E-4</v>
      </c>
      <c r="J29664" s="4">
        <v>-4.02E-2</v>
      </c>
      <c r="K29664" s="1">
        <v>1.2149877816997012</v>
      </c>
      <c r="L29664" s="1">
        <v>3.2979295192029303</v>
      </c>
      <c r="M29664" s="1">
        <v>8420.42</v>
      </c>
      <c r="N29664" s="1">
        <v>2.0949073799169162E-7</v>
      </c>
      <c r="O29664" s="1">
        <v>0.50694407073833059</v>
      </c>
      <c r="P29664" s="1"/>
      <c r="Q29664" s="1"/>
      <c r="R29664" s="1"/>
      <c r="S29664" s="2"/>
    </row>
    <row r="29665" spans="1:19" x14ac:dyDescent="0.25">
      <c r="A29665" s="1" t="s">
        <v>94</v>
      </c>
      <c r="B29665" s="1">
        <v>114</v>
      </c>
      <c r="C29665" s="1" t="s">
        <v>623</v>
      </c>
      <c r="D29665" s="1">
        <v>50173795</v>
      </c>
      <c r="E29665" s="1">
        <v>0.26546999999999998</v>
      </c>
      <c r="F29665" s="1">
        <v>189000000</v>
      </c>
      <c r="G29665" s="1">
        <v>4128501</v>
      </c>
      <c r="H29665" s="4">
        <v>3.8999999999999998E-3</v>
      </c>
      <c r="I29665" s="4">
        <v>-1.8100000000000002E-2</v>
      </c>
      <c r="J29665" s="4">
        <v>3.7600000000000001E-2</v>
      </c>
      <c r="K29665" s="1">
        <v>0.96651537209899807</v>
      </c>
      <c r="L29665" s="1">
        <v>2.9421782970775876</v>
      </c>
      <c r="M29665" s="1">
        <v>8420.42</v>
      </c>
      <c r="N29665" s="1">
        <v>3.1526930960688418E-5</v>
      </c>
      <c r="O29665" s="1">
        <v>-0.65633944841845882</v>
      </c>
      <c r="P29665" s="1"/>
      <c r="Q29665" s="1"/>
      <c r="R29665" s="1"/>
      <c r="S29665" s="2"/>
    </row>
    <row r="29666" spans="1:19" x14ac:dyDescent="0.25">
      <c r="A29666" s="1" t="s">
        <v>94</v>
      </c>
      <c r="B29666" s="1">
        <v>115</v>
      </c>
      <c r="C29666" s="1" t="s">
        <v>418</v>
      </c>
      <c r="D29666" s="1">
        <v>50058821</v>
      </c>
      <c r="E29666" s="1">
        <v>2.7601000000000001E-2</v>
      </c>
      <c r="F29666" s="1">
        <v>1813658595</v>
      </c>
      <c r="G29666" s="1">
        <v>32147791</v>
      </c>
      <c r="H29666" s="4">
        <v>1.5100000000000001E-2</v>
      </c>
      <c r="I29666" s="4">
        <v>-0.1114</v>
      </c>
      <c r="J29666" s="4">
        <v>0.3513</v>
      </c>
      <c r="K29666" s="1">
        <v>0.86726998491704377</v>
      </c>
      <c r="L29666" s="1">
        <v>2.7800646453056332</v>
      </c>
      <c r="M29666" s="1">
        <v>8420.42</v>
      </c>
      <c r="N29666" s="1">
        <v>3.2778649996080957E-6</v>
      </c>
      <c r="O29666" s="1">
        <v>-1.0889333769973768</v>
      </c>
      <c r="P29666" s="1"/>
      <c r="Q29666" s="1"/>
      <c r="R29666" s="1"/>
      <c r="S29666" s="3"/>
    </row>
    <row r="29667" spans="1:19" x14ac:dyDescent="0.25">
      <c r="A29667" s="1" t="s">
        <v>94</v>
      </c>
      <c r="B29667" s="1">
        <v>116</v>
      </c>
      <c r="C29667" s="1" t="s">
        <v>455</v>
      </c>
      <c r="D29667" s="1">
        <v>49725134</v>
      </c>
      <c r="E29667" s="1">
        <v>0.64895499999999995</v>
      </c>
      <c r="F29667" s="1">
        <v>76623429</v>
      </c>
      <c r="G29667" s="1">
        <v>18420169</v>
      </c>
      <c r="H29667" s="4">
        <v>1.3100000000000001E-2</v>
      </c>
      <c r="I29667" s="4">
        <v>0.23930000000000001</v>
      </c>
      <c r="J29667" s="4">
        <v>0.70979999999999999</v>
      </c>
      <c r="K29667" s="1">
        <v>0.90272373540856032</v>
      </c>
      <c r="L29667" s="1">
        <v>2.9115336793747475</v>
      </c>
      <c r="M29667" s="1">
        <v>8420.42</v>
      </c>
      <c r="N29667" s="1">
        <v>7.7069196073354998E-5</v>
      </c>
      <c r="O29667" s="1">
        <v>-0.87168944118699843</v>
      </c>
      <c r="P29667" s="1"/>
      <c r="Q29667" s="1"/>
      <c r="R29667" s="1"/>
      <c r="S29667" s="3"/>
    </row>
    <row r="29668" spans="1:19" x14ac:dyDescent="0.25">
      <c r="A29668" s="1" t="s">
        <v>94</v>
      </c>
      <c r="B29668" s="1">
        <v>117</v>
      </c>
      <c r="C29668" s="1" t="s">
        <v>462</v>
      </c>
      <c r="D29668" s="1">
        <v>49705454</v>
      </c>
      <c r="E29668" s="1">
        <v>0.130768</v>
      </c>
      <c r="F29668" s="1">
        <v>380104462</v>
      </c>
      <c r="G29668" s="1">
        <v>1513340</v>
      </c>
      <c r="H29668" s="4">
        <v>1.17E-2</v>
      </c>
      <c r="I29668" s="4">
        <v>-1.14E-2</v>
      </c>
      <c r="J29668" s="4">
        <v>-0.12720000000000001</v>
      </c>
      <c r="K29668" s="1">
        <v>0.9676691729323309</v>
      </c>
      <c r="L29668" s="1">
        <v>2.9880211880463969</v>
      </c>
      <c r="M29668" s="1">
        <v>8420.42</v>
      </c>
      <c r="N29668" s="1">
        <v>1.5529866681234426E-5</v>
      </c>
      <c r="O29668" s="1">
        <v>-0.6085840082588625</v>
      </c>
      <c r="P29668" s="1"/>
      <c r="Q29668" s="1"/>
      <c r="R29668" s="1"/>
      <c r="S29668" s="2"/>
    </row>
    <row r="29669" spans="1:19" x14ac:dyDescent="0.25">
      <c r="A29669" s="1" t="s">
        <v>94</v>
      </c>
      <c r="B29669" s="1">
        <v>118</v>
      </c>
      <c r="C29669" s="1" t="s">
        <v>499</v>
      </c>
      <c r="D29669" s="1">
        <v>49486108</v>
      </c>
      <c r="E29669" s="1">
        <v>0.98442099999999999</v>
      </c>
      <c r="F29669" s="1">
        <v>50269268</v>
      </c>
      <c r="G29669" s="1">
        <v>6576584</v>
      </c>
      <c r="H29669" s="4">
        <v>-9.4000000000000004E-3</v>
      </c>
      <c r="I29669" s="4">
        <v>-4.0899999999999999E-2</v>
      </c>
      <c r="J29669" s="4">
        <v>-8.6999999999999994E-3</v>
      </c>
      <c r="K29669" s="1">
        <v>1.0519379844961241</v>
      </c>
      <c r="L29669" s="1">
        <v>3.0349265251170037</v>
      </c>
      <c r="M29669" s="1">
        <v>8420.42</v>
      </c>
      <c r="N29669" s="1">
        <v>1.169087765218362E-4</v>
      </c>
      <c r="O29669" s="1">
        <v>-0.30744550807459348</v>
      </c>
      <c r="P29669" s="1"/>
      <c r="Q29669" s="1"/>
      <c r="R29669" s="1"/>
      <c r="S29669" s="2"/>
    </row>
    <row r="29670" spans="1:19" x14ac:dyDescent="0.25">
      <c r="A29670" s="1" t="s">
        <v>94</v>
      </c>
      <c r="B29670" s="1">
        <v>119</v>
      </c>
      <c r="C29670" s="1" t="s">
        <v>544</v>
      </c>
      <c r="D29670" s="1">
        <v>48429721</v>
      </c>
      <c r="E29670" s="1">
        <v>2.2911999999999998E-2</v>
      </c>
      <c r="F29670" s="1">
        <v>2113716585</v>
      </c>
      <c r="G29670" s="1">
        <v>12269919</v>
      </c>
      <c r="H29670" s="4">
        <v>6.7999999999999996E-3</v>
      </c>
      <c r="I29670" s="4">
        <v>-2.81E-2</v>
      </c>
      <c r="J29670" s="4">
        <v>-0.1207</v>
      </c>
      <c r="K29670" s="1">
        <v>1.0282564433629637</v>
      </c>
      <c r="L29670" s="1">
        <v>3.9756798275815664</v>
      </c>
      <c r="M29670" s="1">
        <v>8420.42</v>
      </c>
      <c r="N29670" s="1">
        <v>2.7210044154567112E-6</v>
      </c>
      <c r="O29670" s="1">
        <v>0.58801839945890233</v>
      </c>
      <c r="P29670" s="1"/>
      <c r="Q29670" s="1"/>
      <c r="R29670" s="1"/>
      <c r="S29670" s="3"/>
    </row>
    <row r="29671" spans="1:19" x14ac:dyDescent="0.25">
      <c r="A29671" s="1" t="s">
        <v>94</v>
      </c>
      <c r="B29671" s="1">
        <v>120</v>
      </c>
      <c r="C29671" s="1" t="s">
        <v>542</v>
      </c>
      <c r="D29671" s="1">
        <v>48330450</v>
      </c>
      <c r="E29671" s="1">
        <v>0.13808699999999999</v>
      </c>
      <c r="F29671" s="1">
        <v>350000000</v>
      </c>
      <c r="G29671" s="1">
        <v>571259</v>
      </c>
      <c r="H29671" s="4">
        <v>-1E-4</v>
      </c>
      <c r="I29671" s="4">
        <v>-3.9600000000000003E-2</v>
      </c>
      <c r="J29671" s="4">
        <v>0.12529999999999999</v>
      </c>
      <c r="K29671" s="1">
        <v>1.2939766909922665</v>
      </c>
      <c r="L29671" s="1">
        <v>3.3894905715305796</v>
      </c>
      <c r="M29671" s="1">
        <v>8420.42</v>
      </c>
      <c r="N29671" s="1">
        <v>1.6399063229625125E-5</v>
      </c>
      <c r="O29671" s="1">
        <v>0.88592179389862569</v>
      </c>
      <c r="P29671" s="1"/>
      <c r="Q29671" s="1"/>
      <c r="R29671" s="1"/>
      <c r="S29671" s="3"/>
    </row>
    <row r="29672" spans="1:19" x14ac:dyDescent="0.25">
      <c r="A29672" s="1" t="s">
        <v>94</v>
      </c>
      <c r="B29672" s="1">
        <v>121</v>
      </c>
      <c r="C29672" s="1" t="s">
        <v>405</v>
      </c>
      <c r="D29672" s="1">
        <v>48024792</v>
      </c>
      <c r="E29672" s="1">
        <v>4.999E-3</v>
      </c>
      <c r="F29672" s="1">
        <v>9606778514</v>
      </c>
      <c r="G29672" s="1">
        <v>446300</v>
      </c>
      <c r="H29672" s="4">
        <v>-4.4000000000000003E-3</v>
      </c>
      <c r="I29672" s="4">
        <v>-2.3800000000000002E-2</v>
      </c>
      <c r="J29672" s="4">
        <v>0.14369999999999999</v>
      </c>
      <c r="K29672" s="1">
        <v>1.5581425598335066</v>
      </c>
      <c r="L29672" s="1">
        <v>4.1881148995019215</v>
      </c>
      <c r="M29672" s="1">
        <v>8420.42</v>
      </c>
      <c r="N29672" s="1">
        <v>5.9367584989822358E-7</v>
      </c>
      <c r="O29672" s="1">
        <v>3.0256800703867732</v>
      </c>
      <c r="P29672" s="1"/>
      <c r="Q29672" s="1"/>
      <c r="R29672" s="1"/>
      <c r="S29672" s="2"/>
    </row>
    <row r="29673" spans="1:19" x14ac:dyDescent="0.25">
      <c r="A29673" s="1" t="s">
        <v>94</v>
      </c>
      <c r="B29673" s="1">
        <v>122</v>
      </c>
      <c r="C29673" s="1" t="s">
        <v>348</v>
      </c>
      <c r="D29673" s="1">
        <v>47753237</v>
      </c>
      <c r="E29673" s="1">
        <v>1.7402999999999998E-2</v>
      </c>
      <c r="F29673" s="1">
        <v>2744044341</v>
      </c>
      <c r="G29673" s="1">
        <v>29760804</v>
      </c>
      <c r="H29673" s="4">
        <v>2.2100000000000002E-2</v>
      </c>
      <c r="I29673" s="4">
        <v>-9.7799999999999998E-2</v>
      </c>
      <c r="J29673" s="4">
        <v>-8.9599999999999999E-2</v>
      </c>
      <c r="K29673" s="1">
        <v>0.96608710621449478</v>
      </c>
      <c r="L29673" s="1">
        <v>3.0416447670307827</v>
      </c>
      <c r="M29673" s="1">
        <v>8420.42</v>
      </c>
      <c r="N29673" s="1">
        <v>2.0667615154588484E-6</v>
      </c>
      <c r="O29673" s="1">
        <v>-0.56150620888677016</v>
      </c>
      <c r="P29673" s="1"/>
      <c r="Q29673" s="1"/>
      <c r="R29673" s="1"/>
      <c r="S29673" s="2"/>
    </row>
    <row r="29674" spans="1:19" x14ac:dyDescent="0.25">
      <c r="A29674" s="1" t="s">
        <v>94</v>
      </c>
      <c r="B29674" s="1">
        <v>123</v>
      </c>
      <c r="C29674" s="1" t="s">
        <v>535</v>
      </c>
      <c r="D29674" s="1">
        <v>47423735</v>
      </c>
      <c r="E29674" s="1">
        <v>0.116032</v>
      </c>
      <c r="F29674" s="1">
        <v>408712077</v>
      </c>
      <c r="G29674" s="1">
        <v>2399223</v>
      </c>
      <c r="H29674" s="4">
        <v>1.2999999999999999E-3</v>
      </c>
      <c r="I29674" s="4">
        <v>-5.7299999999999997E-2</v>
      </c>
      <c r="J29674" s="4">
        <v>-4.5699999999999998E-2</v>
      </c>
      <c r="K29674" s="1">
        <v>1.199586247660329</v>
      </c>
      <c r="L29674" s="1">
        <v>3.247753321584586</v>
      </c>
      <c r="M29674" s="1">
        <v>8420.42</v>
      </c>
      <c r="N29674" s="1">
        <v>1.377983521012016E-5</v>
      </c>
      <c r="O29674" s="1">
        <v>0.3959602203660233</v>
      </c>
      <c r="P29674" s="1"/>
      <c r="Q29674" s="1"/>
      <c r="R29674" s="1"/>
      <c r="S29674" s="2"/>
    </row>
    <row r="29675" spans="1:19" x14ac:dyDescent="0.25">
      <c r="A29675" s="1" t="s">
        <v>94</v>
      </c>
      <c r="B29675" s="1">
        <v>124</v>
      </c>
      <c r="C29675" s="1" t="s">
        <v>429</v>
      </c>
      <c r="D29675" s="1">
        <v>47259696</v>
      </c>
      <c r="E29675" s="1">
        <v>3.66</v>
      </c>
      <c r="F29675" s="1">
        <v>12916920</v>
      </c>
      <c r="G29675" s="1">
        <v>21413819</v>
      </c>
      <c r="H29675" s="4">
        <v>1.41E-2</v>
      </c>
      <c r="I29675" s="4">
        <v>3.5999999999999999E-3</v>
      </c>
      <c r="J29675" s="4">
        <v>0.5635</v>
      </c>
      <c r="K29675" s="1">
        <v>0.91080797481636944</v>
      </c>
      <c r="L29675" s="1">
        <v>2.8838800630173127</v>
      </c>
      <c r="M29675" s="1">
        <v>8420.42</v>
      </c>
      <c r="N29675" s="1">
        <v>4.3465765365623094E-4</v>
      </c>
      <c r="O29675" s="1">
        <v>-0.87333904018989772</v>
      </c>
      <c r="P29675" s="1"/>
      <c r="Q29675" s="1"/>
      <c r="R29675" s="1"/>
      <c r="S29675" s="2"/>
    </row>
    <row r="29676" spans="1:19" x14ac:dyDescent="0.25">
      <c r="A29676" s="1" t="s">
        <v>94</v>
      </c>
      <c r="B29676" s="1">
        <v>125</v>
      </c>
      <c r="C29676" s="1" t="s">
        <v>582</v>
      </c>
      <c r="D29676" s="1">
        <v>47190808</v>
      </c>
      <c r="E29676" s="1">
        <v>1.2295E-2</v>
      </c>
      <c r="F29676" s="1">
        <v>3838301572</v>
      </c>
      <c r="G29676" s="1">
        <v>8427480</v>
      </c>
      <c r="H29676" s="4">
        <v>1.15E-2</v>
      </c>
      <c r="I29676" s="4">
        <v>-6.8500000000000005E-2</v>
      </c>
      <c r="J29676" s="4">
        <v>-0.1598</v>
      </c>
      <c r="K29676" s="1">
        <v>1.0817307692307692</v>
      </c>
      <c r="L29676" s="1">
        <v>3.0493945595999965</v>
      </c>
      <c r="M29676" s="1">
        <v>8420.42</v>
      </c>
      <c r="N29676" s="1">
        <v>1.4601409430883495E-6</v>
      </c>
      <c r="O29676" s="1">
        <v>-0.20137607735577312</v>
      </c>
      <c r="P29676" s="1"/>
      <c r="Q29676" s="1"/>
      <c r="R29676" s="1"/>
      <c r="S29676" s="2"/>
    </row>
    <row r="29677" spans="1:19" x14ac:dyDescent="0.25">
      <c r="A29677" s="1" t="s">
        <v>94</v>
      </c>
      <c r="B29677" s="1">
        <v>126</v>
      </c>
      <c r="C29677" s="1" t="s">
        <v>489</v>
      </c>
      <c r="D29677" s="1">
        <v>46981060</v>
      </c>
      <c r="E29677" s="1">
        <v>0.75213799999999997</v>
      </c>
      <c r="F29677" s="1">
        <v>62463334</v>
      </c>
      <c r="G29677" s="1">
        <v>70805</v>
      </c>
      <c r="H29677" s="4">
        <v>-4.3E-3</v>
      </c>
      <c r="I29677" s="4">
        <v>-4.5600000000000002E-2</v>
      </c>
      <c r="J29677" s="4">
        <v>-6.5299999999999997E-2</v>
      </c>
      <c r="K29677" s="1">
        <v>1.3190926875693967</v>
      </c>
      <c r="L29677" s="1">
        <v>3.3546832099208621</v>
      </c>
      <c r="M29677" s="1">
        <v>8420.42</v>
      </c>
      <c r="N29677" s="1">
        <v>8.9323097897729567E-5</v>
      </c>
      <c r="O29677" s="1">
        <v>0.92513809131844038</v>
      </c>
      <c r="P29677" s="1"/>
      <c r="Q29677" s="1"/>
      <c r="R29677" s="1"/>
      <c r="S29677" s="2"/>
    </row>
    <row r="29678" spans="1:19" x14ac:dyDescent="0.25">
      <c r="A29678" s="1" t="s">
        <v>94</v>
      </c>
      <c r="B29678" s="1">
        <v>127</v>
      </c>
      <c r="C29678" s="1" t="s">
        <v>619</v>
      </c>
      <c r="D29678" s="1">
        <v>46195219</v>
      </c>
      <c r="E29678" s="1">
        <v>0.43517800000000001</v>
      </c>
      <c r="F29678" s="1">
        <v>106152493</v>
      </c>
      <c r="G29678" s="1">
        <v>5505127</v>
      </c>
      <c r="H29678" s="4">
        <v>-9.7999999999999997E-3</v>
      </c>
      <c r="I29678" s="4">
        <v>-7.4499999999999997E-2</v>
      </c>
      <c r="J29678" s="4">
        <v>-8.9899999999999994E-2</v>
      </c>
      <c r="K29678" s="1">
        <v>1.3544842445461891</v>
      </c>
      <c r="L29678" s="1">
        <v>3.4337456006309779</v>
      </c>
      <c r="M29678" s="1">
        <v>8420.42</v>
      </c>
      <c r="N29678" s="1">
        <v>5.1681270055412916E-5</v>
      </c>
      <c r="O29678" s="1">
        <v>1.1509543158344506</v>
      </c>
      <c r="P29678" s="1"/>
      <c r="Q29678" s="1"/>
      <c r="R29678" s="1"/>
      <c r="S29678" s="3"/>
    </row>
    <row r="29679" spans="1:19" x14ac:dyDescent="0.25">
      <c r="A29679" s="1" t="s">
        <v>94</v>
      </c>
      <c r="B29679" s="1">
        <v>128</v>
      </c>
      <c r="C29679" s="1" t="s">
        <v>407</v>
      </c>
      <c r="D29679" s="1">
        <v>45102995</v>
      </c>
      <c r="E29679" s="1">
        <v>0.27723300000000001</v>
      </c>
      <c r="F29679" s="1">
        <v>162689604</v>
      </c>
      <c r="G29679" s="1">
        <v>2212123</v>
      </c>
      <c r="H29679" s="4">
        <v>-8.0000000000000002E-3</v>
      </c>
      <c r="I29679" s="4">
        <v>-2.35E-2</v>
      </c>
      <c r="J29679" s="4">
        <v>0.15210000000000001</v>
      </c>
      <c r="K29679" s="1">
        <v>0.93325855300056082</v>
      </c>
      <c r="L29679" s="1">
        <v>2.8298481465498631</v>
      </c>
      <c r="M29679" s="1">
        <v>8420.42</v>
      </c>
      <c r="N29679" s="1">
        <v>3.2923892157398328E-5</v>
      </c>
      <c r="O29679" s="1">
        <v>-0.85902001353955582</v>
      </c>
      <c r="P29679" s="1"/>
      <c r="Q29679" s="1"/>
      <c r="R29679" s="1"/>
      <c r="S29679" s="2"/>
    </row>
    <row r="29680" spans="1:19" x14ac:dyDescent="0.25">
      <c r="A29680" s="1" t="s">
        <v>94</v>
      </c>
      <c r="B29680" s="1">
        <v>129</v>
      </c>
      <c r="C29680" s="1" t="s">
        <v>390</v>
      </c>
      <c r="D29680" s="1">
        <v>44818525</v>
      </c>
      <c r="E29680" s="1">
        <v>6.5078999999999998E-2</v>
      </c>
      <c r="F29680" s="1">
        <v>688680739</v>
      </c>
      <c r="G29680" s="1">
        <v>956025</v>
      </c>
      <c r="H29680" s="4">
        <v>3.5000000000000001E-3</v>
      </c>
      <c r="I29680" s="4">
        <v>1.44E-2</v>
      </c>
      <c r="J29680" s="4">
        <v>0.1105</v>
      </c>
      <c r="K29680" s="1">
        <v>0.92863019333607566</v>
      </c>
      <c r="L29680" s="1">
        <v>2.7510013893382297</v>
      </c>
      <c r="M29680" s="1">
        <v>8420.42</v>
      </c>
      <c r="N29680" s="1">
        <v>7.7287118694791945E-6</v>
      </c>
      <c r="O29680" s="1">
        <v>-0.94533704795102702</v>
      </c>
      <c r="P29680" s="1"/>
      <c r="Q29680" s="1"/>
      <c r="R29680" s="1"/>
      <c r="S29680" s="2"/>
    </row>
    <row r="29681" spans="1:19" x14ac:dyDescent="0.25">
      <c r="A29681" s="1" t="s">
        <v>94</v>
      </c>
      <c r="B29681" s="1">
        <v>130</v>
      </c>
      <c r="C29681" s="1" t="s">
        <v>478</v>
      </c>
      <c r="D29681" s="1">
        <v>44321194</v>
      </c>
      <c r="E29681" s="1">
        <v>2.0518000000000002E-2</v>
      </c>
      <c r="F29681" s="1">
        <v>2160114068</v>
      </c>
      <c r="G29681" s="1">
        <v>57230008</v>
      </c>
      <c r="H29681" s="4">
        <v>5.9999999999999995E-4</v>
      </c>
      <c r="I29681" s="4">
        <v>-0.12039999999999999</v>
      </c>
      <c r="J29681" s="4">
        <v>-0.1323</v>
      </c>
      <c r="K29681" s="1">
        <v>1.1458966565349544</v>
      </c>
      <c r="L29681" s="1">
        <v>3.127348471380794</v>
      </c>
      <c r="M29681" s="1">
        <v>8420.42</v>
      </c>
      <c r="N29681" s="1">
        <v>2.4366955567537012E-6</v>
      </c>
      <c r="O29681" s="1">
        <v>8.3618157174952579E-2</v>
      </c>
      <c r="P29681" s="1"/>
      <c r="Q29681" s="1"/>
      <c r="R29681" s="1"/>
      <c r="S29681" s="2"/>
    </row>
    <row r="29682" spans="1:19" x14ac:dyDescent="0.25">
      <c r="A29682" s="1" t="s">
        <v>94</v>
      </c>
      <c r="B29682" s="1">
        <v>131</v>
      </c>
      <c r="C29682" s="1" t="s">
        <v>394</v>
      </c>
      <c r="D29682" s="1">
        <v>44098913</v>
      </c>
      <c r="E29682" s="1">
        <v>0.58927300000000005</v>
      </c>
      <c r="F29682" s="1">
        <v>74836171</v>
      </c>
      <c r="G29682" s="1">
        <v>7387457</v>
      </c>
      <c r="H29682" s="4">
        <v>-7.3000000000000001E-3</v>
      </c>
      <c r="I29682" s="4">
        <v>-3.15E-2</v>
      </c>
      <c r="J29682" s="4">
        <v>-1.0999999999999999E-2</v>
      </c>
      <c r="K29682" s="1">
        <v>1.035718585704539</v>
      </c>
      <c r="L29682" s="1">
        <v>2.893654087641206</v>
      </c>
      <c r="M29682" s="1">
        <v>8420.42</v>
      </c>
      <c r="N29682" s="1">
        <v>6.998142610463612E-5</v>
      </c>
      <c r="O29682" s="1">
        <v>-0.50298868083009207</v>
      </c>
      <c r="P29682" s="1"/>
      <c r="Q29682" s="1"/>
      <c r="R29682" s="1"/>
      <c r="S29682" s="2"/>
    </row>
    <row r="29683" spans="1:19" x14ac:dyDescent="0.25">
      <c r="A29683" s="1" t="s">
        <v>94</v>
      </c>
      <c r="B29683" s="1">
        <v>132</v>
      </c>
      <c r="C29683" s="1" t="s">
        <v>331</v>
      </c>
      <c r="D29683" s="1">
        <v>43406434</v>
      </c>
      <c r="E29683" s="1">
        <v>0.71112799999999998</v>
      </c>
      <c r="F29683" s="1">
        <v>61038816</v>
      </c>
      <c r="G29683" s="1">
        <v>3665362</v>
      </c>
      <c r="H29683" s="4">
        <v>1.1999999999999999E-3</v>
      </c>
      <c r="I29683" s="4">
        <v>-3.1899999999999998E-2</v>
      </c>
      <c r="J29683" s="4">
        <v>1.0699999999999999E-2</v>
      </c>
      <c r="K29683" s="1">
        <v>1.3413394919168591</v>
      </c>
      <c r="L29683" s="1">
        <v>3.3930411844821844</v>
      </c>
      <c r="M29683" s="1">
        <v>8420.42</v>
      </c>
      <c r="N29683" s="1">
        <v>8.4452794516188027E-5</v>
      </c>
      <c r="O29683" s="1">
        <v>1.0512201384463111</v>
      </c>
      <c r="P29683" s="1"/>
      <c r="Q29683" s="1"/>
      <c r="R29683" s="1"/>
      <c r="S29683" s="2"/>
    </row>
    <row r="29684" spans="1:19" x14ac:dyDescent="0.25">
      <c r="A29684" s="1" t="s">
        <v>94</v>
      </c>
      <c r="B29684" s="1">
        <v>133</v>
      </c>
      <c r="C29684" s="1" t="s">
        <v>416</v>
      </c>
      <c r="D29684" s="1">
        <v>43047712</v>
      </c>
      <c r="E29684" s="1">
        <v>1.31</v>
      </c>
      <c r="F29684" s="1">
        <v>32793551</v>
      </c>
      <c r="G29684" s="1">
        <v>2714622</v>
      </c>
      <c r="H29684" s="4">
        <v>1.2999999999999999E-3</v>
      </c>
      <c r="I29684" s="4">
        <v>-9.9599999999999994E-2</v>
      </c>
      <c r="J29684" s="4">
        <v>0.16520000000000001</v>
      </c>
      <c r="K29684" s="1">
        <v>0.95487179487179497</v>
      </c>
      <c r="L29684" s="1">
        <v>2.71844727278242</v>
      </c>
      <c r="M29684" s="1">
        <v>8420.42</v>
      </c>
      <c r="N29684" s="1">
        <v>1.5557418751083676E-4</v>
      </c>
      <c r="O29684" s="1">
        <v>-0.90423137337391468</v>
      </c>
      <c r="P29684" s="1"/>
      <c r="Q29684" s="1"/>
      <c r="R29684" s="1"/>
      <c r="S29684" s="2"/>
    </row>
    <row r="29685" spans="1:19" x14ac:dyDescent="0.25">
      <c r="A29685" s="1" t="s">
        <v>94</v>
      </c>
      <c r="B29685" s="1">
        <v>134</v>
      </c>
      <c r="C29685" s="1" t="s">
        <v>461</v>
      </c>
      <c r="D29685" s="1">
        <v>42751666</v>
      </c>
      <c r="E29685" s="1">
        <v>0.25688800000000001</v>
      </c>
      <c r="F29685" s="1">
        <v>166421215</v>
      </c>
      <c r="G29685" s="1">
        <v>5999432</v>
      </c>
      <c r="H29685" s="4">
        <v>-1.8E-3</v>
      </c>
      <c r="I29685" s="4">
        <v>-4.7199999999999999E-2</v>
      </c>
      <c r="J29685" s="4">
        <v>-2.0199999999999999E-2</v>
      </c>
      <c r="K29685" s="1">
        <v>1.1228575056075163</v>
      </c>
      <c r="L29685" s="1">
        <v>3.1342604517522235</v>
      </c>
      <c r="M29685" s="1">
        <v>8420.42</v>
      </c>
      <c r="N29685" s="1">
        <v>3.0507741894109797E-5</v>
      </c>
      <c r="O29685" s="1">
        <v>1.932787277878889E-2</v>
      </c>
      <c r="P29685" s="1"/>
      <c r="Q29685" s="1"/>
      <c r="R29685" s="1"/>
      <c r="S29685" s="3"/>
    </row>
    <row r="29686" spans="1:19" x14ac:dyDescent="0.25">
      <c r="A29686" s="1" t="s">
        <v>94</v>
      </c>
      <c r="B29686" s="1">
        <v>135</v>
      </c>
      <c r="C29686" s="1" t="s">
        <v>500</v>
      </c>
      <c r="D29686" s="1">
        <v>42616682</v>
      </c>
      <c r="E29686" s="1">
        <v>3.5669999999999999E-3</v>
      </c>
      <c r="F29686" s="1">
        <v>11948333332</v>
      </c>
      <c r="G29686" s="1">
        <v>8519907</v>
      </c>
      <c r="H29686" s="4">
        <v>3.7000000000000002E-3</v>
      </c>
      <c r="I29686" s="4">
        <v>-9.7999999999999997E-3</v>
      </c>
      <c r="J29686" s="4">
        <v>-0.2215</v>
      </c>
      <c r="K29686" s="1">
        <v>1.206164842528479</v>
      </c>
      <c r="L29686" s="1">
        <v>3.1914994581495035</v>
      </c>
      <c r="M29686" s="1">
        <v>8420.42</v>
      </c>
      <c r="N29686" s="1">
        <v>4.2361307393217913E-7</v>
      </c>
      <c r="O29686" s="1">
        <v>0.34947444136862194</v>
      </c>
      <c r="P29686" s="1"/>
      <c r="Q29686" s="1"/>
      <c r="R29686" s="1"/>
      <c r="S29686" s="3"/>
    </row>
    <row r="29687" spans="1:19" x14ac:dyDescent="0.25">
      <c r="A29687" s="1" t="s">
        <v>94</v>
      </c>
      <c r="B29687" s="1">
        <v>136</v>
      </c>
      <c r="C29687" s="1" t="s">
        <v>545</v>
      </c>
      <c r="D29687" s="1">
        <v>41615817</v>
      </c>
      <c r="E29687" s="1">
        <v>4.26</v>
      </c>
      <c r="F29687" s="1">
        <v>9777236</v>
      </c>
      <c r="G29687" s="1">
        <v>4936672</v>
      </c>
      <c r="H29687" s="4">
        <v>2.7400000000000001E-2</v>
      </c>
      <c r="I29687" s="4">
        <v>-6.0400000000000002E-2</v>
      </c>
      <c r="J29687" s="4">
        <v>0.28389999999999999</v>
      </c>
      <c r="K29687" s="1">
        <v>1.1203121612833298</v>
      </c>
      <c r="L29687" s="1">
        <v>2.9789384427171139</v>
      </c>
      <c r="M29687" s="1">
        <v>8420.42</v>
      </c>
      <c r="N29687" s="1">
        <v>5.0591300671462937E-4</v>
      </c>
      <c r="O29687" s="1">
        <v>-0.16265903490959355</v>
      </c>
      <c r="P29687" s="1"/>
      <c r="Q29687" s="1"/>
      <c r="R29687" s="1"/>
      <c r="S29687" s="2"/>
    </row>
    <row r="29688" spans="1:19" x14ac:dyDescent="0.25">
      <c r="A29688" s="1" t="s">
        <v>94</v>
      </c>
      <c r="B29688" s="1">
        <v>137</v>
      </c>
      <c r="C29688" s="1" t="s">
        <v>534</v>
      </c>
      <c r="D29688" s="1">
        <v>40811378</v>
      </c>
      <c r="E29688" s="1">
        <v>9.6088999999999994E-2</v>
      </c>
      <c r="F29688" s="1">
        <v>424725509</v>
      </c>
      <c r="G29688" s="1">
        <v>8757253</v>
      </c>
      <c r="H29688" s="4">
        <v>-1E-4</v>
      </c>
      <c r="I29688" s="4">
        <v>-4.3200000000000002E-2</v>
      </c>
      <c r="J29688" s="4">
        <v>-1.2800000000000001E-2</v>
      </c>
      <c r="K29688" s="1">
        <v>1.3169879108608049</v>
      </c>
      <c r="L29688" s="1">
        <v>3.6944579973439229</v>
      </c>
      <c r="M29688" s="1">
        <v>8420.42</v>
      </c>
      <c r="N29688" s="1">
        <v>1.1411426033380757E-5</v>
      </c>
      <c r="O29688" s="1">
        <v>1.3655565196849659</v>
      </c>
      <c r="P29688" s="1"/>
      <c r="Q29688" s="1"/>
      <c r="R29688" s="1"/>
      <c r="S29688" s="2"/>
    </row>
    <row r="29689" spans="1:19" x14ac:dyDescent="0.25">
      <c r="A29689" s="1" t="s">
        <v>94</v>
      </c>
      <c r="B29689" s="1">
        <v>138</v>
      </c>
      <c r="C29689" s="1" t="s">
        <v>481</v>
      </c>
      <c r="D29689" s="1">
        <v>40235435</v>
      </c>
      <c r="E29689" s="1">
        <v>3.2306000000000001E-2</v>
      </c>
      <c r="F29689" s="1">
        <v>1245430304</v>
      </c>
      <c r="G29689" s="1">
        <v>8067188</v>
      </c>
      <c r="H29689" s="4">
        <v>1.6000000000000001E-3</v>
      </c>
      <c r="I29689" s="4">
        <v>1.54E-2</v>
      </c>
      <c r="J29689" s="4">
        <v>0.18360000000000001</v>
      </c>
      <c r="K29689" s="1">
        <v>0.99262722531918712</v>
      </c>
      <c r="L29689" s="1">
        <v>3.0256219701031282</v>
      </c>
      <c r="M29689" s="1">
        <v>8420.42</v>
      </c>
      <c r="N29689" s="1">
        <v>3.8366257265077041E-6</v>
      </c>
      <c r="O29689" s="1">
        <v>-0.49668525895175941</v>
      </c>
      <c r="P29689" s="1"/>
      <c r="Q29689" s="1"/>
      <c r="R29689" s="1"/>
      <c r="S29689" s="3"/>
    </row>
    <row r="29690" spans="1:19" x14ac:dyDescent="0.25">
      <c r="A29690" s="1" t="s">
        <v>94</v>
      </c>
      <c r="B29690" s="1">
        <v>139</v>
      </c>
      <c r="C29690" s="1" t="s">
        <v>529</v>
      </c>
      <c r="D29690" s="1">
        <v>40179549</v>
      </c>
      <c r="E29690" s="1">
        <v>0.70762100000000006</v>
      </c>
      <c r="F29690" s="1">
        <v>56781166</v>
      </c>
      <c r="G29690" s="1">
        <v>3999605</v>
      </c>
      <c r="H29690" s="4">
        <v>4.4999999999999997E-3</v>
      </c>
      <c r="I29690" s="4">
        <v>-4.7300000000000002E-2</v>
      </c>
      <c r="J29690" s="4">
        <v>4.02E-2</v>
      </c>
      <c r="K29690" s="1">
        <v>1.4407915401528635</v>
      </c>
      <c r="L29690" s="1">
        <v>3.5496747657744208</v>
      </c>
      <c r="M29690" s="1">
        <v>8420.42</v>
      </c>
      <c r="N29690" s="1">
        <v>8.403630697756169E-5</v>
      </c>
      <c r="O29690" s="1">
        <v>1.6143413728218823</v>
      </c>
      <c r="P29690" s="1"/>
      <c r="Q29690" s="1"/>
      <c r="R29690" s="1"/>
      <c r="S29690" s="2"/>
    </row>
    <row r="29691" spans="1:19" x14ac:dyDescent="0.25">
      <c r="A29691" s="1" t="s">
        <v>94</v>
      </c>
      <c r="B29691" s="1">
        <v>140</v>
      </c>
      <c r="C29691" s="1" t="s">
        <v>385</v>
      </c>
      <c r="D29691" s="1">
        <v>39909794</v>
      </c>
      <c r="E29691" s="1">
        <v>0.19072600000000001</v>
      </c>
      <c r="F29691" s="1">
        <v>209251825</v>
      </c>
      <c r="G29691" s="1">
        <v>36211</v>
      </c>
      <c r="H29691" s="4">
        <v>6.9999999999999999E-4</v>
      </c>
      <c r="I29691" s="4">
        <v>-3.9300000000000002E-2</v>
      </c>
      <c r="J29691" s="4">
        <v>-8.72E-2</v>
      </c>
      <c r="K29691" s="1">
        <v>1.0038926449498053</v>
      </c>
      <c r="L29691" s="1">
        <v>2.8740298380835734</v>
      </c>
      <c r="M29691" s="1">
        <v>8420.42</v>
      </c>
      <c r="N29691" s="1">
        <v>2.2650414112360192E-5</v>
      </c>
      <c r="O29691" s="1">
        <v>-0.61478258418162079</v>
      </c>
      <c r="P29691" s="1"/>
      <c r="Q29691" s="1"/>
      <c r="R29691" s="1"/>
      <c r="S29691" s="2"/>
    </row>
    <row r="29692" spans="1:19" x14ac:dyDescent="0.25">
      <c r="A29692" s="1" t="s">
        <v>94</v>
      </c>
      <c r="B29692" s="1">
        <v>141</v>
      </c>
      <c r="C29692" s="1" t="s">
        <v>174</v>
      </c>
      <c r="D29692" s="1">
        <v>39414785</v>
      </c>
      <c r="E29692" s="1">
        <v>0.39993000000000001</v>
      </c>
      <c r="F29692" s="1">
        <v>98554305</v>
      </c>
      <c r="G29692" s="1">
        <v>8175753</v>
      </c>
      <c r="H29692" s="4">
        <v>-5.0000000000000001E-3</v>
      </c>
      <c r="I29692" s="4">
        <v>5.1400000000000001E-2</v>
      </c>
      <c r="J29692" s="4">
        <v>-5.28E-2</v>
      </c>
      <c r="K29692" s="1">
        <v>1.2206503378378377</v>
      </c>
      <c r="L29692" s="1">
        <v>3.2599125144839611</v>
      </c>
      <c r="M29692" s="1">
        <v>8420.42</v>
      </c>
      <c r="N29692" s="1">
        <v>4.7495255581075528E-5</v>
      </c>
      <c r="O29692" s="1">
        <v>0.47921331212664198</v>
      </c>
      <c r="P29692" s="1"/>
      <c r="Q29692" s="1"/>
      <c r="R29692" s="1"/>
      <c r="S29692" s="2"/>
    </row>
    <row r="29693" spans="1:19" x14ac:dyDescent="0.25">
      <c r="A29693" s="1" t="s">
        <v>94</v>
      </c>
      <c r="B29693" s="1">
        <v>142</v>
      </c>
      <c r="C29693" s="1" t="s">
        <v>446</v>
      </c>
      <c r="D29693" s="1">
        <v>39188803</v>
      </c>
      <c r="E29693" s="1">
        <v>5.1486999999999998E-2</v>
      </c>
      <c r="F29693" s="1">
        <v>761143950</v>
      </c>
      <c r="G29693" s="1">
        <v>1897683</v>
      </c>
      <c r="H29693" s="4">
        <v>1.9E-3</v>
      </c>
      <c r="I29693" s="4">
        <v>-3.4599999999999999E-2</v>
      </c>
      <c r="J29693" s="4">
        <v>-0.2009</v>
      </c>
      <c r="K29693" s="1">
        <v>1.0146671681083115</v>
      </c>
      <c r="L29693" s="1">
        <v>2.9762938068159466</v>
      </c>
      <c r="M29693" s="1">
        <v>8420.42</v>
      </c>
      <c r="N29693" s="1">
        <v>6.1145406048629402E-6</v>
      </c>
      <c r="O29693" s="1">
        <v>-0.48005239157975765</v>
      </c>
      <c r="P29693" s="1"/>
      <c r="Q29693" s="1"/>
      <c r="R29693" s="1"/>
      <c r="S29693" s="3"/>
    </row>
    <row r="29694" spans="1:19" x14ac:dyDescent="0.25">
      <c r="A29694" s="1" t="s">
        <v>94</v>
      </c>
      <c r="B29694" s="1">
        <v>143</v>
      </c>
      <c r="C29694" s="1" t="s">
        <v>456</v>
      </c>
      <c r="D29694" s="1">
        <v>39010689</v>
      </c>
      <c r="E29694" s="1">
        <v>0.133074</v>
      </c>
      <c r="F29694" s="1">
        <v>293150782</v>
      </c>
      <c r="G29694" s="1">
        <v>469106</v>
      </c>
      <c r="H29694" s="4">
        <v>1.1000000000000001E-3</v>
      </c>
      <c r="I29694" s="4">
        <v>0.45889999999999997</v>
      </c>
      <c r="J29694" s="4">
        <v>0.15359999999999999</v>
      </c>
      <c r="K29694" s="1">
        <v>1.2503643252696008</v>
      </c>
      <c r="L29694" s="1">
        <v>3.2750455488791292</v>
      </c>
      <c r="M29694" s="1">
        <v>8420.42</v>
      </c>
      <c r="N29694" s="1">
        <v>1.5803724754822205E-5</v>
      </c>
      <c r="O29694" s="1">
        <v>0.59500011795146168</v>
      </c>
      <c r="P29694" s="1"/>
      <c r="Q29694" s="1"/>
      <c r="R29694" s="1"/>
      <c r="S29694" s="2"/>
    </row>
    <row r="29695" spans="1:19" x14ac:dyDescent="0.25">
      <c r="A29695" s="1" t="s">
        <v>94</v>
      </c>
      <c r="B29695" s="1">
        <v>144</v>
      </c>
      <c r="C29695" s="1" t="s">
        <v>334</v>
      </c>
      <c r="D29695" s="1">
        <v>38957692</v>
      </c>
      <c r="E29695" s="1">
        <v>0.43903900000000001</v>
      </c>
      <c r="F29695" s="1">
        <v>88733978</v>
      </c>
      <c r="G29695" s="1">
        <v>1034994</v>
      </c>
      <c r="H29695" s="4">
        <v>-2.3E-3</v>
      </c>
      <c r="I29695" s="4">
        <v>-4.4299999999999999E-2</v>
      </c>
      <c r="J29695" s="4">
        <v>5.5999999999999999E-3</v>
      </c>
      <c r="K29695" s="1">
        <v>1.0305274747272546</v>
      </c>
      <c r="L29695" s="1">
        <v>2.8067114729125047</v>
      </c>
      <c r="M29695" s="1">
        <v>8420.42</v>
      </c>
      <c r="N29695" s="1">
        <v>5.2139798252343712E-5</v>
      </c>
      <c r="O29695" s="1">
        <v>-0.60760671353146334</v>
      </c>
      <c r="P29695" s="1"/>
      <c r="Q29695" s="1"/>
      <c r="R29695" s="1"/>
      <c r="S29695" s="2"/>
    </row>
    <row r="29696" spans="1:19" x14ac:dyDescent="0.25">
      <c r="A29696" s="1" t="s">
        <v>94</v>
      </c>
      <c r="B29696" s="1">
        <v>145</v>
      </c>
      <c r="C29696" s="1" t="s">
        <v>419</v>
      </c>
      <c r="D29696" s="1">
        <v>38859417</v>
      </c>
      <c r="E29696" s="1">
        <v>5.934E-3</v>
      </c>
      <c r="F29696" s="1">
        <v>6548879189</v>
      </c>
      <c r="G29696" s="1">
        <v>995192</v>
      </c>
      <c r="H29696" s="4">
        <v>4.1000000000000003E-3</v>
      </c>
      <c r="I29696" s="4">
        <v>-5.8999999999999997E-2</v>
      </c>
      <c r="J29696" s="4">
        <v>-6.9199999999999998E-2</v>
      </c>
      <c r="K29696" s="1">
        <v>1.2419431587143661</v>
      </c>
      <c r="L29696" s="1">
        <v>3.4118956174935891</v>
      </c>
      <c r="M29696" s="1">
        <v>8420.42</v>
      </c>
      <c r="N29696" s="1">
        <v>7.0471544174756132E-7</v>
      </c>
      <c r="O29696" s="1">
        <v>0.73738042039369045</v>
      </c>
      <c r="P29696" s="1"/>
      <c r="Q29696" s="1"/>
      <c r="R29696" s="1"/>
      <c r="S29696" s="2"/>
    </row>
    <row r="29697" spans="1:19" x14ac:dyDescent="0.25">
      <c r="A29697" s="1" t="s">
        <v>94</v>
      </c>
      <c r="B29697" s="1">
        <v>146</v>
      </c>
      <c r="C29697" s="1" t="s">
        <v>319</v>
      </c>
      <c r="D29697" s="1">
        <v>38031021</v>
      </c>
      <c r="E29697" s="1">
        <v>1.8914E-2</v>
      </c>
      <c r="F29697" s="1">
        <v>2010775988</v>
      </c>
      <c r="G29697" s="1">
        <v>44322</v>
      </c>
      <c r="H29697" s="4">
        <v>-1.7600000000000001E-2</v>
      </c>
      <c r="I29697" s="4">
        <v>-4.1000000000000003E-3</v>
      </c>
      <c r="J29697" s="4">
        <v>4.0000000000000002E-4</v>
      </c>
      <c r="K29697" s="1">
        <v>1.22204138572425</v>
      </c>
      <c r="L29697" s="1">
        <v>3.22228847688275</v>
      </c>
      <c r="M29697" s="1">
        <v>8420.42</v>
      </c>
      <c r="N29697" s="1">
        <v>2.2462062462442489E-6</v>
      </c>
      <c r="O29697" s="1">
        <v>0.43776987549307878</v>
      </c>
      <c r="P29697" s="1"/>
      <c r="Q29697" s="1"/>
      <c r="R29697" s="1"/>
      <c r="S29697" s="2"/>
    </row>
    <row r="29698" spans="1:19" x14ac:dyDescent="0.25">
      <c r="A29698" s="1" t="s">
        <v>94</v>
      </c>
      <c r="B29698" s="1">
        <v>147</v>
      </c>
      <c r="C29698" s="1" t="s">
        <v>572</v>
      </c>
      <c r="D29698" s="1">
        <v>37980830</v>
      </c>
      <c r="E29698" s="1">
        <v>0.27970800000000001</v>
      </c>
      <c r="F29698" s="1">
        <v>135787439</v>
      </c>
      <c r="G29698" s="1">
        <v>6075884</v>
      </c>
      <c r="H29698" s="4">
        <v>4.4999999999999997E-3</v>
      </c>
      <c r="I29698" s="4">
        <v>-6.2199999999999998E-2</v>
      </c>
      <c r="J29698" s="4">
        <v>2.3199999999999998E-2</v>
      </c>
      <c r="K29698" s="1">
        <v>1.1348253275109172</v>
      </c>
      <c r="L29698" s="1">
        <v>3.0066381864524914</v>
      </c>
      <c r="M29698" s="1">
        <v>8420.42</v>
      </c>
      <c r="N29698" s="1">
        <v>3.3217820488764222E-5</v>
      </c>
      <c r="O29698" s="1">
        <v>-8.7990835352221186E-2</v>
      </c>
      <c r="P29698" s="1"/>
      <c r="Q29698" s="1"/>
      <c r="R29698" s="1"/>
      <c r="S29698" s="2"/>
    </row>
    <row r="29699" spans="1:19" x14ac:dyDescent="0.25">
      <c r="A29699" s="1" t="s">
        <v>94</v>
      </c>
      <c r="B29699" s="1">
        <v>148</v>
      </c>
      <c r="C29699" s="1" t="s">
        <v>552</v>
      </c>
      <c r="D29699" s="1">
        <v>37878147</v>
      </c>
      <c r="E29699" s="1">
        <v>0.344476</v>
      </c>
      <c r="F29699" s="1">
        <v>109958607</v>
      </c>
      <c r="G29699" s="1">
        <v>38339</v>
      </c>
      <c r="H29699" s="4">
        <v>1.1000000000000001E-3</v>
      </c>
      <c r="I29699" s="4">
        <v>-1.9599999999999999E-2</v>
      </c>
      <c r="J29699" s="4">
        <v>3.8399999999999997E-2</v>
      </c>
      <c r="K29699" s="1">
        <v>1.5463957055214725</v>
      </c>
      <c r="L29699" s="1">
        <v>3.7358767867696101</v>
      </c>
      <c r="M29699" s="1">
        <v>8420.42</v>
      </c>
      <c r="N29699" s="1">
        <v>4.0909598333574809E-5</v>
      </c>
      <c r="O29699" s="1">
        <v>2.2771438194178835</v>
      </c>
      <c r="P29699" s="1"/>
      <c r="Q29699" s="1"/>
      <c r="R29699" s="1"/>
      <c r="S29699" s="2"/>
    </row>
    <row r="29700" spans="1:19" x14ac:dyDescent="0.25">
      <c r="A29700" s="1" t="s">
        <v>94</v>
      </c>
      <c r="B29700" s="1">
        <v>149</v>
      </c>
      <c r="C29700" s="1" t="s">
        <v>452</v>
      </c>
      <c r="D29700" s="1">
        <v>37509497</v>
      </c>
      <c r="E29700" s="1">
        <v>1.0717000000000001E-2</v>
      </c>
      <c r="F29700" s="1">
        <v>3500040005</v>
      </c>
      <c r="G29700" s="1">
        <v>1333401</v>
      </c>
      <c r="H29700" s="4">
        <v>3.39E-2</v>
      </c>
      <c r="I29700" s="4">
        <v>-0.04</v>
      </c>
      <c r="J29700" s="4">
        <v>1.43E-2</v>
      </c>
      <c r="K29700" s="1">
        <v>1.0836806406799051</v>
      </c>
      <c r="L29700" s="1">
        <v>3.0981606402228792</v>
      </c>
      <c r="M29700" s="1">
        <v>8420.42</v>
      </c>
      <c r="N29700" s="1">
        <v>1.2727393645447616E-6</v>
      </c>
      <c r="O29700" s="1">
        <v>-0.14258329247400514</v>
      </c>
      <c r="P29700" s="1"/>
      <c r="Q29700" s="1"/>
      <c r="R29700" s="1"/>
      <c r="S29700" s="2"/>
    </row>
    <row r="29701" spans="1:19" x14ac:dyDescent="0.25">
      <c r="A29701" s="1" t="s">
        <v>94</v>
      </c>
      <c r="B29701" s="1">
        <v>150</v>
      </c>
      <c r="C29701" s="1" t="s">
        <v>453</v>
      </c>
      <c r="D29701" s="1">
        <v>37352020</v>
      </c>
      <c r="E29701" s="1">
        <v>0.48157699999999998</v>
      </c>
      <c r="F29701" s="1">
        <v>77561943</v>
      </c>
      <c r="G29701" s="1">
        <v>2038208</v>
      </c>
      <c r="H29701" s="4">
        <v>1.6000000000000001E-3</v>
      </c>
      <c r="I29701" s="4">
        <v>6.6600000000000006E-2</v>
      </c>
      <c r="J29701" s="4">
        <v>-0.1867</v>
      </c>
      <c r="K29701" s="1">
        <v>1.1499148211243611</v>
      </c>
      <c r="L29701" s="1">
        <v>3.1881681989487425</v>
      </c>
      <c r="M29701" s="1">
        <v>8420.42</v>
      </c>
      <c r="N29701" s="1">
        <v>5.7191565266340627E-5</v>
      </c>
      <c r="O29701" s="1">
        <v>0.16612186420851938</v>
      </c>
      <c r="P29701" s="1"/>
      <c r="Q29701" s="1"/>
      <c r="R29701" s="1">
        <v>8420.42</v>
      </c>
      <c r="S29701" s="3">
        <v>11565.102425999996</v>
      </c>
    </row>
    <row r="29702" spans="1:19" x14ac:dyDescent="0.25">
      <c r="A29702" s="1" t="s">
        <v>95</v>
      </c>
      <c r="B29702" s="1">
        <v>1</v>
      </c>
      <c r="C29702" s="1" t="s">
        <v>336</v>
      </c>
      <c r="D29702" s="1">
        <v>157042505720</v>
      </c>
      <c r="E29702" s="1">
        <v>8841.92</v>
      </c>
      <c r="F29702" s="1">
        <v>17761125</v>
      </c>
      <c r="G29702" s="1">
        <v>19547037045</v>
      </c>
      <c r="H29702" s="4">
        <v>1.8E-3</v>
      </c>
      <c r="I29702" s="4">
        <v>4.6399999999999997E-2</v>
      </c>
      <c r="J29702" s="4">
        <v>0.1168</v>
      </c>
      <c r="K29702" s="1">
        <v>1</v>
      </c>
      <c r="L29702" s="1">
        <v>1.6044573713329793</v>
      </c>
      <c r="M29702" s="1">
        <v>8841.92</v>
      </c>
      <c r="N29702" s="1">
        <v>1</v>
      </c>
      <c r="O29702" s="1">
        <v>-1.8955426286670207</v>
      </c>
      <c r="P29702" s="1"/>
      <c r="Q29702" s="1"/>
      <c r="R29702" s="1"/>
      <c r="S29702" s="2"/>
    </row>
    <row r="29703" spans="1:19" x14ac:dyDescent="0.25">
      <c r="A29703" s="1" t="s">
        <v>95</v>
      </c>
      <c r="B29703" s="1">
        <v>2</v>
      </c>
      <c r="C29703" s="1" t="s">
        <v>403</v>
      </c>
      <c r="D29703" s="1">
        <v>28715138121</v>
      </c>
      <c r="E29703" s="1">
        <v>269.62</v>
      </c>
      <c r="F29703" s="1">
        <v>106503869</v>
      </c>
      <c r="G29703" s="1">
        <v>8645865673</v>
      </c>
      <c r="H29703" s="4">
        <v>-8.0000000000000004E-4</v>
      </c>
      <c r="I29703" s="4">
        <v>4.5600000000000002E-2</v>
      </c>
      <c r="J29703" s="4">
        <v>9.8400000000000001E-2</v>
      </c>
      <c r="K29703" s="1">
        <v>0.88053097345132736</v>
      </c>
      <c r="L29703" s="1">
        <v>2.8551046684387948</v>
      </c>
      <c r="M29703" s="1">
        <v>8841.92</v>
      </c>
      <c r="N29703" s="1">
        <v>3.0493377004089609E-2</v>
      </c>
      <c r="O29703" s="1">
        <v>-0.98599190699415873</v>
      </c>
      <c r="P29703" s="1"/>
      <c r="Q29703" s="1"/>
      <c r="R29703" s="1"/>
      <c r="S29703" s="2"/>
    </row>
    <row r="29704" spans="1:19" x14ac:dyDescent="0.25">
      <c r="A29704" s="1" t="s">
        <v>95</v>
      </c>
      <c r="B29704" s="1">
        <v>3</v>
      </c>
      <c r="C29704" s="1" t="s">
        <v>634</v>
      </c>
      <c r="D29704" s="1">
        <v>17479052458</v>
      </c>
      <c r="E29704" s="1">
        <v>0.41125299999999998</v>
      </c>
      <c r="F29704" s="1">
        <v>42501950124</v>
      </c>
      <c r="G29704" s="1">
        <v>1372964851</v>
      </c>
      <c r="H29704" s="4">
        <v>-2.7000000000000001E-3</v>
      </c>
      <c r="I29704" s="4">
        <v>3.7100000000000001E-2</v>
      </c>
      <c r="J29704" s="4">
        <v>-2.7000000000000001E-3</v>
      </c>
      <c r="K29704" s="1">
        <v>1.0994475138121547</v>
      </c>
      <c r="L29704" s="1">
        <v>3.4278156891530438</v>
      </c>
      <c r="M29704" s="1">
        <v>8841.92</v>
      </c>
      <c r="N29704" s="1">
        <v>4.65117304838768E-5</v>
      </c>
      <c r="O29704" s="1">
        <v>0.26870343724561163</v>
      </c>
      <c r="P29704" s="1"/>
      <c r="Q29704" s="1"/>
      <c r="R29704" s="1"/>
      <c r="S29704" s="3"/>
    </row>
    <row r="29705" spans="1:19" x14ac:dyDescent="0.25">
      <c r="A29705" s="1" t="s">
        <v>95</v>
      </c>
      <c r="B29705" s="1">
        <v>4</v>
      </c>
      <c r="C29705" s="1" t="s">
        <v>473</v>
      </c>
      <c r="D29705" s="1">
        <v>8606316942</v>
      </c>
      <c r="E29705" s="1">
        <v>138.28</v>
      </c>
      <c r="F29705" s="1">
        <v>62238476</v>
      </c>
      <c r="G29705" s="1">
        <v>4491958368</v>
      </c>
      <c r="H29705" s="4">
        <v>-1.2999999999999999E-3</v>
      </c>
      <c r="I29705" s="4">
        <v>7.3400000000000007E-2</v>
      </c>
      <c r="J29705" s="4">
        <v>0.18479999999999999</v>
      </c>
      <c r="K29705" s="1">
        <v>0.65839536807278742</v>
      </c>
      <c r="L29705" s="1">
        <v>2.4856193642248101</v>
      </c>
      <c r="M29705" s="1">
        <v>8841.92</v>
      </c>
      <c r="N29705" s="1">
        <v>1.5639137200969926E-2</v>
      </c>
      <c r="O29705" s="1">
        <v>-1.8634797238023584</v>
      </c>
      <c r="P29705" s="1"/>
      <c r="Q29705" s="1"/>
      <c r="R29705" s="1"/>
      <c r="S29705" s="2"/>
    </row>
    <row r="29706" spans="1:19" x14ac:dyDescent="0.25">
      <c r="A29706" s="1" t="s">
        <v>95</v>
      </c>
      <c r="B29706" s="1">
        <v>5</v>
      </c>
      <c r="C29706" s="1" t="s">
        <v>314</v>
      </c>
      <c r="D29706" s="1">
        <v>7519393908</v>
      </c>
      <c r="E29706" s="1">
        <v>421.5</v>
      </c>
      <c r="F29706" s="1">
        <v>17839663</v>
      </c>
      <c r="G29706" s="1">
        <v>1671988331</v>
      </c>
      <c r="H29706" s="4">
        <v>-6.9999999999999999E-4</v>
      </c>
      <c r="I29706" s="4">
        <v>3.5999999999999997E-2</v>
      </c>
      <c r="J29706" s="4">
        <v>7.0699999999999999E-2</v>
      </c>
      <c r="K29706" s="1">
        <v>1.071044133476857</v>
      </c>
      <c r="L29706" s="1">
        <v>2.5464017676691482</v>
      </c>
      <c r="M29706" s="1">
        <v>8841.92</v>
      </c>
      <c r="N29706" s="1">
        <v>4.7670641670587384E-2</v>
      </c>
      <c r="O29706" s="1">
        <v>-0.77269132526286022</v>
      </c>
      <c r="P29706" s="1"/>
      <c r="Q29706" s="1"/>
      <c r="R29706" s="1"/>
      <c r="S29706" s="2"/>
    </row>
    <row r="29707" spans="1:19" x14ac:dyDescent="0.25">
      <c r="A29707" s="1" t="s">
        <v>95</v>
      </c>
      <c r="B29707" s="1">
        <v>6</v>
      </c>
      <c r="C29707" s="1" t="s">
        <v>396</v>
      </c>
      <c r="D29707" s="1">
        <v>6349220091</v>
      </c>
      <c r="E29707" s="1">
        <v>6.91</v>
      </c>
      <c r="F29707" s="1">
        <v>919256979</v>
      </c>
      <c r="G29707" s="1">
        <v>2535366074</v>
      </c>
      <c r="H29707" s="4">
        <v>1E-4</v>
      </c>
      <c r="I29707" s="4">
        <v>7.3400000000000007E-2</v>
      </c>
      <c r="J29707" s="4">
        <v>8.5800000000000001E-2</v>
      </c>
      <c r="K29707" s="1">
        <v>1.1425837320574164</v>
      </c>
      <c r="L29707" s="1">
        <v>2.5096656018195911</v>
      </c>
      <c r="M29707" s="1">
        <v>8841.92</v>
      </c>
      <c r="N29707" s="1">
        <v>7.8150446961745867E-4</v>
      </c>
      <c r="O29707" s="1">
        <v>-0.63249691045684964</v>
      </c>
      <c r="P29707" s="1"/>
      <c r="Q29707" s="1"/>
      <c r="R29707" s="1"/>
      <c r="S29707" s="3"/>
    </row>
    <row r="29708" spans="1:19" x14ac:dyDescent="0.25">
      <c r="A29708" s="1" t="s">
        <v>95</v>
      </c>
      <c r="B29708" s="1">
        <v>7</v>
      </c>
      <c r="C29708" s="1" t="s">
        <v>330</v>
      </c>
      <c r="D29708" s="1">
        <v>4639853906</v>
      </c>
      <c r="E29708" s="1">
        <v>32.869999999999997</v>
      </c>
      <c r="F29708" s="1">
        <v>141175490</v>
      </c>
      <c r="G29708" s="1">
        <v>457648997</v>
      </c>
      <c r="H29708" s="4">
        <v>-2.0000000000000001E-4</v>
      </c>
      <c r="I29708" s="4">
        <v>1.5599999999999999E-2</v>
      </c>
      <c r="J29708" s="4">
        <v>3.0200000000000001E-2</v>
      </c>
      <c r="K29708" s="1">
        <v>0.64670380687093787</v>
      </c>
      <c r="L29708" s="1">
        <v>2.3188938189776023</v>
      </c>
      <c r="M29708" s="1">
        <v>8841.92</v>
      </c>
      <c r="N29708" s="1">
        <v>3.7175183670514998E-3</v>
      </c>
      <c r="O29708" s="1">
        <v>-2.0003625395376972</v>
      </c>
      <c r="P29708" s="1"/>
      <c r="Q29708" s="1"/>
      <c r="R29708" s="1"/>
      <c r="S29708" s="3"/>
    </row>
    <row r="29709" spans="1:19" x14ac:dyDescent="0.25">
      <c r="A29709" s="1" t="s">
        <v>95</v>
      </c>
      <c r="B29709" s="1">
        <v>8</v>
      </c>
      <c r="C29709" s="1" t="s">
        <v>335</v>
      </c>
      <c r="D29709" s="1">
        <v>3770469023</v>
      </c>
      <c r="E29709" s="1">
        <v>211.38</v>
      </c>
      <c r="F29709" s="1">
        <v>17837598</v>
      </c>
      <c r="G29709" s="1">
        <v>427348555</v>
      </c>
      <c r="H29709" s="4">
        <v>3.7000000000000002E-3</v>
      </c>
      <c r="I29709" s="4">
        <v>6.4999999999999997E-3</v>
      </c>
      <c r="J29709" s="4">
        <v>8.6300000000000002E-2</v>
      </c>
      <c r="K29709" s="1">
        <v>0.73861509669369929</v>
      </c>
      <c r="L29709" s="1">
        <v>2.3967332993171384</v>
      </c>
      <c r="M29709" s="1">
        <v>8841.92</v>
      </c>
      <c r="N29709" s="1">
        <v>2.3906572328182114E-2</v>
      </c>
      <c r="O29709" s="1">
        <v>-1.7297366023758629</v>
      </c>
      <c r="P29709" s="1"/>
      <c r="Q29709" s="1"/>
      <c r="R29709" s="1"/>
      <c r="S29709" s="2"/>
    </row>
    <row r="29710" spans="1:19" x14ac:dyDescent="0.25">
      <c r="A29710" s="1" t="s">
        <v>95</v>
      </c>
      <c r="B29710" s="1">
        <v>9</v>
      </c>
      <c r="C29710" s="1" t="s">
        <v>606</v>
      </c>
      <c r="D29710" s="1">
        <v>3452034365</v>
      </c>
      <c r="E29710" s="1">
        <v>1.01</v>
      </c>
      <c r="F29710" s="1">
        <v>3432130225</v>
      </c>
      <c r="G29710" s="1">
        <v>18980093070</v>
      </c>
      <c r="H29710" s="4">
        <v>-8.0000000000000004E-4</v>
      </c>
      <c r="I29710" s="4">
        <v>2.3999999999999998E-3</v>
      </c>
      <c r="J29710" s="4">
        <v>1.2999999999999999E-3</v>
      </c>
      <c r="K29710" s="1">
        <v>1.1422193877551019</v>
      </c>
      <c r="L29710" s="1">
        <v>2.9420066506175226</v>
      </c>
      <c r="M29710" s="1">
        <v>8841.92</v>
      </c>
      <c r="N29710" s="1">
        <v>1.1422858383699468E-4</v>
      </c>
      <c r="O29710" s="1">
        <v>-0.13958296476021514</v>
      </c>
      <c r="P29710" s="1"/>
      <c r="Q29710" s="1"/>
      <c r="R29710" s="1"/>
      <c r="S29710" s="2"/>
    </row>
    <row r="29711" spans="1:19" x14ac:dyDescent="0.25">
      <c r="A29711" s="1" t="s">
        <v>95</v>
      </c>
      <c r="B29711" s="1">
        <v>10</v>
      </c>
      <c r="C29711" s="1" t="s">
        <v>630</v>
      </c>
      <c r="D29711" s="1">
        <v>2443881177</v>
      </c>
      <c r="E29711" s="1">
        <v>0.12592</v>
      </c>
      <c r="F29711" s="1">
        <v>19408199974</v>
      </c>
      <c r="G29711" s="1">
        <v>337045420</v>
      </c>
      <c r="H29711" s="4">
        <v>-3.0999999999999999E-3</v>
      </c>
      <c r="I29711" s="4">
        <v>2.6499999999999999E-2</v>
      </c>
      <c r="J29711" s="4">
        <v>1E-3</v>
      </c>
      <c r="K29711" s="1">
        <v>1.3592896174863389</v>
      </c>
      <c r="L29711" s="1">
        <v>3.4292392572556736</v>
      </c>
      <c r="M29711" s="1">
        <v>8841.92</v>
      </c>
      <c r="N29711" s="1">
        <v>1.4241250769063732E-5</v>
      </c>
      <c r="O29711" s="1">
        <v>1.1613293182642019</v>
      </c>
      <c r="P29711" s="1"/>
      <c r="Q29711" s="1"/>
      <c r="R29711" s="1"/>
      <c r="S29711" s="2"/>
    </row>
    <row r="29712" spans="1:19" x14ac:dyDescent="0.25">
      <c r="A29712" s="1" t="s">
        <v>95</v>
      </c>
      <c r="B29712" s="1">
        <v>11</v>
      </c>
      <c r="C29712" s="1" t="s">
        <v>176</v>
      </c>
      <c r="D29712" s="1">
        <v>2384968311</v>
      </c>
      <c r="E29712" s="1">
        <v>9.1988E-2</v>
      </c>
      <c r="F29712" s="1">
        <v>25927070538</v>
      </c>
      <c r="G29712" s="1">
        <v>171917007</v>
      </c>
      <c r="H29712" s="4">
        <v>5.0000000000000001E-4</v>
      </c>
      <c r="I29712" s="4">
        <v>5.6099999999999997E-2</v>
      </c>
      <c r="J29712" s="4">
        <v>0.1013</v>
      </c>
      <c r="K29712" s="1">
        <v>1.0740922473012757</v>
      </c>
      <c r="L29712" s="1">
        <v>2.6999574228866532</v>
      </c>
      <c r="M29712" s="1">
        <v>8841.92</v>
      </c>
      <c r="N29712" s="1">
        <v>1.0403622742571748E-5</v>
      </c>
      <c r="O29712" s="1">
        <v>-0.59999666403391361</v>
      </c>
      <c r="P29712" s="1"/>
      <c r="Q29712" s="1"/>
      <c r="R29712" s="1"/>
      <c r="S29712" s="3"/>
    </row>
    <row r="29713" spans="1:19" x14ac:dyDescent="0.25">
      <c r="A29713" s="1" t="s">
        <v>95</v>
      </c>
      <c r="B29713" s="1">
        <v>12</v>
      </c>
      <c r="C29713" s="1" t="s">
        <v>591</v>
      </c>
      <c r="D29713" s="1">
        <v>2183027478</v>
      </c>
      <c r="E29713" s="1">
        <v>3.2738000000000003E-2</v>
      </c>
      <c r="F29713" s="1">
        <v>66682072191</v>
      </c>
      <c r="G29713" s="1">
        <v>684399278</v>
      </c>
      <c r="H29713" s="4">
        <v>-5.0000000000000001E-3</v>
      </c>
      <c r="I29713" s="4">
        <v>3.5200000000000002E-2</v>
      </c>
      <c r="J29713" s="4">
        <v>6.6E-3</v>
      </c>
      <c r="K29713" s="1">
        <v>1.1312174324964472</v>
      </c>
      <c r="L29713" s="1">
        <v>2.8004198962785019</v>
      </c>
      <c r="M29713" s="1">
        <v>8841.92</v>
      </c>
      <c r="N29713" s="1">
        <v>3.7025894828272595E-6</v>
      </c>
      <c r="O29713" s="1">
        <v>-0.33211619501986611</v>
      </c>
      <c r="P29713" s="1"/>
      <c r="Q29713" s="1"/>
      <c r="R29713" s="1"/>
      <c r="S29713" s="2"/>
    </row>
    <row r="29714" spans="1:19" x14ac:dyDescent="0.25">
      <c r="A29714" s="1" t="s">
        <v>95</v>
      </c>
      <c r="B29714" s="1">
        <v>13</v>
      </c>
      <c r="C29714" s="1" t="s">
        <v>631</v>
      </c>
      <c r="D29714" s="1">
        <v>1600940193</v>
      </c>
      <c r="E29714" s="1">
        <v>93.93</v>
      </c>
      <c r="F29714" s="1">
        <v>17043574</v>
      </c>
      <c r="G29714" s="1">
        <v>232341800</v>
      </c>
      <c r="H29714" s="4">
        <v>-4.5999999999999999E-3</v>
      </c>
      <c r="I29714" s="4">
        <v>6.9800000000000001E-2</v>
      </c>
      <c r="J29714" s="4">
        <v>7.5800000000000006E-2</v>
      </c>
      <c r="K29714" s="1">
        <v>1.0828798660527417</v>
      </c>
      <c r="L29714" s="1">
        <v>2.9126830573128188</v>
      </c>
      <c r="M29714" s="1">
        <v>8841.92</v>
      </c>
      <c r="N29714" s="1">
        <v>1.0623258296840505E-2</v>
      </c>
      <c r="O29714" s="1">
        <v>-0.34591416104300476</v>
      </c>
      <c r="P29714" s="1"/>
      <c r="Q29714" s="1"/>
      <c r="R29714" s="1"/>
      <c r="S29714" s="3"/>
    </row>
    <row r="29715" spans="1:19" x14ac:dyDescent="0.25">
      <c r="A29715" s="1" t="s">
        <v>95</v>
      </c>
      <c r="B29715" s="1">
        <v>14</v>
      </c>
      <c r="C29715" s="1" t="s">
        <v>367</v>
      </c>
      <c r="D29715" s="1">
        <v>1379910699</v>
      </c>
      <c r="E29715" s="1">
        <v>155.63</v>
      </c>
      <c r="F29715" s="1">
        <v>8866816</v>
      </c>
      <c r="G29715" s="1">
        <v>318033219</v>
      </c>
      <c r="H29715" s="4">
        <v>1E-3</v>
      </c>
      <c r="I29715" s="4">
        <v>2.3900000000000001E-2</v>
      </c>
      <c r="J29715" s="4">
        <v>6.9800000000000001E-2</v>
      </c>
      <c r="K29715" s="1">
        <v>1.0075949367088608</v>
      </c>
      <c r="L29715" s="1">
        <v>3.0013005748219204</v>
      </c>
      <c r="M29715" s="1">
        <v>8841.92</v>
      </c>
      <c r="N29715" s="1">
        <v>1.7601380695595525E-2</v>
      </c>
      <c r="O29715" s="1">
        <v>-0.47590473726803983</v>
      </c>
      <c r="P29715" s="1"/>
      <c r="Q29715" s="1"/>
      <c r="R29715" s="1"/>
      <c r="S29715" s="3"/>
    </row>
    <row r="29716" spans="1:19" x14ac:dyDescent="0.25">
      <c r="A29716" s="1" t="s">
        <v>95</v>
      </c>
      <c r="B29716" s="1">
        <v>15</v>
      </c>
      <c r="C29716" s="1" t="s">
        <v>485</v>
      </c>
      <c r="D29716" s="1">
        <v>1225859625</v>
      </c>
      <c r="E29716" s="1">
        <v>0.44103100000000001</v>
      </c>
      <c r="F29716" s="1">
        <v>2779530283</v>
      </c>
      <c r="G29716" s="1">
        <v>38861813</v>
      </c>
      <c r="H29716" s="4">
        <v>5.4000000000000003E-3</v>
      </c>
      <c r="I29716" s="4">
        <v>4.07E-2</v>
      </c>
      <c r="J29716" s="4">
        <v>2.63E-2</v>
      </c>
      <c r="K29716" s="1">
        <v>1.1047372316802369</v>
      </c>
      <c r="L29716" s="1">
        <v>3.1213788171131314</v>
      </c>
      <c r="M29716" s="1">
        <v>8841.92</v>
      </c>
      <c r="N29716" s="1">
        <v>4.9879551047736238E-5</v>
      </c>
      <c r="O29716" s="1">
        <v>-5.169660655710695E-2</v>
      </c>
      <c r="P29716" s="1"/>
      <c r="Q29716" s="1"/>
      <c r="R29716" s="1"/>
      <c r="S29716" s="2"/>
    </row>
    <row r="29717" spans="1:19" x14ac:dyDescent="0.25">
      <c r="A29717" s="1" t="s">
        <v>95</v>
      </c>
      <c r="B29717" s="1">
        <v>16</v>
      </c>
      <c r="C29717" s="1" t="s">
        <v>306</v>
      </c>
      <c r="D29717" s="1">
        <v>1185628800</v>
      </c>
      <c r="E29717" s="1">
        <v>6.22</v>
      </c>
      <c r="F29717" s="1">
        <v>190688439</v>
      </c>
      <c r="G29717" s="1">
        <v>53780879</v>
      </c>
      <c r="H29717" s="4">
        <v>5.0000000000000001E-3</v>
      </c>
      <c r="I29717" s="4">
        <v>2.3400000000000001E-2</v>
      </c>
      <c r="J29717" s="4">
        <v>1.83E-2</v>
      </c>
      <c r="K29717" s="1">
        <v>0.97560975609756106</v>
      </c>
      <c r="L29717" s="1">
        <v>2.7780221074427427</v>
      </c>
      <c r="M29717" s="1">
        <v>8841.92</v>
      </c>
      <c r="N29717" s="1">
        <v>7.0346712026347219E-4</v>
      </c>
      <c r="O29717" s="1">
        <v>-0.78973452932415311</v>
      </c>
      <c r="P29717" s="1"/>
      <c r="Q29717" s="1"/>
      <c r="R29717" s="1"/>
      <c r="S29717" s="2"/>
    </row>
    <row r="29718" spans="1:19" x14ac:dyDescent="0.25">
      <c r="A29718" s="1" t="s">
        <v>95</v>
      </c>
      <c r="B29718" s="1">
        <v>17</v>
      </c>
      <c r="C29718" s="1" t="s">
        <v>498</v>
      </c>
      <c r="D29718" s="1">
        <v>994348058</v>
      </c>
      <c r="E29718" s="1">
        <v>14.1</v>
      </c>
      <c r="F29718" s="1">
        <v>70538831</v>
      </c>
      <c r="G29718" s="1">
        <v>623152692</v>
      </c>
      <c r="H29718" s="4">
        <v>-1.9E-3</v>
      </c>
      <c r="I29718" s="4">
        <v>0.1045</v>
      </c>
      <c r="J29718" s="4">
        <v>0.17829999999999999</v>
      </c>
      <c r="K29718" s="1">
        <v>0.9967589864466706</v>
      </c>
      <c r="L29718" s="1">
        <v>3.0017606473787732</v>
      </c>
      <c r="M29718" s="1">
        <v>8841.92</v>
      </c>
      <c r="N29718" s="1">
        <v>1.5946762694075494E-3</v>
      </c>
      <c r="O29718" s="1">
        <v>-0.5079680995632323</v>
      </c>
      <c r="P29718" s="1"/>
      <c r="Q29718" s="1"/>
      <c r="R29718" s="1"/>
      <c r="S29718" s="2"/>
    </row>
    <row r="29719" spans="1:19" x14ac:dyDescent="0.25">
      <c r="A29719" s="1" t="s">
        <v>95</v>
      </c>
      <c r="B29719" s="1">
        <v>18</v>
      </c>
      <c r="C29719" s="1" t="s">
        <v>402</v>
      </c>
      <c r="D29719" s="1">
        <v>962606159</v>
      </c>
      <c r="E29719" s="1">
        <v>8.65</v>
      </c>
      <c r="F29719" s="1">
        <v>111237524</v>
      </c>
      <c r="G29719" s="1">
        <v>660105373</v>
      </c>
      <c r="H29719" s="4">
        <v>-8.9999999999999998E-4</v>
      </c>
      <c r="I29719" s="4">
        <v>3.5099999999999999E-2</v>
      </c>
      <c r="J29719" s="4">
        <v>4.1799999999999997E-2</v>
      </c>
      <c r="K29719" s="1">
        <v>1.0373588184187663</v>
      </c>
      <c r="L29719" s="1">
        <v>2.918003029510575</v>
      </c>
      <c r="M29719" s="1">
        <v>8841.92</v>
      </c>
      <c r="N29719" s="1">
        <v>9.7829430711881583E-4</v>
      </c>
      <c r="O29719" s="1">
        <v>-0.4729838251645293</v>
      </c>
      <c r="P29719" s="1"/>
      <c r="Q29719" s="1"/>
      <c r="R29719" s="1"/>
      <c r="S29719" s="2"/>
    </row>
    <row r="29720" spans="1:19" x14ac:dyDescent="0.25">
      <c r="A29720" s="1" t="s">
        <v>95</v>
      </c>
      <c r="B29720" s="1">
        <v>19</v>
      </c>
      <c r="C29720" s="1" t="s">
        <v>637</v>
      </c>
      <c r="D29720" s="1">
        <v>829043787</v>
      </c>
      <c r="E29720" s="1">
        <v>1.26</v>
      </c>
      <c r="F29720" s="1">
        <v>660405928</v>
      </c>
      <c r="G29720" s="1">
        <v>5912553</v>
      </c>
      <c r="H29720" s="4">
        <v>6.4999999999999997E-3</v>
      </c>
      <c r="I29720" s="4">
        <v>2.9100000000000001E-2</v>
      </c>
      <c r="J29720" s="4">
        <v>-2.9999999999999997E-4</v>
      </c>
      <c r="K29720" s="1">
        <v>0.97423344498840492</v>
      </c>
      <c r="L29720" s="1">
        <v>2.8391564949869359</v>
      </c>
      <c r="M29720" s="1">
        <v>8841.92</v>
      </c>
      <c r="N29720" s="1">
        <v>1.4250298577684484E-4</v>
      </c>
      <c r="O29720" s="1">
        <v>-0.73399878702767252</v>
      </c>
      <c r="P29720" s="1"/>
      <c r="Q29720" s="1"/>
      <c r="R29720" s="1"/>
      <c r="S29720" s="2"/>
    </row>
    <row r="29721" spans="1:19" x14ac:dyDescent="0.25">
      <c r="A29721" s="1" t="s">
        <v>95</v>
      </c>
      <c r="B29721" s="1">
        <v>20</v>
      </c>
      <c r="C29721" s="1" t="s">
        <v>627</v>
      </c>
      <c r="D29721" s="1">
        <v>771436787</v>
      </c>
      <c r="E29721" s="1">
        <v>8.5715E-2</v>
      </c>
      <c r="F29721" s="1">
        <v>8999999999</v>
      </c>
      <c r="G29721" s="1">
        <v>30137412</v>
      </c>
      <c r="H29721" s="4">
        <v>-3.0999999999999999E-3</v>
      </c>
      <c r="I29721" s="4">
        <v>2.5999999999999999E-2</v>
      </c>
      <c r="J29721" s="4">
        <v>4.8999999999999998E-3</v>
      </c>
      <c r="K29721" s="1">
        <v>1.09975131251727</v>
      </c>
      <c r="L29721" s="1">
        <v>3.114619655144546</v>
      </c>
      <c r="M29721" s="1">
        <v>8841.92</v>
      </c>
      <c r="N29721" s="1">
        <v>9.694161449097029E-6</v>
      </c>
      <c r="O29721" s="1">
        <v>-7.4692946262698623E-2</v>
      </c>
      <c r="P29721" s="1"/>
      <c r="Q29721" s="1"/>
      <c r="R29721" s="1"/>
      <c r="S29721" s="2"/>
    </row>
    <row r="29722" spans="1:19" x14ac:dyDescent="0.25">
      <c r="A29722" s="1" t="s">
        <v>95</v>
      </c>
      <c r="B29722" s="1">
        <v>21</v>
      </c>
      <c r="C29722" s="1" t="s">
        <v>487</v>
      </c>
      <c r="D29722" s="1">
        <v>746086676</v>
      </c>
      <c r="E29722" s="1">
        <v>746.09</v>
      </c>
      <c r="F29722" s="1">
        <v>1000000</v>
      </c>
      <c r="G29722" s="1">
        <v>6486195</v>
      </c>
      <c r="H29722" s="4">
        <v>-2.5999999999999999E-3</v>
      </c>
      <c r="I29722" s="4">
        <v>3.5000000000000003E-2</v>
      </c>
      <c r="J29722" s="4">
        <v>-2.3099999999999999E-2</v>
      </c>
      <c r="K29722" s="1">
        <v>1.0275387263339071</v>
      </c>
      <c r="L29722" s="1">
        <v>2.8394044397819651</v>
      </c>
      <c r="M29722" s="1">
        <v>8841.92</v>
      </c>
      <c r="N29722" s="1">
        <v>8.4380994173211252E-2</v>
      </c>
      <c r="O29722" s="1">
        <v>-0.58240197839959862</v>
      </c>
      <c r="P29722" s="1"/>
      <c r="Q29722" s="1"/>
      <c r="R29722" s="1"/>
      <c r="S29722" s="2"/>
    </row>
    <row r="29723" spans="1:19" x14ac:dyDescent="0.25">
      <c r="A29723" s="1" t="s">
        <v>95</v>
      </c>
      <c r="B29723" s="1">
        <v>22</v>
      </c>
      <c r="C29723" s="1" t="s">
        <v>516</v>
      </c>
      <c r="D29723" s="1">
        <v>713681700</v>
      </c>
      <c r="E29723" s="1">
        <v>1.44</v>
      </c>
      <c r="F29723" s="1">
        <v>494757215</v>
      </c>
      <c r="G29723" s="1">
        <v>118280335</v>
      </c>
      <c r="H29723" s="4">
        <v>-3.3E-3</v>
      </c>
      <c r="I29723" s="4">
        <v>4.3799999999999999E-2</v>
      </c>
      <c r="J29723" s="4">
        <v>9.8599999999999993E-2</v>
      </c>
      <c r="K29723" s="1">
        <v>0.9092419522326064</v>
      </c>
      <c r="L29723" s="1">
        <v>2.7512715312260445</v>
      </c>
      <c r="M29723" s="1">
        <v>8841.92</v>
      </c>
      <c r="N29723" s="1">
        <v>1.6286055517353697E-4</v>
      </c>
      <c r="O29723" s="1">
        <v>-0.99842850182603904</v>
      </c>
      <c r="P29723" s="1"/>
      <c r="Q29723" s="1"/>
      <c r="R29723" s="1"/>
      <c r="S29723" s="2"/>
    </row>
    <row r="29724" spans="1:19" x14ac:dyDescent="0.25">
      <c r="A29724" s="1" t="s">
        <v>95</v>
      </c>
      <c r="B29724" s="1">
        <v>23</v>
      </c>
      <c r="C29724" s="1" t="s">
        <v>642</v>
      </c>
      <c r="D29724" s="1">
        <v>630490792</v>
      </c>
      <c r="E29724" s="1">
        <v>93.25</v>
      </c>
      <c r="F29724" s="1">
        <v>6761419</v>
      </c>
      <c r="G29724" s="1">
        <v>436136714</v>
      </c>
      <c r="H29724" s="4">
        <v>1.9E-3</v>
      </c>
      <c r="I29724" s="4">
        <v>5.2600000000000001E-2</v>
      </c>
      <c r="J29724" s="4">
        <v>0.14990000000000001</v>
      </c>
      <c r="K29724" s="1">
        <v>1.0918416030534353</v>
      </c>
      <c r="L29724" s="1">
        <v>2.9045325385890002</v>
      </c>
      <c r="M29724" s="1">
        <v>8841.92</v>
      </c>
      <c r="N29724" s="1">
        <v>1.0546351923564113E-2</v>
      </c>
      <c r="O29724" s="1">
        <v>-0.32871053694612229</v>
      </c>
      <c r="P29724" s="1"/>
      <c r="Q29724" s="1"/>
      <c r="R29724" s="1"/>
      <c r="S29724" s="3"/>
    </row>
    <row r="29725" spans="1:19" x14ac:dyDescent="0.25">
      <c r="A29725" s="1" t="s">
        <v>95</v>
      </c>
      <c r="B29725" s="1">
        <v>24</v>
      </c>
      <c r="C29725" s="1" t="s">
        <v>468</v>
      </c>
      <c r="D29725" s="1">
        <v>601356302</v>
      </c>
      <c r="E29725" s="1">
        <v>1.72</v>
      </c>
      <c r="F29725" s="1">
        <v>350000000</v>
      </c>
      <c r="G29725" s="1">
        <v>165531247</v>
      </c>
      <c r="H29725" s="4">
        <v>9.9000000000000008E-3</v>
      </c>
      <c r="I29725" s="4">
        <v>3.9300000000000002E-2</v>
      </c>
      <c r="J29725" s="4">
        <v>0.4899</v>
      </c>
      <c r="K29725" s="1">
        <v>0.59543697793292605</v>
      </c>
      <c r="L29725" s="1">
        <v>2.157285767534765</v>
      </c>
      <c r="M29725" s="1">
        <v>8841.92</v>
      </c>
      <c r="N29725" s="1">
        <v>1.9452788534616916E-4</v>
      </c>
      <c r="O29725" s="1">
        <v>-2.2154722820413868</v>
      </c>
      <c r="P29725" s="1"/>
      <c r="Q29725" s="1"/>
      <c r="R29725" s="1"/>
      <c r="S29725" s="3"/>
    </row>
    <row r="29726" spans="1:19" x14ac:dyDescent="0.25">
      <c r="A29726" s="1" t="s">
        <v>95</v>
      </c>
      <c r="B29726" s="1">
        <v>25</v>
      </c>
      <c r="C29726" s="1" t="s">
        <v>358</v>
      </c>
      <c r="D29726" s="1">
        <v>478194959</v>
      </c>
      <c r="E29726" s="1">
        <v>6.8291000000000004E-2</v>
      </c>
      <c r="F29726" s="1">
        <v>7002283105</v>
      </c>
      <c r="G29726" s="1">
        <v>7892217</v>
      </c>
      <c r="H29726" s="4">
        <v>6.7999999999999996E-3</v>
      </c>
      <c r="I29726" s="4">
        <v>1.01E-2</v>
      </c>
      <c r="J29726" s="4">
        <v>6.3500000000000001E-2</v>
      </c>
      <c r="K29726" s="1">
        <v>0.46605948484417248</v>
      </c>
      <c r="L29726" s="1">
        <v>2.6343189453007745</v>
      </c>
      <c r="M29726" s="1">
        <v>8841.92</v>
      </c>
      <c r="N29726" s="1">
        <v>7.7235487314972326E-6</v>
      </c>
      <c r="O29726" s="1">
        <v>-2.2722506694378772</v>
      </c>
      <c r="P29726" s="1"/>
      <c r="Q29726" s="1"/>
      <c r="R29726" s="1"/>
      <c r="S29726" s="2"/>
    </row>
    <row r="29727" spans="1:19" x14ac:dyDescent="0.25">
      <c r="A29727" s="1" t="s">
        <v>95</v>
      </c>
      <c r="B29727" s="1">
        <v>26</v>
      </c>
      <c r="C29727" s="1" t="s">
        <v>340</v>
      </c>
      <c r="D29727" s="1">
        <v>470402406</v>
      </c>
      <c r="E29727" s="1">
        <v>26.86</v>
      </c>
      <c r="F29727" s="1">
        <v>17513924</v>
      </c>
      <c r="G29727" s="1">
        <v>33540534</v>
      </c>
      <c r="H29727" s="4">
        <v>-4.4999999999999997E-3</v>
      </c>
      <c r="I29727" s="4">
        <v>1.37E-2</v>
      </c>
      <c r="J29727" s="4">
        <v>3.8199999999999998E-2</v>
      </c>
      <c r="K29727" s="1">
        <v>1.0276067527308836</v>
      </c>
      <c r="L29727" s="1">
        <v>2.8104919436123983</v>
      </c>
      <c r="M29727" s="1">
        <v>8841.92</v>
      </c>
      <c r="N29727" s="1">
        <v>3.0378017444175022E-3</v>
      </c>
      <c r="O29727" s="1">
        <v>-0.61191950024815345</v>
      </c>
      <c r="P29727" s="1"/>
      <c r="Q29727" s="1"/>
      <c r="R29727" s="1"/>
      <c r="S29727" s="2"/>
    </row>
    <row r="29728" spans="1:19" x14ac:dyDescent="0.25">
      <c r="A29728" s="1" t="s">
        <v>95</v>
      </c>
      <c r="B29728" s="1">
        <v>27</v>
      </c>
      <c r="C29728" s="1" t="s">
        <v>311</v>
      </c>
      <c r="D29728" s="1">
        <v>420902982</v>
      </c>
      <c r="E29728" s="1">
        <v>0.33169700000000002</v>
      </c>
      <c r="F29728" s="1">
        <v>1268938630</v>
      </c>
      <c r="G29728" s="1">
        <v>46687556</v>
      </c>
      <c r="H29728" s="4">
        <v>-8.0000000000000004E-4</v>
      </c>
      <c r="I29728" s="4">
        <v>4.9299999999999997E-2</v>
      </c>
      <c r="J29728" s="4">
        <v>-1.4999999999999999E-2</v>
      </c>
      <c r="K29728" s="1">
        <v>0.88590272052761754</v>
      </c>
      <c r="L29728" s="1">
        <v>2.8391774942173669</v>
      </c>
      <c r="M29728" s="1">
        <v>8841.92</v>
      </c>
      <c r="N29728" s="1">
        <v>3.7514137200969926E-5</v>
      </c>
      <c r="O29728" s="1">
        <v>-0.98476493381205055</v>
      </c>
      <c r="P29728" s="1"/>
      <c r="Q29728" s="1"/>
      <c r="R29728" s="1"/>
      <c r="S29728" s="2"/>
    </row>
    <row r="29729" spans="1:19" x14ac:dyDescent="0.25">
      <c r="A29729" s="1" t="s">
        <v>95</v>
      </c>
      <c r="B29729" s="1">
        <v>28</v>
      </c>
      <c r="C29729" s="1" t="s">
        <v>612</v>
      </c>
      <c r="D29729" s="1">
        <v>413305264</v>
      </c>
      <c r="E29729" s="1">
        <v>7.4530000000000004E-3</v>
      </c>
      <c r="F29729" s="1">
        <v>55454734800</v>
      </c>
      <c r="G29729" s="1">
        <v>25402229</v>
      </c>
      <c r="H29729" s="4">
        <v>1.1999999999999999E-3</v>
      </c>
      <c r="I29729" s="4">
        <v>3.4000000000000002E-2</v>
      </c>
      <c r="J29729" s="4">
        <v>-2.0500000000000001E-2</v>
      </c>
      <c r="K29729" s="1">
        <v>1.1835174171622771</v>
      </c>
      <c r="L29729" s="1">
        <v>3.1739767101587404</v>
      </c>
      <c r="M29729" s="1">
        <v>8841.92</v>
      </c>
      <c r="N29729" s="1">
        <v>8.4291647063081322E-7</v>
      </c>
      <c r="O29729" s="1">
        <v>0.25645671814029392</v>
      </c>
      <c r="P29729" s="1"/>
      <c r="Q29729" s="1"/>
      <c r="R29729" s="1"/>
      <c r="S29729" s="2"/>
    </row>
    <row r="29730" spans="1:19" x14ac:dyDescent="0.25">
      <c r="A29730" s="1" t="s">
        <v>95</v>
      </c>
      <c r="B29730" s="1">
        <v>29</v>
      </c>
      <c r="C29730" s="1" t="s">
        <v>377</v>
      </c>
      <c r="D29730" s="1">
        <v>378354828</v>
      </c>
      <c r="E29730" s="1">
        <v>3.1540000000000001E-3</v>
      </c>
      <c r="F29730" s="1">
        <v>119947791125</v>
      </c>
      <c r="G29730" s="1">
        <v>63664619</v>
      </c>
      <c r="H29730" s="4">
        <v>-1.6999999999999999E-3</v>
      </c>
      <c r="I29730" s="4">
        <v>2.5499999999999998E-2</v>
      </c>
      <c r="J29730" s="4">
        <v>2.93E-2</v>
      </c>
      <c r="K29730" s="1">
        <v>1.1734444896299308</v>
      </c>
      <c r="L29730" s="1">
        <v>3.2122102900393292</v>
      </c>
      <c r="M29730" s="1">
        <v>8841.92</v>
      </c>
      <c r="N29730" s="1">
        <v>3.5670985487314975E-7</v>
      </c>
      <c r="O29730" s="1">
        <v>0.26935046437921262</v>
      </c>
      <c r="P29730" s="1"/>
      <c r="Q29730" s="1"/>
      <c r="R29730" s="1"/>
      <c r="S29730" s="3"/>
    </row>
    <row r="29731" spans="1:19" x14ac:dyDescent="0.25">
      <c r="A29731" s="1" t="s">
        <v>95</v>
      </c>
      <c r="B29731" s="1">
        <v>30</v>
      </c>
      <c r="C29731" s="1" t="s">
        <v>605</v>
      </c>
      <c r="D29731" s="1">
        <v>343356406</v>
      </c>
      <c r="E29731" s="1">
        <v>0.99912100000000004</v>
      </c>
      <c r="F29731" s="1">
        <v>343658482</v>
      </c>
      <c r="G29731" s="1">
        <v>86141437</v>
      </c>
      <c r="H29731" s="4">
        <v>-5.0000000000000001E-4</v>
      </c>
      <c r="I29731" s="4">
        <v>-1.6000000000000001E-3</v>
      </c>
      <c r="J29731" s="4">
        <v>2.5000000000000001E-3</v>
      </c>
      <c r="K29731" s="1">
        <v>0.99577897160399076</v>
      </c>
      <c r="L29731" s="1">
        <v>3.2138122246764382</v>
      </c>
      <c r="M29731" s="1">
        <v>8841.92</v>
      </c>
      <c r="N29731" s="1">
        <v>1.1299819496218017E-4</v>
      </c>
      <c r="O29731" s="1">
        <v>-0.29975336798336283</v>
      </c>
      <c r="P29731" s="1"/>
      <c r="Q29731" s="1"/>
      <c r="R29731" s="1"/>
      <c r="S29731" s="3"/>
    </row>
    <row r="29732" spans="1:19" x14ac:dyDescent="0.25">
      <c r="A29732" s="1" t="s">
        <v>95</v>
      </c>
      <c r="B29732" s="1">
        <v>31</v>
      </c>
      <c r="C29732" s="1" t="s">
        <v>546</v>
      </c>
      <c r="D29732" s="1">
        <v>339936282</v>
      </c>
      <c r="E29732" s="1">
        <v>3.55</v>
      </c>
      <c r="F29732" s="1">
        <v>95796972</v>
      </c>
      <c r="G29732" s="1">
        <v>253834393</v>
      </c>
      <c r="H29732" s="4">
        <v>-4.0000000000000001E-3</v>
      </c>
      <c r="I29732" s="4">
        <v>7.5300000000000006E-2</v>
      </c>
      <c r="J29732" s="4">
        <v>0.17199999999999999</v>
      </c>
      <c r="K29732" s="1">
        <v>1.0413571910871033</v>
      </c>
      <c r="L29732" s="1">
        <v>2.9761343596904837</v>
      </c>
      <c r="M29732" s="1">
        <v>8841.92</v>
      </c>
      <c r="N29732" s="1">
        <v>4.0149650754587235E-4</v>
      </c>
      <c r="O29732" s="1">
        <v>-0.40078108289490322</v>
      </c>
      <c r="P29732" s="1"/>
      <c r="Q29732" s="1"/>
      <c r="R29732" s="1"/>
      <c r="S29732" s="3"/>
    </row>
    <row r="29733" spans="1:19" x14ac:dyDescent="0.25">
      <c r="A29733" s="1" t="s">
        <v>95</v>
      </c>
      <c r="B29733" s="1">
        <v>32</v>
      </c>
      <c r="C29733" s="1" t="s">
        <v>514</v>
      </c>
      <c r="D29733" s="1">
        <v>295225587</v>
      </c>
      <c r="E29733" s="1">
        <v>2.11</v>
      </c>
      <c r="F29733" s="1">
        <v>140245398</v>
      </c>
      <c r="G29733" s="1">
        <v>168609662</v>
      </c>
      <c r="H29733" s="4">
        <v>-6.7999999999999996E-3</v>
      </c>
      <c r="I29733" s="4">
        <v>1.83E-2</v>
      </c>
      <c r="J29733" s="4">
        <v>5.9299999999999999E-2</v>
      </c>
      <c r="K29733" s="1">
        <v>1.1351158645276291</v>
      </c>
      <c r="L29733" s="1">
        <v>3.2974844266631989</v>
      </c>
      <c r="M29733" s="1">
        <v>8841.92</v>
      </c>
      <c r="N29733" s="1">
        <v>2.3863595237233541E-4</v>
      </c>
      <c r="O29733" s="1">
        <v>0.24302688573819031</v>
      </c>
      <c r="P29733" s="1"/>
      <c r="Q29733" s="1"/>
      <c r="R29733" s="1"/>
      <c r="S29733" s="2"/>
    </row>
    <row r="29734" spans="1:19" x14ac:dyDescent="0.25">
      <c r="A29734" s="1" t="s">
        <v>95</v>
      </c>
      <c r="B29734" s="1">
        <v>33</v>
      </c>
      <c r="C29734" s="1" t="s">
        <v>369</v>
      </c>
      <c r="D29734" s="1">
        <v>271592081</v>
      </c>
      <c r="E29734" s="1">
        <v>27.33</v>
      </c>
      <c r="F29734" s="1">
        <v>9938007</v>
      </c>
      <c r="G29734" s="1">
        <v>9650291</v>
      </c>
      <c r="H29734" s="4">
        <v>-2.5999999999999999E-3</v>
      </c>
      <c r="I29734" s="4">
        <v>4.58E-2</v>
      </c>
      <c r="J29734" s="4">
        <v>0.03</v>
      </c>
      <c r="K29734" s="1">
        <v>1.0443702290076335</v>
      </c>
      <c r="L29734" s="1">
        <v>3.306401281508768</v>
      </c>
      <c r="M29734" s="1">
        <v>8841.92</v>
      </c>
      <c r="N29734" s="1">
        <v>3.09095762006442E-3</v>
      </c>
      <c r="O29734" s="1">
        <v>-4.6892936439554944E-2</v>
      </c>
      <c r="P29734" s="1"/>
      <c r="Q29734" s="1"/>
      <c r="R29734" s="1"/>
      <c r="S29734" s="3"/>
    </row>
    <row r="29735" spans="1:19" x14ac:dyDescent="0.25">
      <c r="A29735" s="1" t="s">
        <v>95</v>
      </c>
      <c r="B29735" s="1">
        <v>34</v>
      </c>
      <c r="C29735" s="1" t="s">
        <v>343</v>
      </c>
      <c r="D29735" s="1">
        <v>271302789</v>
      </c>
      <c r="E29735" s="1">
        <v>1.279E-3</v>
      </c>
      <c r="F29735" s="1">
        <v>212116500000</v>
      </c>
      <c r="G29735" s="1">
        <v>48581928</v>
      </c>
      <c r="H29735" s="4">
        <v>1.1999999999999999E-3</v>
      </c>
      <c r="I29735" s="4">
        <v>2.0299999999999999E-2</v>
      </c>
      <c r="J29735" s="4">
        <v>-5.0000000000000001E-3</v>
      </c>
      <c r="K29735" s="1">
        <v>0.78453700928978121</v>
      </c>
      <c r="L29735" s="1">
        <v>2.9949833363210567</v>
      </c>
      <c r="M29735" s="1">
        <v>8841.92</v>
      </c>
      <c r="N29735" s="1">
        <v>1.4465184032427345E-7</v>
      </c>
      <c r="O29735" s="1">
        <v>-1.1503247304499471</v>
      </c>
      <c r="P29735" s="1"/>
      <c r="Q29735" s="1"/>
      <c r="R29735" s="1"/>
      <c r="S29735" s="2"/>
    </row>
    <row r="29736" spans="1:19" x14ac:dyDescent="0.25">
      <c r="A29736" s="1" t="s">
        <v>95</v>
      </c>
      <c r="B29736" s="1">
        <v>35</v>
      </c>
      <c r="C29736" s="1" t="s">
        <v>601</v>
      </c>
      <c r="D29736" s="1">
        <v>244687661</v>
      </c>
      <c r="E29736" s="1">
        <v>1</v>
      </c>
      <c r="F29736" s="1">
        <v>244185813</v>
      </c>
      <c r="G29736" s="1">
        <v>183564065</v>
      </c>
      <c r="H29736" s="4">
        <v>5.0000000000000001E-4</v>
      </c>
      <c r="I29736" s="4">
        <v>4.0000000000000002E-4</v>
      </c>
      <c r="J29736" s="4">
        <v>2.0000000000000001E-4</v>
      </c>
      <c r="K29736" s="1">
        <v>0.97181526440630661</v>
      </c>
      <c r="L29736" s="1">
        <v>3.3555935717140377</v>
      </c>
      <c r="M29736" s="1">
        <v>8841.92</v>
      </c>
      <c r="N29736" s="1">
        <v>1.1309760775940067E-4</v>
      </c>
      <c r="O29736" s="1">
        <v>-0.23898294586461954</v>
      </c>
      <c r="P29736" s="1"/>
      <c r="Q29736" s="1"/>
      <c r="R29736" s="1"/>
      <c r="S29736" s="2"/>
    </row>
    <row r="29737" spans="1:19" x14ac:dyDescent="0.25">
      <c r="A29737" s="1" t="s">
        <v>95</v>
      </c>
      <c r="B29737" s="1">
        <v>36</v>
      </c>
      <c r="C29737" s="1" t="s">
        <v>620</v>
      </c>
      <c r="D29737" s="1">
        <v>240422985</v>
      </c>
      <c r="E29737" s="1">
        <v>2.4</v>
      </c>
      <c r="F29737" s="1">
        <v>100000000</v>
      </c>
      <c r="G29737" s="1">
        <v>39428482</v>
      </c>
      <c r="H29737" s="4">
        <v>5.1000000000000004E-3</v>
      </c>
      <c r="I29737" s="4">
        <v>4.6699999999999998E-2</v>
      </c>
      <c r="J29737" s="4">
        <v>1.2699999999999999E-2</v>
      </c>
      <c r="K29737" s="1">
        <v>1.1200750469043153</v>
      </c>
      <c r="L29737" s="1">
        <v>3.37842733062047</v>
      </c>
      <c r="M29737" s="1">
        <v>8841.92</v>
      </c>
      <c r="N29737" s="1">
        <v>2.714342586225616E-4</v>
      </c>
      <c r="O29737" s="1">
        <v>0.28409215080754358</v>
      </c>
      <c r="P29737" s="1"/>
      <c r="Q29737" s="1"/>
      <c r="R29737" s="1"/>
      <c r="S29737" s="2"/>
    </row>
    <row r="29738" spans="1:19" x14ac:dyDescent="0.25">
      <c r="A29738" s="1" t="s">
        <v>95</v>
      </c>
      <c r="B29738" s="1">
        <v>37</v>
      </c>
      <c r="C29738" s="1" t="s">
        <v>438</v>
      </c>
      <c r="D29738" s="1">
        <v>238798971</v>
      </c>
      <c r="E29738" s="1">
        <v>1.7930000000000001E-3</v>
      </c>
      <c r="F29738" s="1">
        <v>133214575156</v>
      </c>
      <c r="G29738" s="1">
        <v>27889289</v>
      </c>
      <c r="H29738" s="4">
        <v>-1.52E-2</v>
      </c>
      <c r="I29738" s="4">
        <v>2.8999999999999998E-3</v>
      </c>
      <c r="J29738" s="4">
        <v>-7.4399999999999994E-2</v>
      </c>
      <c r="K29738" s="1">
        <v>0.80443570414071897</v>
      </c>
      <c r="L29738" s="1">
        <v>2.8749362803023204</v>
      </c>
      <c r="M29738" s="1">
        <v>8841.92</v>
      </c>
      <c r="N29738" s="1">
        <v>2.0278401071260541E-7</v>
      </c>
      <c r="O29738" s="1">
        <v>-1.1872986089953037</v>
      </c>
      <c r="P29738" s="1"/>
      <c r="Q29738" s="1"/>
      <c r="R29738" s="1"/>
      <c r="S29738" s="2"/>
    </row>
    <row r="29739" spans="1:19" x14ac:dyDescent="0.25">
      <c r="A29739" s="1" t="s">
        <v>95</v>
      </c>
      <c r="B29739" s="1">
        <v>38</v>
      </c>
      <c r="C29739" s="1" t="s">
        <v>472</v>
      </c>
      <c r="D29739" s="1">
        <v>237006909</v>
      </c>
      <c r="E29739" s="1">
        <v>2.0099999999999998</v>
      </c>
      <c r="F29739" s="1">
        <v>117751547</v>
      </c>
      <c r="G29739" s="1">
        <v>9458771</v>
      </c>
      <c r="H29739" s="4">
        <v>6.9999999999999999E-4</v>
      </c>
      <c r="I29739" s="4">
        <v>6.6E-3</v>
      </c>
      <c r="J29739" s="4">
        <v>-1.0800000000000001E-2</v>
      </c>
      <c r="K29739" s="1">
        <v>1.1197986080260627</v>
      </c>
      <c r="L29739" s="1">
        <v>3.276922162942947</v>
      </c>
      <c r="M29739" s="1">
        <v>8841.92</v>
      </c>
      <c r="N29739" s="1">
        <v>2.2732619159639532E-4</v>
      </c>
      <c r="O29739" s="1">
        <v>0.16949287667326685</v>
      </c>
      <c r="P29739" s="1"/>
      <c r="Q29739" s="1"/>
      <c r="R29739" s="1"/>
      <c r="S29739" s="2"/>
    </row>
    <row r="29740" spans="1:19" x14ac:dyDescent="0.25">
      <c r="A29740" s="1" t="s">
        <v>95</v>
      </c>
      <c r="B29740" s="1">
        <v>39</v>
      </c>
      <c r="C29740" s="1" t="s">
        <v>559</v>
      </c>
      <c r="D29740" s="1">
        <v>231458368</v>
      </c>
      <c r="E29740" s="1">
        <v>6.1442999999999998E-2</v>
      </c>
      <c r="F29740" s="1">
        <v>3767055000</v>
      </c>
      <c r="G29740" s="1">
        <v>22023962</v>
      </c>
      <c r="H29740" s="4">
        <v>-1.4E-3</v>
      </c>
      <c r="I29740" s="4">
        <v>2.0199999999999999E-2</v>
      </c>
      <c r="J29740" s="4">
        <v>-9.6600000000000005E-2</v>
      </c>
      <c r="K29740" s="1">
        <v>0.57132564841498557</v>
      </c>
      <c r="L29740" s="1">
        <v>2.7347723752219704</v>
      </c>
      <c r="M29740" s="1">
        <v>8841.92</v>
      </c>
      <c r="N29740" s="1">
        <v>6.9490563135608556E-6</v>
      </c>
      <c r="O29740" s="1">
        <v>-1.9375543994589175</v>
      </c>
      <c r="P29740" s="1"/>
      <c r="Q29740" s="1"/>
      <c r="R29740" s="1"/>
      <c r="S29740" s="3"/>
    </row>
    <row r="29741" spans="1:19" x14ac:dyDescent="0.25">
      <c r="A29741" s="1" t="s">
        <v>95</v>
      </c>
      <c r="B29741" s="1">
        <v>40</v>
      </c>
      <c r="C29741" s="1" t="s">
        <v>313</v>
      </c>
      <c r="D29741" s="1">
        <v>229214308</v>
      </c>
      <c r="E29741" s="1">
        <v>1.23</v>
      </c>
      <c r="F29741" s="1">
        <v>186492898</v>
      </c>
      <c r="G29741" s="1">
        <v>5468104</v>
      </c>
      <c r="H29741" s="4">
        <v>-2E-3</v>
      </c>
      <c r="I29741" s="4">
        <v>3.4500000000000003E-2</v>
      </c>
      <c r="J29741" s="4">
        <v>3.44E-2</v>
      </c>
      <c r="K29741" s="1">
        <v>1.0245848886600593</v>
      </c>
      <c r="L29741" s="1">
        <v>3.170677167017526</v>
      </c>
      <c r="M29741" s="1">
        <v>8841.92</v>
      </c>
      <c r="N29741" s="1">
        <v>1.3911005754406282E-4</v>
      </c>
      <c r="O29741" s="1">
        <v>-0.25137208785435616</v>
      </c>
      <c r="P29741" s="1"/>
      <c r="Q29741" s="1"/>
      <c r="R29741" s="1"/>
      <c r="S29741" s="2"/>
    </row>
    <row r="29742" spans="1:19" x14ac:dyDescent="0.25">
      <c r="A29742" s="1" t="s">
        <v>95</v>
      </c>
      <c r="B29742" s="1">
        <v>41</v>
      </c>
      <c r="C29742" s="1" t="s">
        <v>646</v>
      </c>
      <c r="D29742" s="1">
        <v>213043233</v>
      </c>
      <c r="E29742" s="1">
        <v>0.35641200000000001</v>
      </c>
      <c r="F29742" s="1">
        <v>597744925</v>
      </c>
      <c r="G29742" s="1">
        <v>52100219</v>
      </c>
      <c r="H29742" s="4">
        <v>-3.5999999999999999E-3</v>
      </c>
      <c r="I29742" s="4">
        <v>0.10059999999999999</v>
      </c>
      <c r="J29742" s="4">
        <v>5.8099999999999999E-2</v>
      </c>
      <c r="K29742" s="1">
        <v>1.1945827232796487</v>
      </c>
      <c r="L29742" s="1">
        <v>3.4837090834175362</v>
      </c>
      <c r="M29742" s="1">
        <v>8841.92</v>
      </c>
      <c r="N29742" s="1">
        <v>4.0309344576743512E-5</v>
      </c>
      <c r="O29742" s="1">
        <v>0.66157868398296937</v>
      </c>
      <c r="P29742" s="1"/>
      <c r="Q29742" s="1"/>
      <c r="R29742" s="1"/>
      <c r="S29742" s="2"/>
    </row>
    <row r="29743" spans="1:19" x14ac:dyDescent="0.25">
      <c r="A29743" s="1" t="s">
        <v>95</v>
      </c>
      <c r="B29743" s="1">
        <v>42</v>
      </c>
      <c r="C29743" s="1" t="s">
        <v>494</v>
      </c>
      <c r="D29743" s="1">
        <v>212726320</v>
      </c>
      <c r="E29743" s="1">
        <v>1.6</v>
      </c>
      <c r="F29743" s="1">
        <v>133248297</v>
      </c>
      <c r="G29743" s="1">
        <v>12836087</v>
      </c>
      <c r="H29743" s="4">
        <v>8.0000000000000004E-4</v>
      </c>
      <c r="I29743" s="4">
        <v>3.2099999999999997E-2</v>
      </c>
      <c r="J29743" s="4">
        <v>4.1999999999999997E-3</v>
      </c>
      <c r="K29743" s="1">
        <v>1.0841873135296407</v>
      </c>
      <c r="L29743" s="1">
        <v>3.1612460965511264</v>
      </c>
      <c r="M29743" s="1">
        <v>8841.92</v>
      </c>
      <c r="N29743" s="1">
        <v>1.8095617241504109E-4</v>
      </c>
      <c r="O29743" s="1">
        <v>-7.2617087174171147E-2</v>
      </c>
      <c r="P29743" s="1"/>
      <c r="Q29743" s="1"/>
      <c r="R29743" s="1"/>
      <c r="S29743" s="2"/>
    </row>
    <row r="29744" spans="1:19" x14ac:dyDescent="0.25">
      <c r="A29744" s="1" t="s">
        <v>95</v>
      </c>
      <c r="B29744" s="1">
        <v>43</v>
      </c>
      <c r="C29744" s="1" t="s">
        <v>505</v>
      </c>
      <c r="D29744" s="1">
        <v>209297333</v>
      </c>
      <c r="E29744" s="1">
        <v>8.83E-4</v>
      </c>
      <c r="F29744" s="1">
        <v>236950087583</v>
      </c>
      <c r="G29744" s="1">
        <v>13461207</v>
      </c>
      <c r="H29744" s="4">
        <v>2.4199999999999999E-2</v>
      </c>
      <c r="I29744" s="4">
        <v>2.18E-2</v>
      </c>
      <c r="J29744" s="4">
        <v>1.47E-2</v>
      </c>
      <c r="K29744" s="1">
        <v>0.90149599662874003</v>
      </c>
      <c r="L29744" s="1">
        <v>3.2083668002071026</v>
      </c>
      <c r="M29744" s="1">
        <v>8841.92</v>
      </c>
      <c r="N29744" s="1">
        <v>9.9865187651550797E-8</v>
      </c>
      <c r="O29744" s="1">
        <v>-0.60767017389673628</v>
      </c>
      <c r="P29744" s="1"/>
      <c r="Q29744" s="1"/>
      <c r="R29744" s="1"/>
      <c r="S29744" s="3"/>
    </row>
    <row r="29745" spans="1:19" x14ac:dyDescent="0.25">
      <c r="A29745" s="1" t="s">
        <v>95</v>
      </c>
      <c r="B29745" s="1">
        <v>44</v>
      </c>
      <c r="C29745" s="1" t="s">
        <v>644</v>
      </c>
      <c r="D29745" s="1">
        <v>208486138</v>
      </c>
      <c r="E29745" s="1">
        <v>2.3998999999999999E-2</v>
      </c>
      <c r="F29745" s="1">
        <v>8687360058</v>
      </c>
      <c r="G29745" s="1">
        <v>46910017</v>
      </c>
      <c r="H29745" s="4">
        <v>3.0000000000000001E-3</v>
      </c>
      <c r="I29745" s="4">
        <v>5.8000000000000003E-2</v>
      </c>
      <c r="J29745" s="4">
        <v>1.5299999999999999E-2</v>
      </c>
      <c r="K29745" s="1">
        <v>1.1625066383430696</v>
      </c>
      <c r="L29745" s="1">
        <v>3.1967781041780876</v>
      </c>
      <c r="M29745" s="1">
        <v>8841.92</v>
      </c>
      <c r="N29745" s="1">
        <v>2.7142294886178568E-6</v>
      </c>
      <c r="O29745" s="1">
        <v>0.21627576741679944</v>
      </c>
      <c r="P29745" s="1"/>
      <c r="Q29745" s="1"/>
      <c r="R29745" s="1"/>
      <c r="S29745" s="3"/>
    </row>
    <row r="29746" spans="1:19" x14ac:dyDescent="0.25">
      <c r="A29746" s="1" t="s">
        <v>95</v>
      </c>
      <c r="B29746" s="1">
        <v>45</v>
      </c>
      <c r="C29746" s="1" t="s">
        <v>551</v>
      </c>
      <c r="D29746" s="1">
        <v>206878088</v>
      </c>
      <c r="E29746" s="1">
        <v>18.809999999999999</v>
      </c>
      <c r="F29746" s="1">
        <v>11000000</v>
      </c>
      <c r="G29746" s="1">
        <v>9461535</v>
      </c>
      <c r="H29746" s="4">
        <v>6.6E-3</v>
      </c>
      <c r="I29746" s="4">
        <v>4.5999999999999999E-2</v>
      </c>
      <c r="J29746" s="4">
        <v>-1.6E-2</v>
      </c>
      <c r="K29746" s="1">
        <v>1.0416424334070025</v>
      </c>
      <c r="L29746" s="1">
        <v>2.9263442152232617</v>
      </c>
      <c r="M29746" s="1">
        <v>8841.92</v>
      </c>
      <c r="N29746" s="1">
        <v>2.1273660019543264E-3</v>
      </c>
      <c r="O29746" s="1">
        <v>-0.45179569066833691</v>
      </c>
      <c r="P29746" s="1"/>
      <c r="Q29746" s="1"/>
      <c r="R29746" s="1"/>
      <c r="S29746" s="3"/>
    </row>
    <row r="29747" spans="1:19" x14ac:dyDescent="0.25">
      <c r="A29747" s="1" t="s">
        <v>95</v>
      </c>
      <c r="B29747" s="1">
        <v>46</v>
      </c>
      <c r="C29747" s="1" t="s">
        <v>460</v>
      </c>
      <c r="D29747" s="1">
        <v>182316473</v>
      </c>
      <c r="E29747" s="1">
        <v>1.59</v>
      </c>
      <c r="F29747" s="1">
        <v>114473649</v>
      </c>
      <c r="G29747" s="1">
        <v>1194169</v>
      </c>
      <c r="H29747" s="4">
        <v>-2.9999999999999997E-4</v>
      </c>
      <c r="I29747" s="4">
        <v>2.1600000000000001E-2</v>
      </c>
      <c r="J29747" s="4">
        <v>-6.6199999999999995E-2</v>
      </c>
      <c r="K29747" s="1">
        <v>0.85775862068965514</v>
      </c>
      <c r="L29747" s="1">
        <v>2.9243547126465321</v>
      </c>
      <c r="M29747" s="1">
        <v>8841.92</v>
      </c>
      <c r="N29747" s="1">
        <v>1.7982519633744708E-4</v>
      </c>
      <c r="O29747" s="1">
        <v>-0.99160953527301787</v>
      </c>
      <c r="P29747" s="1"/>
      <c r="Q29747" s="1"/>
      <c r="R29747" s="1"/>
      <c r="S29747" s="3"/>
    </row>
    <row r="29748" spans="1:19" x14ac:dyDescent="0.25">
      <c r="A29748" s="1" t="s">
        <v>95</v>
      </c>
      <c r="B29748" s="1">
        <v>47</v>
      </c>
      <c r="C29748" s="1" t="s">
        <v>526</v>
      </c>
      <c r="D29748" s="1">
        <v>182316086</v>
      </c>
      <c r="E29748" s="1">
        <v>1.02</v>
      </c>
      <c r="F29748" s="1">
        <v>179374357</v>
      </c>
      <c r="G29748" s="1">
        <v>172881867</v>
      </c>
      <c r="H29748" s="4">
        <v>0</v>
      </c>
      <c r="I29748" s="4">
        <v>9.9000000000000008E-3</v>
      </c>
      <c r="J29748" s="4">
        <v>2.0500000000000001E-2</v>
      </c>
      <c r="K29748" s="1">
        <v>0.97029475857323089</v>
      </c>
      <c r="L29748" s="1">
        <v>3.2229392672218413</v>
      </c>
      <c r="M29748" s="1">
        <v>8841.92</v>
      </c>
      <c r="N29748" s="1">
        <v>1.1535955991458868E-4</v>
      </c>
      <c r="O29748" s="1">
        <v>-0.37279892181479779</v>
      </c>
      <c r="P29748" s="1"/>
      <c r="Q29748" s="1"/>
      <c r="R29748" s="1"/>
      <c r="S29748" s="2"/>
    </row>
    <row r="29749" spans="1:19" x14ac:dyDescent="0.25">
      <c r="A29749" s="1" t="s">
        <v>95</v>
      </c>
      <c r="B29749" s="1">
        <v>48</v>
      </c>
      <c r="C29749" s="1" t="s">
        <v>300</v>
      </c>
      <c r="D29749" s="1">
        <v>178416088</v>
      </c>
      <c r="E29749" s="1">
        <v>2.7271E-2</v>
      </c>
      <c r="F29749" s="1">
        <v>6542330148</v>
      </c>
      <c r="G29749" s="1">
        <v>1622564</v>
      </c>
      <c r="H29749" s="4">
        <v>-0.1159</v>
      </c>
      <c r="I29749" s="4">
        <v>8.2000000000000007E-3</v>
      </c>
      <c r="J29749" s="4">
        <v>9.9199999999999997E-2</v>
      </c>
      <c r="K29749" s="1">
        <v>0.82729949766152777</v>
      </c>
      <c r="L29749" s="1">
        <v>2.8536334024594701</v>
      </c>
      <c r="M29749" s="1">
        <v>8841.92</v>
      </c>
      <c r="N29749" s="1">
        <v>3.0842848612066158E-6</v>
      </c>
      <c r="O29749" s="1">
        <v>-1.139190519635124</v>
      </c>
      <c r="P29749" s="1"/>
      <c r="Q29749" s="1"/>
      <c r="R29749" s="1"/>
      <c r="S29749" s="2"/>
    </row>
    <row r="29750" spans="1:19" x14ac:dyDescent="0.25">
      <c r="A29750" s="1" t="s">
        <v>95</v>
      </c>
      <c r="B29750" s="1">
        <v>49</v>
      </c>
      <c r="C29750" s="1" t="s">
        <v>316</v>
      </c>
      <c r="D29750" s="1">
        <v>177505855</v>
      </c>
      <c r="E29750" s="1">
        <v>9.6400000000000001E-4</v>
      </c>
      <c r="F29750" s="1">
        <v>184066828814</v>
      </c>
      <c r="G29750" s="1">
        <v>50999</v>
      </c>
      <c r="H29750" s="4">
        <v>1.6999999999999999E-3</v>
      </c>
      <c r="I29750" s="4">
        <v>3.1E-2</v>
      </c>
      <c r="J29750" s="4">
        <v>1.6199999999999999E-2</v>
      </c>
      <c r="K29750" s="1">
        <v>1.2226959247648903</v>
      </c>
      <c r="L29750" s="1">
        <v>3.314426530433348</v>
      </c>
      <c r="M29750" s="1">
        <v>8841.92</v>
      </c>
      <c r="N29750" s="1">
        <v>1.0902609388006225E-7</v>
      </c>
      <c r="O29750" s="1">
        <v>0.55253581169348909</v>
      </c>
      <c r="P29750" s="1"/>
      <c r="Q29750" s="1"/>
      <c r="R29750" s="1"/>
      <c r="S29750" s="3"/>
    </row>
    <row r="29751" spans="1:19" x14ac:dyDescent="0.25">
      <c r="A29751" s="1" t="s">
        <v>95</v>
      </c>
      <c r="B29751" s="1">
        <v>50</v>
      </c>
      <c r="C29751" s="1" t="s">
        <v>445</v>
      </c>
      <c r="D29751" s="1">
        <v>177480472</v>
      </c>
      <c r="E29751" s="1">
        <v>0.37490099999999998</v>
      </c>
      <c r="F29751" s="1">
        <v>473406688</v>
      </c>
      <c r="G29751" s="1">
        <v>14712876</v>
      </c>
      <c r="H29751" s="4">
        <v>-1.9E-3</v>
      </c>
      <c r="I29751" s="4">
        <v>2.6700000000000002E-2</v>
      </c>
      <c r="J29751" s="4">
        <v>-8.3999999999999995E-3</v>
      </c>
      <c r="K29751" s="1">
        <v>1.207670833839058</v>
      </c>
      <c r="L29751" s="1">
        <v>3.2987367259218883</v>
      </c>
      <c r="M29751" s="1">
        <v>8841.92</v>
      </c>
      <c r="N29751" s="1">
        <v>4.2400406246607067E-5</v>
      </c>
      <c r="O29751" s="1">
        <v>0.48378813240961094</v>
      </c>
      <c r="P29751" s="1"/>
      <c r="Q29751" s="1"/>
      <c r="R29751" s="1"/>
      <c r="S29751" s="3"/>
    </row>
    <row r="29752" spans="1:19" x14ac:dyDescent="0.25">
      <c r="A29752" s="1" t="s">
        <v>95</v>
      </c>
      <c r="B29752" s="1">
        <v>51</v>
      </c>
      <c r="C29752" s="1" t="s">
        <v>441</v>
      </c>
      <c r="D29752" s="1">
        <v>173025649</v>
      </c>
      <c r="E29752" s="1">
        <v>3.46</v>
      </c>
      <c r="F29752" s="1">
        <v>50000200</v>
      </c>
      <c r="G29752" s="1">
        <v>56386879</v>
      </c>
      <c r="H29752" s="4">
        <v>8.9999999999999998E-4</v>
      </c>
      <c r="I29752" s="4">
        <v>2.0999999999999999E-3</v>
      </c>
      <c r="J29752" s="4">
        <v>0.12920000000000001</v>
      </c>
      <c r="K29752" s="1">
        <v>0.79712535344015079</v>
      </c>
      <c r="L29752" s="1">
        <v>2.6576785282920294</v>
      </c>
      <c r="M29752" s="1">
        <v>8841.92</v>
      </c>
      <c r="N29752" s="1">
        <v>3.9131772284752632E-4</v>
      </c>
      <c r="O29752" s="1">
        <v>-1.3814970638049164</v>
      </c>
      <c r="P29752" s="1"/>
      <c r="Q29752" s="1"/>
      <c r="R29752" s="1"/>
      <c r="S29752" s="3"/>
    </row>
    <row r="29753" spans="1:19" x14ac:dyDescent="0.25">
      <c r="A29753" s="1" t="s">
        <v>95</v>
      </c>
      <c r="B29753" s="1">
        <v>52</v>
      </c>
      <c r="C29753" s="1" t="s">
        <v>342</v>
      </c>
      <c r="D29753" s="1">
        <v>172303654</v>
      </c>
      <c r="E29753" s="1">
        <v>6.3191999999999998E-2</v>
      </c>
      <c r="F29753" s="1">
        <v>2726670000</v>
      </c>
      <c r="G29753" s="1">
        <v>7130709</v>
      </c>
      <c r="H29753" s="4">
        <v>-1.6999999999999999E-3</v>
      </c>
      <c r="I29753" s="4">
        <v>3.6999999999999998E-2</v>
      </c>
      <c r="J29753" s="4">
        <v>2.4899999999999999E-2</v>
      </c>
      <c r="K29753" s="1">
        <v>1.2385397965290246</v>
      </c>
      <c r="L29753" s="1">
        <v>3.2632871141181958</v>
      </c>
      <c r="M29753" s="1">
        <v>8841.92</v>
      </c>
      <c r="N29753" s="1">
        <v>7.1468640295320468E-6</v>
      </c>
      <c r="O29753" s="1">
        <v>0.54171095833573801</v>
      </c>
      <c r="P29753" s="1"/>
      <c r="Q29753" s="1"/>
      <c r="R29753" s="1"/>
      <c r="S29753" s="3"/>
    </row>
    <row r="29754" spans="1:19" x14ac:dyDescent="0.25">
      <c r="A29754" s="1" t="s">
        <v>95</v>
      </c>
      <c r="B29754" s="1">
        <v>53</v>
      </c>
      <c r="C29754" s="1" t="s">
        <v>341</v>
      </c>
      <c r="D29754" s="1">
        <v>169984880</v>
      </c>
      <c r="E29754" s="1">
        <v>0.16956099999999999</v>
      </c>
      <c r="F29754" s="1">
        <v>1002499275</v>
      </c>
      <c r="G29754" s="1">
        <v>34108878</v>
      </c>
      <c r="H29754" s="4">
        <v>2.3E-3</v>
      </c>
      <c r="I29754" s="4">
        <v>3.5799999999999998E-2</v>
      </c>
      <c r="J29754" s="4">
        <v>0.26300000000000001</v>
      </c>
      <c r="K29754" s="1">
        <v>1.0023759741494014</v>
      </c>
      <c r="L29754" s="1">
        <v>2.8687522764358748</v>
      </c>
      <c r="M29754" s="1">
        <v>8841.92</v>
      </c>
      <c r="N29754" s="1">
        <v>1.9176943469291737E-5</v>
      </c>
      <c r="O29754" s="1">
        <v>-0.62443164231427728</v>
      </c>
      <c r="P29754" s="1"/>
      <c r="Q29754" s="1"/>
      <c r="R29754" s="1"/>
      <c r="S29754" s="2"/>
    </row>
    <row r="29755" spans="1:19" x14ac:dyDescent="0.25">
      <c r="A29755" s="1" t="s">
        <v>95</v>
      </c>
      <c r="B29755" s="1">
        <v>54</v>
      </c>
      <c r="C29755" s="1" t="s">
        <v>373</v>
      </c>
      <c r="D29755" s="1">
        <v>153457720</v>
      </c>
      <c r="E29755" s="1">
        <v>1.2878000000000001E-2</v>
      </c>
      <c r="F29755" s="1">
        <v>11916462333</v>
      </c>
      <c r="G29755" s="1">
        <v>2205348</v>
      </c>
      <c r="H29755" s="4">
        <v>1.4E-3</v>
      </c>
      <c r="I29755" s="4">
        <v>8.1500000000000003E-2</v>
      </c>
      <c r="J29755" s="4">
        <v>-8.4400000000000003E-2</v>
      </c>
      <c r="K29755" s="1">
        <v>1.2562543839139584</v>
      </c>
      <c r="L29755" s="1">
        <v>3.4720453638652726</v>
      </c>
      <c r="M29755" s="1">
        <v>8841.92</v>
      </c>
      <c r="N29755" s="1">
        <v>1.4564709927255618E-6</v>
      </c>
      <c r="O29755" s="1">
        <v>0.86177220950388378</v>
      </c>
      <c r="P29755" s="1"/>
      <c r="Q29755" s="1"/>
      <c r="R29755" s="1"/>
      <c r="S29755" s="2"/>
    </row>
    <row r="29756" spans="1:19" x14ac:dyDescent="0.25">
      <c r="A29756" s="1" t="s">
        <v>95</v>
      </c>
      <c r="B29756" s="1">
        <v>55</v>
      </c>
      <c r="C29756" s="1" t="s">
        <v>543</v>
      </c>
      <c r="D29756" s="1">
        <v>149055097</v>
      </c>
      <c r="E29756" s="1">
        <v>53.07</v>
      </c>
      <c r="F29756" s="1">
        <v>2808613</v>
      </c>
      <c r="G29756" s="1">
        <v>186663</v>
      </c>
      <c r="H29756" s="4">
        <v>2.0000000000000001E-4</v>
      </c>
      <c r="I29756" s="4">
        <v>4.7899999999999998E-2</v>
      </c>
      <c r="J29756" s="4">
        <v>0.19800000000000001</v>
      </c>
      <c r="K29756" s="1">
        <v>0.68318606735817644</v>
      </c>
      <c r="L29756" s="1">
        <v>2.6565597496807727</v>
      </c>
      <c r="M29756" s="1">
        <v>8841.92</v>
      </c>
      <c r="N29756" s="1">
        <v>6.002090043791394E-3</v>
      </c>
      <c r="O29756" s="1">
        <v>-1.6850753919135713</v>
      </c>
      <c r="P29756" s="1"/>
      <c r="Q29756" s="1"/>
      <c r="R29756" s="1"/>
      <c r="S29756" s="2"/>
    </row>
    <row r="29757" spans="1:19" x14ac:dyDescent="0.25">
      <c r="A29757" s="1" t="s">
        <v>95</v>
      </c>
      <c r="B29757" s="1">
        <v>56</v>
      </c>
      <c r="C29757" s="1" t="s">
        <v>638</v>
      </c>
      <c r="D29757" s="1">
        <v>147580629</v>
      </c>
      <c r="E29757" s="1">
        <v>9.3600000000000003E-3</v>
      </c>
      <c r="F29757" s="1">
        <v>15767951739</v>
      </c>
      <c r="G29757" s="1">
        <v>3708700</v>
      </c>
      <c r="H29757" s="4">
        <v>1.3899999999999999E-2</v>
      </c>
      <c r="I29757" s="4">
        <v>8.3099999999999993E-2</v>
      </c>
      <c r="J29757" s="4">
        <v>3.8199999999999998E-2</v>
      </c>
      <c r="K29757" s="1">
        <v>1.1585403888138062</v>
      </c>
      <c r="L29757" s="1">
        <v>3.2901203136283668</v>
      </c>
      <c r="M29757" s="1">
        <v>8841.92</v>
      </c>
      <c r="N29757" s="1">
        <v>1.0585936086279902E-6</v>
      </c>
      <c r="O29757" s="1">
        <v>0.3117372673952099</v>
      </c>
      <c r="P29757" s="1"/>
      <c r="Q29757" s="1"/>
      <c r="R29757" s="1"/>
      <c r="S29757" s="3"/>
    </row>
    <row r="29758" spans="1:19" x14ac:dyDescent="0.25">
      <c r="A29758" s="1" t="s">
        <v>95</v>
      </c>
      <c r="B29758" s="1">
        <v>57</v>
      </c>
      <c r="C29758" s="1" t="s">
        <v>292</v>
      </c>
      <c r="D29758" s="1">
        <v>143432341</v>
      </c>
      <c r="E29758" s="1">
        <v>0.53196299999999996</v>
      </c>
      <c r="F29758" s="1">
        <v>269628254</v>
      </c>
      <c r="G29758" s="1">
        <v>51302137</v>
      </c>
      <c r="H29758" s="4">
        <v>-1.4E-3</v>
      </c>
      <c r="I29758" s="4">
        <v>3.27E-2</v>
      </c>
      <c r="J29758" s="4">
        <v>6.9099999999999995E-2</v>
      </c>
      <c r="K29758" s="1">
        <v>1.2313287016934433</v>
      </c>
      <c r="L29758" s="1">
        <v>3.4839987583236205</v>
      </c>
      <c r="M29758" s="1">
        <v>8841.92</v>
      </c>
      <c r="N29758" s="1">
        <v>6.0163742716514057E-5</v>
      </c>
      <c r="O29758" s="1">
        <v>0.78994766778819248</v>
      </c>
      <c r="P29758" s="1"/>
      <c r="Q29758" s="1"/>
      <c r="R29758" s="1"/>
      <c r="S29758" s="3"/>
    </row>
    <row r="29759" spans="1:19" x14ac:dyDescent="0.25">
      <c r="A29759" s="1" t="s">
        <v>95</v>
      </c>
      <c r="B29759" s="1">
        <v>58</v>
      </c>
      <c r="C29759" s="1" t="s">
        <v>371</v>
      </c>
      <c r="D29759" s="1">
        <v>141093995</v>
      </c>
      <c r="E29759" s="1">
        <v>1.9580000000000001E-3</v>
      </c>
      <c r="F29759" s="1">
        <v>72045838994</v>
      </c>
      <c r="G29759" s="1">
        <v>1119791</v>
      </c>
      <c r="H29759" s="4">
        <v>-1.6500000000000001E-2</v>
      </c>
      <c r="I29759" s="4">
        <v>4.2900000000000001E-2</v>
      </c>
      <c r="J29759" s="4">
        <v>4.07E-2</v>
      </c>
      <c r="K29759" s="1">
        <v>0.52310215105623614</v>
      </c>
      <c r="L29759" s="1">
        <v>2.8711522503245845</v>
      </c>
      <c r="M29759" s="1">
        <v>8841.92</v>
      </c>
      <c r="N29759" s="1">
        <v>2.2144511599290653E-7</v>
      </c>
      <c r="O29759" s="1">
        <v>-1.9980940818452568</v>
      </c>
      <c r="P29759" s="1"/>
      <c r="Q29759" s="1"/>
      <c r="R29759" s="1"/>
      <c r="S29759" s="3"/>
    </row>
    <row r="29760" spans="1:19" x14ac:dyDescent="0.25">
      <c r="A29760" s="1" t="s">
        <v>95</v>
      </c>
      <c r="B29760" s="1">
        <v>59</v>
      </c>
      <c r="C29760" s="1" t="s">
        <v>434</v>
      </c>
      <c r="D29760" s="1">
        <v>140330050</v>
      </c>
      <c r="E29760" s="1">
        <v>2.34</v>
      </c>
      <c r="F29760" s="1">
        <v>60000000</v>
      </c>
      <c r="G29760" s="1">
        <v>9356582</v>
      </c>
      <c r="H29760" s="4">
        <v>-1E-3</v>
      </c>
      <c r="I29760" s="4">
        <v>8.0699999999999994E-2</v>
      </c>
      <c r="J29760" s="4">
        <v>0.54859999999999998</v>
      </c>
      <c r="K29760" s="1">
        <v>0.72045971507242912</v>
      </c>
      <c r="L29760" s="1">
        <v>2.5377998546040965</v>
      </c>
      <c r="M29760" s="1">
        <v>8841.92</v>
      </c>
      <c r="N29760" s="1">
        <v>2.6464840215699757E-4</v>
      </c>
      <c r="O29760" s="1">
        <v>-1.6716174398410806</v>
      </c>
      <c r="P29760" s="1"/>
      <c r="Q29760" s="1"/>
      <c r="R29760" s="1"/>
      <c r="S29760" s="3"/>
    </row>
    <row r="29761" spans="1:19" x14ac:dyDescent="0.25">
      <c r="A29761" s="1" t="s">
        <v>95</v>
      </c>
      <c r="B29761" s="1">
        <v>60</v>
      </c>
      <c r="C29761" s="1" t="s">
        <v>458</v>
      </c>
      <c r="D29761" s="1">
        <v>140280959</v>
      </c>
      <c r="E29761" s="1">
        <v>1.56</v>
      </c>
      <c r="F29761" s="1">
        <v>89659415</v>
      </c>
      <c r="G29761" s="1">
        <v>25475334</v>
      </c>
      <c r="H29761" s="4">
        <v>2.06E-2</v>
      </c>
      <c r="I29761" s="4">
        <v>5.7200000000000001E-2</v>
      </c>
      <c r="J29761" s="4">
        <v>0.36530000000000001</v>
      </c>
      <c r="K29761" s="1">
        <v>0.87848383500557403</v>
      </c>
      <c r="L29761" s="1">
        <v>2.6562021300989582</v>
      </c>
      <c r="M29761" s="1">
        <v>8841.92</v>
      </c>
      <c r="N29761" s="1">
        <v>1.7643226810466506E-4</v>
      </c>
      <c r="O29761" s="1">
        <v>-1.1665693662006924</v>
      </c>
      <c r="P29761" s="1"/>
      <c r="Q29761" s="1"/>
      <c r="R29761" s="1"/>
      <c r="S29761" s="3"/>
    </row>
    <row r="29762" spans="1:19" x14ac:dyDescent="0.25">
      <c r="A29762" s="1" t="s">
        <v>95</v>
      </c>
      <c r="B29762" s="1">
        <v>61</v>
      </c>
      <c r="C29762" s="1" t="s">
        <v>451</v>
      </c>
      <c r="D29762" s="1">
        <v>140175026</v>
      </c>
      <c r="E29762" s="1">
        <v>1.1668E-2</v>
      </c>
      <c r="F29762" s="1">
        <v>12013965609</v>
      </c>
      <c r="G29762" s="1">
        <v>33405857</v>
      </c>
      <c r="H29762" s="4">
        <v>-4.7000000000000002E-3</v>
      </c>
      <c r="I29762" s="4">
        <v>3.2000000000000001E-2</v>
      </c>
      <c r="J29762" s="4">
        <v>0.02</v>
      </c>
      <c r="K29762" s="1">
        <v>1.0621226703998601</v>
      </c>
      <c r="L29762" s="1">
        <v>2.9630328820944718</v>
      </c>
      <c r="M29762" s="1">
        <v>8841.92</v>
      </c>
      <c r="N29762" s="1">
        <v>1.3196228873366871E-6</v>
      </c>
      <c r="O29762" s="1">
        <v>-0.35289560278722565</v>
      </c>
      <c r="P29762" s="1"/>
      <c r="Q29762" s="1"/>
      <c r="R29762" s="1"/>
      <c r="S29762" s="2"/>
    </row>
    <row r="29763" spans="1:19" x14ac:dyDescent="0.25">
      <c r="A29763" s="1" t="s">
        <v>95</v>
      </c>
      <c r="B29763" s="1">
        <v>62</v>
      </c>
      <c r="C29763" s="1" t="s">
        <v>563</v>
      </c>
      <c r="D29763" s="1">
        <v>134039750</v>
      </c>
      <c r="E29763" s="1">
        <v>3.261E-3</v>
      </c>
      <c r="F29763" s="1">
        <v>41102190635</v>
      </c>
      <c r="G29763" s="1">
        <v>3233645</v>
      </c>
      <c r="H29763" s="4">
        <v>8.2000000000000007E-3</v>
      </c>
      <c r="I29763" s="4">
        <v>3.1399999999999997E-2</v>
      </c>
      <c r="J29763" s="4">
        <v>7.3000000000000001E-3</v>
      </c>
      <c r="K29763" s="1">
        <v>1.2656955272876489</v>
      </c>
      <c r="L29763" s="1">
        <v>3.4291178500291934</v>
      </c>
      <c r="M29763" s="1">
        <v>8841.92</v>
      </c>
      <c r="N29763" s="1">
        <v>3.6881129890340561E-7</v>
      </c>
      <c r="O29763" s="1">
        <v>0.84021912532418863</v>
      </c>
      <c r="P29763" s="1"/>
      <c r="Q29763" s="1"/>
      <c r="R29763" s="1"/>
      <c r="S29763" s="2"/>
    </row>
    <row r="29764" spans="1:19" x14ac:dyDescent="0.25">
      <c r="A29764" s="1" t="s">
        <v>95</v>
      </c>
      <c r="B29764" s="1">
        <v>63</v>
      </c>
      <c r="C29764" s="1" t="s">
        <v>406</v>
      </c>
      <c r="D29764" s="1">
        <v>132415152</v>
      </c>
      <c r="E29764" s="1">
        <v>1.85</v>
      </c>
      <c r="F29764" s="1">
        <v>71583286</v>
      </c>
      <c r="G29764" s="1">
        <v>112152465</v>
      </c>
      <c r="H29764" s="4">
        <v>-3.0999999999999999E-3</v>
      </c>
      <c r="I29764" s="4">
        <v>2.24E-2</v>
      </c>
      <c r="J29764" s="4">
        <v>0.28920000000000001</v>
      </c>
      <c r="K29764" s="1">
        <v>0.74955159631711099</v>
      </c>
      <c r="L29764" s="1">
        <v>2.7101140266571875</v>
      </c>
      <c r="M29764" s="1">
        <v>8841.92</v>
      </c>
      <c r="N29764" s="1">
        <v>2.0923057435489126E-4</v>
      </c>
      <c r="O29764" s="1">
        <v>-1.4686297051177117</v>
      </c>
      <c r="P29764" s="1"/>
      <c r="Q29764" s="1"/>
      <c r="R29764" s="1"/>
      <c r="S29764" s="3"/>
    </row>
    <row r="29765" spans="1:19" x14ac:dyDescent="0.25">
      <c r="A29765" s="1" t="s">
        <v>95</v>
      </c>
      <c r="B29765" s="1">
        <v>64</v>
      </c>
      <c r="C29765" s="1" t="s">
        <v>491</v>
      </c>
      <c r="D29765" s="1">
        <v>130400445</v>
      </c>
      <c r="E29765" s="1">
        <v>1.98</v>
      </c>
      <c r="F29765" s="1">
        <v>65729675</v>
      </c>
      <c r="G29765" s="1">
        <v>8147276</v>
      </c>
      <c r="H29765" s="4">
        <v>2.7000000000000001E-3</v>
      </c>
      <c r="I29765" s="4">
        <v>1.4800000000000001E-2</v>
      </c>
      <c r="J29765" s="4">
        <v>-0.16969999999999999</v>
      </c>
      <c r="K29765" s="1">
        <v>0.72433600636978901</v>
      </c>
      <c r="L29765" s="1">
        <v>2.4879880051206196</v>
      </c>
      <c r="M29765" s="1">
        <v>8841.92</v>
      </c>
      <c r="N29765" s="1">
        <v>2.2393326336361333E-4</v>
      </c>
      <c r="O29765" s="1">
        <v>-1.6978607044749923</v>
      </c>
      <c r="P29765" s="1"/>
      <c r="Q29765" s="1"/>
      <c r="R29765" s="1"/>
      <c r="S29765" s="3"/>
    </row>
    <row r="29766" spans="1:19" x14ac:dyDescent="0.25">
      <c r="A29766" s="1" t="s">
        <v>95</v>
      </c>
      <c r="B29766" s="1">
        <v>65</v>
      </c>
      <c r="C29766" s="1" t="s">
        <v>571</v>
      </c>
      <c r="D29766" s="1">
        <v>126716464</v>
      </c>
      <c r="E29766" s="1">
        <v>0.39981299999999997</v>
      </c>
      <c r="F29766" s="1">
        <v>316939129</v>
      </c>
      <c r="G29766" s="1">
        <v>1718478</v>
      </c>
      <c r="H29766" s="4">
        <v>-2.9999999999999997E-4</v>
      </c>
      <c r="I29766" s="4">
        <v>2.7000000000000001E-3</v>
      </c>
      <c r="J29766" s="4">
        <v>-8.0000000000000004E-4</v>
      </c>
      <c r="K29766" s="1">
        <v>1.3161375661375663</v>
      </c>
      <c r="L29766" s="1">
        <v>3.4750533058007571</v>
      </c>
      <c r="M29766" s="1">
        <v>8841.92</v>
      </c>
      <c r="N29766" s="1">
        <v>4.5217893851109256E-5</v>
      </c>
      <c r="O29766" s="1">
        <v>1.0736482000949126</v>
      </c>
      <c r="P29766" s="1"/>
      <c r="Q29766" s="1"/>
      <c r="R29766" s="1"/>
      <c r="S29766" s="2"/>
    </row>
    <row r="29767" spans="1:19" x14ac:dyDescent="0.25">
      <c r="A29767" s="1" t="s">
        <v>95</v>
      </c>
      <c r="B29767" s="1">
        <v>66</v>
      </c>
      <c r="C29767" s="1" t="s">
        <v>569</v>
      </c>
      <c r="D29767" s="1">
        <v>123944073</v>
      </c>
      <c r="E29767" s="1">
        <v>0.38122600000000001</v>
      </c>
      <c r="F29767" s="1">
        <v>325119979</v>
      </c>
      <c r="G29767" s="1">
        <v>3506311</v>
      </c>
      <c r="H29767" s="4">
        <v>8.9999999999999998E-4</v>
      </c>
      <c r="I29767" s="4">
        <v>-1.8800000000000001E-2</v>
      </c>
      <c r="J29767" s="4">
        <v>-9.4799999999999995E-2</v>
      </c>
      <c r="K29767" s="1">
        <v>0.79308323563892147</v>
      </c>
      <c r="L29767" s="1">
        <v>2.6326548680740656</v>
      </c>
      <c r="M29767" s="1">
        <v>8841.92</v>
      </c>
      <c r="N29767" s="1">
        <v>4.311574861568528E-5</v>
      </c>
      <c r="O29767" s="1">
        <v>-1.4120855589072621</v>
      </c>
      <c r="P29767" s="1"/>
      <c r="Q29767" s="1"/>
      <c r="R29767" s="1"/>
      <c r="S29767" s="3"/>
    </row>
    <row r="29768" spans="1:19" x14ac:dyDescent="0.25">
      <c r="A29768" s="1" t="s">
        <v>95</v>
      </c>
      <c r="B29768" s="1">
        <v>67</v>
      </c>
      <c r="C29768" s="1" t="s">
        <v>584</v>
      </c>
      <c r="D29768" s="1">
        <v>116428251</v>
      </c>
      <c r="E29768" s="1">
        <v>1343.1</v>
      </c>
      <c r="F29768" s="1">
        <v>86686</v>
      </c>
      <c r="G29768" s="1">
        <v>161068</v>
      </c>
      <c r="H29768" s="4">
        <v>2.0999999999999999E-3</v>
      </c>
      <c r="I29768" s="4">
        <v>4.7800000000000002E-2</v>
      </c>
      <c r="J29768" s="4">
        <v>0.1227</v>
      </c>
      <c r="K29768" s="1">
        <v>0.82848414314809427</v>
      </c>
      <c r="L29768" s="1">
        <v>2.7107692172787936</v>
      </c>
      <c r="M29768" s="1">
        <v>8841.92</v>
      </c>
      <c r="N29768" s="1">
        <v>0.15190139698165103</v>
      </c>
      <c r="O29768" s="1">
        <v>-1.2541706877505483</v>
      </c>
      <c r="P29768" s="1"/>
      <c r="Q29768" s="1"/>
      <c r="R29768" s="1"/>
      <c r="S29768" s="3"/>
    </row>
    <row r="29769" spans="1:19" x14ac:dyDescent="0.25">
      <c r="A29769" s="1" t="s">
        <v>95</v>
      </c>
      <c r="B29769" s="1">
        <v>68</v>
      </c>
      <c r="C29769" s="1" t="s">
        <v>395</v>
      </c>
      <c r="D29769" s="1">
        <v>114931997</v>
      </c>
      <c r="E29769" s="1">
        <v>0.14896200000000001</v>
      </c>
      <c r="F29769" s="1">
        <v>771551985</v>
      </c>
      <c r="G29769" s="1">
        <v>7337224</v>
      </c>
      <c r="H29769" s="4">
        <v>2.3999999999999998E-3</v>
      </c>
      <c r="I29769" s="4">
        <v>3.2800000000000003E-2</v>
      </c>
      <c r="J29769" s="4">
        <v>-3.5099999999999999E-2</v>
      </c>
      <c r="K29769" s="1">
        <v>0.70407362861475709</v>
      </c>
      <c r="L29769" s="1">
        <v>2.6539542788762382</v>
      </c>
      <c r="M29769" s="1">
        <v>8841.92</v>
      </c>
      <c r="N29769" s="1">
        <v>1.6847245847055844E-5</v>
      </c>
      <c r="O29769" s="1">
        <v>-1.631420780693946</v>
      </c>
      <c r="P29769" s="1"/>
      <c r="Q29769" s="1"/>
      <c r="R29769" s="1"/>
      <c r="S29769" s="2"/>
    </row>
    <row r="29770" spans="1:19" x14ac:dyDescent="0.25">
      <c r="A29770" s="1" t="s">
        <v>95</v>
      </c>
      <c r="B29770" s="1">
        <v>69</v>
      </c>
      <c r="C29770" s="1" t="s">
        <v>583</v>
      </c>
      <c r="D29770" s="1">
        <v>113576743</v>
      </c>
      <c r="E29770" s="1">
        <v>0.13047300000000001</v>
      </c>
      <c r="F29770" s="1">
        <v>870502690</v>
      </c>
      <c r="G29770" s="1">
        <v>6970148</v>
      </c>
      <c r="H29770" s="4">
        <v>8.0000000000000002E-3</v>
      </c>
      <c r="I29770" s="4">
        <v>1.8100000000000002E-2</v>
      </c>
      <c r="J29770" s="4">
        <v>-5.2999999999999999E-2</v>
      </c>
      <c r="K29770" s="1">
        <v>0.8857566765578635</v>
      </c>
      <c r="L29770" s="1">
        <v>2.8167071003562647</v>
      </c>
      <c r="M29770" s="1">
        <v>8841.92</v>
      </c>
      <c r="N29770" s="1">
        <v>1.4756184177192285E-5</v>
      </c>
      <c r="O29770" s="1">
        <v>-1.0050828799514986</v>
      </c>
      <c r="P29770" s="1"/>
      <c r="Q29770" s="1"/>
      <c r="R29770" s="1"/>
      <c r="S29770" s="2"/>
    </row>
    <row r="29771" spans="1:19" x14ac:dyDescent="0.25">
      <c r="A29771" s="1" t="s">
        <v>95</v>
      </c>
      <c r="B29771" s="1">
        <v>70</v>
      </c>
      <c r="C29771" s="1" t="s">
        <v>436</v>
      </c>
      <c r="D29771" s="1">
        <v>111532969</v>
      </c>
      <c r="E29771" s="1">
        <v>2.56</v>
      </c>
      <c r="F29771" s="1">
        <v>43529781</v>
      </c>
      <c r="G29771" s="1">
        <v>8626145</v>
      </c>
      <c r="H29771" s="4">
        <v>1.6999999999999999E-3</v>
      </c>
      <c r="I29771" s="4">
        <v>-2.5700000000000001E-2</v>
      </c>
      <c r="J29771" s="4">
        <v>1.4800000000000001E-2</v>
      </c>
      <c r="K29771" s="1">
        <v>0.83369144821658792</v>
      </c>
      <c r="L29771" s="1">
        <v>2.6014152532152024</v>
      </c>
      <c r="M29771" s="1">
        <v>8841.92</v>
      </c>
      <c r="N29771" s="1">
        <v>2.8952987586406575E-4</v>
      </c>
      <c r="O29771" s="1">
        <v>-1.3312223501342961</v>
      </c>
      <c r="P29771" s="1"/>
      <c r="Q29771" s="1"/>
      <c r="R29771" s="1"/>
      <c r="S29771" s="2"/>
    </row>
    <row r="29772" spans="1:19" x14ac:dyDescent="0.25">
      <c r="A29772" s="1" t="s">
        <v>95</v>
      </c>
      <c r="B29772" s="1">
        <v>71</v>
      </c>
      <c r="C29772" s="1" t="s">
        <v>392</v>
      </c>
      <c r="D29772" s="1">
        <v>109451741</v>
      </c>
      <c r="E29772" s="1">
        <v>0.220967</v>
      </c>
      <c r="F29772" s="1">
        <v>495330000</v>
      </c>
      <c r="G29772" s="1">
        <v>22093453</v>
      </c>
      <c r="H29772" s="4">
        <v>7.3000000000000001E-3</v>
      </c>
      <c r="I29772" s="4">
        <v>7.0000000000000007E-2</v>
      </c>
      <c r="J29772" s="4">
        <v>0.1114</v>
      </c>
      <c r="K29772" s="1">
        <v>0.80210048254328703</v>
      </c>
      <c r="L29772" s="1">
        <v>2.9557669247350966</v>
      </c>
      <c r="M29772" s="1">
        <v>8841.92</v>
      </c>
      <c r="N29772" s="1">
        <v>2.4990839093771489E-5</v>
      </c>
      <c r="O29772" s="1">
        <v>-1.1291779233844914</v>
      </c>
      <c r="P29772" s="1"/>
      <c r="Q29772" s="1"/>
      <c r="R29772" s="1"/>
      <c r="S29772" s="2"/>
    </row>
    <row r="29773" spans="1:19" x14ac:dyDescent="0.25">
      <c r="A29773" s="1" t="s">
        <v>95</v>
      </c>
      <c r="B29773" s="1">
        <v>72</v>
      </c>
      <c r="C29773" s="1" t="s">
        <v>304</v>
      </c>
      <c r="D29773" s="1">
        <v>103775281</v>
      </c>
      <c r="E29773" s="1">
        <v>0.103879</v>
      </c>
      <c r="F29773" s="1">
        <v>998999495</v>
      </c>
      <c r="G29773" s="1">
        <v>1995706</v>
      </c>
      <c r="H29773" s="4">
        <v>-1.0699999999999999E-2</v>
      </c>
      <c r="I29773" s="4">
        <v>1.3899999999999999E-2</v>
      </c>
      <c r="J29773" s="4">
        <v>-2.12E-2</v>
      </c>
      <c r="K29773" s="1">
        <v>1.0406740267286463</v>
      </c>
      <c r="L29773" s="1">
        <v>2.9239515351882077</v>
      </c>
      <c r="M29773" s="1">
        <v>8841.92</v>
      </c>
      <c r="N29773" s="1">
        <v>1.1748466396438782E-5</v>
      </c>
      <c r="O29773" s="1">
        <v>-0.45711958191628099</v>
      </c>
      <c r="P29773" s="1"/>
      <c r="Q29773" s="1"/>
      <c r="R29773" s="1"/>
      <c r="S29773" s="2"/>
    </row>
    <row r="29774" spans="1:19" x14ac:dyDescent="0.25">
      <c r="A29774" s="1" t="s">
        <v>95</v>
      </c>
      <c r="B29774" s="1">
        <v>73</v>
      </c>
      <c r="C29774" s="1" t="s">
        <v>437</v>
      </c>
      <c r="D29774" s="1">
        <v>103229181</v>
      </c>
      <c r="E29774" s="1">
        <v>0.35941299999999998</v>
      </c>
      <c r="F29774" s="1">
        <v>287216440</v>
      </c>
      <c r="G29774" s="1">
        <v>318000</v>
      </c>
      <c r="H29774" s="4">
        <v>1.8E-3</v>
      </c>
      <c r="I29774" s="4">
        <v>5.4199999999999998E-2</v>
      </c>
      <c r="J29774" s="4">
        <v>0.25159999999999999</v>
      </c>
      <c r="K29774" s="1">
        <v>0.73322619525914023</v>
      </c>
      <c r="L29774" s="1">
        <v>2.7201609839107199</v>
      </c>
      <c r="M29774" s="1">
        <v>8841.92</v>
      </c>
      <c r="N29774" s="1">
        <v>4.0648750497629471E-5</v>
      </c>
      <c r="O29774" s="1">
        <v>-1.5055067112747835</v>
      </c>
      <c r="P29774" s="1"/>
      <c r="Q29774" s="1"/>
      <c r="R29774" s="1"/>
      <c r="S29774" s="2"/>
    </row>
    <row r="29775" spans="1:19" x14ac:dyDescent="0.25">
      <c r="A29775" s="1" t="s">
        <v>95</v>
      </c>
      <c r="B29775" s="1">
        <v>74</v>
      </c>
      <c r="C29775" s="1" t="s">
        <v>567</v>
      </c>
      <c r="D29775" s="1">
        <v>100614651</v>
      </c>
      <c r="E29775" s="1">
        <v>2.8992E-2</v>
      </c>
      <c r="F29775" s="1">
        <v>3470483788</v>
      </c>
      <c r="G29775" s="1">
        <v>19507366</v>
      </c>
      <c r="H29775" s="4">
        <v>-5.1000000000000004E-3</v>
      </c>
      <c r="I29775" s="4">
        <v>1.5699999999999999E-2</v>
      </c>
      <c r="J29775" s="4">
        <v>2.9399999999999999E-2</v>
      </c>
      <c r="K29775" s="1">
        <v>1.1819568183642346</v>
      </c>
      <c r="L29775" s="1">
        <v>3.1097498865839786</v>
      </c>
      <c r="M29775" s="1">
        <v>8841.92</v>
      </c>
      <c r="N29775" s="1">
        <v>3.2789258441605443E-6</v>
      </c>
      <c r="O29775" s="1">
        <v>0.17559008185533864</v>
      </c>
      <c r="P29775" s="1"/>
      <c r="Q29775" s="1"/>
      <c r="R29775" s="1"/>
      <c r="S29775" s="2"/>
    </row>
    <row r="29776" spans="1:19" x14ac:dyDescent="0.25">
      <c r="A29776" s="1" t="s">
        <v>95</v>
      </c>
      <c r="B29776" s="1">
        <v>75</v>
      </c>
      <c r="C29776" s="1" t="s">
        <v>479</v>
      </c>
      <c r="D29776" s="1">
        <v>99306249</v>
      </c>
      <c r="E29776" s="1">
        <v>6.29</v>
      </c>
      <c r="F29776" s="1">
        <v>15793831</v>
      </c>
      <c r="G29776" s="1">
        <v>8820792</v>
      </c>
      <c r="H29776" s="4">
        <v>1.4E-3</v>
      </c>
      <c r="I29776" s="4">
        <v>-4.0000000000000002E-4</v>
      </c>
      <c r="J29776" s="4">
        <v>2.1299999999999999E-2</v>
      </c>
      <c r="K29776" s="1">
        <v>0.87510993843447671</v>
      </c>
      <c r="L29776" s="1">
        <v>2.7164727466579608</v>
      </c>
      <c r="M29776" s="1">
        <v>8841.92</v>
      </c>
      <c r="N29776" s="1">
        <v>7.1138395280663025E-4</v>
      </c>
      <c r="O29776" s="1">
        <v>-1.122787701913218</v>
      </c>
      <c r="P29776" s="1"/>
      <c r="Q29776" s="1"/>
      <c r="R29776" s="1"/>
      <c r="S29776" s="2"/>
    </row>
    <row r="29777" spans="1:19" x14ac:dyDescent="0.25">
      <c r="A29777" s="1" t="s">
        <v>95</v>
      </c>
      <c r="B29777" s="1">
        <v>76</v>
      </c>
      <c r="C29777" s="1" t="s">
        <v>11</v>
      </c>
      <c r="D29777" s="1">
        <v>97807043</v>
      </c>
      <c r="E29777" s="1">
        <v>0.19364600000000001</v>
      </c>
      <c r="F29777" s="1">
        <v>505080604</v>
      </c>
      <c r="G29777" s="1">
        <v>58896729</v>
      </c>
      <c r="H29777" s="4">
        <v>4.8999999999999998E-3</v>
      </c>
      <c r="I29777" s="4">
        <v>3.5799999999999998E-2</v>
      </c>
      <c r="J29777" s="4">
        <v>-0.1188</v>
      </c>
      <c r="K29777" s="1">
        <v>1.2912252648410953</v>
      </c>
      <c r="L29777" s="1">
        <v>3.5641944517240232</v>
      </c>
      <c r="M29777" s="1">
        <v>8841.92</v>
      </c>
      <c r="N29777" s="1">
        <v>2.1900899352176905E-5</v>
      </c>
      <c r="O29777" s="1">
        <v>1.1021779248725148</v>
      </c>
      <c r="P29777" s="1"/>
      <c r="Q29777" s="1"/>
      <c r="R29777" s="1"/>
      <c r="S29777" s="3"/>
    </row>
    <row r="29778" spans="1:19" x14ac:dyDescent="0.25">
      <c r="A29778" s="1" t="s">
        <v>95</v>
      </c>
      <c r="B29778" s="1">
        <v>77</v>
      </c>
      <c r="C29778" s="1" t="s">
        <v>427</v>
      </c>
      <c r="D29778" s="1">
        <v>96858776</v>
      </c>
      <c r="E29778" s="1">
        <v>0.10051499999999999</v>
      </c>
      <c r="F29778" s="1">
        <v>963622000</v>
      </c>
      <c r="G29778" s="1">
        <v>3253685</v>
      </c>
      <c r="H29778" s="4">
        <v>2.5000000000000001E-3</v>
      </c>
      <c r="I29778" s="4">
        <v>1.77E-2</v>
      </c>
      <c r="J29778" s="4">
        <v>3.9600000000000003E-2</v>
      </c>
      <c r="K29778" s="1">
        <v>1.2343322055743515</v>
      </c>
      <c r="L29778" s="1">
        <v>3.1878701002517795</v>
      </c>
      <c r="M29778" s="1">
        <v>8841.92</v>
      </c>
      <c r="N29778" s="1">
        <v>1.1368006043936158E-5</v>
      </c>
      <c r="O29778" s="1">
        <v>0.43489073192830796</v>
      </c>
      <c r="P29778" s="1"/>
      <c r="Q29778" s="1"/>
      <c r="R29778" s="1"/>
      <c r="S29778" s="2"/>
    </row>
    <row r="29779" spans="1:19" x14ac:dyDescent="0.25">
      <c r="A29779" s="1" t="s">
        <v>95</v>
      </c>
      <c r="B29779" s="1">
        <v>78</v>
      </c>
      <c r="C29779" s="1" t="s">
        <v>629</v>
      </c>
      <c r="D29779" s="1">
        <v>96139689</v>
      </c>
      <c r="E29779" s="1">
        <v>213.72</v>
      </c>
      <c r="F29779" s="1">
        <v>449849</v>
      </c>
      <c r="G29779" s="1">
        <v>1395135</v>
      </c>
      <c r="H29779" s="4">
        <v>2.0000000000000001E-4</v>
      </c>
      <c r="I29779" s="4">
        <v>7.5399999999999995E-2</v>
      </c>
      <c r="J29779" s="4">
        <v>0.14810000000000001</v>
      </c>
      <c r="K29779" s="1">
        <v>0.94864864864864862</v>
      </c>
      <c r="L29779" s="1">
        <v>2.7653763087040746</v>
      </c>
      <c r="M29779" s="1">
        <v>8841.92</v>
      </c>
      <c r="N29779" s="1">
        <v>2.4171220730339112E-2</v>
      </c>
      <c r="O29779" s="1">
        <v>-0.87662950174289156</v>
      </c>
      <c r="P29779" s="1"/>
      <c r="Q29779" s="1"/>
      <c r="R29779" s="1"/>
      <c r="S29779" s="2"/>
    </row>
    <row r="29780" spans="1:19" x14ac:dyDescent="0.25">
      <c r="A29780" s="1" t="s">
        <v>95</v>
      </c>
      <c r="B29780" s="1">
        <v>79</v>
      </c>
      <c r="C29780" s="1" t="s">
        <v>640</v>
      </c>
      <c r="D29780" s="1">
        <v>93432446</v>
      </c>
      <c r="E29780" s="1">
        <v>12.11</v>
      </c>
      <c r="F29780" s="1">
        <v>7716693</v>
      </c>
      <c r="G29780" s="1">
        <v>6518437</v>
      </c>
      <c r="H29780" s="4">
        <v>-2.3999999999999998E-3</v>
      </c>
      <c r="I29780" s="4">
        <v>8.7900000000000006E-2</v>
      </c>
      <c r="J29780" s="4">
        <v>0.49370000000000003</v>
      </c>
      <c r="K29780" s="1">
        <v>0.80459593633246329</v>
      </c>
      <c r="L29780" s="1">
        <v>2.7139471228142273</v>
      </c>
      <c r="M29780" s="1">
        <v>8841.92</v>
      </c>
      <c r="N29780" s="1">
        <v>1.369612029966342E-3</v>
      </c>
      <c r="O29780" s="1">
        <v>-1.3163691735624918</v>
      </c>
      <c r="P29780" s="1"/>
      <c r="Q29780" s="1"/>
      <c r="R29780" s="1"/>
      <c r="S29780" s="2"/>
    </row>
    <row r="29781" spans="1:19" x14ac:dyDescent="0.25">
      <c r="A29781" s="1" t="s">
        <v>95</v>
      </c>
      <c r="B29781" s="1">
        <v>80</v>
      </c>
      <c r="C29781" s="1" t="s">
        <v>574</v>
      </c>
      <c r="D29781" s="1">
        <v>91303409</v>
      </c>
      <c r="E29781" s="1">
        <v>0.91883599999999999</v>
      </c>
      <c r="F29781" s="1">
        <v>99368531</v>
      </c>
      <c r="G29781" s="1">
        <v>2151032</v>
      </c>
      <c r="H29781" s="4">
        <v>1E-4</v>
      </c>
      <c r="I29781" s="4">
        <v>0.02</v>
      </c>
      <c r="J29781" s="4">
        <v>-1.34E-2</v>
      </c>
      <c r="K29781" s="1">
        <v>1.4009151707145371</v>
      </c>
      <c r="L29781" s="1">
        <v>3.5146819884177609</v>
      </c>
      <c r="M29781" s="1">
        <v>8841.92</v>
      </c>
      <c r="N29781" s="1">
        <v>1.0391815352321667E-4</v>
      </c>
      <c r="O29781" s="1">
        <v>1.4237713178115765</v>
      </c>
      <c r="P29781" s="1"/>
      <c r="Q29781" s="1"/>
      <c r="R29781" s="1"/>
      <c r="S29781" s="3"/>
    </row>
    <row r="29782" spans="1:19" x14ac:dyDescent="0.25">
      <c r="A29782" s="1" t="s">
        <v>95</v>
      </c>
      <c r="B29782" s="1">
        <v>81</v>
      </c>
      <c r="C29782" s="1" t="s">
        <v>621</v>
      </c>
      <c r="D29782" s="1">
        <v>90749186</v>
      </c>
      <c r="E29782" s="1">
        <v>9.6255999999999994E-2</v>
      </c>
      <c r="F29782" s="1">
        <v>942791205</v>
      </c>
      <c r="G29782" s="1">
        <v>1053536</v>
      </c>
      <c r="H29782" s="4">
        <v>1.2999999999999999E-3</v>
      </c>
      <c r="I29782" s="4">
        <v>-3.0700000000000002E-2</v>
      </c>
      <c r="J29782" s="4">
        <v>-0.1018</v>
      </c>
      <c r="K29782" s="1">
        <v>0.96607731495355109</v>
      </c>
      <c r="L29782" s="1">
        <v>2.7848600370866041</v>
      </c>
      <c r="M29782" s="1">
        <v>8841.92</v>
      </c>
      <c r="N29782" s="1">
        <v>1.0886323332488871E-5</v>
      </c>
      <c r="O29782" s="1">
        <v>-0.8096098928499269</v>
      </c>
      <c r="P29782" s="1"/>
      <c r="Q29782" s="1"/>
      <c r="R29782" s="1"/>
      <c r="S29782" s="2"/>
    </row>
    <row r="29783" spans="1:19" x14ac:dyDescent="0.25">
      <c r="A29783" s="1" t="s">
        <v>95</v>
      </c>
      <c r="B29783" s="1">
        <v>82</v>
      </c>
      <c r="C29783" s="1" t="s">
        <v>611</v>
      </c>
      <c r="D29783" s="1">
        <v>87155666</v>
      </c>
      <c r="E29783" s="1">
        <v>1.2312999999999999E-2</v>
      </c>
      <c r="F29783" s="1">
        <v>7078400000</v>
      </c>
      <c r="G29783" s="1">
        <v>394374</v>
      </c>
      <c r="H29783" s="4">
        <v>5.7999999999999996E-3</v>
      </c>
      <c r="I29783" s="4">
        <v>2.5899999999999999E-2</v>
      </c>
      <c r="J29783" s="4">
        <v>0.1186</v>
      </c>
      <c r="K29783" s="1">
        <v>0.93415982576646006</v>
      </c>
      <c r="L29783" s="1">
        <v>2.8669375546138056</v>
      </c>
      <c r="M29783" s="1">
        <v>8841.92</v>
      </c>
      <c r="N29783" s="1">
        <v>1.3925708443415003E-6</v>
      </c>
      <c r="O29783" s="1">
        <v>-0.82182211349864609</v>
      </c>
      <c r="P29783" s="1"/>
      <c r="Q29783" s="1"/>
      <c r="R29783" s="1"/>
      <c r="S29783" s="2"/>
    </row>
    <row r="29784" spans="1:19" x14ac:dyDescent="0.25">
      <c r="A29784" s="1" t="s">
        <v>95</v>
      </c>
      <c r="B29784" s="1">
        <v>83</v>
      </c>
      <c r="C29784" s="1" t="s">
        <v>449</v>
      </c>
      <c r="D29784" s="1">
        <v>86001884</v>
      </c>
      <c r="E29784" s="1">
        <v>0.24578800000000001</v>
      </c>
      <c r="F29784" s="1">
        <v>349902689</v>
      </c>
      <c r="G29784" s="1">
        <v>2607075</v>
      </c>
      <c r="H29784" s="4">
        <v>1.8E-3</v>
      </c>
      <c r="I29784" s="4">
        <v>0.05</v>
      </c>
      <c r="J29784" s="4">
        <v>4.8500000000000001E-2</v>
      </c>
      <c r="K29784" s="1">
        <v>1.0575151166138785</v>
      </c>
      <c r="L29784" s="1">
        <v>3.2735606784662803</v>
      </c>
      <c r="M29784" s="1">
        <v>8841.92</v>
      </c>
      <c r="N29784" s="1">
        <v>2.7798034815967574E-5</v>
      </c>
      <c r="O29784" s="1">
        <v>-3.8160097369124291E-2</v>
      </c>
      <c r="P29784" s="1"/>
      <c r="Q29784" s="1"/>
      <c r="R29784" s="1"/>
      <c r="S29784" s="2"/>
    </row>
    <row r="29785" spans="1:19" x14ac:dyDescent="0.25">
      <c r="A29785" s="1" t="s">
        <v>95</v>
      </c>
      <c r="B29785" s="1">
        <v>84</v>
      </c>
      <c r="C29785" s="1" t="s">
        <v>501</v>
      </c>
      <c r="D29785" s="1">
        <v>84955466</v>
      </c>
      <c r="E29785" s="1">
        <v>2.35</v>
      </c>
      <c r="F29785" s="1">
        <v>36196678</v>
      </c>
      <c r="G29785" s="1">
        <v>2208123</v>
      </c>
      <c r="H29785" s="4">
        <v>-6.8999999999999999E-3</v>
      </c>
      <c r="I29785" s="4">
        <v>0.22559999999999999</v>
      </c>
      <c r="J29785" s="4">
        <v>0.43269999999999997</v>
      </c>
      <c r="K29785" s="1">
        <v>0.87146974063400584</v>
      </c>
      <c r="L29785" s="1">
        <v>2.6582754538787761</v>
      </c>
      <c r="M29785" s="1">
        <v>8841.92</v>
      </c>
      <c r="N29785" s="1">
        <v>2.657793782345916E-4</v>
      </c>
      <c r="O29785" s="1">
        <v>-1.1833933796745191</v>
      </c>
      <c r="P29785" s="1"/>
      <c r="Q29785" s="1"/>
      <c r="R29785" s="1"/>
      <c r="S29785" s="2"/>
    </row>
    <row r="29786" spans="1:19" x14ac:dyDescent="0.25">
      <c r="A29786" s="1" t="s">
        <v>95</v>
      </c>
      <c r="B29786" s="1">
        <v>85</v>
      </c>
      <c r="C29786" s="1" t="s">
        <v>354</v>
      </c>
      <c r="D29786" s="1">
        <v>84048468</v>
      </c>
      <c r="E29786" s="1">
        <v>1.51</v>
      </c>
      <c r="F29786" s="1">
        <v>55686329</v>
      </c>
      <c r="G29786" s="1">
        <v>14365911</v>
      </c>
      <c r="H29786" s="4">
        <v>1.6000000000000001E-3</v>
      </c>
      <c r="I29786" s="4">
        <v>-7.4999999999999997E-3</v>
      </c>
      <c r="J29786" s="4">
        <v>1.15E-2</v>
      </c>
      <c r="K29786" s="1">
        <v>1.2697042486113197</v>
      </c>
      <c r="L29786" s="1">
        <v>3.2065268062360439</v>
      </c>
      <c r="M29786" s="1">
        <v>8841.92</v>
      </c>
      <c r="N29786" s="1">
        <v>1.7077738771669501E-4</v>
      </c>
      <c r="O29786" s="1">
        <v>0.57134070916399082</v>
      </c>
      <c r="P29786" s="1"/>
      <c r="Q29786" s="1"/>
      <c r="R29786" s="1"/>
      <c r="S29786" s="3"/>
    </row>
    <row r="29787" spans="1:19" x14ac:dyDescent="0.25">
      <c r="A29787" s="1" t="s">
        <v>95</v>
      </c>
      <c r="B29787" s="1">
        <v>86</v>
      </c>
      <c r="C29787" s="1" t="s">
        <v>590</v>
      </c>
      <c r="D29787" s="1">
        <v>83996784</v>
      </c>
      <c r="E29787" s="1">
        <v>1.06</v>
      </c>
      <c r="F29787" s="1">
        <v>79575543</v>
      </c>
      <c r="G29787" s="1">
        <v>54582999</v>
      </c>
      <c r="H29787" s="4">
        <v>2.3999999999999998E-3</v>
      </c>
      <c r="I29787" s="4">
        <v>2.29E-2</v>
      </c>
      <c r="J29787" s="4">
        <v>-4.0000000000000001E-3</v>
      </c>
      <c r="K29787" s="1">
        <v>0.89857899136249653</v>
      </c>
      <c r="L29787" s="1">
        <v>2.7990874373347463</v>
      </c>
      <c r="M29787" s="1">
        <v>8841.92</v>
      </c>
      <c r="N29787" s="1">
        <v>1.1988346422496472E-4</v>
      </c>
      <c r="O29787" s="1">
        <v>-0.98479883382430833</v>
      </c>
      <c r="P29787" s="1"/>
      <c r="Q29787" s="1"/>
      <c r="R29787" s="1"/>
      <c r="S29787" s="2"/>
    </row>
    <row r="29788" spans="1:19" x14ac:dyDescent="0.25">
      <c r="A29788" s="1" t="s">
        <v>95</v>
      </c>
      <c r="B29788" s="1">
        <v>87</v>
      </c>
      <c r="C29788" s="1" t="s">
        <v>366</v>
      </c>
      <c r="D29788" s="1">
        <v>83779519</v>
      </c>
      <c r="E29788" s="1">
        <v>1</v>
      </c>
      <c r="F29788" s="1">
        <v>83643409</v>
      </c>
      <c r="G29788" s="1">
        <v>42376435</v>
      </c>
      <c r="H29788" s="4">
        <v>-1.1000000000000001E-3</v>
      </c>
      <c r="I29788" s="4">
        <v>-1.4E-3</v>
      </c>
      <c r="J29788" s="4">
        <v>6.7000000000000002E-3</v>
      </c>
      <c r="K29788" s="1">
        <v>1.2108686529584558</v>
      </c>
      <c r="L29788" s="1">
        <v>3.2173137040672515</v>
      </c>
      <c r="M29788" s="1">
        <v>8841.92</v>
      </c>
      <c r="N29788" s="1">
        <v>1.1309760775940067E-4</v>
      </c>
      <c r="O29788" s="1">
        <v>0.39574431098869267</v>
      </c>
      <c r="P29788" s="1"/>
      <c r="Q29788" s="1"/>
      <c r="R29788" s="1"/>
      <c r="S29788" s="3"/>
    </row>
    <row r="29789" spans="1:19" x14ac:dyDescent="0.25">
      <c r="A29789" s="1" t="s">
        <v>95</v>
      </c>
      <c r="B29789" s="1">
        <v>88</v>
      </c>
      <c r="C29789" s="1" t="s">
        <v>475</v>
      </c>
      <c r="D29789" s="1">
        <v>83675592</v>
      </c>
      <c r="E29789" s="1">
        <v>0.18489700000000001</v>
      </c>
      <c r="F29789" s="1">
        <v>452552412</v>
      </c>
      <c r="G29789" s="1">
        <v>246229</v>
      </c>
      <c r="H29789" s="4">
        <v>5.0000000000000001E-4</v>
      </c>
      <c r="I29789" s="4">
        <v>2.1499999999999998E-2</v>
      </c>
      <c r="J29789" s="4">
        <v>-1.23E-2</v>
      </c>
      <c r="K29789" s="1">
        <v>1.2606723777985747</v>
      </c>
      <c r="L29789" s="1">
        <v>3.1016187288685741</v>
      </c>
      <c r="M29789" s="1">
        <v>8841.92</v>
      </c>
      <c r="N29789" s="1">
        <v>2.0911408381889906E-5</v>
      </c>
      <c r="O29789" s="1">
        <v>0.41012505794733789</v>
      </c>
      <c r="P29789" s="1"/>
      <c r="Q29789" s="1"/>
      <c r="R29789" s="1"/>
      <c r="S29789" s="2"/>
    </row>
    <row r="29790" spans="1:19" x14ac:dyDescent="0.25">
      <c r="A29790" s="1" t="s">
        <v>95</v>
      </c>
      <c r="B29790" s="1">
        <v>89</v>
      </c>
      <c r="C29790" s="1" t="s">
        <v>524</v>
      </c>
      <c r="D29790" s="1">
        <v>82832561</v>
      </c>
      <c r="E29790" s="1">
        <v>5.7033E-2</v>
      </c>
      <c r="F29790" s="1">
        <v>1452365540</v>
      </c>
      <c r="G29790" s="1">
        <v>4029019</v>
      </c>
      <c r="H29790" s="4">
        <v>8.8000000000000005E-3</v>
      </c>
      <c r="I29790" s="4">
        <v>0.1401</v>
      </c>
      <c r="J29790" s="4">
        <v>0.23280000000000001</v>
      </c>
      <c r="K29790" s="1">
        <v>1.1155988857938719</v>
      </c>
      <c r="L29790" s="1">
        <v>2.9328604329620065</v>
      </c>
      <c r="M29790" s="1">
        <v>8841.92</v>
      </c>
      <c r="N29790" s="1">
        <v>6.4502958633418987E-6</v>
      </c>
      <c r="O29790" s="1">
        <v>-0.22810416879865292</v>
      </c>
      <c r="P29790" s="1"/>
      <c r="Q29790" s="1"/>
      <c r="R29790" s="1"/>
      <c r="S29790" s="2"/>
    </row>
    <row r="29791" spans="1:19" x14ac:dyDescent="0.25">
      <c r="A29791" s="1" t="s">
        <v>95</v>
      </c>
      <c r="B29791" s="1">
        <v>90</v>
      </c>
      <c r="C29791" s="1" t="s">
        <v>493</v>
      </c>
      <c r="D29791" s="1">
        <v>82244500</v>
      </c>
      <c r="E29791" s="1">
        <v>4.9875000000000003E-2</v>
      </c>
      <c r="F29791" s="1">
        <v>1649000000</v>
      </c>
      <c r="G29791" s="1">
        <v>2375763</v>
      </c>
      <c r="H29791" s="4">
        <v>3.3999999999999998E-3</v>
      </c>
      <c r="I29791" s="4">
        <v>0.21859999999999999</v>
      </c>
      <c r="J29791" s="4">
        <v>-8.8700000000000001E-2</v>
      </c>
      <c r="K29791" s="1">
        <v>1.0237567948459836</v>
      </c>
      <c r="L29791" s="1">
        <v>2.9149890513617427</v>
      </c>
      <c r="M29791" s="1">
        <v>8841.92</v>
      </c>
      <c r="N29791" s="1">
        <v>5.6407431870001085E-6</v>
      </c>
      <c r="O29791" s="1">
        <v>-0.51576015176676826</v>
      </c>
      <c r="P29791" s="1"/>
      <c r="Q29791" s="1"/>
      <c r="R29791" s="1"/>
      <c r="S29791" s="2"/>
    </row>
    <row r="29792" spans="1:19" x14ac:dyDescent="0.25">
      <c r="A29792" s="1" t="s">
        <v>95</v>
      </c>
      <c r="B29792" s="1">
        <v>91</v>
      </c>
      <c r="C29792" s="1" t="s">
        <v>626</v>
      </c>
      <c r="D29792" s="1">
        <v>81798773</v>
      </c>
      <c r="E29792" s="1">
        <v>1.96</v>
      </c>
      <c r="F29792" s="1">
        <v>41682339</v>
      </c>
      <c r="G29792" s="1">
        <v>7341234</v>
      </c>
      <c r="H29792" s="4">
        <v>1.5E-3</v>
      </c>
      <c r="I29792" s="4">
        <v>2.7099999999999999E-2</v>
      </c>
      <c r="J29792" s="4">
        <v>-6.7799999999999999E-2</v>
      </c>
      <c r="K29792" s="1">
        <v>1.2853289800553622</v>
      </c>
      <c r="L29792" s="1">
        <v>3.1271580570430002</v>
      </c>
      <c r="M29792" s="1">
        <v>8841.92</v>
      </c>
      <c r="N29792" s="1">
        <v>2.2167131120842532E-4</v>
      </c>
      <c r="O29792" s="1">
        <v>0.51942687593098746</v>
      </c>
      <c r="P29792" s="1"/>
      <c r="Q29792" s="1"/>
      <c r="R29792" s="1"/>
      <c r="S29792" s="3"/>
    </row>
    <row r="29793" spans="1:19" x14ac:dyDescent="0.25">
      <c r="A29793" s="1" t="s">
        <v>95</v>
      </c>
      <c r="B29793" s="1">
        <v>92</v>
      </c>
      <c r="C29793" s="1" t="s">
        <v>495</v>
      </c>
      <c r="D29793" s="1">
        <v>76909253</v>
      </c>
      <c r="E29793" s="1">
        <v>1.58</v>
      </c>
      <c r="F29793" s="1">
        <v>48627715</v>
      </c>
      <c r="G29793" s="1">
        <v>8056576</v>
      </c>
      <c r="H29793" s="4">
        <v>7.7999999999999996E-3</v>
      </c>
      <c r="I29793" s="4">
        <v>2.98E-2</v>
      </c>
      <c r="J29793" s="4">
        <v>0.44390000000000002</v>
      </c>
      <c r="K29793" s="1">
        <v>0.86858335705474898</v>
      </c>
      <c r="L29793" s="1">
        <v>2.7488191981566166</v>
      </c>
      <c r="M29793" s="1">
        <v>8841.92</v>
      </c>
      <c r="N29793" s="1">
        <v>1.7869422025985307E-4</v>
      </c>
      <c r="O29793" s="1">
        <v>-1.1124213929285829</v>
      </c>
      <c r="P29793" s="1"/>
      <c r="Q29793" s="1"/>
      <c r="R29793" s="1"/>
      <c r="S29793" s="3"/>
    </row>
    <row r="29794" spans="1:19" x14ac:dyDescent="0.25">
      <c r="A29794" s="1" t="s">
        <v>95</v>
      </c>
      <c r="B29794" s="1">
        <v>93</v>
      </c>
      <c r="C29794" s="1" t="s">
        <v>389</v>
      </c>
      <c r="D29794" s="1">
        <v>72891036</v>
      </c>
      <c r="E29794" s="1">
        <v>1.7519E-2</v>
      </c>
      <c r="F29794" s="1">
        <v>4160667870</v>
      </c>
      <c r="G29794" s="1">
        <v>12321623</v>
      </c>
      <c r="H29794" s="4">
        <v>-1.8800000000000001E-2</v>
      </c>
      <c r="I29794" s="4">
        <v>-8.3199999999999996E-2</v>
      </c>
      <c r="J29794" s="4">
        <v>0.44990000000000002</v>
      </c>
      <c r="K29794" s="1">
        <v>0.8961456102783727</v>
      </c>
      <c r="L29794" s="1">
        <v>2.8853439972145036</v>
      </c>
      <c r="M29794" s="1">
        <v>8841.92</v>
      </c>
      <c r="N29794" s="1">
        <v>1.9813569903369402E-6</v>
      </c>
      <c r="O29794" s="1">
        <v>-0.91431164275316945</v>
      </c>
      <c r="P29794" s="1"/>
      <c r="Q29794" s="1"/>
      <c r="R29794" s="1"/>
      <c r="S29794" s="3"/>
    </row>
    <row r="29795" spans="1:19" x14ac:dyDescent="0.25">
      <c r="A29795" s="1" t="s">
        <v>95</v>
      </c>
      <c r="B29795" s="1">
        <v>94</v>
      </c>
      <c r="C29795" s="1" t="s">
        <v>509</v>
      </c>
      <c r="D29795" s="1">
        <v>70879599</v>
      </c>
      <c r="E29795" s="1">
        <v>0.99894700000000003</v>
      </c>
      <c r="F29795" s="1">
        <v>70954322</v>
      </c>
      <c r="G29795" s="1">
        <v>26527739</v>
      </c>
      <c r="H29795" s="4">
        <v>-3.0000000000000001E-3</v>
      </c>
      <c r="I29795" s="4">
        <v>-4.8500000000000001E-2</v>
      </c>
      <c r="J29795" s="4">
        <v>0.2697</v>
      </c>
      <c r="K29795" s="1">
        <v>0.82047551938900765</v>
      </c>
      <c r="L29795" s="1">
        <v>2.8404519281828007</v>
      </c>
      <c r="M29795" s="1">
        <v>8841.92</v>
      </c>
      <c r="N29795" s="1">
        <v>1.1297851597843003E-4</v>
      </c>
      <c r="O29795" s="1">
        <v>-1.1694787289247084</v>
      </c>
      <c r="P29795" s="1"/>
      <c r="Q29795" s="1"/>
      <c r="R29795" s="1"/>
      <c r="S29795" s="2"/>
    </row>
    <row r="29796" spans="1:19" x14ac:dyDescent="0.25">
      <c r="A29796" s="1" t="s">
        <v>95</v>
      </c>
      <c r="B29796" s="1">
        <v>95</v>
      </c>
      <c r="C29796" s="1" t="s">
        <v>643</v>
      </c>
      <c r="D29796" s="1">
        <v>70207985</v>
      </c>
      <c r="E29796" s="1">
        <v>10.52</v>
      </c>
      <c r="F29796" s="1">
        <v>6676363</v>
      </c>
      <c r="G29796" s="1">
        <v>2963877</v>
      </c>
      <c r="H29796" s="4">
        <v>5.7999999999999996E-3</v>
      </c>
      <c r="I29796" s="4">
        <v>4.8500000000000001E-2</v>
      </c>
      <c r="J29796" s="4">
        <v>5.2499999999999998E-2</v>
      </c>
      <c r="K29796" s="1">
        <v>0.96503318019397644</v>
      </c>
      <c r="L29796" s="1">
        <v>3.0104881261837377</v>
      </c>
      <c r="M29796" s="1">
        <v>8841.92</v>
      </c>
      <c r="N29796" s="1">
        <v>1.189786833628895E-3</v>
      </c>
      <c r="O29796" s="1">
        <v>-0.59477906965270266</v>
      </c>
      <c r="P29796" s="1"/>
      <c r="Q29796" s="1"/>
      <c r="R29796" s="1"/>
      <c r="S29796" s="2"/>
    </row>
    <row r="29797" spans="1:19" x14ac:dyDescent="0.25">
      <c r="A29797" s="1" t="s">
        <v>95</v>
      </c>
      <c r="B29797" s="1">
        <v>96</v>
      </c>
      <c r="C29797" s="1" t="s">
        <v>506</v>
      </c>
      <c r="D29797" s="1">
        <v>68093918</v>
      </c>
      <c r="E29797" s="1">
        <v>3.98</v>
      </c>
      <c r="F29797" s="1">
        <v>17103136</v>
      </c>
      <c r="G29797" s="1">
        <v>450023</v>
      </c>
      <c r="H29797" s="4">
        <v>3.0999999999999999E-3</v>
      </c>
      <c r="I29797" s="4">
        <v>7.3999999999999996E-2</v>
      </c>
      <c r="J29797" s="4">
        <v>0.70299999999999996</v>
      </c>
      <c r="K29797" s="1">
        <v>0.72646733111849382</v>
      </c>
      <c r="L29797" s="1">
        <v>2.5129481462970964</v>
      </c>
      <c r="M29797" s="1">
        <v>8841.92</v>
      </c>
      <c r="N29797" s="1">
        <v>4.5012847888241468E-4</v>
      </c>
      <c r="O29797" s="1">
        <v>-1.6744252669203821</v>
      </c>
      <c r="P29797" s="1"/>
      <c r="Q29797" s="1"/>
      <c r="R29797" s="1"/>
      <c r="S29797" s="2"/>
    </row>
    <row r="29798" spans="1:19" x14ac:dyDescent="0.25">
      <c r="A29798" s="1" t="s">
        <v>95</v>
      </c>
      <c r="B29798" s="1">
        <v>97</v>
      </c>
      <c r="C29798" s="1" t="s">
        <v>562</v>
      </c>
      <c r="D29798" s="1">
        <v>66739078</v>
      </c>
      <c r="E29798" s="1">
        <v>1.07</v>
      </c>
      <c r="F29798" s="1">
        <v>62660371</v>
      </c>
      <c r="G29798" s="1">
        <v>203392</v>
      </c>
      <c r="H29798" s="4">
        <v>-1.9099999999999999E-2</v>
      </c>
      <c r="I29798" s="4">
        <v>7.9799999999999996E-2</v>
      </c>
      <c r="J29798" s="4">
        <v>0.2326</v>
      </c>
      <c r="K29798" s="1">
        <v>0.82472974614356853</v>
      </c>
      <c r="L29798" s="1">
        <v>2.6872342743638864</v>
      </c>
      <c r="M29798" s="1">
        <v>8841.92</v>
      </c>
      <c r="N29798" s="1">
        <v>1.2101444030255873E-4</v>
      </c>
      <c r="O29798" s="1">
        <v>-1.2837579590755754</v>
      </c>
      <c r="P29798" s="1"/>
      <c r="Q29798" s="1"/>
      <c r="R29798" s="1"/>
      <c r="S29798" s="2"/>
    </row>
    <row r="29799" spans="1:19" x14ac:dyDescent="0.25">
      <c r="A29799" s="1" t="s">
        <v>95</v>
      </c>
      <c r="B29799" s="1">
        <v>98</v>
      </c>
      <c r="C29799" s="1" t="s">
        <v>305</v>
      </c>
      <c r="D29799" s="1">
        <v>65154577</v>
      </c>
      <c r="E29799" s="1">
        <v>0.57716699999999999</v>
      </c>
      <c r="F29799" s="1">
        <v>112886904</v>
      </c>
      <c r="G29799" s="1">
        <v>4957299</v>
      </c>
      <c r="H29799" s="4">
        <v>-2.3E-3</v>
      </c>
      <c r="I29799" s="4">
        <v>1.35E-2</v>
      </c>
      <c r="J29799" s="4">
        <v>-4.8000000000000001E-2</v>
      </c>
      <c r="K29799" s="1">
        <v>1.2153807802567618</v>
      </c>
      <c r="L29799" s="1">
        <v>3.2573330511773748</v>
      </c>
      <c r="M29799" s="1">
        <v>8841.92</v>
      </c>
      <c r="N29799" s="1">
        <v>6.5276206977670005E-5</v>
      </c>
      <c r="O29799" s="1">
        <v>0.45889998529609644</v>
      </c>
      <c r="P29799" s="1"/>
      <c r="Q29799" s="1"/>
      <c r="R29799" s="1"/>
      <c r="S29799" s="2"/>
    </row>
    <row r="29800" spans="1:19" x14ac:dyDescent="0.25">
      <c r="A29800" s="1" t="s">
        <v>95</v>
      </c>
      <c r="B29800" s="1">
        <v>99</v>
      </c>
      <c r="C29800" s="1" t="s">
        <v>470</v>
      </c>
      <c r="D29800" s="1">
        <v>64100470</v>
      </c>
      <c r="E29800" s="1">
        <v>8.0694000000000002E-2</v>
      </c>
      <c r="F29800" s="1">
        <v>794364925</v>
      </c>
      <c r="G29800" s="1">
        <v>3141656</v>
      </c>
      <c r="H29800" s="4">
        <v>4.8999999999999998E-3</v>
      </c>
      <c r="I29800" s="4">
        <v>7.4999999999999997E-3</v>
      </c>
      <c r="J29800" s="4">
        <v>-5.4800000000000001E-2</v>
      </c>
      <c r="K29800" s="1">
        <v>0.99079662039831018</v>
      </c>
      <c r="L29800" s="1">
        <v>3.10684416578881</v>
      </c>
      <c r="M29800" s="1">
        <v>8841.92</v>
      </c>
      <c r="N29800" s="1">
        <v>9.1262983605370775E-6</v>
      </c>
      <c r="O29800" s="1">
        <v>-0.42174930043223968</v>
      </c>
      <c r="P29800" s="1"/>
      <c r="Q29800" s="1"/>
      <c r="R29800" s="1"/>
      <c r="S29800" s="2"/>
    </row>
    <row r="29801" spans="1:19" x14ac:dyDescent="0.25">
      <c r="A29801" s="1" t="s">
        <v>95</v>
      </c>
      <c r="B29801" s="1">
        <v>100</v>
      </c>
      <c r="C29801" s="1" t="s">
        <v>477</v>
      </c>
      <c r="D29801" s="1">
        <v>63221083</v>
      </c>
      <c r="E29801" s="1">
        <v>6.0201999999999999E-2</v>
      </c>
      <c r="F29801" s="1">
        <v>1050141509</v>
      </c>
      <c r="G29801" s="1">
        <v>19258090</v>
      </c>
      <c r="H29801" s="4">
        <v>-4.1999999999999997E-3</v>
      </c>
      <c r="I29801" s="4">
        <v>6.0400000000000002E-2</v>
      </c>
      <c r="J29801" s="4">
        <v>2.9499999999999998E-2</v>
      </c>
      <c r="K29801" s="1">
        <v>1.2171998287357024</v>
      </c>
      <c r="L29801" s="1">
        <v>3.2224899226230397</v>
      </c>
      <c r="M29801" s="1">
        <v>8841.92</v>
      </c>
      <c r="N29801" s="1">
        <v>6.8087021823314391E-6</v>
      </c>
      <c r="O29801" s="1">
        <v>0.42241418191929103</v>
      </c>
      <c r="P29801" s="1"/>
      <c r="Q29801" s="1"/>
      <c r="R29801" s="1"/>
      <c r="S29801" s="2"/>
    </row>
    <row r="29802" spans="1:19" x14ac:dyDescent="0.25">
      <c r="A29802" s="1" t="s">
        <v>95</v>
      </c>
      <c r="B29802" s="1">
        <v>101</v>
      </c>
      <c r="C29802" s="1" t="s">
        <v>374</v>
      </c>
      <c r="D29802" s="1">
        <v>63126361</v>
      </c>
      <c r="E29802" s="1">
        <v>31.56</v>
      </c>
      <c r="F29802" s="1">
        <v>2000000</v>
      </c>
      <c r="G29802" s="1">
        <v>3265089</v>
      </c>
      <c r="H29802" s="4">
        <v>-1.6000000000000001E-3</v>
      </c>
      <c r="I29802" s="4">
        <v>1.1299999999999999E-2</v>
      </c>
      <c r="J29802" s="4">
        <v>-3.6999999999999998E-2</v>
      </c>
      <c r="K29802" s="1">
        <v>1.0833872358775334</v>
      </c>
      <c r="L29802" s="1">
        <v>3.0392733015800717</v>
      </c>
      <c r="M29802" s="1">
        <v>8841.92</v>
      </c>
      <c r="N29802" s="1">
        <v>3.5693605008866851E-3</v>
      </c>
      <c r="O29802" s="1">
        <v>-0.20729009872478121</v>
      </c>
      <c r="P29802" s="1"/>
      <c r="Q29802" s="1"/>
      <c r="R29802" s="1"/>
      <c r="S29802" s="2"/>
    </row>
    <row r="29803" spans="1:19" x14ac:dyDescent="0.25">
      <c r="A29803" s="1" t="s">
        <v>95</v>
      </c>
      <c r="B29803" s="1">
        <v>102</v>
      </c>
      <c r="C29803" s="1" t="s">
        <v>513</v>
      </c>
      <c r="D29803" s="1">
        <v>62044402</v>
      </c>
      <c r="E29803" s="1">
        <v>0.26984200000000003</v>
      </c>
      <c r="F29803" s="1">
        <v>229928504</v>
      </c>
      <c r="G29803" s="1">
        <v>5101990</v>
      </c>
      <c r="H29803" s="4">
        <v>-8.0000000000000004E-4</v>
      </c>
      <c r="I29803" s="4">
        <v>2.8500000000000001E-2</v>
      </c>
      <c r="J29803" s="4">
        <v>0.3856</v>
      </c>
      <c r="K29803" s="1">
        <v>1.0411164292716681</v>
      </c>
      <c r="L29803" s="1">
        <v>2.9334700958259088</v>
      </c>
      <c r="M29803" s="1">
        <v>8841.92</v>
      </c>
      <c r="N29803" s="1">
        <v>3.0518484673012202E-5</v>
      </c>
      <c r="O29803" s="1">
        <v>-0.44591608845851161</v>
      </c>
      <c r="P29803" s="1"/>
      <c r="Q29803" s="1"/>
      <c r="R29803" s="1"/>
      <c r="S29803" s="3"/>
    </row>
    <row r="29804" spans="1:19" x14ac:dyDescent="0.25">
      <c r="A29804" s="1" t="s">
        <v>95</v>
      </c>
      <c r="B29804" s="1">
        <v>103</v>
      </c>
      <c r="C29804" s="1" t="s">
        <v>471</v>
      </c>
      <c r="D29804" s="1">
        <v>61630355</v>
      </c>
      <c r="E29804" s="1">
        <v>6.5310000000000007E-2</v>
      </c>
      <c r="F29804" s="1">
        <v>943663940</v>
      </c>
      <c r="G29804" s="1">
        <v>29485512</v>
      </c>
      <c r="H29804" s="4">
        <v>2.7000000000000001E-3</v>
      </c>
      <c r="I29804" s="4">
        <v>3.56E-2</v>
      </c>
      <c r="J29804" s="4">
        <v>3.2899999999999999E-2</v>
      </c>
      <c r="K29804" s="1">
        <v>1.1542403423808987</v>
      </c>
      <c r="L29804" s="1">
        <v>3.2718683253605834</v>
      </c>
      <c r="M29804" s="1">
        <v>8841.92</v>
      </c>
      <c r="N29804" s="1">
        <v>7.3864047627664583E-6</v>
      </c>
      <c r="O29804" s="1">
        <v>0.27652241608941752</v>
      </c>
      <c r="P29804" s="1"/>
      <c r="Q29804" s="1"/>
      <c r="R29804" s="1"/>
      <c r="S29804" s="3"/>
    </row>
    <row r="29805" spans="1:19" x14ac:dyDescent="0.25">
      <c r="A29805" s="1" t="s">
        <v>95</v>
      </c>
      <c r="B29805" s="1">
        <v>104</v>
      </c>
      <c r="C29805" s="1" t="s">
        <v>391</v>
      </c>
      <c r="D29805" s="1">
        <v>60996685</v>
      </c>
      <c r="E29805" s="1">
        <v>3.92</v>
      </c>
      <c r="F29805" s="1">
        <v>15565142</v>
      </c>
      <c r="G29805" s="1">
        <v>5082869</v>
      </c>
      <c r="H29805" s="4">
        <v>2.8E-3</v>
      </c>
      <c r="I29805" s="4">
        <v>5.5500000000000001E-2</v>
      </c>
      <c r="J29805" s="4">
        <v>0.1842</v>
      </c>
      <c r="K29805" s="1">
        <v>1.0623684615779476</v>
      </c>
      <c r="L29805" s="1">
        <v>3.2176870419853811</v>
      </c>
      <c r="M29805" s="1">
        <v>8841.92</v>
      </c>
      <c r="N29805" s="1">
        <v>4.4334262241685064E-4</v>
      </c>
      <c r="O29805" s="1">
        <v>-8.1630767366693835E-2</v>
      </c>
      <c r="P29805" s="1"/>
      <c r="Q29805" s="1"/>
      <c r="R29805" s="1"/>
      <c r="S29805" s="3"/>
    </row>
    <row r="29806" spans="1:19" x14ac:dyDescent="0.25">
      <c r="A29806" s="1" t="s">
        <v>95</v>
      </c>
      <c r="B29806" s="1">
        <v>105</v>
      </c>
      <c r="C29806" s="1" t="s">
        <v>455</v>
      </c>
      <c r="D29806" s="1">
        <v>59598738</v>
      </c>
      <c r="E29806" s="1">
        <v>0.77758499999999997</v>
      </c>
      <c r="F29806" s="1">
        <v>76645929</v>
      </c>
      <c r="G29806" s="1">
        <v>25070170</v>
      </c>
      <c r="H29806" s="4">
        <v>4.7999999999999996E-3</v>
      </c>
      <c r="I29806" s="4">
        <v>0.18640000000000001</v>
      </c>
      <c r="J29806" s="4">
        <v>1.1027</v>
      </c>
      <c r="K29806" s="1">
        <v>0.87016574585635353</v>
      </c>
      <c r="L29806" s="1">
        <v>2.8194070024342812</v>
      </c>
      <c r="M29806" s="1">
        <v>8841.92</v>
      </c>
      <c r="N29806" s="1">
        <v>8.7943003329593567E-5</v>
      </c>
      <c r="O29806" s="1">
        <v>-1.0466486028541477</v>
      </c>
      <c r="P29806" s="1"/>
      <c r="Q29806" s="1"/>
      <c r="R29806" s="1"/>
      <c r="S29806" s="2"/>
    </row>
    <row r="29807" spans="1:19" x14ac:dyDescent="0.25">
      <c r="A29807" s="1" t="s">
        <v>95</v>
      </c>
      <c r="B29807" s="1">
        <v>106</v>
      </c>
      <c r="C29807" s="1" t="s">
        <v>502</v>
      </c>
      <c r="D29807" s="1">
        <v>58717215</v>
      </c>
      <c r="E29807" s="1">
        <v>0.104852</v>
      </c>
      <c r="F29807" s="1">
        <v>560000011</v>
      </c>
      <c r="G29807" s="1">
        <v>6643811</v>
      </c>
      <c r="H29807" s="4">
        <v>-1.5E-3</v>
      </c>
      <c r="I29807" s="4">
        <v>5.0500000000000003E-2</v>
      </c>
      <c r="J29807" s="4">
        <v>5.1700000000000003E-2</v>
      </c>
      <c r="K29807" s="1">
        <v>1.1244695898161245</v>
      </c>
      <c r="L29807" s="1">
        <v>3.0609763721027394</v>
      </c>
      <c r="M29807" s="1">
        <v>8841.92</v>
      </c>
      <c r="N29807" s="1">
        <v>1.185851036878868E-5</v>
      </c>
      <c r="O29807" s="1">
        <v>-5.8025154424783398E-2</v>
      </c>
      <c r="P29807" s="1"/>
      <c r="Q29807" s="1"/>
      <c r="R29807" s="1"/>
      <c r="S29807" s="3"/>
    </row>
    <row r="29808" spans="1:19" x14ac:dyDescent="0.25">
      <c r="A29808" s="1" t="s">
        <v>95</v>
      </c>
      <c r="B29808" s="1">
        <v>107</v>
      </c>
      <c r="C29808" s="1" t="s">
        <v>598</v>
      </c>
      <c r="D29808" s="1">
        <v>58422947</v>
      </c>
      <c r="E29808" s="1">
        <v>2.0133000000000002E-2</v>
      </c>
      <c r="F29808" s="1">
        <v>2901919605</v>
      </c>
      <c r="G29808" s="1">
        <v>14746757</v>
      </c>
      <c r="H29808" s="4">
        <v>8.8000000000000005E-3</v>
      </c>
      <c r="I29808" s="4">
        <v>2.0899999999999998E-2</v>
      </c>
      <c r="J29808" s="4">
        <v>-7.8899999999999998E-2</v>
      </c>
      <c r="K29808" s="1">
        <v>1.0490196078431373</v>
      </c>
      <c r="L29808" s="1">
        <v>3.0720455199316641</v>
      </c>
      <c r="M29808" s="1">
        <v>8841.92</v>
      </c>
      <c r="N29808" s="1">
        <v>2.2769941370200139E-6</v>
      </c>
      <c r="O29808" s="1">
        <v>-0.27736401340501882</v>
      </c>
      <c r="P29808" s="1"/>
      <c r="Q29808" s="1"/>
      <c r="R29808" s="1"/>
      <c r="S29808" s="3"/>
    </row>
    <row r="29809" spans="1:19" x14ac:dyDescent="0.25">
      <c r="A29809" s="1" t="s">
        <v>95</v>
      </c>
      <c r="B29809" s="1">
        <v>108</v>
      </c>
      <c r="C29809" s="1" t="s">
        <v>517</v>
      </c>
      <c r="D29809" s="1">
        <v>57962305</v>
      </c>
      <c r="E29809" s="1">
        <v>3.5449000000000001E-2</v>
      </c>
      <c r="F29809" s="1">
        <v>1635091511</v>
      </c>
      <c r="G29809" s="1">
        <v>3639022</v>
      </c>
      <c r="H29809" s="4">
        <v>-2.0000000000000001E-4</v>
      </c>
      <c r="I29809" s="4">
        <v>1.7600000000000001E-2</v>
      </c>
      <c r="J29809" s="4">
        <v>4.7899999999999998E-2</v>
      </c>
      <c r="K29809" s="1">
        <v>1.0840652446675032</v>
      </c>
      <c r="L29809" s="1">
        <v>3.0106942981483935</v>
      </c>
      <c r="M29809" s="1">
        <v>8841.92</v>
      </c>
      <c r="N29809" s="1">
        <v>4.0091970974629946E-6</v>
      </c>
      <c r="O29809" s="1">
        <v>-0.23621094905870477</v>
      </c>
      <c r="P29809" s="1"/>
      <c r="Q29809" s="1"/>
      <c r="R29809" s="1"/>
      <c r="S29809" s="3"/>
    </row>
    <row r="29810" spans="1:19" x14ac:dyDescent="0.25">
      <c r="A29810" s="1" t="s">
        <v>95</v>
      </c>
      <c r="B29810" s="1">
        <v>109</v>
      </c>
      <c r="C29810" s="1" t="s">
        <v>429</v>
      </c>
      <c r="D29810" s="1">
        <v>57340395</v>
      </c>
      <c r="E29810" s="1">
        <v>4.41</v>
      </c>
      <c r="F29810" s="1">
        <v>13007520</v>
      </c>
      <c r="G29810" s="1">
        <v>30022299</v>
      </c>
      <c r="H29810" s="4">
        <v>3.0000000000000001E-3</v>
      </c>
      <c r="I29810" s="4">
        <v>0.1956</v>
      </c>
      <c r="J29810" s="4">
        <v>0.51380000000000003</v>
      </c>
      <c r="K29810" s="1">
        <v>0.82109227871939738</v>
      </c>
      <c r="L29810" s="1">
        <v>2.773844304356361</v>
      </c>
      <c r="M29810" s="1">
        <v>8841.92</v>
      </c>
      <c r="N29810" s="1">
        <v>4.9876045021895695E-4</v>
      </c>
      <c r="O29810" s="1">
        <v>-1.222417859323214</v>
      </c>
      <c r="P29810" s="1"/>
      <c r="Q29810" s="1"/>
      <c r="R29810" s="1"/>
      <c r="S29810" s="2"/>
    </row>
    <row r="29811" spans="1:19" x14ac:dyDescent="0.25">
      <c r="A29811" s="1" t="s">
        <v>95</v>
      </c>
      <c r="B29811" s="1">
        <v>110</v>
      </c>
      <c r="C29811" s="1" t="s">
        <v>411</v>
      </c>
      <c r="D29811" s="1">
        <v>56632862</v>
      </c>
      <c r="E29811" s="1">
        <v>5.88</v>
      </c>
      <c r="F29811" s="1">
        <v>9632155</v>
      </c>
      <c r="G29811" s="1">
        <v>493670</v>
      </c>
      <c r="H29811" s="4">
        <v>-1.2999999999999999E-3</v>
      </c>
      <c r="I29811" s="4">
        <v>0.05</v>
      </c>
      <c r="J29811" s="4">
        <v>-1.8499999999999999E-2</v>
      </c>
      <c r="K29811" s="1">
        <v>1.3576035723145623</v>
      </c>
      <c r="L29811" s="1">
        <v>3.5608579337661754</v>
      </c>
      <c r="M29811" s="1">
        <v>8841.92</v>
      </c>
      <c r="N29811" s="1">
        <v>6.6501393362527594E-4</v>
      </c>
      <c r="O29811" s="1">
        <v>1.3342334513856109</v>
      </c>
      <c r="P29811" s="1"/>
      <c r="Q29811" s="1"/>
      <c r="R29811" s="1"/>
      <c r="S29811" s="2"/>
    </row>
    <row r="29812" spans="1:19" x14ac:dyDescent="0.25">
      <c r="A29812" s="1" t="s">
        <v>95</v>
      </c>
      <c r="B29812" s="1">
        <v>111</v>
      </c>
      <c r="C29812" s="1" t="s">
        <v>296</v>
      </c>
      <c r="D29812" s="1">
        <v>56572035</v>
      </c>
      <c r="E29812" s="1">
        <v>0.177652</v>
      </c>
      <c r="F29812" s="1">
        <v>318443045</v>
      </c>
      <c r="G29812" s="1">
        <v>3007797</v>
      </c>
      <c r="H29812" s="4">
        <v>2.9999999999999997E-4</v>
      </c>
      <c r="I29812" s="4">
        <v>2.5499999999999998E-2</v>
      </c>
      <c r="J29812" s="4">
        <v>-9.9500000000000005E-2</v>
      </c>
      <c r="K29812" s="1">
        <v>1.2974449339207048</v>
      </c>
      <c r="L29812" s="1">
        <v>3.4948334357467195</v>
      </c>
      <c r="M29812" s="1">
        <v>8841.92</v>
      </c>
      <c r="N29812" s="1">
        <v>2.009201621367305E-5</v>
      </c>
      <c r="O29812" s="1">
        <v>1.0343539361062719</v>
      </c>
      <c r="P29812" s="1"/>
      <c r="Q29812" s="1"/>
      <c r="R29812" s="1"/>
      <c r="S29812" s="2"/>
    </row>
    <row r="29813" spans="1:19" x14ac:dyDescent="0.25">
      <c r="A29813" s="1" t="s">
        <v>95</v>
      </c>
      <c r="B29813" s="1">
        <v>112</v>
      </c>
      <c r="C29813" s="1" t="s">
        <v>347</v>
      </c>
      <c r="D29813" s="1">
        <v>56012142</v>
      </c>
      <c r="E29813" s="1">
        <v>1.4834999999999999E-2</v>
      </c>
      <c r="F29813" s="1">
        <v>3775570996</v>
      </c>
      <c r="G29813" s="1">
        <v>62266</v>
      </c>
      <c r="H29813" s="4">
        <v>3.3E-3</v>
      </c>
      <c r="I29813" s="4">
        <v>7.7600000000000002E-2</v>
      </c>
      <c r="J29813" s="4">
        <v>8.7599999999999997E-2</v>
      </c>
      <c r="K29813" s="1">
        <v>0.97364846509100789</v>
      </c>
      <c r="L29813" s="1">
        <v>2.8280090252709753</v>
      </c>
      <c r="M29813" s="1">
        <v>8841.92</v>
      </c>
      <c r="N29813" s="1">
        <v>1.677803011110709E-6</v>
      </c>
      <c r="O29813" s="1">
        <v>-0.74651335328139767</v>
      </c>
      <c r="P29813" s="1"/>
      <c r="Q29813" s="1"/>
      <c r="R29813" s="1"/>
      <c r="S29813" s="2"/>
    </row>
    <row r="29814" spans="1:19" x14ac:dyDescent="0.25">
      <c r="A29814" s="1" t="s">
        <v>95</v>
      </c>
      <c r="B29814" s="1">
        <v>113</v>
      </c>
      <c r="C29814" s="1" t="s">
        <v>547</v>
      </c>
      <c r="D29814" s="1">
        <v>55617265</v>
      </c>
      <c r="E29814" s="1">
        <v>0.114805</v>
      </c>
      <c r="F29814" s="1">
        <v>484450000</v>
      </c>
      <c r="G29814" s="1">
        <v>1972784</v>
      </c>
      <c r="H29814" s="4">
        <v>-1.6000000000000001E-3</v>
      </c>
      <c r="I29814" s="4">
        <v>5.5999999999999999E-3</v>
      </c>
      <c r="J29814" s="4">
        <v>3.3300000000000003E-2</v>
      </c>
      <c r="K29814" s="1">
        <v>1.3628699772321702</v>
      </c>
      <c r="L29814" s="1">
        <v>3.6106131908389933</v>
      </c>
      <c r="M29814" s="1">
        <v>8841.92</v>
      </c>
      <c r="N29814" s="1">
        <v>1.2984170858817994E-5</v>
      </c>
      <c r="O29814" s="1">
        <v>1.4207963171929121</v>
      </c>
      <c r="P29814" s="1"/>
      <c r="Q29814" s="1"/>
      <c r="R29814" s="1"/>
      <c r="S29814" s="2"/>
    </row>
    <row r="29815" spans="1:19" x14ac:dyDescent="0.25">
      <c r="A29815" s="1" t="s">
        <v>95</v>
      </c>
      <c r="B29815" s="1">
        <v>114</v>
      </c>
      <c r="C29815" s="1" t="s">
        <v>548</v>
      </c>
      <c r="D29815" s="1">
        <v>55344910</v>
      </c>
      <c r="E29815" s="1">
        <v>1.921E-3</v>
      </c>
      <c r="F29815" s="1">
        <v>28808713174</v>
      </c>
      <c r="G29815" s="1">
        <v>820062</v>
      </c>
      <c r="H29815" s="4">
        <v>3.1399999999999997E-2</v>
      </c>
      <c r="I29815" s="4">
        <v>0.1101</v>
      </c>
      <c r="J29815" s="4">
        <v>7.3400000000000007E-2</v>
      </c>
      <c r="K29815" s="1">
        <v>1.2243510173241945</v>
      </c>
      <c r="L29815" s="1">
        <v>3.166148745055922</v>
      </c>
      <c r="M29815" s="1">
        <v>8841.92</v>
      </c>
      <c r="N29815" s="1">
        <v>2.1726050450580869E-7</v>
      </c>
      <c r="O29815" s="1">
        <v>0.37647743700893965</v>
      </c>
      <c r="P29815" s="1"/>
      <c r="Q29815" s="1"/>
      <c r="R29815" s="1"/>
      <c r="S29815" s="2"/>
    </row>
    <row r="29816" spans="1:19" x14ac:dyDescent="0.25">
      <c r="A29816" s="1" t="s">
        <v>95</v>
      </c>
      <c r="B29816" s="1">
        <v>115</v>
      </c>
      <c r="C29816" s="1" t="s">
        <v>538</v>
      </c>
      <c r="D29816" s="1">
        <v>53636908</v>
      </c>
      <c r="E29816" s="1">
        <v>1.01</v>
      </c>
      <c r="F29816" s="1">
        <v>53252246</v>
      </c>
      <c r="G29816" s="1">
        <v>21022491</v>
      </c>
      <c r="H29816" s="4">
        <v>-5.3E-3</v>
      </c>
      <c r="I29816" s="4">
        <v>-2.24E-2</v>
      </c>
      <c r="J29816" s="4">
        <v>-3.1E-2</v>
      </c>
      <c r="K29816" s="1">
        <v>1.6861921603300916</v>
      </c>
      <c r="L29816" s="1">
        <v>4.2815897579405053</v>
      </c>
      <c r="M29816" s="1">
        <v>8841.92</v>
      </c>
      <c r="N29816" s="1">
        <v>1.1422858383699468E-4</v>
      </c>
      <c r="O29816" s="1">
        <v>3.7195830835888941</v>
      </c>
      <c r="P29816" s="1"/>
      <c r="Q29816" s="1"/>
      <c r="R29816" s="1"/>
      <c r="S29816" s="3"/>
    </row>
    <row r="29817" spans="1:19" x14ac:dyDescent="0.25">
      <c r="A29817" s="1" t="s">
        <v>95</v>
      </c>
      <c r="B29817" s="1">
        <v>116</v>
      </c>
      <c r="C29817" s="1" t="s">
        <v>542</v>
      </c>
      <c r="D29817" s="1">
        <v>53452945</v>
      </c>
      <c r="E29817" s="1">
        <v>0.152723</v>
      </c>
      <c r="F29817" s="1">
        <v>350000000</v>
      </c>
      <c r="G29817" s="1">
        <v>697563</v>
      </c>
      <c r="H29817" s="4">
        <v>-2.0999999999999999E-3</v>
      </c>
      <c r="I29817" s="4">
        <v>0.1027</v>
      </c>
      <c r="J29817" s="4">
        <v>0.27500000000000002</v>
      </c>
      <c r="K29817" s="1">
        <v>1.2492694014503734</v>
      </c>
      <c r="L29817" s="1">
        <v>3.2533291010421088</v>
      </c>
      <c r="M29817" s="1">
        <v>8841.92</v>
      </c>
      <c r="N29817" s="1">
        <v>1.7272605949838947E-5</v>
      </c>
      <c r="O29817" s="1">
        <v>0.56428449877995668</v>
      </c>
      <c r="P29817" s="1"/>
      <c r="Q29817" s="1"/>
      <c r="R29817" s="1"/>
      <c r="S29817" s="3"/>
    </row>
    <row r="29818" spans="1:19" x14ac:dyDescent="0.25">
      <c r="A29818" s="1" t="s">
        <v>95</v>
      </c>
      <c r="B29818" s="1">
        <v>117</v>
      </c>
      <c r="C29818" s="1" t="s">
        <v>405</v>
      </c>
      <c r="D29818" s="1">
        <v>53163797</v>
      </c>
      <c r="E29818" s="1">
        <v>5.5310000000000003E-3</v>
      </c>
      <c r="F29818" s="1">
        <v>9612235562</v>
      </c>
      <c r="G29818" s="1">
        <v>508739</v>
      </c>
      <c r="H29818" s="4">
        <v>-1.5900000000000001E-2</v>
      </c>
      <c r="I29818" s="4">
        <v>9.4100000000000003E-2</v>
      </c>
      <c r="J29818" s="4">
        <v>0.186</v>
      </c>
      <c r="K29818" s="1">
        <v>1.50280771961531</v>
      </c>
      <c r="L29818" s="1">
        <v>3.9724820389570183</v>
      </c>
      <c r="M29818" s="1">
        <v>8841.92</v>
      </c>
      <c r="N29818" s="1">
        <v>6.2554286851724517E-7</v>
      </c>
      <c r="O29818" s="1">
        <v>2.4698766741777742</v>
      </c>
      <c r="P29818" s="1"/>
      <c r="Q29818" s="1"/>
      <c r="R29818" s="1"/>
      <c r="S29818" s="2"/>
    </row>
    <row r="29819" spans="1:19" x14ac:dyDescent="0.25">
      <c r="A29819" s="1" t="s">
        <v>95</v>
      </c>
      <c r="B29819" s="1">
        <v>118</v>
      </c>
      <c r="C29819" s="1" t="s">
        <v>348</v>
      </c>
      <c r="D29819" s="1">
        <v>52126350</v>
      </c>
      <c r="E29819" s="1">
        <v>1.8995999999999999E-2</v>
      </c>
      <c r="F29819" s="1">
        <v>2744044341</v>
      </c>
      <c r="G29819" s="1">
        <v>23131608</v>
      </c>
      <c r="H29819" s="4">
        <v>-1.8E-3</v>
      </c>
      <c r="I29819" s="4">
        <v>9.5200000000000007E-2</v>
      </c>
      <c r="J29819" s="4">
        <v>-2.3900000000000001E-2</v>
      </c>
      <c r="K29819" s="1">
        <v>0.93571790113042008</v>
      </c>
      <c r="L29819" s="1">
        <v>2.9591456615488454</v>
      </c>
      <c r="M29819" s="1">
        <v>8841.92</v>
      </c>
      <c r="N29819" s="1">
        <v>2.1484021569975751E-6</v>
      </c>
      <c r="O29819" s="1">
        <v>-0.73107443243632586</v>
      </c>
      <c r="P29819" s="1"/>
      <c r="Q29819" s="1"/>
      <c r="R29819" s="1"/>
      <c r="S29819" s="2"/>
    </row>
    <row r="29820" spans="1:19" x14ac:dyDescent="0.25">
      <c r="A29820" s="1" t="s">
        <v>95</v>
      </c>
      <c r="B29820" s="1">
        <v>119</v>
      </c>
      <c r="C29820" s="1" t="s">
        <v>499</v>
      </c>
      <c r="D29820" s="1">
        <v>50787724</v>
      </c>
      <c r="E29820" s="1">
        <v>1.01</v>
      </c>
      <c r="F29820" s="1">
        <v>50269268</v>
      </c>
      <c r="G29820" s="1">
        <v>6945107</v>
      </c>
      <c r="H29820" s="4">
        <v>-3.8999999999999998E-3</v>
      </c>
      <c r="I29820" s="4">
        <v>1.83E-2</v>
      </c>
      <c r="J29820" s="4">
        <v>3.1099999999999999E-2</v>
      </c>
      <c r="K29820" s="1">
        <v>1.0594809623034667</v>
      </c>
      <c r="L29820" s="1">
        <v>3.0246385426008047</v>
      </c>
      <c r="M29820" s="1">
        <v>8841.92</v>
      </c>
      <c r="N29820" s="1">
        <v>1.1422858383699468E-4</v>
      </c>
      <c r="O29820" s="1">
        <v>-0.29545304626514435</v>
      </c>
      <c r="P29820" s="1"/>
      <c r="Q29820" s="1"/>
      <c r="R29820" s="1"/>
      <c r="S29820" s="3"/>
    </row>
    <row r="29821" spans="1:19" x14ac:dyDescent="0.25">
      <c r="A29821" s="1" t="s">
        <v>95</v>
      </c>
      <c r="B29821" s="1">
        <v>120</v>
      </c>
      <c r="C29821" s="1" t="s">
        <v>544</v>
      </c>
      <c r="D29821" s="1">
        <v>50027618</v>
      </c>
      <c r="E29821" s="1">
        <v>2.3668000000000002E-2</v>
      </c>
      <c r="F29821" s="1">
        <v>2113716585</v>
      </c>
      <c r="G29821" s="1">
        <v>7061175</v>
      </c>
      <c r="H29821" s="4">
        <v>3.8999999999999998E-3</v>
      </c>
      <c r="I29821" s="4">
        <v>3.61E-2</v>
      </c>
      <c r="J29821" s="4">
        <v>-5.1999999999999998E-2</v>
      </c>
      <c r="K29821" s="1">
        <v>1.036678678975169</v>
      </c>
      <c r="L29821" s="1">
        <v>3.9226091421147928</v>
      </c>
      <c r="M29821" s="1">
        <v>8841.92</v>
      </c>
      <c r="N29821" s="1">
        <v>2.6767941804494954E-6</v>
      </c>
      <c r="O29821" s="1">
        <v>0.56648526358348406</v>
      </c>
      <c r="P29821" s="1"/>
      <c r="Q29821" s="1"/>
      <c r="R29821" s="1"/>
      <c r="S29821" s="3"/>
    </row>
    <row r="29822" spans="1:19" x14ac:dyDescent="0.25">
      <c r="A29822" s="1" t="s">
        <v>95</v>
      </c>
      <c r="B29822" s="1">
        <v>121</v>
      </c>
      <c r="C29822" s="1" t="s">
        <v>623</v>
      </c>
      <c r="D29822" s="1">
        <v>48918221</v>
      </c>
      <c r="E29822" s="1">
        <v>0.25882699999999997</v>
      </c>
      <c r="F29822" s="1">
        <v>189000000</v>
      </c>
      <c r="G29822" s="1">
        <v>3860890</v>
      </c>
      <c r="H29822" s="4">
        <v>-3.7000000000000002E-3</v>
      </c>
      <c r="I29822" s="4">
        <v>-2.3300000000000001E-2</v>
      </c>
      <c r="J29822" s="4">
        <v>6.1000000000000004E-3</v>
      </c>
      <c r="K29822" s="1">
        <v>1.0257294994675186</v>
      </c>
      <c r="L29822" s="1">
        <v>2.9668962523119475</v>
      </c>
      <c r="M29822" s="1">
        <v>8841.92</v>
      </c>
      <c r="N29822" s="1">
        <v>2.9272714523542395E-5</v>
      </c>
      <c r="O29822" s="1">
        <v>-0.45676699214400918</v>
      </c>
      <c r="P29822" s="1"/>
      <c r="Q29822" s="1"/>
      <c r="R29822" s="1"/>
      <c r="S29822" s="2"/>
    </row>
    <row r="29823" spans="1:19" x14ac:dyDescent="0.25">
      <c r="A29823" s="1" t="s">
        <v>95</v>
      </c>
      <c r="B29823" s="1">
        <v>122</v>
      </c>
      <c r="C29823" s="1" t="s">
        <v>418</v>
      </c>
      <c r="D29823" s="1">
        <v>48610612</v>
      </c>
      <c r="E29823" s="1">
        <v>2.6803E-2</v>
      </c>
      <c r="F29823" s="1">
        <v>1813658595</v>
      </c>
      <c r="G29823" s="1">
        <v>22791218</v>
      </c>
      <c r="H29823" s="4">
        <v>-8.6999999999999994E-3</v>
      </c>
      <c r="I29823" s="4">
        <v>-4.07E-2</v>
      </c>
      <c r="J29823" s="4">
        <v>0.24360000000000001</v>
      </c>
      <c r="K29823" s="1">
        <v>0.92357606344628695</v>
      </c>
      <c r="L29823" s="1">
        <v>2.8243979491415665</v>
      </c>
      <c r="M29823" s="1">
        <v>8841.92</v>
      </c>
      <c r="N29823" s="1">
        <v>3.0313551807752164E-6</v>
      </c>
      <c r="O29823" s="1">
        <v>-0.89145366052606567</v>
      </c>
      <c r="P29823" s="1"/>
      <c r="Q29823" s="1"/>
      <c r="R29823" s="1"/>
      <c r="S29823" s="2"/>
    </row>
    <row r="29824" spans="1:19" x14ac:dyDescent="0.25">
      <c r="A29824" s="1" t="s">
        <v>95</v>
      </c>
      <c r="B29824" s="1">
        <v>123</v>
      </c>
      <c r="C29824" s="1" t="s">
        <v>535</v>
      </c>
      <c r="D29824" s="1">
        <v>48593959</v>
      </c>
      <c r="E29824" s="1">
        <v>0.118895</v>
      </c>
      <c r="F29824" s="1">
        <v>408712077</v>
      </c>
      <c r="G29824" s="1">
        <v>1806228</v>
      </c>
      <c r="H29824" s="4">
        <v>3.0999999999999999E-3</v>
      </c>
      <c r="I29824" s="4">
        <v>1.9099999999999999E-2</v>
      </c>
      <c r="J29824" s="4">
        <v>-3.85E-2</v>
      </c>
      <c r="K29824" s="1">
        <v>1.1983843329253365</v>
      </c>
      <c r="L29824" s="1">
        <v>3.249942518493615</v>
      </c>
      <c r="M29824" s="1">
        <v>8841.92</v>
      </c>
      <c r="N29824" s="1">
        <v>1.3446740074553943E-5</v>
      </c>
      <c r="O29824" s="1">
        <v>0.39468019707065904</v>
      </c>
      <c r="P29824" s="1"/>
      <c r="Q29824" s="1"/>
      <c r="R29824" s="1"/>
      <c r="S29824" s="2"/>
    </row>
    <row r="29825" spans="1:19" x14ac:dyDescent="0.25">
      <c r="A29825" s="1" t="s">
        <v>95</v>
      </c>
      <c r="B29825" s="1">
        <v>124</v>
      </c>
      <c r="C29825" s="1" t="s">
        <v>489</v>
      </c>
      <c r="D29825" s="1">
        <v>48252923</v>
      </c>
      <c r="E29825" s="1">
        <v>0.77249999999999996</v>
      </c>
      <c r="F29825" s="1">
        <v>62463334</v>
      </c>
      <c r="G29825" s="1">
        <v>60650</v>
      </c>
      <c r="H29825" s="4">
        <v>-1.1999999999999999E-3</v>
      </c>
      <c r="I29825" s="4">
        <v>2.4E-2</v>
      </c>
      <c r="J29825" s="4">
        <v>-2.4E-2</v>
      </c>
      <c r="K29825" s="1">
        <v>1.2962126385459893</v>
      </c>
      <c r="L29825" s="1">
        <v>3.3563729714812887</v>
      </c>
      <c r="M29825" s="1">
        <v>8841.92</v>
      </c>
      <c r="N29825" s="1">
        <v>8.7367901994137021E-5</v>
      </c>
      <c r="O29825" s="1">
        <v>0.85057306530820398</v>
      </c>
      <c r="P29825" s="1"/>
      <c r="Q29825" s="1"/>
      <c r="R29825" s="1"/>
      <c r="S29825" s="2"/>
    </row>
    <row r="29826" spans="1:19" x14ac:dyDescent="0.25">
      <c r="A29826" s="1" t="s">
        <v>95</v>
      </c>
      <c r="B29826" s="1">
        <v>125</v>
      </c>
      <c r="C29826" s="1" t="s">
        <v>478</v>
      </c>
      <c r="D29826" s="1">
        <v>48161641</v>
      </c>
      <c r="E29826" s="1">
        <v>2.2296E-2</v>
      </c>
      <c r="F29826" s="1">
        <v>2160114068</v>
      </c>
      <c r="G29826" s="1">
        <v>43930315</v>
      </c>
      <c r="H29826" s="4">
        <v>1.0999999999999999E-2</v>
      </c>
      <c r="I29826" s="4">
        <v>9.6500000000000002E-2</v>
      </c>
      <c r="J29826" s="4">
        <v>-0.13539999999999999</v>
      </c>
      <c r="K29826" s="1">
        <v>1.0980966325036603</v>
      </c>
      <c r="L29826" s="1">
        <v>3.0314254509479985</v>
      </c>
      <c r="M29826" s="1">
        <v>8841.92</v>
      </c>
      <c r="N29826" s="1">
        <v>2.5216242626035972E-6</v>
      </c>
      <c r="O29826" s="1">
        <v>-0.17120192062811279</v>
      </c>
      <c r="P29826" s="1"/>
      <c r="Q29826" s="1"/>
      <c r="R29826" s="1"/>
      <c r="S29826" s="2"/>
    </row>
    <row r="29827" spans="1:19" x14ac:dyDescent="0.25">
      <c r="A29827" s="1" t="s">
        <v>95</v>
      </c>
      <c r="B29827" s="1">
        <v>126</v>
      </c>
      <c r="C29827" s="1" t="s">
        <v>619</v>
      </c>
      <c r="D29827" s="1">
        <v>47886053</v>
      </c>
      <c r="E29827" s="1">
        <v>0.45110600000000001</v>
      </c>
      <c r="F29827" s="1">
        <v>106152493</v>
      </c>
      <c r="G29827" s="1">
        <v>2251643</v>
      </c>
      <c r="H29827" s="4">
        <v>8.9999999999999998E-4</v>
      </c>
      <c r="I29827" s="4">
        <v>3.9899999999999998E-2</v>
      </c>
      <c r="J29827" s="4">
        <v>-1.7399999999999999E-2</v>
      </c>
      <c r="K29827" s="1">
        <v>1.3415012572896046</v>
      </c>
      <c r="L29827" s="1">
        <v>3.4062822647343278</v>
      </c>
      <c r="M29827" s="1">
        <v>8841.92</v>
      </c>
      <c r="N29827" s="1">
        <v>5.1019009445912199E-5</v>
      </c>
      <c r="O29827" s="1">
        <v>1.0695319408243824</v>
      </c>
      <c r="P29827" s="1"/>
      <c r="Q29827" s="1"/>
      <c r="R29827" s="1"/>
      <c r="S29827" s="2"/>
    </row>
    <row r="29828" spans="1:19" x14ac:dyDescent="0.25">
      <c r="A29828" s="1" t="s">
        <v>95</v>
      </c>
      <c r="B29828" s="1">
        <v>127</v>
      </c>
      <c r="C29828" s="1" t="s">
        <v>582</v>
      </c>
      <c r="D29828" s="1">
        <v>46995992</v>
      </c>
      <c r="E29828" s="1">
        <v>1.2244E-2</v>
      </c>
      <c r="F29828" s="1">
        <v>3838301572</v>
      </c>
      <c r="G29828" s="1">
        <v>6729590</v>
      </c>
      <c r="H29828" s="4">
        <v>-7.0000000000000001E-3</v>
      </c>
      <c r="I29828" s="4">
        <v>-6.7000000000000002E-3</v>
      </c>
      <c r="J29828" s="4">
        <v>-0.18</v>
      </c>
      <c r="K29828" s="1">
        <v>1.0961045019827385</v>
      </c>
      <c r="L29828" s="1">
        <v>3.0900373538658412</v>
      </c>
      <c r="M29828" s="1">
        <v>8841.92</v>
      </c>
      <c r="N29828" s="1">
        <v>1.3847671094061018E-6</v>
      </c>
      <c r="O29828" s="1">
        <v>-0.11299614513282297</v>
      </c>
      <c r="P29828" s="1"/>
      <c r="Q29828" s="1"/>
      <c r="R29828" s="1"/>
      <c r="S29828" s="3"/>
    </row>
    <row r="29829" spans="1:19" x14ac:dyDescent="0.25">
      <c r="A29829" s="1" t="s">
        <v>95</v>
      </c>
      <c r="B29829" s="1">
        <v>128</v>
      </c>
      <c r="C29829" s="1" t="s">
        <v>390</v>
      </c>
      <c r="D29829" s="1">
        <v>46640577</v>
      </c>
      <c r="E29829" s="1">
        <v>6.7669999999999994E-2</v>
      </c>
      <c r="F29829" s="1">
        <v>689238399</v>
      </c>
      <c r="G29829" s="1">
        <v>787152</v>
      </c>
      <c r="H29829" s="4">
        <v>1E-4</v>
      </c>
      <c r="I29829" s="4">
        <v>3.4299999999999997E-2</v>
      </c>
      <c r="J29829" s="4">
        <v>0.23980000000000001</v>
      </c>
      <c r="K29829" s="1">
        <v>0.92344689378757516</v>
      </c>
      <c r="L29829" s="1">
        <v>2.7459510455477547</v>
      </c>
      <c r="M29829" s="1">
        <v>8841.92</v>
      </c>
      <c r="N29829" s="1">
        <v>7.6533151170786434E-6</v>
      </c>
      <c r="O29829" s="1">
        <v>-0.96426003649618153</v>
      </c>
      <c r="P29829" s="1"/>
      <c r="Q29829" s="1"/>
      <c r="R29829" s="1"/>
      <c r="S29829" s="2"/>
    </row>
    <row r="29830" spans="1:19" x14ac:dyDescent="0.25">
      <c r="A29830" s="1" t="s">
        <v>95</v>
      </c>
      <c r="B29830" s="1">
        <v>129</v>
      </c>
      <c r="C29830" s="1" t="s">
        <v>416</v>
      </c>
      <c r="D29830" s="1">
        <v>46114005</v>
      </c>
      <c r="E29830" s="1">
        <v>1.41</v>
      </c>
      <c r="F29830" s="1">
        <v>32793551</v>
      </c>
      <c r="G29830" s="1">
        <v>2841666</v>
      </c>
      <c r="H29830" s="4">
        <v>1.67E-2</v>
      </c>
      <c r="I29830" s="4">
        <v>7.3599999999999999E-2</v>
      </c>
      <c r="J29830" s="4">
        <v>0.2142</v>
      </c>
      <c r="K29830" s="1">
        <v>0.92805755395683454</v>
      </c>
      <c r="L29830" s="1">
        <v>2.6915634412557772</v>
      </c>
      <c r="M29830" s="1">
        <v>8841.92</v>
      </c>
      <c r="N29830" s="1">
        <v>1.5946762694075495E-4</v>
      </c>
      <c r="O29830" s="1">
        <v>-1.0020742163885235</v>
      </c>
      <c r="P29830" s="1"/>
      <c r="Q29830" s="1"/>
      <c r="R29830" s="1"/>
      <c r="S29830" s="2"/>
    </row>
    <row r="29831" spans="1:19" x14ac:dyDescent="0.25">
      <c r="A29831" s="1" t="s">
        <v>95</v>
      </c>
      <c r="B29831" s="1">
        <v>130</v>
      </c>
      <c r="C29831" s="1" t="s">
        <v>331</v>
      </c>
      <c r="D29831" s="1">
        <v>45466223</v>
      </c>
      <c r="E29831" s="1">
        <v>0.745035</v>
      </c>
      <c r="F29831" s="1">
        <v>61025607</v>
      </c>
      <c r="G29831" s="1">
        <v>3554182</v>
      </c>
      <c r="H29831" s="4">
        <v>-5.1000000000000004E-3</v>
      </c>
      <c r="I29831" s="4">
        <v>4.2000000000000003E-2</v>
      </c>
      <c r="J29831" s="4">
        <v>6.25E-2</v>
      </c>
      <c r="K29831" s="1">
        <v>1.3188886056589344</v>
      </c>
      <c r="L29831" s="1">
        <v>3.3520774586609043</v>
      </c>
      <c r="M29831" s="1">
        <v>8841.92</v>
      </c>
      <c r="N29831" s="1">
        <v>8.4261676197025075E-5</v>
      </c>
      <c r="O29831" s="1">
        <v>0.92101676551402445</v>
      </c>
      <c r="P29831" s="1"/>
      <c r="Q29831" s="1"/>
      <c r="R29831" s="1"/>
      <c r="S29831" s="2"/>
    </row>
    <row r="29832" spans="1:19" x14ac:dyDescent="0.25">
      <c r="A29832" s="1" t="s">
        <v>95</v>
      </c>
      <c r="B29832" s="1">
        <v>131</v>
      </c>
      <c r="C29832" s="1" t="s">
        <v>462</v>
      </c>
      <c r="D29832" s="1">
        <v>45426649</v>
      </c>
      <c r="E29832" s="1">
        <v>0.11951100000000001</v>
      </c>
      <c r="F29832" s="1">
        <v>380104462</v>
      </c>
      <c r="G29832" s="1">
        <v>1499422</v>
      </c>
      <c r="H29832" s="4">
        <v>-1.1299999999999999E-2</v>
      </c>
      <c r="I29832" s="4">
        <v>-8.14E-2</v>
      </c>
      <c r="J29832" s="4">
        <v>-0.18540000000000001</v>
      </c>
      <c r="K29832" s="1">
        <v>1.0824435985516665</v>
      </c>
      <c r="L29832" s="1">
        <v>3.0870507836600396</v>
      </c>
      <c r="M29832" s="1">
        <v>8841.92</v>
      </c>
      <c r="N29832" s="1">
        <v>1.3516408200933735E-5</v>
      </c>
      <c r="O29832" s="1">
        <v>-0.15844164082328449</v>
      </c>
      <c r="P29832" s="1"/>
      <c r="Q29832" s="1"/>
      <c r="R29832" s="1"/>
      <c r="S29832" s="2"/>
    </row>
    <row r="29833" spans="1:19" x14ac:dyDescent="0.25">
      <c r="A29833" s="1" t="s">
        <v>95</v>
      </c>
      <c r="B29833" s="1">
        <v>132</v>
      </c>
      <c r="C29833" s="1" t="s">
        <v>407</v>
      </c>
      <c r="D29833" s="1">
        <v>44260392</v>
      </c>
      <c r="E29833" s="1">
        <v>0.27199699999999999</v>
      </c>
      <c r="F29833" s="1">
        <v>162723715</v>
      </c>
      <c r="G29833" s="1">
        <v>2550372</v>
      </c>
      <c r="H29833" s="4">
        <v>4.0000000000000002E-4</v>
      </c>
      <c r="I29833" s="4">
        <v>-2.47E-2</v>
      </c>
      <c r="J29833" s="4">
        <v>0.1474</v>
      </c>
      <c r="K29833" s="1">
        <v>0.96501305483028721</v>
      </c>
      <c r="L29833" s="1">
        <v>2.8918090528917499</v>
      </c>
      <c r="M29833" s="1">
        <v>8841.92</v>
      </c>
      <c r="N29833" s="1">
        <v>3.0762210017733701E-5</v>
      </c>
      <c r="O29833" s="1">
        <v>-0.709366511883053</v>
      </c>
      <c r="P29833" s="1"/>
      <c r="Q29833" s="1"/>
      <c r="R29833" s="1"/>
      <c r="S29833" s="2"/>
    </row>
    <row r="29834" spans="1:19" x14ac:dyDescent="0.25">
      <c r="A29834" s="1" t="s">
        <v>95</v>
      </c>
      <c r="B29834" s="1">
        <v>133</v>
      </c>
      <c r="C29834" s="1" t="s">
        <v>461</v>
      </c>
      <c r="D29834" s="1">
        <v>44233255</v>
      </c>
      <c r="E29834" s="1">
        <v>0.265791</v>
      </c>
      <c r="F29834" s="1">
        <v>166421215</v>
      </c>
      <c r="G29834" s="1">
        <v>6092128</v>
      </c>
      <c r="H29834" s="4">
        <v>3.0999999999999999E-3</v>
      </c>
      <c r="I29834" s="4">
        <v>3.2399999999999998E-2</v>
      </c>
      <c r="J29834" s="4">
        <v>3.8E-3</v>
      </c>
      <c r="K29834" s="1">
        <v>1.1138372190893022</v>
      </c>
      <c r="L29834" s="1">
        <v>3.1256006030693868</v>
      </c>
      <c r="M29834" s="1">
        <v>8841.92</v>
      </c>
      <c r="N29834" s="1">
        <v>3.0060326263978864E-5</v>
      </c>
      <c r="O29834" s="1">
        <v>-1.8589716293348157E-2</v>
      </c>
      <c r="P29834" s="1"/>
      <c r="Q29834" s="1"/>
      <c r="R29834" s="1"/>
      <c r="S29834" s="2"/>
    </row>
    <row r="29835" spans="1:19" x14ac:dyDescent="0.25">
      <c r="A29835" s="1" t="s">
        <v>95</v>
      </c>
      <c r="B29835" s="1">
        <v>134</v>
      </c>
      <c r="C29835" s="1" t="s">
        <v>394</v>
      </c>
      <c r="D29835" s="1">
        <v>44226811</v>
      </c>
      <c r="E29835" s="1">
        <v>0.59098200000000001</v>
      </c>
      <c r="F29835" s="1">
        <v>74836171</v>
      </c>
      <c r="G29835" s="1">
        <v>3017552</v>
      </c>
      <c r="H29835" s="4">
        <v>-1.6000000000000001E-3</v>
      </c>
      <c r="I29835" s="4">
        <v>-5.7000000000000002E-3</v>
      </c>
      <c r="J29835" s="4">
        <v>6.9199999999999998E-2</v>
      </c>
      <c r="K29835" s="1">
        <v>1.0591193964312802</v>
      </c>
      <c r="L29835" s="1">
        <v>2.9174271198504638</v>
      </c>
      <c r="M29835" s="1">
        <v>8841.92</v>
      </c>
      <c r="N29835" s="1">
        <v>6.6838650428866135E-5</v>
      </c>
      <c r="O29835" s="1">
        <v>-0.4100963496917287</v>
      </c>
      <c r="P29835" s="1"/>
      <c r="Q29835" s="1"/>
      <c r="R29835" s="1"/>
      <c r="S29835" s="3"/>
    </row>
    <row r="29836" spans="1:19" x14ac:dyDescent="0.25">
      <c r="A29836" s="1" t="s">
        <v>95</v>
      </c>
      <c r="B29836" s="1">
        <v>135</v>
      </c>
      <c r="C29836" s="1" t="s">
        <v>500</v>
      </c>
      <c r="D29836" s="1">
        <v>44011778</v>
      </c>
      <c r="E29836" s="1">
        <v>3.6840000000000002E-3</v>
      </c>
      <c r="F29836" s="1">
        <v>11948333332</v>
      </c>
      <c r="G29836" s="1">
        <v>5406698</v>
      </c>
      <c r="H29836" s="4">
        <v>-1.5E-3</v>
      </c>
      <c r="I29836" s="4">
        <v>3.2800000000000003E-2</v>
      </c>
      <c r="J29836" s="4">
        <v>-0.1618</v>
      </c>
      <c r="K29836" s="1">
        <v>1.2001300954032958</v>
      </c>
      <c r="L29836" s="1">
        <v>3.1643343222598039</v>
      </c>
      <c r="M29836" s="1">
        <v>8841.92</v>
      </c>
      <c r="N29836" s="1">
        <v>4.166515869856321E-7</v>
      </c>
      <c r="O29836" s="1">
        <v>0.29761285206158217</v>
      </c>
      <c r="P29836" s="1"/>
      <c r="Q29836" s="1"/>
      <c r="R29836" s="1"/>
      <c r="S29836" s="3"/>
    </row>
    <row r="29837" spans="1:19" x14ac:dyDescent="0.25">
      <c r="A29837" s="1" t="s">
        <v>95</v>
      </c>
      <c r="B29837" s="1">
        <v>136</v>
      </c>
      <c r="C29837" s="1" t="s">
        <v>352</v>
      </c>
      <c r="D29837" s="1">
        <v>43694945</v>
      </c>
      <c r="E29837" s="1">
        <v>5.4619000000000001E-2</v>
      </c>
      <c r="F29837" s="1">
        <v>800000000</v>
      </c>
      <c r="G29837" s="1">
        <v>33540474</v>
      </c>
      <c r="H29837" s="4">
        <v>5.1999999999999998E-3</v>
      </c>
      <c r="I29837" s="4">
        <v>0.314</v>
      </c>
      <c r="J29837" s="4">
        <v>0.48370000000000002</v>
      </c>
      <c r="K29837" s="1">
        <v>1.1291884946130275</v>
      </c>
      <c r="L29837" s="1">
        <v>3.1176886374425812</v>
      </c>
      <c r="M29837" s="1">
        <v>8841.92</v>
      </c>
      <c r="N29837" s="1">
        <v>6.1772782382107056E-6</v>
      </c>
      <c r="O29837" s="1">
        <v>2.0458139185929092E-2</v>
      </c>
      <c r="P29837" s="1"/>
      <c r="Q29837" s="1"/>
      <c r="R29837" s="1"/>
      <c r="S29837" s="2"/>
    </row>
    <row r="29838" spans="1:19" x14ac:dyDescent="0.25">
      <c r="A29838" s="1" t="s">
        <v>95</v>
      </c>
      <c r="B29838" s="1">
        <v>137</v>
      </c>
      <c r="C29838" s="1" t="s">
        <v>375</v>
      </c>
      <c r="D29838" s="1">
        <v>43140937</v>
      </c>
      <c r="E29838" s="1">
        <v>5.7412999999999999E-2</v>
      </c>
      <c r="F29838" s="1">
        <v>751417449</v>
      </c>
      <c r="G29838" s="1">
        <v>3011195</v>
      </c>
      <c r="H29838" s="4">
        <v>2.0000000000000001E-4</v>
      </c>
      <c r="I29838" s="4">
        <v>0.15590000000000001</v>
      </c>
      <c r="J29838" s="4">
        <v>0.28739999999999999</v>
      </c>
      <c r="K29838" s="1">
        <v>1.4541395212649146</v>
      </c>
      <c r="L29838" s="1">
        <v>3.6177254653397628</v>
      </c>
      <c r="M29838" s="1">
        <v>8841.92</v>
      </c>
      <c r="N29838" s="1">
        <v>6.4932729542904706E-6</v>
      </c>
      <c r="O29838" s="1">
        <v>1.760677576237053</v>
      </c>
      <c r="P29838" s="1"/>
      <c r="Q29838" s="1"/>
      <c r="R29838" s="1"/>
      <c r="S29838" s="2"/>
    </row>
    <row r="29839" spans="1:19" x14ac:dyDescent="0.25">
      <c r="A29839" s="1" t="s">
        <v>95</v>
      </c>
      <c r="B29839" s="1">
        <v>138</v>
      </c>
      <c r="C29839" s="1" t="s">
        <v>319</v>
      </c>
      <c r="D29839" s="1">
        <v>42853431</v>
      </c>
      <c r="E29839" s="1">
        <v>2.1312000000000001E-2</v>
      </c>
      <c r="F29839" s="1">
        <v>2010775988</v>
      </c>
      <c r="G29839" s="1">
        <v>35455</v>
      </c>
      <c r="H29839" s="4">
        <v>3.5999999999999997E-2</v>
      </c>
      <c r="I29839" s="4">
        <v>0.124</v>
      </c>
      <c r="J29839" s="4">
        <v>0.18940000000000001</v>
      </c>
      <c r="K29839" s="1">
        <v>1.1534391534391535</v>
      </c>
      <c r="L29839" s="1">
        <v>3.0741639391577378</v>
      </c>
      <c r="M29839" s="1">
        <v>8841.92</v>
      </c>
      <c r="N29839" s="1">
        <v>2.4103362165683474E-6</v>
      </c>
      <c r="O29839" s="1">
        <v>4.5861051515274198E-2</v>
      </c>
      <c r="P29839" s="1"/>
      <c r="Q29839" s="1"/>
      <c r="R29839" s="1"/>
      <c r="S29839" s="3"/>
    </row>
    <row r="29840" spans="1:19" x14ac:dyDescent="0.25">
      <c r="A29840" s="1" t="s">
        <v>95</v>
      </c>
      <c r="B29840" s="1">
        <v>139</v>
      </c>
      <c r="C29840" s="1" t="s">
        <v>545</v>
      </c>
      <c r="D29840" s="1">
        <v>42715742</v>
      </c>
      <c r="E29840" s="1">
        <v>4.37</v>
      </c>
      <c r="F29840" s="1">
        <v>9777236</v>
      </c>
      <c r="G29840" s="1">
        <v>5045415</v>
      </c>
      <c r="H29840" s="4">
        <v>8.8999999999999999E-3</v>
      </c>
      <c r="I29840" s="4">
        <v>1.3100000000000001E-2</v>
      </c>
      <c r="J29840" s="4">
        <v>0.13270000000000001</v>
      </c>
      <c r="K29840" s="1">
        <v>1.1428723972237051</v>
      </c>
      <c r="L29840" s="1">
        <v>2.9627738462133886</v>
      </c>
      <c r="M29840" s="1">
        <v>8841.92</v>
      </c>
      <c r="N29840" s="1">
        <v>4.9423654590858093E-4</v>
      </c>
      <c r="O29840" s="1">
        <v>-0.11392755194640758</v>
      </c>
      <c r="P29840" s="1"/>
      <c r="Q29840" s="1"/>
      <c r="R29840" s="1"/>
      <c r="S29840" s="2"/>
    </row>
    <row r="29841" spans="1:19" x14ac:dyDescent="0.25">
      <c r="A29841" s="1" t="s">
        <v>95</v>
      </c>
      <c r="B29841" s="1">
        <v>140</v>
      </c>
      <c r="C29841" s="1" t="s">
        <v>534</v>
      </c>
      <c r="D29841" s="1">
        <v>42074499</v>
      </c>
      <c r="E29841" s="1">
        <v>9.9062999999999998E-2</v>
      </c>
      <c r="F29841" s="1">
        <v>424725509</v>
      </c>
      <c r="G29841" s="1">
        <v>6457989</v>
      </c>
      <c r="H29841" s="4">
        <v>2.8E-3</v>
      </c>
      <c r="I29841" s="4">
        <v>2.86E-2</v>
      </c>
      <c r="J29841" s="4">
        <v>4.5999999999999999E-3</v>
      </c>
      <c r="K29841" s="1">
        <v>1.3434923084341996</v>
      </c>
      <c r="L29841" s="1">
        <v>3.6531679444541183</v>
      </c>
      <c r="M29841" s="1">
        <v>8841.92</v>
      </c>
      <c r="N29841" s="1">
        <v>1.1203788317469509E-5</v>
      </c>
      <c r="O29841" s="1">
        <v>1.4080030347924835</v>
      </c>
      <c r="P29841" s="1"/>
      <c r="Q29841" s="1"/>
      <c r="R29841" s="1"/>
      <c r="S29841" s="2"/>
    </row>
    <row r="29842" spans="1:19" x14ac:dyDescent="0.25">
      <c r="A29842" s="1" t="s">
        <v>95</v>
      </c>
      <c r="B29842" s="1">
        <v>141</v>
      </c>
      <c r="C29842" s="1" t="s">
        <v>529</v>
      </c>
      <c r="D29842" s="1">
        <v>41349242</v>
      </c>
      <c r="E29842" s="1">
        <v>0.72822100000000001</v>
      </c>
      <c r="F29842" s="1">
        <v>56781166</v>
      </c>
      <c r="G29842" s="1">
        <v>4065757</v>
      </c>
      <c r="H29842" s="4">
        <v>-7.4999999999999997E-3</v>
      </c>
      <c r="I29842" s="4">
        <v>2.9000000000000001E-2</v>
      </c>
      <c r="J29842" s="4">
        <v>4.1500000000000002E-2</v>
      </c>
      <c r="K29842" s="1">
        <v>1.4581406225640492</v>
      </c>
      <c r="L29842" s="1">
        <v>3.5252245557989301</v>
      </c>
      <c r="M29842" s="1">
        <v>8841.92</v>
      </c>
      <c r="N29842" s="1">
        <v>8.2360053020158513E-5</v>
      </c>
      <c r="O29842" s="1">
        <v>1.6402731284707261</v>
      </c>
      <c r="P29842" s="1"/>
      <c r="Q29842" s="1"/>
      <c r="R29842" s="1"/>
      <c r="S29842" s="2"/>
    </row>
    <row r="29843" spans="1:19" x14ac:dyDescent="0.25">
      <c r="A29843" s="1" t="s">
        <v>95</v>
      </c>
      <c r="B29843" s="1">
        <v>142</v>
      </c>
      <c r="C29843" s="1" t="s">
        <v>334</v>
      </c>
      <c r="D29843" s="1">
        <v>41342976</v>
      </c>
      <c r="E29843" s="1">
        <v>0.46592</v>
      </c>
      <c r="F29843" s="1">
        <v>88733978</v>
      </c>
      <c r="G29843" s="1">
        <v>295922</v>
      </c>
      <c r="H29843" s="4">
        <v>5.7999999999999996E-3</v>
      </c>
      <c r="I29843" s="4">
        <v>5.5300000000000002E-2</v>
      </c>
      <c r="J29843" s="4">
        <v>7.1499999999999994E-2</v>
      </c>
      <c r="K29843" s="1">
        <v>1.0161001788908766</v>
      </c>
      <c r="L29843" s="1">
        <v>2.7703185449160523</v>
      </c>
      <c r="M29843" s="1">
        <v>8841.92</v>
      </c>
      <c r="N29843" s="1">
        <v>5.2694437407259963E-5</v>
      </c>
      <c r="O29843" s="1">
        <v>-0.68507883092608646</v>
      </c>
      <c r="P29843" s="1"/>
      <c r="Q29843" s="1"/>
      <c r="R29843" s="1"/>
      <c r="S29843" s="3"/>
    </row>
    <row r="29844" spans="1:19" x14ac:dyDescent="0.25">
      <c r="A29844" s="1" t="s">
        <v>95</v>
      </c>
      <c r="B29844" s="1">
        <v>143</v>
      </c>
      <c r="C29844" s="1" t="s">
        <v>481</v>
      </c>
      <c r="D29844" s="1">
        <v>40838932</v>
      </c>
      <c r="E29844" s="1">
        <v>3.2791000000000001E-2</v>
      </c>
      <c r="F29844" s="1">
        <v>1245430304</v>
      </c>
      <c r="G29844" s="1">
        <v>6928323</v>
      </c>
      <c r="H29844" s="4">
        <v>8.3999999999999995E-3</v>
      </c>
      <c r="I29844" s="4">
        <v>1.43E-2</v>
      </c>
      <c r="J29844" s="4">
        <v>0.24</v>
      </c>
      <c r="K29844" s="1">
        <v>1.0278751753155679</v>
      </c>
      <c r="L29844" s="1">
        <v>3.002149590299533</v>
      </c>
      <c r="M29844" s="1">
        <v>8841.92</v>
      </c>
      <c r="N29844" s="1">
        <v>3.7085836560385073E-6</v>
      </c>
      <c r="O29844" s="1">
        <v>-0.41416496354730725</v>
      </c>
      <c r="P29844" s="1"/>
      <c r="Q29844" s="1"/>
      <c r="R29844" s="1"/>
      <c r="S29844" s="2"/>
    </row>
    <row r="29845" spans="1:19" x14ac:dyDescent="0.25">
      <c r="A29845" s="1" t="s">
        <v>95</v>
      </c>
      <c r="B29845" s="1">
        <v>144</v>
      </c>
      <c r="C29845" s="1" t="s">
        <v>463</v>
      </c>
      <c r="D29845" s="1">
        <v>40579213</v>
      </c>
      <c r="E29845" s="1">
        <v>8.1157999999999994E-2</v>
      </c>
      <c r="F29845" s="1">
        <v>500000000</v>
      </c>
      <c r="G29845" s="1">
        <v>28120401</v>
      </c>
      <c r="H29845" s="4">
        <v>1.6000000000000001E-3</v>
      </c>
      <c r="I29845" s="4">
        <v>8.2400000000000001E-2</v>
      </c>
      <c r="J29845" s="4">
        <v>0.1143</v>
      </c>
      <c r="K29845" s="1">
        <v>1.0779787897691826</v>
      </c>
      <c r="L29845" s="1">
        <v>3.0111102410139177</v>
      </c>
      <c r="M29845" s="1">
        <v>8841.92</v>
      </c>
      <c r="N29845" s="1">
        <v>9.1787756505374387E-6</v>
      </c>
      <c r="O29845" s="1">
        <v>-0.2540870265302253</v>
      </c>
      <c r="P29845" s="1"/>
      <c r="Q29845" s="1"/>
      <c r="R29845" s="1"/>
      <c r="S29845" s="2"/>
    </row>
    <row r="29846" spans="1:19" x14ac:dyDescent="0.25">
      <c r="A29846" s="1" t="s">
        <v>95</v>
      </c>
      <c r="B29846" s="1">
        <v>145</v>
      </c>
      <c r="C29846" s="1" t="s">
        <v>456</v>
      </c>
      <c r="D29846" s="1">
        <v>40171534</v>
      </c>
      <c r="E29846" s="1">
        <v>0.13703399999999999</v>
      </c>
      <c r="F29846" s="1">
        <v>293150782</v>
      </c>
      <c r="G29846" s="1">
        <v>568528</v>
      </c>
      <c r="H29846" s="4">
        <v>1.4E-3</v>
      </c>
      <c r="I29846" s="4">
        <v>2.6100000000000002E-2</v>
      </c>
      <c r="J29846" s="4">
        <v>0.2447</v>
      </c>
      <c r="K29846" s="1">
        <v>1.2569910514541387</v>
      </c>
      <c r="L29846" s="1">
        <v>3.239446243928334</v>
      </c>
      <c r="M29846" s="1">
        <v>8841.92</v>
      </c>
      <c r="N29846" s="1">
        <v>1.5498217581701709E-5</v>
      </c>
      <c r="O29846" s="1">
        <v>0.57195494028463667</v>
      </c>
      <c r="P29846" s="1"/>
      <c r="Q29846" s="1"/>
      <c r="R29846" s="1"/>
      <c r="S29846" s="2"/>
    </row>
    <row r="29847" spans="1:19" x14ac:dyDescent="0.25">
      <c r="A29847" s="1" t="s">
        <v>95</v>
      </c>
      <c r="B29847" s="1">
        <v>146</v>
      </c>
      <c r="C29847" s="1" t="s">
        <v>419</v>
      </c>
      <c r="D29847" s="1">
        <v>40001363</v>
      </c>
      <c r="E29847" s="1">
        <v>6.1079999999999997E-3</v>
      </c>
      <c r="F29847" s="1">
        <v>6548879189</v>
      </c>
      <c r="G29847" s="1">
        <v>14678480</v>
      </c>
      <c r="H29847" s="4">
        <v>-1.12E-2</v>
      </c>
      <c r="I29847" s="4">
        <v>3.0800000000000001E-2</v>
      </c>
      <c r="J29847" s="4">
        <v>-3.4700000000000002E-2</v>
      </c>
      <c r="K29847" s="1">
        <v>1.2489360787516657</v>
      </c>
      <c r="L29847" s="1">
        <v>3.3909948666035481</v>
      </c>
      <c r="M29847" s="1">
        <v>8841.92</v>
      </c>
      <c r="N29847" s="1">
        <v>6.9080018819441933E-7</v>
      </c>
      <c r="O29847" s="1">
        <v>0.73513583176286268</v>
      </c>
      <c r="P29847" s="1"/>
      <c r="Q29847" s="1"/>
      <c r="R29847" s="1"/>
      <c r="S29847" s="2"/>
    </row>
    <row r="29848" spans="1:19" x14ac:dyDescent="0.25">
      <c r="A29848" s="1" t="s">
        <v>95</v>
      </c>
      <c r="B29848" s="1">
        <v>147</v>
      </c>
      <c r="C29848" s="1" t="s">
        <v>552</v>
      </c>
      <c r="D29848" s="1">
        <v>39679363</v>
      </c>
      <c r="E29848" s="1">
        <v>0.36085699999999998</v>
      </c>
      <c r="F29848" s="1">
        <v>109958607</v>
      </c>
      <c r="G29848" s="1">
        <v>33034</v>
      </c>
      <c r="H29848" s="4">
        <v>2.0000000000000001E-4</v>
      </c>
      <c r="I29848" s="4">
        <v>4.4299999999999999E-2</v>
      </c>
      <c r="J29848" s="4">
        <v>8.6699999999999999E-2</v>
      </c>
      <c r="K29848" s="1">
        <v>1.5284998582096607</v>
      </c>
      <c r="L29848" s="1">
        <v>3.6695529122856367</v>
      </c>
      <c r="M29848" s="1">
        <v>8841.92</v>
      </c>
      <c r="N29848" s="1">
        <v>4.0812063443234046E-5</v>
      </c>
      <c r="O29848" s="1">
        <v>2.1089111061214432</v>
      </c>
      <c r="P29848" s="1"/>
      <c r="Q29848" s="1"/>
      <c r="R29848" s="1"/>
      <c r="S29848" s="2"/>
    </row>
    <row r="29849" spans="1:19" x14ac:dyDescent="0.25">
      <c r="A29849" s="1" t="s">
        <v>95</v>
      </c>
      <c r="B29849" s="1">
        <v>148</v>
      </c>
      <c r="C29849" s="1" t="s">
        <v>453</v>
      </c>
      <c r="D29849" s="1">
        <v>39347943</v>
      </c>
      <c r="E29849" s="1">
        <v>0.507243</v>
      </c>
      <c r="F29849" s="1">
        <v>77572143</v>
      </c>
      <c r="G29849" s="1">
        <v>1536168</v>
      </c>
      <c r="H29849" s="4">
        <v>1.3899999999999999E-2</v>
      </c>
      <c r="I29849" s="4">
        <v>4.7500000000000001E-2</v>
      </c>
      <c r="J29849" s="4">
        <v>-0.12130000000000001</v>
      </c>
      <c r="K29849" s="1">
        <v>1.1195158850226929</v>
      </c>
      <c r="L29849" s="1">
        <v>3.121403363139037</v>
      </c>
      <c r="M29849" s="1">
        <v>8841.92</v>
      </c>
      <c r="N29849" s="1">
        <v>5.7367969852701677E-5</v>
      </c>
      <c r="O29849" s="1">
        <v>-5.5393514025907642E-3</v>
      </c>
      <c r="P29849" s="1"/>
      <c r="Q29849" s="1"/>
      <c r="R29849" s="1"/>
      <c r="S29849" s="2"/>
    </row>
    <row r="29850" spans="1:19" x14ac:dyDescent="0.25">
      <c r="A29850" s="1" t="s">
        <v>95</v>
      </c>
      <c r="B29850" s="1">
        <v>149</v>
      </c>
      <c r="C29850" s="1" t="s">
        <v>572</v>
      </c>
      <c r="D29850" s="1">
        <v>39243860</v>
      </c>
      <c r="E29850" s="1">
        <v>0.28900999999999999</v>
      </c>
      <c r="F29850" s="1">
        <v>135787439</v>
      </c>
      <c r="G29850" s="1">
        <v>4648801</v>
      </c>
      <c r="H29850" s="4">
        <v>-2.3999999999999998E-3</v>
      </c>
      <c r="I29850" s="4">
        <v>3.3799999999999997E-2</v>
      </c>
      <c r="J29850" s="4">
        <v>2.3300000000000001E-2</v>
      </c>
      <c r="K29850" s="1">
        <v>1.1493972167306277</v>
      </c>
      <c r="L29850" s="1">
        <v>2.9839919177696421</v>
      </c>
      <c r="M29850" s="1">
        <v>8841.92</v>
      </c>
      <c r="N29850" s="1">
        <v>3.2686339618544386E-5</v>
      </c>
      <c r="O29850" s="1">
        <v>-7.0207994968885412E-2</v>
      </c>
      <c r="P29850" s="1"/>
      <c r="Q29850" s="1"/>
      <c r="R29850" s="1"/>
      <c r="S29850" s="2"/>
    </row>
    <row r="29851" spans="1:19" x14ac:dyDescent="0.25">
      <c r="A29851" s="1" t="s">
        <v>95</v>
      </c>
      <c r="B29851" s="1">
        <v>150</v>
      </c>
      <c r="C29851" s="1" t="s">
        <v>174</v>
      </c>
      <c r="D29851" s="1">
        <v>39021211</v>
      </c>
      <c r="E29851" s="1">
        <v>0.39593600000000001</v>
      </c>
      <c r="F29851" s="1">
        <v>98554305</v>
      </c>
      <c r="G29851" s="1">
        <v>8100723</v>
      </c>
      <c r="H29851" s="4">
        <v>0</v>
      </c>
      <c r="I29851" s="4">
        <v>-1.2999999999999999E-2</v>
      </c>
      <c r="J29851" s="4">
        <v>-3.09E-2</v>
      </c>
      <c r="K29851" s="1">
        <v>1.2893982808022924</v>
      </c>
      <c r="L29851" s="1">
        <v>3.2865952753931635</v>
      </c>
      <c r="M29851" s="1">
        <v>8841.92</v>
      </c>
      <c r="N29851" s="1">
        <v>4.4779414425826067E-5</v>
      </c>
      <c r="O29851" s="1">
        <v>0.73773029778488208</v>
      </c>
      <c r="P29851" s="1"/>
      <c r="Q29851" s="1"/>
      <c r="R29851" s="1">
        <v>8841.92</v>
      </c>
      <c r="S29851" s="3">
        <v>12097.127663999985</v>
      </c>
    </row>
    <row r="29852" spans="1:19" x14ac:dyDescent="0.25">
      <c r="A29852" s="1" t="s">
        <v>96</v>
      </c>
      <c r="B29852" s="1">
        <v>1</v>
      </c>
      <c r="C29852" s="1" t="s">
        <v>336</v>
      </c>
      <c r="D29852" s="1">
        <v>164374504315</v>
      </c>
      <c r="E29852" s="1">
        <v>9254.1200000000008</v>
      </c>
      <c r="F29852" s="1">
        <v>17762300</v>
      </c>
      <c r="G29852" s="1">
        <v>23264540912</v>
      </c>
      <c r="H29852" s="4">
        <v>6.7000000000000002E-3</v>
      </c>
      <c r="I29852" s="4">
        <v>6.3399999999999998E-2</v>
      </c>
      <c r="J29852" s="4">
        <v>0.18659999999999999</v>
      </c>
      <c r="K29852" s="1">
        <v>1</v>
      </c>
      <c r="L29852" s="1">
        <v>1.5804911745320136</v>
      </c>
      <c r="M29852" s="1">
        <v>9254.1200000000008</v>
      </c>
      <c r="N29852" s="1">
        <v>1</v>
      </c>
      <c r="O29852" s="1">
        <v>-1.9195088254679864</v>
      </c>
      <c r="P29852" s="1"/>
      <c r="Q29852" s="1"/>
      <c r="R29852" s="1"/>
      <c r="S29852" s="2"/>
    </row>
    <row r="29853" spans="1:19" x14ac:dyDescent="0.25">
      <c r="A29853" s="1" t="s">
        <v>96</v>
      </c>
      <c r="B29853" s="1">
        <v>2</v>
      </c>
      <c r="C29853" s="1" t="s">
        <v>403</v>
      </c>
      <c r="D29853" s="1">
        <v>29131198241</v>
      </c>
      <c r="E29853" s="1">
        <v>273.5</v>
      </c>
      <c r="F29853" s="1">
        <v>106514452</v>
      </c>
      <c r="G29853" s="1">
        <v>9683570368</v>
      </c>
      <c r="H29853" s="4">
        <v>6.9999999999999999E-4</v>
      </c>
      <c r="I29853" s="4">
        <v>3.3300000000000003E-2</v>
      </c>
      <c r="J29853" s="4">
        <v>0.14610000000000001</v>
      </c>
      <c r="K29853" s="1">
        <v>0.88105726872246692</v>
      </c>
      <c r="L29853" s="1">
        <v>2.9124005913080167</v>
      </c>
      <c r="M29853" s="1">
        <v>9254.1200000000008</v>
      </c>
      <c r="N29853" s="1">
        <v>2.9554403876327514E-2</v>
      </c>
      <c r="O29853" s="1">
        <v>-0.93400828959646143</v>
      </c>
      <c r="P29853" s="1"/>
      <c r="Q29853" s="1"/>
      <c r="R29853" s="1"/>
      <c r="S29853" s="2"/>
    </row>
    <row r="29854" spans="1:19" x14ac:dyDescent="0.25">
      <c r="A29854" s="1" t="s">
        <v>96</v>
      </c>
      <c r="B29854" s="1">
        <v>3</v>
      </c>
      <c r="C29854" s="1" t="s">
        <v>634</v>
      </c>
      <c r="D29854" s="1">
        <v>17854193914</v>
      </c>
      <c r="E29854" s="1">
        <v>0.42007899999999998</v>
      </c>
      <c r="F29854" s="1">
        <v>42501950124</v>
      </c>
      <c r="G29854" s="1">
        <v>1750944065</v>
      </c>
      <c r="H29854" s="4">
        <v>2.7000000000000001E-3</v>
      </c>
      <c r="I29854" s="4">
        <v>3.0800000000000001E-2</v>
      </c>
      <c r="J29854" s="4">
        <v>5.4199999999999998E-2</v>
      </c>
      <c r="K29854" s="1">
        <v>1.098901098901099</v>
      </c>
      <c r="L29854" s="1">
        <v>3.4572468482420957</v>
      </c>
      <c r="M29854" s="1">
        <v>9254.1200000000008</v>
      </c>
      <c r="N29854" s="1">
        <v>4.5393727334419693E-5</v>
      </c>
      <c r="O29854" s="1">
        <v>0.29917236070560005</v>
      </c>
      <c r="P29854" s="1"/>
      <c r="Q29854" s="1"/>
      <c r="R29854" s="1"/>
      <c r="S29854" s="3"/>
    </row>
    <row r="29855" spans="1:19" x14ac:dyDescent="0.25">
      <c r="A29855" s="1" t="s">
        <v>96</v>
      </c>
      <c r="B29855" s="1">
        <v>4</v>
      </c>
      <c r="C29855" s="1" t="s">
        <v>473</v>
      </c>
      <c r="D29855" s="1">
        <v>8451177050</v>
      </c>
      <c r="E29855" s="1">
        <v>135.76</v>
      </c>
      <c r="F29855" s="1">
        <v>62250525</v>
      </c>
      <c r="G29855" s="1">
        <v>4382988910</v>
      </c>
      <c r="H29855" s="4">
        <v>-3.0999999999999999E-3</v>
      </c>
      <c r="I29855" s="4">
        <v>5.9999999999999995E-4</v>
      </c>
      <c r="J29855" s="4">
        <v>0.1704</v>
      </c>
      <c r="K29855" s="1">
        <v>0.65952184666117064</v>
      </c>
      <c r="L29855" s="1">
        <v>2.6112483031771885</v>
      </c>
      <c r="M29855" s="1">
        <v>9254.1200000000008</v>
      </c>
      <c r="N29855" s="1">
        <v>1.4670222560329883E-2</v>
      </c>
      <c r="O29855" s="1">
        <v>-1.7778246969977323</v>
      </c>
      <c r="P29855" s="1"/>
      <c r="Q29855" s="1"/>
      <c r="R29855" s="1"/>
      <c r="S29855" s="2"/>
    </row>
    <row r="29856" spans="1:19" x14ac:dyDescent="0.25">
      <c r="A29856" s="1" t="s">
        <v>96</v>
      </c>
      <c r="B29856" s="1">
        <v>5</v>
      </c>
      <c r="C29856" s="1" t="s">
        <v>314</v>
      </c>
      <c r="D29856" s="1">
        <v>7750936627</v>
      </c>
      <c r="E29856" s="1">
        <v>434.44</v>
      </c>
      <c r="F29856" s="1">
        <v>17841025</v>
      </c>
      <c r="G29856" s="1">
        <v>1894137879</v>
      </c>
      <c r="H29856" s="4">
        <v>2.9999999999999997E-4</v>
      </c>
      <c r="I29856" s="4">
        <v>4.1099999999999998E-2</v>
      </c>
      <c r="J29856" s="4">
        <v>0.1278</v>
      </c>
      <c r="K29856" s="1">
        <v>1.0706638115631693</v>
      </c>
      <c r="L29856" s="1">
        <v>2.5443892895795899</v>
      </c>
      <c r="M29856" s="1">
        <v>9254.1200000000008</v>
      </c>
      <c r="N29856" s="1">
        <v>4.6945576672876507E-2</v>
      </c>
      <c r="O29856" s="1">
        <v>-0.77581446511821195</v>
      </c>
      <c r="P29856" s="1"/>
      <c r="Q29856" s="1"/>
      <c r="R29856" s="1"/>
      <c r="S29856" s="2"/>
    </row>
    <row r="29857" spans="1:19" x14ac:dyDescent="0.25">
      <c r="A29857" s="1" t="s">
        <v>96</v>
      </c>
      <c r="B29857" s="1">
        <v>6</v>
      </c>
      <c r="C29857" s="1" t="s">
        <v>396</v>
      </c>
      <c r="D29857" s="1">
        <v>6511622534</v>
      </c>
      <c r="E29857" s="1">
        <v>7.08</v>
      </c>
      <c r="F29857" s="1">
        <v>919360996</v>
      </c>
      <c r="G29857" s="1">
        <v>2951716888</v>
      </c>
      <c r="H29857" s="4">
        <v>-2.3E-3</v>
      </c>
      <c r="I29857" s="4">
        <v>5.8799999999999998E-2</v>
      </c>
      <c r="J29857" s="4">
        <v>0.13370000000000001</v>
      </c>
      <c r="K29857" s="1">
        <v>1.1417697431018079</v>
      </c>
      <c r="L29857" s="1">
        <v>2.5165343582360569</v>
      </c>
      <c r="M29857" s="1">
        <v>9254.1200000000008</v>
      </c>
      <c r="N29857" s="1">
        <v>7.6506464147860621E-4</v>
      </c>
      <c r="O29857" s="1">
        <v>-0.62669721228994435</v>
      </c>
      <c r="P29857" s="1"/>
      <c r="Q29857" s="1"/>
      <c r="R29857" s="1"/>
      <c r="S29857" s="3"/>
    </row>
    <row r="29858" spans="1:19" x14ac:dyDescent="0.25">
      <c r="A29858" s="1" t="s">
        <v>96</v>
      </c>
      <c r="B29858" s="1">
        <v>7</v>
      </c>
      <c r="C29858" s="1" t="s">
        <v>330</v>
      </c>
      <c r="D29858" s="1">
        <v>4631699031</v>
      </c>
      <c r="E29858" s="1">
        <v>32.81</v>
      </c>
      <c r="F29858" s="1">
        <v>141175490</v>
      </c>
      <c r="G29858" s="1">
        <v>459460082</v>
      </c>
      <c r="H29858" s="4">
        <v>-2.5000000000000001E-3</v>
      </c>
      <c r="I29858" s="4">
        <v>-3.0999999999999999E-3</v>
      </c>
      <c r="J29858" s="4">
        <v>4.6399999999999997E-2</v>
      </c>
      <c r="K29858" s="1">
        <v>0.64784821841739937</v>
      </c>
      <c r="L29858" s="1">
        <v>2.3972432145353633</v>
      </c>
      <c r="M29858" s="1">
        <v>9254.1200000000008</v>
      </c>
      <c r="N29858" s="1">
        <v>3.5454478653832023E-3</v>
      </c>
      <c r="O29858" s="1">
        <v>-1.9469502543500654</v>
      </c>
      <c r="P29858" s="1"/>
      <c r="Q29858" s="1"/>
      <c r="R29858" s="1"/>
      <c r="S29858" s="3"/>
    </row>
    <row r="29859" spans="1:19" x14ac:dyDescent="0.25">
      <c r="A29859" s="1" t="s">
        <v>96</v>
      </c>
      <c r="B29859" s="1">
        <v>8</v>
      </c>
      <c r="C29859" s="1" t="s">
        <v>335</v>
      </c>
      <c r="D29859" s="1">
        <v>3829885977</v>
      </c>
      <c r="E29859" s="1">
        <v>214.69</v>
      </c>
      <c r="F29859" s="1">
        <v>17838786</v>
      </c>
      <c r="G29859" s="1">
        <v>455513560</v>
      </c>
      <c r="H29859" s="4">
        <v>5.9999999999999995E-4</v>
      </c>
      <c r="I29859" s="4">
        <v>2.41E-2</v>
      </c>
      <c r="J29859" s="4">
        <v>0.1206</v>
      </c>
      <c r="K29859" s="1">
        <v>0.73991309745499689</v>
      </c>
      <c r="L29859" s="1">
        <v>2.439352032950056</v>
      </c>
      <c r="M29859" s="1">
        <v>9254.1200000000008</v>
      </c>
      <c r="N29859" s="1">
        <v>2.3199396593085023E-2</v>
      </c>
      <c r="O29859" s="1">
        <v>-1.6950914815167804</v>
      </c>
      <c r="P29859" s="1"/>
      <c r="Q29859" s="1"/>
      <c r="R29859" s="1"/>
      <c r="S29859" s="2"/>
    </row>
    <row r="29860" spans="1:19" x14ac:dyDescent="0.25">
      <c r="A29860" s="1" t="s">
        <v>96</v>
      </c>
      <c r="B29860" s="1">
        <v>9</v>
      </c>
      <c r="C29860" s="1" t="s">
        <v>606</v>
      </c>
      <c r="D29860" s="1">
        <v>3463518503</v>
      </c>
      <c r="E29860" s="1">
        <v>1.01</v>
      </c>
      <c r="F29860" s="1">
        <v>3437125225</v>
      </c>
      <c r="G29860" s="1">
        <v>22796636074</v>
      </c>
      <c r="H29860" s="4">
        <v>2.2000000000000001E-3</v>
      </c>
      <c r="I29860" s="4">
        <v>2.3E-3</v>
      </c>
      <c r="J29860" s="4">
        <v>3.5000000000000001E-3</v>
      </c>
      <c r="K29860" s="1">
        <v>1.14140773620799</v>
      </c>
      <c r="L29860" s="1">
        <v>2.987328389715739</v>
      </c>
      <c r="M29860" s="1">
        <v>9254.1200000000008</v>
      </c>
      <c r="N29860" s="1">
        <v>1.0914057738607236E-4</v>
      </c>
      <c r="O29860" s="1">
        <v>-9.0240265384698315E-2</v>
      </c>
      <c r="P29860" s="1"/>
      <c r="Q29860" s="1"/>
      <c r="R29860" s="1"/>
      <c r="S29860" s="2"/>
    </row>
    <row r="29861" spans="1:19" x14ac:dyDescent="0.25">
      <c r="A29861" s="1" t="s">
        <v>96</v>
      </c>
      <c r="B29861" s="1">
        <v>10</v>
      </c>
      <c r="C29861" s="1" t="s">
        <v>630</v>
      </c>
      <c r="D29861" s="1">
        <v>2508864548</v>
      </c>
      <c r="E29861" s="1">
        <v>0.12926799999999999</v>
      </c>
      <c r="F29861" s="1">
        <v>19408201674</v>
      </c>
      <c r="G29861" s="1">
        <v>334842952</v>
      </c>
      <c r="H29861" s="4">
        <v>4.1999999999999997E-3</v>
      </c>
      <c r="I29861" s="4">
        <v>3.27E-2</v>
      </c>
      <c r="J29861" s="4">
        <v>5.2600000000000001E-2</v>
      </c>
      <c r="K29861" s="1">
        <v>1.3568521031207599</v>
      </c>
      <c r="L29861" s="1">
        <v>3.4184447925464228</v>
      </c>
      <c r="M29861" s="1">
        <v>9254.1200000000008</v>
      </c>
      <c r="N29861" s="1">
        <v>1.3968697185685942E-5</v>
      </c>
      <c r="O29861" s="1">
        <v>1.1383240061688236</v>
      </c>
      <c r="P29861" s="1"/>
      <c r="Q29861" s="1"/>
      <c r="R29861" s="1"/>
      <c r="S29861" s="2"/>
    </row>
    <row r="29862" spans="1:19" x14ac:dyDescent="0.25">
      <c r="A29862" s="1" t="s">
        <v>96</v>
      </c>
      <c r="B29862" s="1">
        <v>11</v>
      </c>
      <c r="C29862" s="1" t="s">
        <v>176</v>
      </c>
      <c r="D29862" s="1">
        <v>2382367749</v>
      </c>
      <c r="E29862" s="1">
        <v>9.1886999999999996E-2</v>
      </c>
      <c r="F29862" s="1">
        <v>25927070538</v>
      </c>
      <c r="G29862" s="1">
        <v>202909452</v>
      </c>
      <c r="H29862" s="4">
        <v>1.9E-3</v>
      </c>
      <c r="I29862" s="4">
        <v>6.7999999999999996E-3</v>
      </c>
      <c r="J29862" s="4">
        <v>0.12970000000000001</v>
      </c>
      <c r="K29862" s="1">
        <v>1.0736944851146901</v>
      </c>
      <c r="L29862" s="1">
        <v>2.756085270214923</v>
      </c>
      <c r="M29862" s="1">
        <v>9254.1200000000008</v>
      </c>
      <c r="N29862" s="1">
        <v>9.9293071626475553E-6</v>
      </c>
      <c r="O29862" s="1">
        <v>-0.54080644486440654</v>
      </c>
      <c r="P29862" s="1"/>
      <c r="Q29862" s="1"/>
      <c r="R29862" s="1"/>
      <c r="S29862" s="3"/>
    </row>
    <row r="29863" spans="1:19" x14ac:dyDescent="0.25">
      <c r="A29863" s="1" t="s">
        <v>96</v>
      </c>
      <c r="B29863" s="1">
        <v>12</v>
      </c>
      <c r="C29863" s="1" t="s">
        <v>591</v>
      </c>
      <c r="D29863" s="1">
        <v>2208969476</v>
      </c>
      <c r="E29863" s="1">
        <v>3.3126999999999997E-2</v>
      </c>
      <c r="F29863" s="1">
        <v>66682072191</v>
      </c>
      <c r="G29863" s="1">
        <v>733042264</v>
      </c>
      <c r="H29863" s="4">
        <v>-2.8E-3</v>
      </c>
      <c r="I29863" s="4">
        <v>2.53E-2</v>
      </c>
      <c r="J29863" s="4">
        <v>6.3500000000000001E-2</v>
      </c>
      <c r="K29863" s="1">
        <v>1.1304757418747056</v>
      </c>
      <c r="L29863" s="1">
        <v>2.8316433309289977</v>
      </c>
      <c r="M29863" s="1">
        <v>9254.1200000000008</v>
      </c>
      <c r="N29863" s="1">
        <v>3.579702878285563E-6</v>
      </c>
      <c r="O29863" s="1">
        <v>-0.29889590474347916</v>
      </c>
      <c r="P29863" s="1"/>
      <c r="Q29863" s="1"/>
      <c r="R29863" s="1"/>
      <c r="S29863" s="2"/>
    </row>
    <row r="29864" spans="1:19" x14ac:dyDescent="0.25">
      <c r="A29864" s="1" t="s">
        <v>96</v>
      </c>
      <c r="B29864" s="1">
        <v>13</v>
      </c>
      <c r="C29864" s="1" t="s">
        <v>631</v>
      </c>
      <c r="D29864" s="1">
        <v>1643479331</v>
      </c>
      <c r="E29864" s="1">
        <v>96.42</v>
      </c>
      <c r="F29864" s="1">
        <v>17045069</v>
      </c>
      <c r="G29864" s="1">
        <v>229169568</v>
      </c>
      <c r="H29864" s="4">
        <v>2E-3</v>
      </c>
      <c r="I29864" s="4">
        <v>3.7699999999999997E-2</v>
      </c>
      <c r="J29864" s="4">
        <v>0.1321</v>
      </c>
      <c r="K29864" s="1">
        <v>1.0824313072439633</v>
      </c>
      <c r="L29864" s="1">
        <v>2.9170128003623028</v>
      </c>
      <c r="M29864" s="1">
        <v>9254.1200000000008</v>
      </c>
      <c r="N29864" s="1">
        <v>1.0419143041153562E-2</v>
      </c>
      <c r="O29864" s="1">
        <v>-0.34253402125645849</v>
      </c>
      <c r="P29864" s="1"/>
      <c r="Q29864" s="1"/>
      <c r="R29864" s="1"/>
      <c r="S29864" s="3"/>
    </row>
    <row r="29865" spans="1:19" x14ac:dyDescent="0.25">
      <c r="A29865" s="1" t="s">
        <v>96</v>
      </c>
      <c r="B29865" s="1">
        <v>14</v>
      </c>
      <c r="C29865" s="1" t="s">
        <v>367</v>
      </c>
      <c r="D29865" s="1">
        <v>1412200463</v>
      </c>
      <c r="E29865" s="1">
        <v>159.24</v>
      </c>
      <c r="F29865" s="1">
        <v>8868103</v>
      </c>
      <c r="G29865" s="1">
        <v>352126404</v>
      </c>
      <c r="H29865" s="4">
        <v>4.7000000000000002E-3</v>
      </c>
      <c r="I29865" s="4">
        <v>3.1300000000000001E-2</v>
      </c>
      <c r="J29865" s="4">
        <v>0.11550000000000001</v>
      </c>
      <c r="K29865" s="1">
        <v>1.0075566750629723</v>
      </c>
      <c r="L29865" s="1">
        <v>3.0153844416773352</v>
      </c>
      <c r="M29865" s="1">
        <v>9254.1200000000008</v>
      </c>
      <c r="N29865" s="1">
        <v>1.7207470834612042E-2</v>
      </c>
      <c r="O29865" s="1">
        <v>-0.46182927790696704</v>
      </c>
      <c r="P29865" s="1"/>
      <c r="Q29865" s="1"/>
      <c r="R29865" s="1"/>
      <c r="S29865" s="3"/>
    </row>
    <row r="29866" spans="1:19" x14ac:dyDescent="0.25">
      <c r="A29866" s="1" t="s">
        <v>96</v>
      </c>
      <c r="B29866" s="1">
        <v>15</v>
      </c>
      <c r="C29866" s="1" t="s">
        <v>485</v>
      </c>
      <c r="D29866" s="1">
        <v>1259846741</v>
      </c>
      <c r="E29866" s="1">
        <v>0.45325900000000002</v>
      </c>
      <c r="F29866" s="1">
        <v>2779530283</v>
      </c>
      <c r="G29866" s="1">
        <v>49660981</v>
      </c>
      <c r="H29866" s="4">
        <v>-5.0000000000000001E-4</v>
      </c>
      <c r="I29866" s="4">
        <v>5.3699999999999998E-2</v>
      </c>
      <c r="J29866" s="4">
        <v>8.2600000000000007E-2</v>
      </c>
      <c r="K29866" s="1">
        <v>1.1041589988958409</v>
      </c>
      <c r="L29866" s="1">
        <v>3.1224818484384587</v>
      </c>
      <c r="M29866" s="1">
        <v>9254.1200000000008</v>
      </c>
      <c r="N29866" s="1">
        <v>4.8979157391518587E-5</v>
      </c>
      <c r="O29866" s="1">
        <v>-5.2283568157756477E-2</v>
      </c>
      <c r="P29866" s="1"/>
      <c r="Q29866" s="1"/>
      <c r="R29866" s="1"/>
      <c r="S29866" s="2"/>
    </row>
    <row r="29867" spans="1:19" x14ac:dyDescent="0.25">
      <c r="A29867" s="1" t="s">
        <v>96</v>
      </c>
      <c r="B29867" s="1">
        <v>16</v>
      </c>
      <c r="C29867" s="1" t="s">
        <v>306</v>
      </c>
      <c r="D29867" s="1">
        <v>1205839921</v>
      </c>
      <c r="E29867" s="1">
        <v>6.32</v>
      </c>
      <c r="F29867" s="1">
        <v>190688439</v>
      </c>
      <c r="G29867" s="1">
        <v>62387837</v>
      </c>
      <c r="H29867" s="4">
        <v>2.2000000000000001E-3</v>
      </c>
      <c r="I29867" s="4">
        <v>2.35E-2</v>
      </c>
      <c r="J29867" s="4">
        <v>5.7799999999999997E-2</v>
      </c>
      <c r="K29867" s="1">
        <v>0.97612732095490717</v>
      </c>
      <c r="L29867" s="1">
        <v>2.8031935536398569</v>
      </c>
      <c r="M29867" s="1">
        <v>9254.1200000000008</v>
      </c>
      <c r="N29867" s="1">
        <v>6.829390584950271E-4</v>
      </c>
      <c r="O29867" s="1">
        <v>-0.7637261863674607</v>
      </c>
      <c r="P29867" s="1"/>
      <c r="Q29867" s="1"/>
      <c r="R29867" s="1"/>
      <c r="S29867" s="2"/>
    </row>
    <row r="29868" spans="1:19" x14ac:dyDescent="0.25">
      <c r="A29868" s="1" t="s">
        <v>96</v>
      </c>
      <c r="B29868" s="1">
        <v>17</v>
      </c>
      <c r="C29868" s="1" t="s">
        <v>498</v>
      </c>
      <c r="D29868" s="1">
        <v>1002100156</v>
      </c>
      <c r="E29868" s="1">
        <v>14.21</v>
      </c>
      <c r="F29868" s="1">
        <v>70538831</v>
      </c>
      <c r="G29868" s="1">
        <v>581643904</v>
      </c>
      <c r="H29868" s="4">
        <v>-2.3999999999999998E-3</v>
      </c>
      <c r="I29868" s="4">
        <v>1.5800000000000002E-2</v>
      </c>
      <c r="J29868" s="4">
        <v>0.21579999999999999</v>
      </c>
      <c r="K29868" s="1">
        <v>0.99677513925535033</v>
      </c>
      <c r="L29868" s="1">
        <v>3.0479294775280428</v>
      </c>
      <c r="M29868" s="1">
        <v>9254.1200000000008</v>
      </c>
      <c r="N29868" s="1">
        <v>1.5355322818377112E-3</v>
      </c>
      <c r="O29868" s="1">
        <v>-0.46189967059649817</v>
      </c>
      <c r="P29868" s="1"/>
      <c r="Q29868" s="1"/>
      <c r="R29868" s="1"/>
      <c r="S29868" s="2"/>
    </row>
    <row r="29869" spans="1:19" x14ac:dyDescent="0.25">
      <c r="A29869" s="1" t="s">
        <v>96</v>
      </c>
      <c r="B29869" s="1">
        <v>18</v>
      </c>
      <c r="C29869" s="1" t="s">
        <v>402</v>
      </c>
      <c r="D29869" s="1">
        <v>971887208</v>
      </c>
      <c r="E29869" s="1">
        <v>8.74</v>
      </c>
      <c r="F29869" s="1">
        <v>111256508</v>
      </c>
      <c r="G29869" s="1">
        <v>799090226</v>
      </c>
      <c r="H29869" s="4">
        <v>-1.8E-3</v>
      </c>
      <c r="I29869" s="4">
        <v>2.47E-2</v>
      </c>
      <c r="J29869" s="4">
        <v>6.6199999999999995E-2</v>
      </c>
      <c r="K29869" s="1">
        <v>1.0371650821089022</v>
      </c>
      <c r="L29869" s="1">
        <v>2.9555482127225305</v>
      </c>
      <c r="M29869" s="1">
        <v>9254.1200000000008</v>
      </c>
      <c r="N29869" s="1">
        <v>9.4444420431116078E-4</v>
      </c>
      <c r="O29869" s="1">
        <v>-0.43460859527481732</v>
      </c>
      <c r="P29869" s="1"/>
      <c r="Q29869" s="1"/>
      <c r="R29869" s="1"/>
      <c r="S29869" s="2"/>
    </row>
    <row r="29870" spans="1:19" x14ac:dyDescent="0.25">
      <c r="A29870" s="1" t="s">
        <v>96</v>
      </c>
      <c r="B29870" s="1">
        <v>19</v>
      </c>
      <c r="C29870" s="1" t="s">
        <v>637</v>
      </c>
      <c r="D29870" s="1">
        <v>845922781</v>
      </c>
      <c r="E29870" s="1">
        <v>1.28</v>
      </c>
      <c r="F29870" s="1">
        <v>661227880</v>
      </c>
      <c r="G29870" s="1">
        <v>5941900</v>
      </c>
      <c r="H29870" s="4">
        <v>1.8700000000000001E-2</v>
      </c>
      <c r="I29870" s="4">
        <v>3.61E-2</v>
      </c>
      <c r="J29870" s="4">
        <v>3.4200000000000001E-2</v>
      </c>
      <c r="K29870" s="1">
        <v>0.97435897435897434</v>
      </c>
      <c r="L29870" s="1">
        <v>2.864181396230395</v>
      </c>
      <c r="M29870" s="1">
        <v>9254.1200000000008</v>
      </c>
      <c r="N29870" s="1">
        <v>1.3831677134076498E-4</v>
      </c>
      <c r="O29870" s="1">
        <v>-0.7092591523908971</v>
      </c>
      <c r="P29870" s="1"/>
      <c r="Q29870" s="1"/>
      <c r="R29870" s="1"/>
      <c r="S29870" s="2"/>
    </row>
    <row r="29871" spans="1:19" x14ac:dyDescent="0.25">
      <c r="A29871" s="1" t="s">
        <v>96</v>
      </c>
      <c r="B29871" s="1">
        <v>20</v>
      </c>
      <c r="C29871" s="1" t="s">
        <v>627</v>
      </c>
      <c r="D29871" s="1">
        <v>788456347</v>
      </c>
      <c r="E29871" s="1">
        <v>8.7606000000000003E-2</v>
      </c>
      <c r="F29871" s="1">
        <v>8999999999</v>
      </c>
      <c r="G29871" s="1">
        <v>32207007</v>
      </c>
      <c r="H29871" s="4">
        <v>-8.0000000000000004E-4</v>
      </c>
      <c r="I29871" s="4">
        <v>3.0499999999999999E-2</v>
      </c>
      <c r="J29871" s="4">
        <v>5.67E-2</v>
      </c>
      <c r="K29871" s="1">
        <v>1.0992030777686177</v>
      </c>
      <c r="L29871" s="1">
        <v>3.1268980318095885</v>
      </c>
      <c r="M29871" s="1">
        <v>9254.1200000000008</v>
      </c>
      <c r="N29871" s="1">
        <v>9.4667023984992632E-6</v>
      </c>
      <c r="O29871" s="1">
        <v>-6.2904059566267101E-2</v>
      </c>
      <c r="P29871" s="1"/>
      <c r="Q29871" s="1"/>
      <c r="R29871" s="1"/>
      <c r="S29871" s="2"/>
    </row>
    <row r="29872" spans="1:19" x14ac:dyDescent="0.25">
      <c r="A29872" s="1" t="s">
        <v>96</v>
      </c>
      <c r="B29872" s="1">
        <v>21</v>
      </c>
      <c r="C29872" s="1" t="s">
        <v>487</v>
      </c>
      <c r="D29872" s="1">
        <v>733289265</v>
      </c>
      <c r="E29872" s="1">
        <v>733.29</v>
      </c>
      <c r="F29872" s="1">
        <v>1000000</v>
      </c>
      <c r="G29872" s="1">
        <v>7429603</v>
      </c>
      <c r="H29872" s="4">
        <v>1.4E-2</v>
      </c>
      <c r="I29872" s="4">
        <v>6.9999999999999999E-4</v>
      </c>
      <c r="J29872" s="4">
        <v>-3.5999999999999997E-2</v>
      </c>
      <c r="K29872" s="1">
        <v>1.0273972602739725</v>
      </c>
      <c r="L29872" s="1">
        <v>2.9280550034084776</v>
      </c>
      <c r="M29872" s="1">
        <v>9254.1200000000008</v>
      </c>
      <c r="N29872" s="1">
        <v>7.9239300981616828E-2</v>
      </c>
      <c r="O29872" s="1">
        <v>-0.49172431156663299</v>
      </c>
      <c r="P29872" s="1"/>
      <c r="Q29872" s="1"/>
      <c r="R29872" s="1"/>
      <c r="S29872" s="2"/>
    </row>
    <row r="29873" spans="1:19" x14ac:dyDescent="0.25">
      <c r="A29873" s="1" t="s">
        <v>96</v>
      </c>
      <c r="B29873" s="1">
        <v>22</v>
      </c>
      <c r="C29873" s="1" t="s">
        <v>516</v>
      </c>
      <c r="D29873" s="1">
        <v>719231250</v>
      </c>
      <c r="E29873" s="1">
        <v>1.45</v>
      </c>
      <c r="F29873" s="1">
        <v>494757215</v>
      </c>
      <c r="G29873" s="1">
        <v>141888867</v>
      </c>
      <c r="H29873" s="4">
        <v>-3.3999999999999998E-3</v>
      </c>
      <c r="I29873" s="4">
        <v>1.5299999999999999E-2</v>
      </c>
      <c r="J29873" s="4">
        <v>0.1057</v>
      </c>
      <c r="K29873" s="1">
        <v>0.90965474467645235</v>
      </c>
      <c r="L29873" s="1">
        <v>2.7917469847521037</v>
      </c>
      <c r="M29873" s="1">
        <v>9254.1200000000008</v>
      </c>
      <c r="N29873" s="1">
        <v>1.566869675344603E-4</v>
      </c>
      <c r="O29873" s="1">
        <v>-0.96047410938406941</v>
      </c>
      <c r="P29873" s="1"/>
      <c r="Q29873" s="1"/>
      <c r="R29873" s="1"/>
      <c r="S29873" s="2"/>
    </row>
    <row r="29874" spans="1:19" x14ac:dyDescent="0.25">
      <c r="A29874" s="1" t="s">
        <v>96</v>
      </c>
      <c r="B29874" s="1">
        <v>23</v>
      </c>
      <c r="C29874" s="1" t="s">
        <v>642</v>
      </c>
      <c r="D29874" s="1">
        <v>633366440</v>
      </c>
      <c r="E29874" s="1">
        <v>93.6</v>
      </c>
      <c r="F29874" s="1">
        <v>6767094</v>
      </c>
      <c r="G29874" s="1">
        <v>497891270</v>
      </c>
      <c r="H29874" s="4">
        <v>3.0000000000000001E-3</v>
      </c>
      <c r="I29874" s="4">
        <v>1.32E-2</v>
      </c>
      <c r="J29874" s="4">
        <v>0.18559999999999999</v>
      </c>
      <c r="K29874" s="1">
        <v>1.0913404507710558</v>
      </c>
      <c r="L29874" s="1">
        <v>2.9469541613246282</v>
      </c>
      <c r="M29874" s="1">
        <v>9254.1200000000008</v>
      </c>
      <c r="N29874" s="1">
        <v>1.0114413904293438E-2</v>
      </c>
      <c r="O29874" s="1">
        <v>-0.28386971717834175</v>
      </c>
      <c r="P29874" s="1"/>
      <c r="Q29874" s="1"/>
      <c r="R29874" s="1"/>
      <c r="S29874" s="3"/>
    </row>
    <row r="29875" spans="1:19" x14ac:dyDescent="0.25">
      <c r="A29875" s="1" t="s">
        <v>96</v>
      </c>
      <c r="B29875" s="1">
        <v>24</v>
      </c>
      <c r="C29875" s="1" t="s">
        <v>468</v>
      </c>
      <c r="D29875" s="1">
        <v>578647459</v>
      </c>
      <c r="E29875" s="1">
        <v>1.65</v>
      </c>
      <c r="F29875" s="1">
        <v>350000000</v>
      </c>
      <c r="G29875" s="1">
        <v>120904971</v>
      </c>
      <c r="H29875" s="4">
        <v>5.7999999999999996E-3</v>
      </c>
      <c r="I29875" s="4">
        <v>-2.3400000000000001E-2</v>
      </c>
      <c r="J29875" s="4">
        <v>0.51329999999999998</v>
      </c>
      <c r="K29875" s="1">
        <v>0.59664387818520814</v>
      </c>
      <c r="L29875" s="1">
        <v>2.2978549621818072</v>
      </c>
      <c r="M29875" s="1">
        <v>9254.1200000000008</v>
      </c>
      <c r="N29875" s="1">
        <v>1.7829896305645483E-4</v>
      </c>
      <c r="O29875" s="1">
        <v>-2.1289989038567221</v>
      </c>
      <c r="P29875" s="1"/>
      <c r="Q29875" s="1"/>
      <c r="R29875" s="1"/>
      <c r="S29875" s="3"/>
    </row>
    <row r="29876" spans="1:19" x14ac:dyDescent="0.25">
      <c r="A29876" s="1" t="s">
        <v>96</v>
      </c>
      <c r="B29876" s="1">
        <v>25</v>
      </c>
      <c r="C29876" s="1" t="s">
        <v>340</v>
      </c>
      <c r="D29876" s="1">
        <v>481595111</v>
      </c>
      <c r="E29876" s="1">
        <v>27.5</v>
      </c>
      <c r="F29876" s="1">
        <v>17513924</v>
      </c>
      <c r="G29876" s="1">
        <v>36349766</v>
      </c>
      <c r="H29876" s="4">
        <v>2.7000000000000001E-3</v>
      </c>
      <c r="I29876" s="4">
        <v>0.02</v>
      </c>
      <c r="J29876" s="4">
        <v>9.2700000000000005E-2</v>
      </c>
      <c r="K29876" s="1">
        <v>0.98814229249011853</v>
      </c>
      <c r="L29876" s="1">
        <v>2.8751656671783525</v>
      </c>
      <c r="M29876" s="1">
        <v>9254.1200000000008</v>
      </c>
      <c r="N29876" s="1">
        <v>2.9716493842742472E-3</v>
      </c>
      <c r="O29876" s="1">
        <v>-0.65892720634550139</v>
      </c>
      <c r="P29876" s="1"/>
      <c r="Q29876" s="1"/>
      <c r="R29876" s="1"/>
      <c r="S29876" s="2"/>
    </row>
    <row r="29877" spans="1:19" x14ac:dyDescent="0.25">
      <c r="A29877" s="1" t="s">
        <v>96</v>
      </c>
      <c r="B29877" s="1">
        <v>26</v>
      </c>
      <c r="C29877" s="1" t="s">
        <v>358</v>
      </c>
      <c r="D29877" s="1">
        <v>461016500</v>
      </c>
      <c r="E29877" s="1">
        <v>6.5581E-2</v>
      </c>
      <c r="F29877" s="1">
        <v>7029680365</v>
      </c>
      <c r="G29877" s="1">
        <v>8871492</v>
      </c>
      <c r="H29877" s="4">
        <v>-4.4000000000000003E-3</v>
      </c>
      <c r="I29877" s="4">
        <v>-1.7999999999999999E-2</v>
      </c>
      <c r="J29877" s="4">
        <v>5.4199999999999998E-2</v>
      </c>
      <c r="K29877" s="1">
        <v>0.48660144619310935</v>
      </c>
      <c r="L29877" s="1">
        <v>2.6908406397324964</v>
      </c>
      <c r="M29877" s="1">
        <v>9254.1200000000008</v>
      </c>
      <c r="N29877" s="1">
        <v>7.0866813916396151E-6</v>
      </c>
      <c r="O29877" s="1">
        <v>-2.1906330532309757</v>
      </c>
      <c r="P29877" s="1"/>
      <c r="Q29877" s="1"/>
      <c r="R29877" s="1"/>
      <c r="S29877" s="2"/>
    </row>
    <row r="29878" spans="1:19" x14ac:dyDescent="0.25">
      <c r="A29878" s="1" t="s">
        <v>96</v>
      </c>
      <c r="B29878" s="1">
        <v>27</v>
      </c>
      <c r="C29878" s="1" t="s">
        <v>311</v>
      </c>
      <c r="D29878" s="1">
        <v>413136151</v>
      </c>
      <c r="E29878" s="1">
        <v>0.32557599999999998</v>
      </c>
      <c r="F29878" s="1">
        <v>1268938630</v>
      </c>
      <c r="G29878" s="1">
        <v>47660741</v>
      </c>
      <c r="H29878" s="4">
        <v>-1E-3</v>
      </c>
      <c r="I29878" s="4">
        <v>-1.3100000000000001E-2</v>
      </c>
      <c r="J29878" s="4">
        <v>-1.5599999999999999E-2</v>
      </c>
      <c r="K29878" s="1">
        <v>0.8864084044648719</v>
      </c>
      <c r="L29878" s="1">
        <v>2.9422118730689446</v>
      </c>
      <c r="M29878" s="1">
        <v>9254.1200000000008</v>
      </c>
      <c r="N29878" s="1">
        <v>3.5181735270344448E-5</v>
      </c>
      <c r="O29878" s="1">
        <v>-0.89199866799535465</v>
      </c>
      <c r="P29878" s="1"/>
      <c r="Q29878" s="1"/>
      <c r="R29878" s="1"/>
      <c r="S29878" s="2"/>
    </row>
    <row r="29879" spans="1:19" x14ac:dyDescent="0.25">
      <c r="A29879" s="1" t="s">
        <v>96</v>
      </c>
      <c r="B29879" s="1">
        <v>28</v>
      </c>
      <c r="C29879" s="1" t="s">
        <v>612</v>
      </c>
      <c r="D29879" s="1">
        <v>407856970</v>
      </c>
      <c r="E29879" s="1">
        <v>7.3550000000000004E-3</v>
      </c>
      <c r="F29879" s="1">
        <v>55454734800</v>
      </c>
      <c r="G29879" s="1">
        <v>27551011</v>
      </c>
      <c r="H29879" s="4">
        <v>-2.8999999999999998E-3</v>
      </c>
      <c r="I29879" s="4">
        <v>-8.0000000000000002E-3</v>
      </c>
      <c r="J29879" s="4">
        <v>6.9999999999999999E-4</v>
      </c>
      <c r="K29879" s="1">
        <v>1.1824324324324325</v>
      </c>
      <c r="L29879" s="1">
        <v>3.25452060799361</v>
      </c>
      <c r="M29879" s="1">
        <v>9254.1200000000008</v>
      </c>
      <c r="N29879" s="1">
        <v>7.947811353213487E-7</v>
      </c>
      <c r="O29879" s="1">
        <v>0.34825071891136306</v>
      </c>
      <c r="P29879" s="1"/>
      <c r="Q29879" s="1"/>
      <c r="R29879" s="1"/>
      <c r="S29879" s="2"/>
    </row>
    <row r="29880" spans="1:19" x14ac:dyDescent="0.25">
      <c r="A29880" s="1" t="s">
        <v>96</v>
      </c>
      <c r="B29880" s="1">
        <v>29</v>
      </c>
      <c r="C29880" s="1" t="s">
        <v>377</v>
      </c>
      <c r="D29880" s="1">
        <v>388793710</v>
      </c>
      <c r="E29880" s="1">
        <v>3.241E-3</v>
      </c>
      <c r="F29880" s="1">
        <v>119947791125</v>
      </c>
      <c r="G29880" s="1">
        <v>69975375</v>
      </c>
      <c r="H29880" s="4">
        <v>5.8999999999999999E-3</v>
      </c>
      <c r="I29880" s="4">
        <v>3.4500000000000003E-2</v>
      </c>
      <c r="J29880" s="4">
        <v>6.4600000000000005E-2</v>
      </c>
      <c r="K29880" s="1">
        <v>1.1724277339801901</v>
      </c>
      <c r="L29880" s="1">
        <v>3.2079061019885633</v>
      </c>
      <c r="M29880" s="1">
        <v>9254.1200000000008</v>
      </c>
      <c r="N29880" s="1">
        <v>3.5022238743392127E-7</v>
      </c>
      <c r="O29880" s="1">
        <v>0.26103808197567568</v>
      </c>
      <c r="P29880" s="1"/>
      <c r="Q29880" s="1"/>
      <c r="R29880" s="1"/>
      <c r="S29880" s="3"/>
    </row>
    <row r="29881" spans="1:19" x14ac:dyDescent="0.25">
      <c r="A29881" s="1" t="s">
        <v>96</v>
      </c>
      <c r="B29881" s="1">
        <v>30</v>
      </c>
      <c r="C29881" s="1" t="s">
        <v>546</v>
      </c>
      <c r="D29881" s="1">
        <v>351755420</v>
      </c>
      <c r="E29881" s="1">
        <v>3.67</v>
      </c>
      <c r="F29881" s="1">
        <v>95798880</v>
      </c>
      <c r="G29881" s="1">
        <v>283235933</v>
      </c>
      <c r="H29881" s="4">
        <v>-9.2999999999999992E-3</v>
      </c>
      <c r="I29881" s="4">
        <v>5.04E-2</v>
      </c>
      <c r="J29881" s="4">
        <v>0.23680000000000001</v>
      </c>
      <c r="K29881" s="1">
        <v>1.0077258985555928</v>
      </c>
      <c r="L29881" s="1">
        <v>3.0139220830644415</v>
      </c>
      <c r="M29881" s="1">
        <v>9254.1200000000008</v>
      </c>
      <c r="N29881" s="1">
        <v>3.9658011782859953E-4</v>
      </c>
      <c r="O29881" s="1">
        <v>-0.46279266066734159</v>
      </c>
      <c r="P29881" s="1"/>
      <c r="Q29881" s="1"/>
      <c r="R29881" s="1"/>
      <c r="S29881" s="3"/>
    </row>
    <row r="29882" spans="1:19" x14ac:dyDescent="0.25">
      <c r="A29882" s="1" t="s">
        <v>96</v>
      </c>
      <c r="B29882" s="1">
        <v>31</v>
      </c>
      <c r="C29882" s="1" t="s">
        <v>605</v>
      </c>
      <c r="D29882" s="1">
        <v>344194214</v>
      </c>
      <c r="E29882" s="1">
        <v>1</v>
      </c>
      <c r="F29882" s="1">
        <v>343695381</v>
      </c>
      <c r="G29882" s="1">
        <v>101657750</v>
      </c>
      <c r="H29882" s="4">
        <v>8.0000000000000004E-4</v>
      </c>
      <c r="I29882" s="4">
        <v>8.9999999999999998E-4</v>
      </c>
      <c r="J29882" s="4">
        <v>1.4E-3</v>
      </c>
      <c r="K29882" s="1">
        <v>1.0288003051687964</v>
      </c>
      <c r="L29882" s="1">
        <v>3.220571941872032</v>
      </c>
      <c r="M29882" s="1">
        <v>9254.1200000000008</v>
      </c>
      <c r="N29882" s="1">
        <v>1.0805997760997263E-4</v>
      </c>
      <c r="O29882" s="1">
        <v>-0.18667460338399033</v>
      </c>
      <c r="P29882" s="1"/>
      <c r="Q29882" s="1"/>
      <c r="R29882" s="1"/>
      <c r="S29882" s="3"/>
    </row>
    <row r="29883" spans="1:19" x14ac:dyDescent="0.25">
      <c r="A29883" s="1" t="s">
        <v>96</v>
      </c>
      <c r="B29883" s="1">
        <v>32</v>
      </c>
      <c r="C29883" s="1" t="s">
        <v>514</v>
      </c>
      <c r="D29883" s="1">
        <v>311159869</v>
      </c>
      <c r="E29883" s="1">
        <v>2.2200000000000002</v>
      </c>
      <c r="F29883" s="1">
        <v>140245398</v>
      </c>
      <c r="G29883" s="1">
        <v>172819324</v>
      </c>
      <c r="H29883" s="4">
        <v>4.4000000000000003E-3</v>
      </c>
      <c r="I29883" s="4">
        <v>4.9799999999999997E-2</v>
      </c>
      <c r="J29883" s="4">
        <v>0.1421</v>
      </c>
      <c r="K29883" s="1">
        <v>1.1343495214462955</v>
      </c>
      <c r="L29883" s="1">
        <v>3.2420533855944424</v>
      </c>
      <c r="M29883" s="1">
        <v>9254.1200000000008</v>
      </c>
      <c r="N29883" s="1">
        <v>2.3989315029413925E-4</v>
      </c>
      <c r="O29883" s="1">
        <v>0.17762170645239816</v>
      </c>
      <c r="P29883" s="1"/>
      <c r="Q29883" s="1"/>
      <c r="R29883" s="1"/>
      <c r="S29883" s="2"/>
    </row>
    <row r="29884" spans="1:19" x14ac:dyDescent="0.25">
      <c r="A29884" s="1" t="s">
        <v>96</v>
      </c>
      <c r="B29884" s="1">
        <v>33</v>
      </c>
      <c r="C29884" s="1" t="s">
        <v>343</v>
      </c>
      <c r="D29884" s="1">
        <v>294955382</v>
      </c>
      <c r="E29884" s="1">
        <v>1.3910000000000001E-3</v>
      </c>
      <c r="F29884" s="1">
        <v>212116500000</v>
      </c>
      <c r="G29884" s="1">
        <v>72042835</v>
      </c>
      <c r="H29884" s="4">
        <v>2.92E-2</v>
      </c>
      <c r="I29884" s="4">
        <v>9.3799999999999994E-2</v>
      </c>
      <c r="J29884" s="4">
        <v>0.1186</v>
      </c>
      <c r="K29884" s="1">
        <v>0.76379821958456973</v>
      </c>
      <c r="L29884" s="1">
        <v>2.9387900600958847</v>
      </c>
      <c r="M29884" s="1">
        <v>9254.1200000000008</v>
      </c>
      <c r="N29884" s="1">
        <v>1.5031142885547193E-7</v>
      </c>
      <c r="O29884" s="1">
        <v>-1.2553573843659325</v>
      </c>
      <c r="P29884" s="1"/>
      <c r="Q29884" s="1"/>
      <c r="R29884" s="1"/>
      <c r="S29884" s="3"/>
    </row>
    <row r="29885" spans="1:19" x14ac:dyDescent="0.25">
      <c r="A29885" s="1" t="s">
        <v>96</v>
      </c>
      <c r="B29885" s="1">
        <v>34</v>
      </c>
      <c r="C29885" s="1" t="s">
        <v>369</v>
      </c>
      <c r="D29885" s="1">
        <v>282856774</v>
      </c>
      <c r="E29885" s="1">
        <v>28.45</v>
      </c>
      <c r="F29885" s="1">
        <v>9941864</v>
      </c>
      <c r="G29885" s="1">
        <v>7702767</v>
      </c>
      <c r="H29885" s="4">
        <v>-1.6299999999999999E-2</v>
      </c>
      <c r="I29885" s="4">
        <v>4.36E-2</v>
      </c>
      <c r="J29885" s="4">
        <v>6.1800000000000001E-2</v>
      </c>
      <c r="K29885" s="1">
        <v>1.0756089844985763</v>
      </c>
      <c r="L29885" s="1">
        <v>3.2273135512770055</v>
      </c>
      <c r="M29885" s="1">
        <v>9254.1200000000008</v>
      </c>
      <c r="N29885" s="1">
        <v>3.0743063630037214E-3</v>
      </c>
      <c r="O29885" s="1">
        <v>-2.8672548452445934E-2</v>
      </c>
      <c r="P29885" s="1"/>
      <c r="Q29885" s="1"/>
      <c r="R29885" s="1"/>
      <c r="S29885" s="2"/>
    </row>
    <row r="29886" spans="1:19" x14ac:dyDescent="0.25">
      <c r="A29886" s="1" t="s">
        <v>96</v>
      </c>
      <c r="B29886" s="1">
        <v>35</v>
      </c>
      <c r="C29886" s="1" t="s">
        <v>472</v>
      </c>
      <c r="D29886" s="1">
        <v>253737589</v>
      </c>
      <c r="E29886" s="1">
        <v>2.15</v>
      </c>
      <c r="F29886" s="1">
        <v>117771707</v>
      </c>
      <c r="G29886" s="1">
        <v>22346813</v>
      </c>
      <c r="H29886" s="4">
        <v>-5.0000000000000001E-3</v>
      </c>
      <c r="I29886" s="4">
        <v>4.3700000000000003E-2</v>
      </c>
      <c r="J29886" s="4">
        <v>9.2600000000000002E-2</v>
      </c>
      <c r="K29886" s="1">
        <v>1.0312315851502651</v>
      </c>
      <c r="L29886" s="1">
        <v>3.31440947853114</v>
      </c>
      <c r="M29886" s="1">
        <v>9254.1200000000008</v>
      </c>
      <c r="N29886" s="1">
        <v>2.3232895186144114E-4</v>
      </c>
      <c r="O29886" s="1">
        <v>-8.2076259617268832E-2</v>
      </c>
      <c r="P29886" s="1"/>
      <c r="Q29886" s="1"/>
      <c r="R29886" s="1"/>
      <c r="S29886" s="2"/>
    </row>
    <row r="29887" spans="1:19" x14ac:dyDescent="0.25">
      <c r="A29887" s="1" t="s">
        <v>96</v>
      </c>
      <c r="B29887" s="1">
        <v>36</v>
      </c>
      <c r="C29887" s="1" t="s">
        <v>601</v>
      </c>
      <c r="D29887" s="1">
        <v>244193563</v>
      </c>
      <c r="E29887" s="1">
        <v>1</v>
      </c>
      <c r="F29887" s="1">
        <v>243267457</v>
      </c>
      <c r="G29887" s="1">
        <v>244917414</v>
      </c>
      <c r="H29887" s="4">
        <v>2.7000000000000001E-3</v>
      </c>
      <c r="I29887" s="4">
        <v>2.5000000000000001E-3</v>
      </c>
      <c r="J29887" s="4">
        <v>2.5000000000000001E-3</v>
      </c>
      <c r="K29887" s="1">
        <v>0.9995835068721366</v>
      </c>
      <c r="L29887" s="1">
        <v>3.372961147252572</v>
      </c>
      <c r="M29887" s="1">
        <v>9254.1200000000008</v>
      </c>
      <c r="N29887" s="1">
        <v>1.0805997760997263E-4</v>
      </c>
      <c r="O29887" s="1">
        <v>-0.12844366788580874</v>
      </c>
      <c r="P29887" s="1"/>
      <c r="Q29887" s="1"/>
      <c r="R29887" s="1"/>
      <c r="S29887" s="2"/>
    </row>
    <row r="29888" spans="1:19" x14ac:dyDescent="0.25">
      <c r="A29888" s="1" t="s">
        <v>96</v>
      </c>
      <c r="B29888" s="1">
        <v>37</v>
      </c>
      <c r="C29888" s="1" t="s">
        <v>620</v>
      </c>
      <c r="D29888" s="1">
        <v>240350625</v>
      </c>
      <c r="E29888" s="1">
        <v>2.4</v>
      </c>
      <c r="F29888" s="1">
        <v>100000000</v>
      </c>
      <c r="G29888" s="1">
        <v>50732557</v>
      </c>
      <c r="H29888" s="4">
        <v>-1.4E-3</v>
      </c>
      <c r="I29888" s="4">
        <v>6.6E-3</v>
      </c>
      <c r="J29888" s="4">
        <v>2.9399999999999999E-2</v>
      </c>
      <c r="K29888" s="1">
        <v>1.1503186693611067</v>
      </c>
      <c r="L29888" s="1">
        <v>3.3969787045947015</v>
      </c>
      <c r="M29888" s="1">
        <v>9254.1200000000008</v>
      </c>
      <c r="N29888" s="1">
        <v>2.5934394626393428E-4</v>
      </c>
      <c r="O29888" s="1">
        <v>0.4076080233173931</v>
      </c>
      <c r="P29888" s="1"/>
      <c r="Q29888" s="1"/>
      <c r="R29888" s="1"/>
      <c r="S29888" s="2"/>
    </row>
    <row r="29889" spans="1:19" x14ac:dyDescent="0.25">
      <c r="A29889" s="1" t="s">
        <v>96</v>
      </c>
      <c r="B29889" s="1">
        <v>38</v>
      </c>
      <c r="C29889" s="1" t="s">
        <v>313</v>
      </c>
      <c r="D29889" s="1">
        <v>234229363</v>
      </c>
      <c r="E29889" s="1">
        <v>1.26</v>
      </c>
      <c r="F29889" s="1">
        <v>186492898</v>
      </c>
      <c r="G29889" s="1">
        <v>6145276</v>
      </c>
      <c r="H29889" s="4">
        <v>4.0000000000000001E-3</v>
      </c>
      <c r="I29889" s="4">
        <v>2.58E-2</v>
      </c>
      <c r="J29889" s="4">
        <v>8.1100000000000005E-2</v>
      </c>
      <c r="K29889" s="1">
        <v>0.97348533367490719</v>
      </c>
      <c r="L29889" s="1">
        <v>3.2639448713961285</v>
      </c>
      <c r="M29889" s="1">
        <v>9254.1200000000008</v>
      </c>
      <c r="N29889" s="1">
        <v>1.3615557178856552E-4</v>
      </c>
      <c r="O29889" s="1">
        <v>-0.32259753777243771</v>
      </c>
      <c r="P29889" s="1"/>
      <c r="Q29889" s="1"/>
      <c r="R29889" s="1"/>
      <c r="S29889" s="2"/>
    </row>
    <row r="29890" spans="1:19" x14ac:dyDescent="0.25">
      <c r="A29890" s="1" t="s">
        <v>96</v>
      </c>
      <c r="B29890" s="1">
        <v>39</v>
      </c>
      <c r="C29890" s="1" t="s">
        <v>559</v>
      </c>
      <c r="D29890" s="1">
        <v>233574122</v>
      </c>
      <c r="E29890" s="1">
        <v>6.1912000000000002E-2</v>
      </c>
      <c r="F29890" s="1">
        <v>3772690000</v>
      </c>
      <c r="G29890" s="1">
        <v>23109804</v>
      </c>
      <c r="H29890" s="4">
        <v>-2.8E-3</v>
      </c>
      <c r="I29890" s="4">
        <v>-4.8999999999999998E-3</v>
      </c>
      <c r="J29890" s="4">
        <v>-6.1899999999999997E-2</v>
      </c>
      <c r="K29890" s="1">
        <v>0.57265980368685654</v>
      </c>
      <c r="L29890" s="1">
        <v>2.7909374777943281</v>
      </c>
      <c r="M29890" s="1">
        <v>9254.1200000000008</v>
      </c>
      <c r="N29890" s="1">
        <v>6.6902093337886256E-6</v>
      </c>
      <c r="O29890" s="1">
        <v>-1.9017422918640094</v>
      </c>
      <c r="P29890" s="1"/>
      <c r="Q29890" s="1"/>
      <c r="R29890" s="1"/>
      <c r="S29890" s="3"/>
    </row>
    <row r="29891" spans="1:19" x14ac:dyDescent="0.25">
      <c r="A29891" s="1" t="s">
        <v>96</v>
      </c>
      <c r="B29891" s="1">
        <v>40</v>
      </c>
      <c r="C29891" s="1" t="s">
        <v>438</v>
      </c>
      <c r="D29891" s="1">
        <v>233059288</v>
      </c>
      <c r="E29891" s="1">
        <v>1.75E-3</v>
      </c>
      <c r="F29891" s="1">
        <v>133214575156</v>
      </c>
      <c r="G29891" s="1">
        <v>34394710</v>
      </c>
      <c r="H29891" s="4">
        <v>-5.3E-3</v>
      </c>
      <c r="I29891" s="4">
        <v>-4.8000000000000001E-2</v>
      </c>
      <c r="J29891" s="4">
        <v>-6.3500000000000001E-2</v>
      </c>
      <c r="K29891" s="1">
        <v>0.87022734689437609</v>
      </c>
      <c r="L29891" s="1">
        <v>2.8359435845941992</v>
      </c>
      <c r="M29891" s="1">
        <v>9254.1200000000008</v>
      </c>
      <c r="N29891" s="1">
        <v>1.8910496081745211E-7</v>
      </c>
      <c r="O29891" s="1">
        <v>-1.0320843384364635</v>
      </c>
      <c r="P29891" s="1"/>
      <c r="Q29891" s="1"/>
      <c r="R29891" s="1"/>
      <c r="S29891" s="2"/>
    </row>
    <row r="29892" spans="1:19" x14ac:dyDescent="0.25">
      <c r="A29892" s="1" t="s">
        <v>96</v>
      </c>
      <c r="B29892" s="1">
        <v>41</v>
      </c>
      <c r="C29892" s="1" t="s">
        <v>505</v>
      </c>
      <c r="D29892" s="1">
        <v>214432929</v>
      </c>
      <c r="E29892" s="1">
        <v>9.0499999999999999E-4</v>
      </c>
      <c r="F29892" s="1">
        <v>236950087583</v>
      </c>
      <c r="G29892" s="1">
        <v>10759152</v>
      </c>
      <c r="H29892" s="4">
        <v>2.4899999999999999E-2</v>
      </c>
      <c r="I29892" s="4">
        <v>3.6200000000000003E-2</v>
      </c>
      <c r="J29892" s="4">
        <v>6.5000000000000002E-2</v>
      </c>
      <c r="K29892" s="1">
        <v>0.86016993601174863</v>
      </c>
      <c r="L29892" s="1">
        <v>3.310515937619793</v>
      </c>
      <c r="M29892" s="1">
        <v>9254.1200000000008</v>
      </c>
      <c r="N29892" s="1">
        <v>9.7794279737025233E-8</v>
      </c>
      <c r="O29892" s="1">
        <v>-0.65239371777170874</v>
      </c>
      <c r="P29892" s="1"/>
      <c r="Q29892" s="1"/>
      <c r="R29892" s="1"/>
      <c r="S29892" s="2"/>
    </row>
    <row r="29893" spans="1:19" x14ac:dyDescent="0.25">
      <c r="A29893" s="1" t="s">
        <v>96</v>
      </c>
      <c r="B29893" s="1">
        <v>42</v>
      </c>
      <c r="C29893" s="1" t="s">
        <v>494</v>
      </c>
      <c r="D29893" s="1">
        <v>210214724</v>
      </c>
      <c r="E29893" s="1">
        <v>1.58</v>
      </c>
      <c r="F29893" s="1">
        <v>133248297</v>
      </c>
      <c r="G29893" s="1">
        <v>14553724</v>
      </c>
      <c r="H29893" s="4">
        <v>5.7000000000000002E-3</v>
      </c>
      <c r="I29893" s="4">
        <v>-1.0800000000000001E-2</v>
      </c>
      <c r="J29893" s="4">
        <v>2.47E-2</v>
      </c>
      <c r="K29893" s="1">
        <v>1.0837311314669074</v>
      </c>
      <c r="L29893" s="1">
        <v>3.2473390775069531</v>
      </c>
      <c r="M29893" s="1">
        <v>9254.1200000000008</v>
      </c>
      <c r="N29893" s="1">
        <v>1.7073476462375678E-4</v>
      </c>
      <c r="O29893" s="1">
        <v>1.9242452723313264E-2</v>
      </c>
      <c r="P29893" s="1"/>
      <c r="Q29893" s="1"/>
      <c r="R29893" s="1"/>
      <c r="S29893" s="2"/>
    </row>
    <row r="29894" spans="1:19" x14ac:dyDescent="0.25">
      <c r="A29894" s="1" t="s">
        <v>96</v>
      </c>
      <c r="B29894" s="1">
        <v>43</v>
      </c>
      <c r="C29894" s="1" t="s">
        <v>646</v>
      </c>
      <c r="D29894" s="1">
        <v>207644080</v>
      </c>
      <c r="E29894" s="1">
        <v>0.34737899999999999</v>
      </c>
      <c r="F29894" s="1">
        <v>597744925</v>
      </c>
      <c r="G29894" s="1">
        <v>54477312</v>
      </c>
      <c r="H29894" s="4">
        <v>-3.0000000000000001E-3</v>
      </c>
      <c r="I29894" s="4">
        <v>1.54E-2</v>
      </c>
      <c r="J29894" s="4">
        <v>6.5299999999999997E-2</v>
      </c>
      <c r="K29894" s="1">
        <v>1.251273097628401</v>
      </c>
      <c r="L29894" s="1">
        <v>3.5420264937944226</v>
      </c>
      <c r="M29894" s="1">
        <v>9254.1200000000008</v>
      </c>
      <c r="N29894" s="1">
        <v>3.7537766962174681E-5</v>
      </c>
      <c r="O29894" s="1">
        <v>0.93204246277201097</v>
      </c>
      <c r="P29894" s="1"/>
      <c r="Q29894" s="1"/>
      <c r="R29894" s="1"/>
      <c r="S29894" s="3"/>
    </row>
    <row r="29895" spans="1:19" x14ac:dyDescent="0.25">
      <c r="A29895" s="1" t="s">
        <v>96</v>
      </c>
      <c r="B29895" s="1">
        <v>44</v>
      </c>
      <c r="C29895" s="1" t="s">
        <v>551</v>
      </c>
      <c r="D29895" s="1">
        <v>206700670</v>
      </c>
      <c r="E29895" s="1">
        <v>18.79</v>
      </c>
      <c r="F29895" s="1">
        <v>11000000</v>
      </c>
      <c r="G29895" s="1">
        <v>11144473</v>
      </c>
      <c r="H29895" s="4">
        <v>4.1999999999999997E-3</v>
      </c>
      <c r="I29895" s="4">
        <v>2.7E-2</v>
      </c>
      <c r="J29895" s="4">
        <v>-1.41E-2</v>
      </c>
      <c r="K29895" s="1">
        <v>1.0184006480731398</v>
      </c>
      <c r="L29895" s="1">
        <v>3.0166056979406242</v>
      </c>
      <c r="M29895" s="1">
        <v>9254.1200000000008</v>
      </c>
      <c r="N29895" s="1">
        <v>2.0304469792913858E-3</v>
      </c>
      <c r="O29895" s="1">
        <v>-0.42788680223614239</v>
      </c>
      <c r="P29895" s="1"/>
      <c r="Q29895" s="1"/>
      <c r="R29895" s="1"/>
      <c r="S29895" s="3"/>
    </row>
    <row r="29896" spans="1:19" x14ac:dyDescent="0.25">
      <c r="A29896" s="1" t="s">
        <v>96</v>
      </c>
      <c r="B29896" s="1">
        <v>45</v>
      </c>
      <c r="C29896" s="1" t="s">
        <v>644</v>
      </c>
      <c r="D29896" s="1">
        <v>204946726</v>
      </c>
      <c r="E29896" s="1">
        <v>2.3591000000000001E-2</v>
      </c>
      <c r="F29896" s="1">
        <v>8687360058</v>
      </c>
      <c r="G29896" s="1">
        <v>47662701</v>
      </c>
      <c r="H29896" s="4">
        <v>-8.9999999999999993E-3</v>
      </c>
      <c r="I29896" s="4">
        <v>-2.5999999999999999E-3</v>
      </c>
      <c r="J29896" s="4">
        <v>2.76E-2</v>
      </c>
      <c r="K29896" s="1">
        <v>1.1878051999472088</v>
      </c>
      <c r="L29896" s="1">
        <v>3.2603296231582442</v>
      </c>
      <c r="M29896" s="1">
        <v>9254.1200000000008</v>
      </c>
      <c r="N29896" s="1">
        <v>2.5492429317968645E-6</v>
      </c>
      <c r="O29896" s="1">
        <v>0.37263647992928606</v>
      </c>
      <c r="P29896" s="1"/>
      <c r="Q29896" s="1"/>
      <c r="R29896" s="1"/>
      <c r="S29896" s="3"/>
    </row>
    <row r="29897" spans="1:19" x14ac:dyDescent="0.25">
      <c r="A29897" s="1" t="s">
        <v>96</v>
      </c>
      <c r="B29897" s="1">
        <v>46</v>
      </c>
      <c r="C29897" s="1" t="s">
        <v>300</v>
      </c>
      <c r="D29897" s="1">
        <v>192943755</v>
      </c>
      <c r="E29897" s="1">
        <v>2.9492000000000001E-2</v>
      </c>
      <c r="F29897" s="1">
        <v>6542330148</v>
      </c>
      <c r="G29897" s="1">
        <v>46152594</v>
      </c>
      <c r="H29897" s="4">
        <v>1.61E-2</v>
      </c>
      <c r="I29897" s="4">
        <v>6.1400000000000003E-2</v>
      </c>
      <c r="J29897" s="4">
        <v>0.26790000000000003</v>
      </c>
      <c r="K29897" s="1">
        <v>0.79365079365079361</v>
      </c>
      <c r="L29897" s="1">
        <v>2.8411242877782623</v>
      </c>
      <c r="M29897" s="1">
        <v>9254.1200000000008</v>
      </c>
      <c r="N29897" s="1">
        <v>3.1869048596733127E-6</v>
      </c>
      <c r="O29897" s="1">
        <v>-1.2451394541442364</v>
      </c>
      <c r="P29897" s="1"/>
      <c r="Q29897" s="1"/>
      <c r="R29897" s="1"/>
      <c r="S29897" s="3"/>
    </row>
    <row r="29898" spans="1:19" x14ac:dyDescent="0.25">
      <c r="A29898" s="1" t="s">
        <v>96</v>
      </c>
      <c r="B29898" s="1">
        <v>47</v>
      </c>
      <c r="C29898" s="1" t="s">
        <v>341</v>
      </c>
      <c r="D29898" s="1">
        <v>189452104</v>
      </c>
      <c r="E29898" s="1">
        <v>0.18898000000000001</v>
      </c>
      <c r="F29898" s="1">
        <v>1002499275</v>
      </c>
      <c r="G29898" s="1">
        <v>71738021</v>
      </c>
      <c r="H29898" s="4">
        <v>4.1000000000000003E-3</v>
      </c>
      <c r="I29898" s="4">
        <v>0.1145</v>
      </c>
      <c r="J29898" s="4">
        <v>0.42899999999999999</v>
      </c>
      <c r="K29898" s="1">
        <v>0.88939350931970862</v>
      </c>
      <c r="L29898" s="1">
        <v>2.9103044612043436</v>
      </c>
      <c r="M29898" s="1">
        <v>9254.1200000000008</v>
      </c>
      <c r="N29898" s="1">
        <v>2.0421174568732628E-5</v>
      </c>
      <c r="O29898" s="1">
        <v>-0.91159410206066527</v>
      </c>
      <c r="P29898" s="1"/>
      <c r="Q29898" s="1"/>
      <c r="R29898" s="1"/>
      <c r="S29898" s="2"/>
    </row>
    <row r="29899" spans="1:19" x14ac:dyDescent="0.25">
      <c r="A29899" s="1" t="s">
        <v>96</v>
      </c>
      <c r="B29899" s="1">
        <v>48</v>
      </c>
      <c r="C29899" s="1" t="s">
        <v>526</v>
      </c>
      <c r="D29899" s="1">
        <v>182958123</v>
      </c>
      <c r="E29899" s="1">
        <v>1.02</v>
      </c>
      <c r="F29899" s="1">
        <v>179374357</v>
      </c>
      <c r="G29899" s="1">
        <v>210359311</v>
      </c>
      <c r="H29899" s="4">
        <v>1.6999999999999999E-3</v>
      </c>
      <c r="I29899" s="4">
        <v>7.6E-3</v>
      </c>
      <c r="J29899" s="4">
        <v>2.8799999999999999E-2</v>
      </c>
      <c r="K29899" s="1">
        <v>0.99098893578190939</v>
      </c>
      <c r="L29899" s="1">
        <v>3.2480507768456075</v>
      </c>
      <c r="M29899" s="1">
        <v>9254.1200000000008</v>
      </c>
      <c r="N29899" s="1">
        <v>1.1022117716217209E-4</v>
      </c>
      <c r="O29899" s="1">
        <v>-0.28121761728816752</v>
      </c>
      <c r="P29899" s="1"/>
      <c r="Q29899" s="1"/>
      <c r="R29899" s="1"/>
      <c r="S29899" s="2"/>
    </row>
    <row r="29900" spans="1:19" x14ac:dyDescent="0.25">
      <c r="A29900" s="1" t="s">
        <v>96</v>
      </c>
      <c r="B29900" s="1">
        <v>49</v>
      </c>
      <c r="C29900" s="1" t="s">
        <v>460</v>
      </c>
      <c r="D29900" s="1">
        <v>179367000</v>
      </c>
      <c r="E29900" s="1">
        <v>1.57</v>
      </c>
      <c r="F29900" s="1">
        <v>114480066</v>
      </c>
      <c r="G29900" s="1">
        <v>2293180</v>
      </c>
      <c r="H29900" s="4">
        <v>-1.34E-2</v>
      </c>
      <c r="I29900" s="4">
        <v>-2.75E-2</v>
      </c>
      <c r="J29900" s="4">
        <v>-5.4399999999999997E-2</v>
      </c>
      <c r="K29900" s="1">
        <v>0.91409383453036108</v>
      </c>
      <c r="L29900" s="1">
        <v>2.894306050747081</v>
      </c>
      <c r="M29900" s="1">
        <v>9254.1200000000008</v>
      </c>
      <c r="N29900" s="1">
        <v>1.6965416484765705E-4</v>
      </c>
      <c r="O29900" s="1">
        <v>-0.85433268376817484</v>
      </c>
      <c r="P29900" s="1"/>
      <c r="Q29900" s="1"/>
      <c r="R29900" s="1"/>
      <c r="S29900" s="3"/>
    </row>
    <row r="29901" spans="1:19" x14ac:dyDescent="0.25">
      <c r="A29901" s="1" t="s">
        <v>96</v>
      </c>
      <c r="B29901" s="1">
        <v>50</v>
      </c>
      <c r="C29901" s="1" t="s">
        <v>342</v>
      </c>
      <c r="D29901" s="1">
        <v>176088591</v>
      </c>
      <c r="E29901" s="1">
        <v>6.4574000000000006E-2</v>
      </c>
      <c r="F29901" s="1">
        <v>2726920000</v>
      </c>
      <c r="G29901" s="1">
        <v>6926587</v>
      </c>
      <c r="H29901" s="4">
        <v>0</v>
      </c>
      <c r="I29901" s="4">
        <v>3.3500000000000002E-2</v>
      </c>
      <c r="J29901" s="4">
        <v>6.2799999999999995E-2</v>
      </c>
      <c r="K29901" s="1">
        <v>1.1897679952409281</v>
      </c>
      <c r="L29901" s="1">
        <v>3.3079665788410639</v>
      </c>
      <c r="M29901" s="1">
        <v>9254.1200000000008</v>
      </c>
      <c r="N29901" s="1">
        <v>6.9778649941863731E-6</v>
      </c>
      <c r="O29901" s="1">
        <v>0.43571276483172428</v>
      </c>
      <c r="P29901" s="1"/>
      <c r="Q29901" s="1"/>
      <c r="R29901" s="1"/>
      <c r="S29901" s="3"/>
    </row>
    <row r="29902" spans="1:19" x14ac:dyDescent="0.25">
      <c r="A29902" s="1" t="s">
        <v>96</v>
      </c>
      <c r="B29902" s="1">
        <v>51</v>
      </c>
      <c r="C29902" s="1" t="s">
        <v>445</v>
      </c>
      <c r="D29902" s="1">
        <v>175907714</v>
      </c>
      <c r="E29902" s="1">
        <v>0.37157800000000002</v>
      </c>
      <c r="F29902" s="1">
        <v>473406688</v>
      </c>
      <c r="G29902" s="1">
        <v>16301696</v>
      </c>
      <c r="H29902" s="4">
        <v>2.8E-3</v>
      </c>
      <c r="I29902" s="4">
        <v>-2.8E-3</v>
      </c>
      <c r="J29902" s="4">
        <v>1.38E-2</v>
      </c>
      <c r="K29902" s="1">
        <v>1.2303980699638117</v>
      </c>
      <c r="L29902" s="1">
        <v>3.3483570912649556</v>
      </c>
      <c r="M29902" s="1">
        <v>9254.1200000000008</v>
      </c>
      <c r="N29902" s="1">
        <v>4.0152710360358411E-5</v>
      </c>
      <c r="O29902" s="1">
        <v>0.61981210264204378</v>
      </c>
      <c r="P29902" s="1"/>
      <c r="Q29902" s="1"/>
      <c r="R29902" s="1"/>
      <c r="S29902" s="3"/>
    </row>
    <row r="29903" spans="1:19" x14ac:dyDescent="0.25">
      <c r="A29903" s="1" t="s">
        <v>96</v>
      </c>
      <c r="B29903" s="1">
        <v>52</v>
      </c>
      <c r="C29903" s="1" t="s">
        <v>316</v>
      </c>
      <c r="D29903" s="1">
        <v>173017636</v>
      </c>
      <c r="E29903" s="1">
        <v>9.3999999999999997E-4</v>
      </c>
      <c r="F29903" s="1">
        <v>184066828814</v>
      </c>
      <c r="G29903" s="1">
        <v>90494</v>
      </c>
      <c r="H29903" s="4">
        <v>-5.7799999999999997E-2</v>
      </c>
      <c r="I29903" s="4">
        <v>-9.1000000000000004E-3</v>
      </c>
      <c r="J29903" s="4">
        <v>1.66E-2</v>
      </c>
      <c r="K29903" s="1">
        <v>1.2956272580042358</v>
      </c>
      <c r="L29903" s="1">
        <v>3.363040257399053</v>
      </c>
      <c r="M29903" s="1">
        <v>9254.1200000000008</v>
      </c>
      <c r="N29903" s="1">
        <v>1.0157637895337427E-7</v>
      </c>
      <c r="O29903" s="1">
        <v>0.85724662725179446</v>
      </c>
      <c r="P29903" s="1"/>
      <c r="Q29903" s="1"/>
      <c r="R29903" s="1"/>
      <c r="S29903" s="3"/>
    </row>
    <row r="29904" spans="1:19" x14ac:dyDescent="0.25">
      <c r="A29904" s="1" t="s">
        <v>96</v>
      </c>
      <c r="B29904" s="1">
        <v>53</v>
      </c>
      <c r="C29904" s="1" t="s">
        <v>441</v>
      </c>
      <c r="D29904" s="1">
        <v>172066372</v>
      </c>
      <c r="E29904" s="1">
        <v>3.44</v>
      </c>
      <c r="F29904" s="1">
        <v>50000200</v>
      </c>
      <c r="G29904" s="1">
        <v>65424075</v>
      </c>
      <c r="H29904" s="4">
        <v>-2.9999999999999997E-4</v>
      </c>
      <c r="I29904" s="4">
        <v>-4.0000000000000002E-4</v>
      </c>
      <c r="J29904" s="4">
        <v>0.1293</v>
      </c>
      <c r="K29904" s="1">
        <v>0.82909659757528353</v>
      </c>
      <c r="L29904" s="1">
        <v>2.6608539799452817</v>
      </c>
      <c r="M29904" s="1">
        <v>9254.1200000000008</v>
      </c>
      <c r="N29904" s="1">
        <v>3.7172632297830584E-4</v>
      </c>
      <c r="O29904" s="1">
        <v>-1.2938950185827154</v>
      </c>
      <c r="P29904" s="1"/>
      <c r="Q29904" s="1"/>
      <c r="R29904" s="1"/>
      <c r="S29904" s="2"/>
    </row>
    <row r="29905" spans="1:19" x14ac:dyDescent="0.25">
      <c r="A29905" s="1" t="s">
        <v>96</v>
      </c>
      <c r="B29905" s="1">
        <v>54</v>
      </c>
      <c r="C29905" s="1" t="s">
        <v>373</v>
      </c>
      <c r="D29905" s="1">
        <v>155510121</v>
      </c>
      <c r="E29905" s="1">
        <v>1.3047E-2</v>
      </c>
      <c r="F29905" s="1">
        <v>11919486133</v>
      </c>
      <c r="G29905" s="1">
        <v>2202163</v>
      </c>
      <c r="H29905" s="4">
        <v>4.7000000000000002E-3</v>
      </c>
      <c r="I29905" s="4">
        <v>1.67E-2</v>
      </c>
      <c r="J29905" s="4">
        <v>-1.9699999999999999E-2</v>
      </c>
      <c r="K29905" s="1">
        <v>1.254646840148699</v>
      </c>
      <c r="L29905" s="1">
        <v>3.4932012544384596</v>
      </c>
      <c r="M29905" s="1">
        <v>9254.1200000000008</v>
      </c>
      <c r="N29905" s="1">
        <v>1.4098585278773129E-6</v>
      </c>
      <c r="O29905" s="1">
        <v>0.88273391588468453</v>
      </c>
      <c r="P29905" s="1"/>
      <c r="Q29905" s="1"/>
      <c r="R29905" s="1"/>
      <c r="S29905" s="2"/>
    </row>
    <row r="29906" spans="1:19" x14ac:dyDescent="0.25">
      <c r="A29906" s="1" t="s">
        <v>96</v>
      </c>
      <c r="B29906" s="1">
        <v>55</v>
      </c>
      <c r="C29906" s="1" t="s">
        <v>543</v>
      </c>
      <c r="D29906" s="1">
        <v>152951574</v>
      </c>
      <c r="E29906" s="1">
        <v>54.46</v>
      </c>
      <c r="F29906" s="1">
        <v>2808613</v>
      </c>
      <c r="G29906" s="1">
        <v>201184</v>
      </c>
      <c r="H29906" s="4">
        <v>4.1000000000000003E-3</v>
      </c>
      <c r="I29906" s="4">
        <v>4.2700000000000002E-2</v>
      </c>
      <c r="J29906" s="4">
        <v>0.26419999999999999</v>
      </c>
      <c r="K29906" s="1">
        <v>0.68540183112919628</v>
      </c>
      <c r="L29906" s="1">
        <v>2.6733420006304578</v>
      </c>
      <c r="M29906" s="1">
        <v>9254.1200000000008</v>
      </c>
      <c r="N29906" s="1">
        <v>5.8849463806391099E-3</v>
      </c>
      <c r="O29906" s="1">
        <v>-1.6676864975332952</v>
      </c>
      <c r="P29906" s="1"/>
      <c r="Q29906" s="1"/>
      <c r="R29906" s="1"/>
      <c r="S29906" s="2"/>
    </row>
    <row r="29907" spans="1:19" x14ac:dyDescent="0.25">
      <c r="A29907" s="1" t="s">
        <v>96</v>
      </c>
      <c r="B29907" s="1">
        <v>56</v>
      </c>
      <c r="C29907" s="1" t="s">
        <v>371</v>
      </c>
      <c r="D29907" s="1">
        <v>150221784</v>
      </c>
      <c r="E29907" s="1">
        <v>2.085E-3</v>
      </c>
      <c r="F29907" s="1">
        <v>72045838994</v>
      </c>
      <c r="G29907" s="1">
        <v>1170088</v>
      </c>
      <c r="H29907" s="4">
        <v>2.53E-2</v>
      </c>
      <c r="I29907" s="4">
        <v>8.5000000000000006E-2</v>
      </c>
      <c r="J29907" s="4">
        <v>0.12089999999999999</v>
      </c>
      <c r="K29907" s="1">
        <v>0.5063973063973064</v>
      </c>
      <c r="L29907" s="1">
        <v>2.8959647113652798</v>
      </c>
      <c r="M29907" s="1">
        <v>9254.1200000000008</v>
      </c>
      <c r="N29907" s="1">
        <v>2.2530505331679294E-7</v>
      </c>
      <c r="O29907" s="1">
        <v>-2.0334912707429691</v>
      </c>
      <c r="P29907" s="1"/>
      <c r="Q29907" s="1"/>
      <c r="R29907" s="1"/>
      <c r="S29907" s="3"/>
    </row>
    <row r="29908" spans="1:19" x14ac:dyDescent="0.25">
      <c r="A29908" s="1" t="s">
        <v>96</v>
      </c>
      <c r="B29908" s="1">
        <v>57</v>
      </c>
      <c r="C29908" s="1" t="s">
        <v>638</v>
      </c>
      <c r="D29908" s="1">
        <v>147353767</v>
      </c>
      <c r="E29908" s="1">
        <v>9.3439999999999999E-3</v>
      </c>
      <c r="F29908" s="1">
        <v>15769397869</v>
      </c>
      <c r="G29908" s="1">
        <v>4631553</v>
      </c>
      <c r="H29908" s="4">
        <v>-1.0500000000000001E-2</v>
      </c>
      <c r="I29908" s="4">
        <v>5.2499999999999998E-2</v>
      </c>
      <c r="J29908" s="4">
        <v>6.9400000000000003E-2</v>
      </c>
      <c r="K29908" s="1">
        <v>1.1781727986771393</v>
      </c>
      <c r="L29908" s="1">
        <v>3.326302073763153</v>
      </c>
      <c r="M29908" s="1">
        <v>9254.1200000000008</v>
      </c>
      <c r="N29908" s="1">
        <v>1.0097124307875842E-6</v>
      </c>
      <c r="O29908" s="1">
        <v>0.41895862349110624</v>
      </c>
      <c r="P29908" s="1"/>
      <c r="Q29908" s="1"/>
      <c r="R29908" s="1"/>
      <c r="S29908" s="3"/>
    </row>
    <row r="29909" spans="1:19" x14ac:dyDescent="0.25">
      <c r="A29909" s="1" t="s">
        <v>96</v>
      </c>
      <c r="B29909" s="1">
        <v>58</v>
      </c>
      <c r="C29909" s="1" t="s">
        <v>292</v>
      </c>
      <c r="D29909" s="1">
        <v>145162846</v>
      </c>
      <c r="E29909" s="1">
        <v>0.53813999999999995</v>
      </c>
      <c r="F29909" s="1">
        <v>269749015</v>
      </c>
      <c r="G29909" s="1">
        <v>42017392</v>
      </c>
      <c r="H29909" s="4">
        <v>6.4000000000000003E-3</v>
      </c>
      <c r="I29909" s="4">
        <v>1.52E-2</v>
      </c>
      <c r="J29909" s="4">
        <v>9.1899999999999996E-2</v>
      </c>
      <c r="K29909" s="1">
        <v>1.2513484358144551</v>
      </c>
      <c r="L29909" s="1">
        <v>3.4890605377843671</v>
      </c>
      <c r="M29909" s="1">
        <v>9254.1200000000008</v>
      </c>
      <c r="N29909" s="1">
        <v>5.8151396351030663E-5</v>
      </c>
      <c r="O29909" s="1">
        <v>0.86603044641840921</v>
      </c>
      <c r="P29909" s="1"/>
      <c r="Q29909" s="1"/>
      <c r="R29909" s="1"/>
      <c r="S29909" s="3"/>
    </row>
    <row r="29910" spans="1:19" x14ac:dyDescent="0.25">
      <c r="A29910" s="1" t="s">
        <v>96</v>
      </c>
      <c r="B29910" s="1">
        <v>59</v>
      </c>
      <c r="C29910" s="1" t="s">
        <v>451</v>
      </c>
      <c r="D29910" s="1">
        <v>140081595</v>
      </c>
      <c r="E29910" s="1">
        <v>1.166E-2</v>
      </c>
      <c r="F29910" s="1">
        <v>12013965609</v>
      </c>
      <c r="G29910" s="1">
        <v>34475771</v>
      </c>
      <c r="H29910" s="4">
        <v>-2.8E-3</v>
      </c>
      <c r="I29910" s="4">
        <v>1.04E-2</v>
      </c>
      <c r="J29910" s="4">
        <v>4.5900000000000003E-2</v>
      </c>
      <c r="K29910" s="1">
        <v>1.0271587743732591</v>
      </c>
      <c r="L29910" s="1">
        <v>3.0628339660069273</v>
      </c>
      <c r="M29910" s="1">
        <v>9254.1200000000008</v>
      </c>
      <c r="N29910" s="1">
        <v>1.2599793389322809E-6</v>
      </c>
      <c r="O29910" s="1">
        <v>-0.35398321736753635</v>
      </c>
      <c r="P29910" s="1"/>
      <c r="Q29910" s="1"/>
      <c r="R29910" s="1"/>
      <c r="S29910" s="3"/>
    </row>
    <row r="29911" spans="1:19" x14ac:dyDescent="0.25">
      <c r="A29911" s="1" t="s">
        <v>96</v>
      </c>
      <c r="B29911" s="1">
        <v>60</v>
      </c>
      <c r="C29911" s="1" t="s">
        <v>458</v>
      </c>
      <c r="D29911" s="1">
        <v>138870983</v>
      </c>
      <c r="E29911" s="1">
        <v>1.55</v>
      </c>
      <c r="F29911" s="1">
        <v>89659415</v>
      </c>
      <c r="G29911" s="1">
        <v>27870372</v>
      </c>
      <c r="H29911" s="4">
        <v>-2.69E-2</v>
      </c>
      <c r="I29911" s="4">
        <v>1.6999999999999999E-3</v>
      </c>
      <c r="J29911" s="4">
        <v>0.35670000000000002</v>
      </c>
      <c r="K29911" s="1">
        <v>0.87902330743618207</v>
      </c>
      <c r="L29911" s="1">
        <v>2.7282188575636672</v>
      </c>
      <c r="M29911" s="1">
        <v>9254.1200000000008</v>
      </c>
      <c r="N29911" s="1">
        <v>1.6749296529545757E-4</v>
      </c>
      <c r="O29911" s="1">
        <v>-1.1018320364146232</v>
      </c>
      <c r="P29911" s="1"/>
      <c r="Q29911" s="1"/>
      <c r="R29911" s="1"/>
      <c r="S29911" s="3"/>
    </row>
    <row r="29912" spans="1:19" x14ac:dyDescent="0.25">
      <c r="A29912" s="1" t="s">
        <v>96</v>
      </c>
      <c r="B29912" s="1">
        <v>61</v>
      </c>
      <c r="C29912" s="1" t="s">
        <v>434</v>
      </c>
      <c r="D29912" s="1">
        <v>138257415</v>
      </c>
      <c r="E29912" s="1">
        <v>2.2999999999999998</v>
      </c>
      <c r="F29912" s="1">
        <v>60000000</v>
      </c>
      <c r="G29912" s="1">
        <v>10850859</v>
      </c>
      <c r="H29912" s="4">
        <v>-1.8E-3</v>
      </c>
      <c r="I29912" s="4">
        <v>-2.0899999999999998E-2</v>
      </c>
      <c r="J29912" s="4">
        <v>0.14990000000000001</v>
      </c>
      <c r="K29912" s="1">
        <v>0.74673163774661278</v>
      </c>
      <c r="L29912" s="1">
        <v>2.5698523870829408</v>
      </c>
      <c r="M29912" s="1">
        <v>9254.1200000000008</v>
      </c>
      <c r="N29912" s="1">
        <v>2.4853794850293701E-4</v>
      </c>
      <c r="O29912" s="1">
        <v>-1.5810099182265134</v>
      </c>
      <c r="P29912" s="1"/>
      <c r="Q29912" s="1"/>
      <c r="R29912" s="1"/>
      <c r="S29912" s="2"/>
    </row>
    <row r="29913" spans="1:19" x14ac:dyDescent="0.25">
      <c r="A29913" s="1" t="s">
        <v>96</v>
      </c>
      <c r="B29913" s="1">
        <v>62</v>
      </c>
      <c r="C29913" s="1" t="s">
        <v>406</v>
      </c>
      <c r="D29913" s="1">
        <v>135357231</v>
      </c>
      <c r="E29913" s="1">
        <v>1.89</v>
      </c>
      <c r="F29913" s="1">
        <v>71590139</v>
      </c>
      <c r="G29913" s="1">
        <v>77694265</v>
      </c>
      <c r="H29913" s="4">
        <v>-8.8000000000000005E-3</v>
      </c>
      <c r="I29913" s="4">
        <v>2.23E-2</v>
      </c>
      <c r="J29913" s="4">
        <v>0.30180000000000001</v>
      </c>
      <c r="K29913" s="1">
        <v>0.73862282582797234</v>
      </c>
      <c r="L29913" s="1">
        <v>2.7584833110809948</v>
      </c>
      <c r="M29913" s="1">
        <v>9254.1200000000008</v>
      </c>
      <c r="N29913" s="1">
        <v>2.0423335768284827E-4</v>
      </c>
      <c r="O29913" s="1">
        <v>-1.4625212617700538</v>
      </c>
      <c r="P29913" s="1"/>
      <c r="Q29913" s="1"/>
      <c r="R29913" s="1"/>
      <c r="S29913" s="2"/>
    </row>
    <row r="29914" spans="1:19" x14ac:dyDescent="0.25">
      <c r="A29914" s="1" t="s">
        <v>96</v>
      </c>
      <c r="B29914" s="1">
        <v>63</v>
      </c>
      <c r="C29914" s="1" t="s">
        <v>563</v>
      </c>
      <c r="D29914" s="1">
        <v>131913004</v>
      </c>
      <c r="E29914" s="1">
        <v>3.209E-3</v>
      </c>
      <c r="F29914" s="1">
        <v>41113572305</v>
      </c>
      <c r="G29914" s="1">
        <v>3729463</v>
      </c>
      <c r="H29914" s="4">
        <v>-1.03E-2</v>
      </c>
      <c r="I29914" s="4">
        <v>3.5000000000000001E-3</v>
      </c>
      <c r="J29914" s="4">
        <v>2.35E-2</v>
      </c>
      <c r="K29914" s="1">
        <v>1.2842727550708388</v>
      </c>
      <c r="L29914" s="1">
        <v>3.498661104209086</v>
      </c>
      <c r="M29914" s="1">
        <v>9254.1200000000008</v>
      </c>
      <c r="N29914" s="1">
        <v>3.4676446815040216E-7</v>
      </c>
      <c r="O29914" s="1">
        <v>0.99323513536178609</v>
      </c>
      <c r="P29914" s="1"/>
      <c r="Q29914" s="1"/>
      <c r="R29914" s="1"/>
      <c r="S29914" s="3"/>
    </row>
    <row r="29915" spans="1:19" x14ac:dyDescent="0.25">
      <c r="A29915" s="1" t="s">
        <v>96</v>
      </c>
      <c r="B29915" s="1">
        <v>64</v>
      </c>
      <c r="C29915" s="1" t="s">
        <v>571</v>
      </c>
      <c r="D29915" s="1">
        <v>131374891</v>
      </c>
      <c r="E29915" s="1">
        <v>0.41409200000000002</v>
      </c>
      <c r="F29915" s="1">
        <v>317260103</v>
      </c>
      <c r="G29915" s="1">
        <v>4424967</v>
      </c>
      <c r="H29915" s="4">
        <v>-7.1000000000000004E-3</v>
      </c>
      <c r="I29915" s="4">
        <v>3.04E-2</v>
      </c>
      <c r="J29915" s="4">
        <v>3.7699999999999997E-2</v>
      </c>
      <c r="K29915" s="1">
        <v>1.2939749292357461</v>
      </c>
      <c r="L29915" s="1">
        <v>3.4555794666161592</v>
      </c>
      <c r="M29915" s="1">
        <v>9254.1200000000008</v>
      </c>
      <c r="N29915" s="1">
        <v>4.4746772248468787E-5</v>
      </c>
      <c r="O29915" s="1">
        <v>0.97143319578314191</v>
      </c>
      <c r="P29915" s="1"/>
      <c r="Q29915" s="1"/>
      <c r="R29915" s="1"/>
      <c r="S29915" s="3"/>
    </row>
    <row r="29916" spans="1:19" x14ac:dyDescent="0.25">
      <c r="A29916" s="1" t="s">
        <v>96</v>
      </c>
      <c r="B29916" s="1">
        <v>65</v>
      </c>
      <c r="C29916" s="1" t="s">
        <v>491</v>
      </c>
      <c r="D29916" s="1">
        <v>130514486</v>
      </c>
      <c r="E29916" s="1">
        <v>1.99</v>
      </c>
      <c r="F29916" s="1">
        <v>65729675</v>
      </c>
      <c r="G29916" s="1">
        <v>7207198</v>
      </c>
      <c r="H29916" s="4">
        <v>5.9999999999999995E-4</v>
      </c>
      <c r="I29916" s="4">
        <v>7.3000000000000001E-3</v>
      </c>
      <c r="J29916" s="4">
        <v>-0.1193</v>
      </c>
      <c r="K29916" s="1">
        <v>0.73662737987307347</v>
      </c>
      <c r="L29916" s="1">
        <v>2.5127986683971022</v>
      </c>
      <c r="M29916" s="1">
        <v>9254.1200000000008</v>
      </c>
      <c r="N29916" s="1">
        <v>2.1503935544384554E-4</v>
      </c>
      <c r="O29916" s="1">
        <v>-1.6490037007500946</v>
      </c>
      <c r="P29916" s="1"/>
      <c r="Q29916" s="1"/>
      <c r="R29916" s="1"/>
      <c r="S29916" s="2"/>
    </row>
    <row r="29917" spans="1:19" x14ac:dyDescent="0.25">
      <c r="A29917" s="1" t="s">
        <v>96</v>
      </c>
      <c r="B29917" s="1">
        <v>66</v>
      </c>
      <c r="C29917" s="1" t="s">
        <v>584</v>
      </c>
      <c r="D29917" s="1">
        <v>121976080</v>
      </c>
      <c r="E29917" s="1">
        <v>1407.1</v>
      </c>
      <c r="F29917" s="1">
        <v>86686</v>
      </c>
      <c r="G29917" s="1">
        <v>137653</v>
      </c>
      <c r="H29917" s="4">
        <v>7.1000000000000004E-3</v>
      </c>
      <c r="I29917" s="4">
        <v>6.4699999999999994E-2</v>
      </c>
      <c r="J29917" s="4">
        <v>0.19620000000000001</v>
      </c>
      <c r="K29917" s="1">
        <v>0.81786743515850147</v>
      </c>
      <c r="L29917" s="1">
        <v>2.7080873112542552</v>
      </c>
      <c r="M29917" s="1">
        <v>9254.1200000000008</v>
      </c>
      <c r="N29917" s="1">
        <v>0.15205119449499246</v>
      </c>
      <c r="O29917" s="1">
        <v>-1.2851435765592001</v>
      </c>
      <c r="P29917" s="1"/>
      <c r="Q29917" s="1"/>
      <c r="R29917" s="1"/>
      <c r="S29917" s="3"/>
    </row>
    <row r="29918" spans="1:19" x14ac:dyDescent="0.25">
      <c r="A29918" s="1" t="s">
        <v>96</v>
      </c>
      <c r="B29918" s="1">
        <v>67</v>
      </c>
      <c r="C29918" s="1" t="s">
        <v>569</v>
      </c>
      <c r="D29918" s="1">
        <v>121513348</v>
      </c>
      <c r="E29918" s="1">
        <v>0.373747</v>
      </c>
      <c r="F29918" s="1">
        <v>325121600</v>
      </c>
      <c r="G29918" s="1">
        <v>4594440</v>
      </c>
      <c r="H29918" s="4">
        <v>-8.8000000000000005E-3</v>
      </c>
      <c r="I29918" s="4">
        <v>-7.4999999999999997E-3</v>
      </c>
      <c r="J29918" s="4">
        <v>-2.7400000000000001E-2</v>
      </c>
      <c r="K29918" s="1">
        <v>0.80885311871227372</v>
      </c>
      <c r="L29918" s="1">
        <v>2.7074430973552595</v>
      </c>
      <c r="M29918" s="1">
        <v>9254.1200000000008</v>
      </c>
      <c r="N29918" s="1">
        <v>4.0387092451794441E-5</v>
      </c>
      <c r="O29918" s="1">
        <v>-1.3100762069681804</v>
      </c>
      <c r="P29918" s="1"/>
      <c r="Q29918" s="1"/>
      <c r="R29918" s="1"/>
      <c r="S29918" s="3"/>
    </row>
    <row r="29919" spans="1:19" x14ac:dyDescent="0.25">
      <c r="A29919" s="1" t="s">
        <v>96</v>
      </c>
      <c r="B29919" s="1">
        <v>68</v>
      </c>
      <c r="C29919" s="1" t="s">
        <v>436</v>
      </c>
      <c r="D29919" s="1">
        <v>114984372</v>
      </c>
      <c r="E29919" s="1">
        <v>2.64</v>
      </c>
      <c r="F29919" s="1">
        <v>43529781</v>
      </c>
      <c r="G29919" s="1">
        <v>8513662</v>
      </c>
      <c r="H29919" s="4">
        <v>-4.7000000000000002E-3</v>
      </c>
      <c r="I29919" s="4">
        <v>1.43E-2</v>
      </c>
      <c r="J29919" s="4">
        <v>7.5399999999999995E-2</v>
      </c>
      <c r="K29919" s="1">
        <v>0.81066210185241794</v>
      </c>
      <c r="L29919" s="1">
        <v>2.6588795112468531</v>
      </c>
      <c r="M29919" s="1">
        <v>9254.1200000000008</v>
      </c>
      <c r="N29919" s="1">
        <v>2.8527834089032777E-4</v>
      </c>
      <c r="O29919" s="1">
        <v>-1.3445471468402963</v>
      </c>
      <c r="P29919" s="1"/>
      <c r="Q29919" s="1"/>
      <c r="R29919" s="1"/>
      <c r="S29919" s="2"/>
    </row>
    <row r="29920" spans="1:19" x14ac:dyDescent="0.25">
      <c r="A29920" s="1" t="s">
        <v>96</v>
      </c>
      <c r="B29920" s="1">
        <v>69</v>
      </c>
      <c r="C29920" s="1" t="s">
        <v>395</v>
      </c>
      <c r="D29920" s="1">
        <v>113097251</v>
      </c>
      <c r="E29920" s="1">
        <v>0.14658399999999999</v>
      </c>
      <c r="F29920" s="1">
        <v>771551985</v>
      </c>
      <c r="G29920" s="1">
        <v>8101684</v>
      </c>
      <c r="H29920" s="4">
        <v>-1.8100000000000002E-2</v>
      </c>
      <c r="I29920" s="4">
        <v>-4.0000000000000002E-4</v>
      </c>
      <c r="J29920" s="4">
        <v>-3.3599999999999998E-2</v>
      </c>
      <c r="K29920" s="1">
        <v>0.71545435598165896</v>
      </c>
      <c r="L29920" s="1">
        <v>2.7223232833022495</v>
      </c>
      <c r="M29920" s="1">
        <v>9254.1200000000008</v>
      </c>
      <c r="N29920" s="1">
        <v>1.5839863757980226E-5</v>
      </c>
      <c r="O29920" s="1">
        <v>-1.5523019485711138</v>
      </c>
      <c r="P29920" s="1"/>
      <c r="Q29920" s="1"/>
      <c r="R29920" s="1"/>
      <c r="S29920" s="2"/>
    </row>
    <row r="29921" spans="1:19" x14ac:dyDescent="0.25">
      <c r="A29921" s="1" t="s">
        <v>96</v>
      </c>
      <c r="B29921" s="1">
        <v>70</v>
      </c>
      <c r="C29921" s="1" t="s">
        <v>583</v>
      </c>
      <c r="D29921" s="1">
        <v>110991365</v>
      </c>
      <c r="E29921" s="1">
        <v>0.12750300000000001</v>
      </c>
      <c r="F29921" s="1">
        <v>870502690</v>
      </c>
      <c r="G29921" s="1">
        <v>7125406</v>
      </c>
      <c r="H29921" s="4">
        <v>-7.6E-3</v>
      </c>
      <c r="I29921" s="4">
        <v>5.0000000000000001E-4</v>
      </c>
      <c r="J29921" s="4">
        <v>-6.9000000000000006E-2</v>
      </c>
      <c r="K29921" s="1">
        <v>0.89904957616234271</v>
      </c>
      <c r="L29921" s="1">
        <v>2.8995056403761446</v>
      </c>
      <c r="M29921" s="1">
        <v>9254.1200000000008</v>
      </c>
      <c r="N29921" s="1">
        <v>1.3777971325204341E-5</v>
      </c>
      <c r="O29921" s="1">
        <v>-0.89320068293950516</v>
      </c>
      <c r="P29921" s="1"/>
      <c r="Q29921" s="1"/>
      <c r="R29921" s="1"/>
      <c r="S29921" s="2"/>
    </row>
    <row r="29922" spans="1:19" x14ac:dyDescent="0.25">
      <c r="A29922" s="1" t="s">
        <v>96</v>
      </c>
      <c r="B29922" s="1">
        <v>71</v>
      </c>
      <c r="C29922" s="1" t="s">
        <v>574</v>
      </c>
      <c r="D29922" s="1">
        <v>109148585</v>
      </c>
      <c r="E29922" s="1">
        <v>1.1000000000000001</v>
      </c>
      <c r="F29922" s="1">
        <v>99369536</v>
      </c>
      <c r="G29922" s="1">
        <v>30000338</v>
      </c>
      <c r="H29922" s="4">
        <v>3.8999999999999998E-3</v>
      </c>
      <c r="I29922" s="4">
        <v>0.19209999999999999</v>
      </c>
      <c r="J29922" s="4">
        <v>0.1608</v>
      </c>
      <c r="K29922" s="1">
        <v>1.2418014866637517</v>
      </c>
      <c r="L29922" s="1">
        <v>3.2712236943468747</v>
      </c>
      <c r="M29922" s="1">
        <v>9254.1200000000008</v>
      </c>
      <c r="N29922" s="1">
        <v>1.188659753709699E-4</v>
      </c>
      <c r="O29922" s="1">
        <v>0.56221044684963939</v>
      </c>
      <c r="P29922" s="1"/>
      <c r="Q29922" s="1"/>
      <c r="R29922" s="1"/>
      <c r="S29922" s="2"/>
    </row>
    <row r="29923" spans="1:19" x14ac:dyDescent="0.25">
      <c r="A29923" s="1" t="s">
        <v>96</v>
      </c>
      <c r="B29923" s="1">
        <v>72</v>
      </c>
      <c r="C29923" s="1" t="s">
        <v>392</v>
      </c>
      <c r="D29923" s="1">
        <v>108336123</v>
      </c>
      <c r="E29923" s="1">
        <v>0.21871499999999999</v>
      </c>
      <c r="F29923" s="1">
        <v>495330000</v>
      </c>
      <c r="G29923" s="1">
        <v>23621326</v>
      </c>
      <c r="H29923" s="4">
        <v>-5.3E-3</v>
      </c>
      <c r="I29923" s="4">
        <v>6.6E-3</v>
      </c>
      <c r="J29923" s="4">
        <v>0.1338</v>
      </c>
      <c r="K29923" s="1">
        <v>0.8141572906654605</v>
      </c>
      <c r="L29923" s="1">
        <v>3.0141970125665445</v>
      </c>
      <c r="M29923" s="1">
        <v>9254.1200000000008</v>
      </c>
      <c r="N29923" s="1">
        <v>2.3634338002965163E-5</v>
      </c>
      <c r="O29923" s="1">
        <v>-1.0459695267168971</v>
      </c>
      <c r="P29923" s="1"/>
      <c r="Q29923" s="1"/>
      <c r="R29923" s="1"/>
      <c r="S29923" s="2"/>
    </row>
    <row r="29924" spans="1:19" x14ac:dyDescent="0.25">
      <c r="A29924" s="1" t="s">
        <v>96</v>
      </c>
      <c r="B29924" s="1">
        <v>73</v>
      </c>
      <c r="C29924" s="1" t="s">
        <v>437</v>
      </c>
      <c r="D29924" s="1">
        <v>108300828</v>
      </c>
      <c r="E29924" s="1">
        <v>0.37707000000000002</v>
      </c>
      <c r="F29924" s="1">
        <v>287216440</v>
      </c>
      <c r="G29924" s="1">
        <v>297236</v>
      </c>
      <c r="H29924" s="4">
        <v>3.4700000000000002E-2</v>
      </c>
      <c r="I29924" s="4">
        <v>6.8000000000000005E-2</v>
      </c>
      <c r="J29924" s="4">
        <v>0.318</v>
      </c>
      <c r="K29924" s="1">
        <v>0.74082747853239661</v>
      </c>
      <c r="L29924" s="1">
        <v>2.6887685754597208</v>
      </c>
      <c r="M29924" s="1">
        <v>9254.1200000000008</v>
      </c>
      <c r="N29924" s="1">
        <v>4.0746175757392383E-5</v>
      </c>
      <c r="O29924" s="1">
        <v>-1.508086355885031</v>
      </c>
      <c r="P29924" s="1"/>
      <c r="Q29924" s="1"/>
      <c r="R29924" s="1"/>
      <c r="S29924" s="2"/>
    </row>
    <row r="29925" spans="1:19" x14ac:dyDescent="0.25">
      <c r="A29925" s="1" t="s">
        <v>96</v>
      </c>
      <c r="B29925" s="1">
        <v>74</v>
      </c>
      <c r="C29925" s="1" t="s">
        <v>304</v>
      </c>
      <c r="D29925" s="1">
        <v>102701461</v>
      </c>
      <c r="E29925" s="1">
        <v>0.10280400000000001</v>
      </c>
      <c r="F29925" s="1">
        <v>998999495</v>
      </c>
      <c r="G29925" s="1">
        <v>1842175</v>
      </c>
      <c r="H29925" s="4">
        <v>-5.9999999999999995E-4</v>
      </c>
      <c r="I29925" s="4">
        <v>-6.4000000000000003E-3</v>
      </c>
      <c r="J29925" s="4">
        <v>3.56E-2</v>
      </c>
      <c r="K29925" s="1">
        <v>1.0692096517844243</v>
      </c>
      <c r="L29925" s="1">
        <v>2.9637142651432331</v>
      </c>
      <c r="M29925" s="1">
        <v>9254.1200000000008</v>
      </c>
      <c r="N29925" s="1">
        <v>1.1108997938215627E-5</v>
      </c>
      <c r="O29925" s="1">
        <v>-0.33116810257767293</v>
      </c>
      <c r="P29925" s="1"/>
      <c r="Q29925" s="1"/>
      <c r="R29925" s="1"/>
      <c r="S29925" s="2"/>
    </row>
    <row r="29926" spans="1:19" x14ac:dyDescent="0.25">
      <c r="A29926" s="1" t="s">
        <v>96</v>
      </c>
      <c r="B29926" s="1">
        <v>75</v>
      </c>
      <c r="C29926" s="1" t="s">
        <v>382</v>
      </c>
      <c r="D29926" s="1">
        <v>102256761</v>
      </c>
      <c r="E29926" s="1">
        <v>1.02</v>
      </c>
      <c r="F29926" s="1">
        <v>99990001</v>
      </c>
      <c r="G29926" s="1">
        <v>4733</v>
      </c>
      <c r="H29926" s="4">
        <v>5.8599999999999999E-2</v>
      </c>
      <c r="I29926" s="1" t="s">
        <v>383</v>
      </c>
      <c r="J29926" s="1" t="s">
        <v>384</v>
      </c>
      <c r="K29926" s="1">
        <v>1</v>
      </c>
      <c r="L29926" s="1">
        <v>3</v>
      </c>
      <c r="M29926" s="1">
        <v>9254.1200000000008</v>
      </c>
      <c r="N29926" s="1">
        <v>1.1022117716217209E-4</v>
      </c>
      <c r="O29926" s="1">
        <v>-0.5</v>
      </c>
      <c r="P29926" s="1"/>
      <c r="Q29926" s="1"/>
      <c r="R29926" s="1"/>
      <c r="S29926" s="2"/>
    </row>
    <row r="29927" spans="1:19" x14ac:dyDescent="0.25">
      <c r="A29927" s="1" t="s">
        <v>96</v>
      </c>
      <c r="B29927" s="1">
        <v>76</v>
      </c>
      <c r="C29927" s="1" t="s">
        <v>479</v>
      </c>
      <c r="D29927" s="1">
        <v>100439614</v>
      </c>
      <c r="E29927" s="1">
        <v>6.36</v>
      </c>
      <c r="F29927" s="1">
        <v>15793831</v>
      </c>
      <c r="G29927" s="1">
        <v>9455826</v>
      </c>
      <c r="H29927" s="4">
        <v>8.6999999999999994E-3</v>
      </c>
      <c r="I29927" s="4">
        <v>2.8E-3</v>
      </c>
      <c r="J29927" s="4">
        <v>5.91E-2</v>
      </c>
      <c r="K29927" s="1">
        <v>0.88728036892183759</v>
      </c>
      <c r="L29927" s="1">
        <v>2.7338864294739507</v>
      </c>
      <c r="M29927" s="1">
        <v>9254.1200000000008</v>
      </c>
      <c r="N29927" s="1">
        <v>6.8726145759942601E-4</v>
      </c>
      <c r="O29927" s="1">
        <v>-1.0742762402659478</v>
      </c>
      <c r="P29927" s="1"/>
      <c r="Q29927" s="1"/>
      <c r="R29927" s="1"/>
      <c r="S29927" s="3"/>
    </row>
    <row r="29928" spans="1:19" x14ac:dyDescent="0.25">
      <c r="A29928" s="1" t="s">
        <v>96</v>
      </c>
      <c r="B29928" s="1">
        <v>77</v>
      </c>
      <c r="C29928" s="1" t="s">
        <v>567</v>
      </c>
      <c r="D29928" s="1">
        <v>100320958</v>
      </c>
      <c r="E29928" s="1">
        <v>2.8906999999999999E-2</v>
      </c>
      <c r="F29928" s="1">
        <v>3470483788</v>
      </c>
      <c r="G29928" s="1">
        <v>22122948</v>
      </c>
      <c r="H29928" s="4">
        <v>-5.0000000000000001E-3</v>
      </c>
      <c r="I29928" s="4">
        <v>7.1000000000000004E-3</v>
      </c>
      <c r="J29928" s="4">
        <v>-3.0999999999999999E-3</v>
      </c>
      <c r="K29928" s="1">
        <v>1.2284620293554562</v>
      </c>
      <c r="L29928" s="1">
        <v>3.1278816747557476</v>
      </c>
      <c r="M29928" s="1">
        <v>9254.1200000000008</v>
      </c>
      <c r="N29928" s="1">
        <v>3.1236897727714785E-6</v>
      </c>
      <c r="O29928" s="1">
        <v>0.34248386975418876</v>
      </c>
      <c r="P29928" s="1"/>
      <c r="Q29928" s="1"/>
      <c r="R29928" s="1"/>
      <c r="S29928" s="2"/>
    </row>
    <row r="29929" spans="1:19" x14ac:dyDescent="0.25">
      <c r="A29929" s="1" t="s">
        <v>96</v>
      </c>
      <c r="B29929" s="1">
        <v>78</v>
      </c>
      <c r="C29929" s="1" t="s">
        <v>427</v>
      </c>
      <c r="D29929" s="1">
        <v>98293287</v>
      </c>
      <c r="E29929" s="1">
        <v>0.102004</v>
      </c>
      <c r="F29929" s="1">
        <v>963622000</v>
      </c>
      <c r="G29929" s="1">
        <v>2618046</v>
      </c>
      <c r="H29929" s="4">
        <v>6.4000000000000003E-3</v>
      </c>
      <c r="I29929" s="4">
        <v>1.7399999999999999E-2</v>
      </c>
      <c r="J29929" s="4">
        <v>0.1016</v>
      </c>
      <c r="K29929" s="1">
        <v>1.2487992315081653</v>
      </c>
      <c r="L29929" s="1">
        <v>3.1947703844686357</v>
      </c>
      <c r="M29929" s="1">
        <v>9254.1200000000008</v>
      </c>
      <c r="N29929" s="1">
        <v>1.1022549956127647E-5</v>
      </c>
      <c r="O29929" s="1">
        <v>0.48962680096947819</v>
      </c>
      <c r="P29929" s="1"/>
      <c r="Q29929" s="1"/>
      <c r="R29929" s="1"/>
      <c r="S29929" s="2"/>
    </row>
    <row r="29930" spans="1:19" x14ac:dyDescent="0.25">
      <c r="A29930" s="1" t="s">
        <v>96</v>
      </c>
      <c r="B29930" s="1">
        <v>79</v>
      </c>
      <c r="C29930" s="1" t="s">
        <v>11</v>
      </c>
      <c r="D29930" s="1">
        <v>97500590</v>
      </c>
      <c r="E29930" s="1">
        <v>0.19303999999999999</v>
      </c>
      <c r="F29930" s="1">
        <v>505080604</v>
      </c>
      <c r="G29930" s="1">
        <v>63239499</v>
      </c>
      <c r="H29930" s="4">
        <v>-7.1999999999999998E-3</v>
      </c>
      <c r="I29930" s="4">
        <v>1.5599999999999999E-2</v>
      </c>
      <c r="J29930" s="4">
        <v>-0.1024</v>
      </c>
      <c r="K29930" s="1">
        <v>1.336875245966155</v>
      </c>
      <c r="L29930" s="1">
        <v>3.5830656563713132</v>
      </c>
      <c r="M29930" s="1">
        <v>9254.1200000000008</v>
      </c>
      <c r="N29930" s="1">
        <v>2.0859898077829115E-5</v>
      </c>
      <c r="O29930" s="1">
        <v>1.2901117806742821</v>
      </c>
      <c r="P29930" s="1"/>
      <c r="Q29930" s="1"/>
      <c r="R29930" s="1"/>
      <c r="S29930" s="2"/>
    </row>
    <row r="29931" spans="1:19" x14ac:dyDescent="0.25">
      <c r="A29931" s="1" t="s">
        <v>96</v>
      </c>
      <c r="B29931" s="1">
        <v>80</v>
      </c>
      <c r="C29931" s="1" t="s">
        <v>629</v>
      </c>
      <c r="D29931" s="1">
        <v>96170794</v>
      </c>
      <c r="E29931" s="1">
        <v>213.69</v>
      </c>
      <c r="F29931" s="1">
        <v>450048</v>
      </c>
      <c r="G29931" s="1">
        <v>1081767</v>
      </c>
      <c r="H29931" s="4">
        <v>-5.4999999999999997E-3</v>
      </c>
      <c r="I29931" s="4">
        <v>-5.4000000000000003E-3</v>
      </c>
      <c r="J29931" s="4">
        <v>0.1852</v>
      </c>
      <c r="K29931" s="1">
        <v>0.97310513447432756</v>
      </c>
      <c r="L29931" s="1">
        <v>2.7857786456509941</v>
      </c>
      <c r="M29931" s="1">
        <v>9254.1200000000008</v>
      </c>
      <c r="N29931" s="1">
        <v>2.309133661547505E-2</v>
      </c>
      <c r="O29931" s="1">
        <v>-0.78914449640807938</v>
      </c>
      <c r="P29931" s="1"/>
      <c r="Q29931" s="1"/>
      <c r="R29931" s="1"/>
      <c r="S29931" s="3"/>
    </row>
    <row r="29932" spans="1:19" x14ac:dyDescent="0.25">
      <c r="A29932" s="1" t="s">
        <v>96</v>
      </c>
      <c r="B29932" s="1">
        <v>81</v>
      </c>
      <c r="C29932" s="1" t="s">
        <v>621</v>
      </c>
      <c r="D29932" s="1">
        <v>94108003</v>
      </c>
      <c r="E29932" s="1">
        <v>9.9818000000000004E-2</v>
      </c>
      <c r="F29932" s="1">
        <v>942791205</v>
      </c>
      <c r="G29932" s="1">
        <v>977757</v>
      </c>
      <c r="H29932" s="4">
        <v>3.0999999999999999E-3</v>
      </c>
      <c r="I29932" s="4">
        <v>3.9699999999999999E-2</v>
      </c>
      <c r="J29932" s="4">
        <v>4.3999999999999997E-2</v>
      </c>
      <c r="K29932" s="1">
        <v>0.96624120243349643</v>
      </c>
      <c r="L29932" s="1">
        <v>2.7733740680206767</v>
      </c>
      <c r="M29932" s="1">
        <v>9254.1200000000008</v>
      </c>
      <c r="N29932" s="1">
        <v>1.0786330845072248E-5</v>
      </c>
      <c r="O29932" s="1">
        <v>-0.82025170571782402</v>
      </c>
      <c r="P29932" s="1"/>
      <c r="Q29932" s="1"/>
      <c r="R29932" s="1"/>
      <c r="S29932" s="2"/>
    </row>
    <row r="29933" spans="1:19" x14ac:dyDescent="0.25">
      <c r="A29933" s="1" t="s">
        <v>96</v>
      </c>
      <c r="B29933" s="1">
        <v>82</v>
      </c>
      <c r="C29933" s="1" t="s">
        <v>611</v>
      </c>
      <c r="D29933" s="1">
        <v>92198035</v>
      </c>
      <c r="E29933" s="1">
        <v>1.3025E-2</v>
      </c>
      <c r="F29933" s="1">
        <v>7078400000</v>
      </c>
      <c r="G29933" s="1">
        <v>382173</v>
      </c>
      <c r="H29933" s="4">
        <v>2.7900000000000001E-2</v>
      </c>
      <c r="I29933" s="4">
        <v>8.3699999999999997E-2</v>
      </c>
      <c r="J29933" s="4">
        <v>0.20480000000000001</v>
      </c>
      <c r="K29933" s="1">
        <v>0.93505205751115517</v>
      </c>
      <c r="L29933" s="1">
        <v>2.8131417860861863</v>
      </c>
      <c r="M29933" s="1">
        <v>9254.1200000000008</v>
      </c>
      <c r="N29933" s="1">
        <v>1.4074812083698935E-6</v>
      </c>
      <c r="O29933" s="1">
        <v>-0.86956598484950565</v>
      </c>
      <c r="P29933" s="1"/>
      <c r="Q29933" s="1"/>
      <c r="R29933" s="1"/>
      <c r="S29933" s="2"/>
    </row>
    <row r="29934" spans="1:19" x14ac:dyDescent="0.25">
      <c r="A29934" s="1" t="s">
        <v>96</v>
      </c>
      <c r="B29934" s="1">
        <v>83</v>
      </c>
      <c r="C29934" s="1" t="s">
        <v>640</v>
      </c>
      <c r="D29934" s="1">
        <v>91936015</v>
      </c>
      <c r="E29934" s="1">
        <v>11.91</v>
      </c>
      <c r="F29934" s="1">
        <v>7721993</v>
      </c>
      <c r="G29934" s="1">
        <v>5670264</v>
      </c>
      <c r="H29934" s="4">
        <v>-2.7799999999999998E-2</v>
      </c>
      <c r="I29934" s="4">
        <v>-2.0199999999999999E-2</v>
      </c>
      <c r="J29934" s="4">
        <v>0.51959999999999995</v>
      </c>
      <c r="K29934" s="1">
        <v>0.84598919580063192</v>
      </c>
      <c r="L29934" s="1">
        <v>2.7186074333695007</v>
      </c>
      <c r="M29934" s="1">
        <v>9254.1200000000008</v>
      </c>
      <c r="N29934" s="1">
        <v>1.2869943333347741E-3</v>
      </c>
      <c r="O29934" s="1">
        <v>-1.200087483746116</v>
      </c>
      <c r="P29934" s="1"/>
      <c r="Q29934" s="1"/>
      <c r="R29934" s="1"/>
      <c r="S29934" s="2"/>
    </row>
    <row r="29935" spans="1:19" x14ac:dyDescent="0.25">
      <c r="A29935" s="1" t="s">
        <v>96</v>
      </c>
      <c r="B29935" s="1">
        <v>84</v>
      </c>
      <c r="C29935" s="1" t="s">
        <v>449</v>
      </c>
      <c r="D29935" s="1">
        <v>86963022</v>
      </c>
      <c r="E29935" s="1">
        <v>0.24853500000000001</v>
      </c>
      <c r="F29935" s="1">
        <v>349902689</v>
      </c>
      <c r="G29935" s="1">
        <v>2662017</v>
      </c>
      <c r="H29935" s="4">
        <v>5.3E-3</v>
      </c>
      <c r="I29935" s="4">
        <v>1.44E-2</v>
      </c>
      <c r="J29935" s="4">
        <v>7.4899999999999994E-2</v>
      </c>
      <c r="K29935" s="1">
        <v>1.0698340011448197</v>
      </c>
      <c r="L29935" s="1">
        <v>3.2850811104830093</v>
      </c>
      <c r="M29935" s="1">
        <v>9254.1200000000008</v>
      </c>
      <c r="N29935" s="1">
        <v>2.6856686535294548E-5</v>
      </c>
      <c r="O29935" s="1">
        <v>1.4491468513305517E-2</v>
      </c>
      <c r="P29935" s="1"/>
      <c r="Q29935" s="1"/>
      <c r="R29935" s="1"/>
      <c r="S29935" s="2"/>
    </row>
    <row r="29936" spans="1:19" x14ac:dyDescent="0.25">
      <c r="A29936" s="1" t="s">
        <v>96</v>
      </c>
      <c r="B29936" s="1">
        <v>85</v>
      </c>
      <c r="C29936" s="1" t="s">
        <v>366</v>
      </c>
      <c r="D29936" s="1">
        <v>84472845</v>
      </c>
      <c r="E29936" s="1">
        <v>1.01</v>
      </c>
      <c r="F29936" s="1">
        <v>83876122</v>
      </c>
      <c r="G29936" s="1">
        <v>54723634</v>
      </c>
      <c r="H29936" s="4">
        <v>-1E-4</v>
      </c>
      <c r="I29936" s="4">
        <v>4.4999999999999997E-3</v>
      </c>
      <c r="J29936" s="4">
        <v>1.17E-2</v>
      </c>
      <c r="K29936" s="1">
        <v>1.1819509142737954</v>
      </c>
      <c r="L29936" s="1">
        <v>3.2640970652160712</v>
      </c>
      <c r="M29936" s="1">
        <v>9254.1200000000008</v>
      </c>
      <c r="N29936" s="1">
        <v>1.0914057738607236E-4</v>
      </c>
      <c r="O29936" s="1">
        <v>0.35800251051054754</v>
      </c>
      <c r="P29936" s="1"/>
      <c r="Q29936" s="1"/>
      <c r="R29936" s="1"/>
      <c r="S29936" s="3"/>
    </row>
    <row r="29937" spans="1:19" x14ac:dyDescent="0.25">
      <c r="A29937" s="1" t="s">
        <v>96</v>
      </c>
      <c r="B29937" s="1">
        <v>86</v>
      </c>
      <c r="C29937" s="1" t="s">
        <v>354</v>
      </c>
      <c r="D29937" s="1">
        <v>83443522</v>
      </c>
      <c r="E29937" s="1">
        <v>1.5</v>
      </c>
      <c r="F29937" s="1">
        <v>55686329</v>
      </c>
      <c r="G29937" s="1">
        <v>14077926</v>
      </c>
      <c r="H29937" s="4">
        <v>1.29E-2</v>
      </c>
      <c r="I29937" s="4">
        <v>9.5999999999999992E-3</v>
      </c>
      <c r="J29937" s="4">
        <v>1.9800000000000002E-2</v>
      </c>
      <c r="K29937" s="1">
        <v>1.2828162291169449</v>
      </c>
      <c r="L29937" s="1">
        <v>3.256864445351292</v>
      </c>
      <c r="M29937" s="1">
        <v>9254.1200000000008</v>
      </c>
      <c r="N29937" s="1">
        <v>1.6208996641495894E-4</v>
      </c>
      <c r="O29937" s="1">
        <v>0.67795856653059516</v>
      </c>
      <c r="P29937" s="1"/>
      <c r="Q29937" s="1"/>
      <c r="R29937" s="1"/>
      <c r="S29937" s="2"/>
    </row>
    <row r="29938" spans="1:19" x14ac:dyDescent="0.25">
      <c r="A29938" s="1" t="s">
        <v>96</v>
      </c>
      <c r="B29938" s="1">
        <v>87</v>
      </c>
      <c r="C29938" s="1" t="s">
        <v>590</v>
      </c>
      <c r="D29938" s="1">
        <v>83294702</v>
      </c>
      <c r="E29938" s="1">
        <v>1.05</v>
      </c>
      <c r="F29938" s="1">
        <v>79575543</v>
      </c>
      <c r="G29938" s="1">
        <v>57846029</v>
      </c>
      <c r="H29938" s="4">
        <v>-8.3000000000000001E-3</v>
      </c>
      <c r="I29938" s="4">
        <v>-1.5599999999999999E-2</v>
      </c>
      <c r="J29938" s="4">
        <v>2.63E-2</v>
      </c>
      <c r="K29938" s="1">
        <v>0.91011699931176882</v>
      </c>
      <c r="L29938" s="1">
        <v>2.8575310887990311</v>
      </c>
      <c r="M29938" s="1">
        <v>9254.1200000000008</v>
      </c>
      <c r="N29938" s="1">
        <v>1.1346297649047127E-4</v>
      </c>
      <c r="O29938" s="1">
        <v>-0.89931238002213432</v>
      </c>
      <c r="P29938" s="1"/>
      <c r="Q29938" s="1"/>
      <c r="R29938" s="1"/>
      <c r="S29938" s="3"/>
    </row>
    <row r="29939" spans="1:19" x14ac:dyDescent="0.25">
      <c r="A29939" s="1" t="s">
        <v>96</v>
      </c>
      <c r="B29939" s="1">
        <v>88</v>
      </c>
      <c r="C29939" s="1" t="s">
        <v>501</v>
      </c>
      <c r="D29939" s="1">
        <v>82744677</v>
      </c>
      <c r="E29939" s="1">
        <v>2.29</v>
      </c>
      <c r="F29939" s="1">
        <v>36196678</v>
      </c>
      <c r="G29939" s="1">
        <v>1927945</v>
      </c>
      <c r="H29939" s="4">
        <v>6.7999999999999996E-3</v>
      </c>
      <c r="I29939" s="4">
        <v>4.53E-2</v>
      </c>
      <c r="J29939" s="4">
        <v>0.441</v>
      </c>
      <c r="K29939" s="1">
        <v>0.91716950082281956</v>
      </c>
      <c r="L29939" s="1">
        <v>2.7137284367746339</v>
      </c>
      <c r="M29939" s="1">
        <v>9254.1200000000008</v>
      </c>
      <c r="N29939" s="1">
        <v>2.4745734872683731E-4</v>
      </c>
      <c r="O29939" s="1">
        <v>-1.0110510442747187</v>
      </c>
      <c r="P29939" s="1"/>
      <c r="Q29939" s="1"/>
      <c r="R29939" s="1"/>
      <c r="S29939" s="2"/>
    </row>
    <row r="29940" spans="1:19" x14ac:dyDescent="0.25">
      <c r="A29940" s="1" t="s">
        <v>96</v>
      </c>
      <c r="B29940" s="1">
        <v>89</v>
      </c>
      <c r="C29940" s="1" t="s">
        <v>475</v>
      </c>
      <c r="D29940" s="1">
        <v>81907596</v>
      </c>
      <c r="E29940" s="1">
        <v>0.18099000000000001</v>
      </c>
      <c r="F29940" s="1">
        <v>452552412</v>
      </c>
      <c r="G29940" s="1">
        <v>360304</v>
      </c>
      <c r="H29940" s="4">
        <v>-4.8999999999999998E-3</v>
      </c>
      <c r="I29940" s="4">
        <v>-4.3E-3</v>
      </c>
      <c r="J29940" s="4">
        <v>-2.8799999999999999E-2</v>
      </c>
      <c r="K29940" s="1">
        <v>1.2732474964234619</v>
      </c>
      <c r="L29940" s="1">
        <v>3.1793303464859264</v>
      </c>
      <c r="M29940" s="1">
        <v>9254.1200000000008</v>
      </c>
      <c r="N29940" s="1">
        <v>1.9557775347628948E-5</v>
      </c>
      <c r="O29940" s="1">
        <v>0.54807440396634366</v>
      </c>
      <c r="P29940" s="1"/>
      <c r="Q29940" s="1"/>
      <c r="R29940" s="1"/>
      <c r="S29940" s="2"/>
    </row>
    <row r="29941" spans="1:19" x14ac:dyDescent="0.25">
      <c r="A29941" s="1" t="s">
        <v>96</v>
      </c>
      <c r="B29941" s="1">
        <v>90</v>
      </c>
      <c r="C29941" s="1" t="s">
        <v>493</v>
      </c>
      <c r="D29941" s="1">
        <v>79917922</v>
      </c>
      <c r="E29941" s="1">
        <v>4.8464E-2</v>
      </c>
      <c r="F29941" s="1">
        <v>1649000000</v>
      </c>
      <c r="G29941" s="1">
        <v>2387108</v>
      </c>
      <c r="H29941" s="4">
        <v>3.9199999999999999E-2</v>
      </c>
      <c r="I29941" s="4">
        <v>5.8999999999999997E-2</v>
      </c>
      <c r="J29941" s="4">
        <v>-7.7799999999999994E-2</v>
      </c>
      <c r="K29941" s="1">
        <v>1.0235434956105347</v>
      </c>
      <c r="L29941" s="1">
        <v>3.0223109945049051</v>
      </c>
      <c r="M29941" s="1">
        <v>9254.1200000000008</v>
      </c>
      <c r="N29941" s="1">
        <v>5.2370187548897133E-6</v>
      </c>
      <c r="O29941" s="1">
        <v>-0.40653323986229806</v>
      </c>
      <c r="P29941" s="1"/>
      <c r="Q29941" s="1"/>
      <c r="R29941" s="1"/>
      <c r="S29941" s="2"/>
    </row>
    <row r="29942" spans="1:19" x14ac:dyDescent="0.25">
      <c r="A29942" s="1" t="s">
        <v>96</v>
      </c>
      <c r="B29942" s="1">
        <v>91</v>
      </c>
      <c r="C29942" s="1" t="s">
        <v>524</v>
      </c>
      <c r="D29942" s="1">
        <v>79556208</v>
      </c>
      <c r="E29942" s="1">
        <v>5.4772000000000001E-2</v>
      </c>
      <c r="F29942" s="1">
        <v>1452498834</v>
      </c>
      <c r="G29942" s="1">
        <v>3612062</v>
      </c>
      <c r="H29942" s="4">
        <v>-3.3999999999999998E-3</v>
      </c>
      <c r="I29942" s="4">
        <v>2.8000000000000001E-2</v>
      </c>
      <c r="J29942" s="4">
        <v>9.69E-2</v>
      </c>
      <c r="K29942" s="1">
        <v>1.1391983461582635</v>
      </c>
      <c r="L29942" s="1">
        <v>3.0367255310484635</v>
      </c>
      <c r="M29942" s="1">
        <v>9254.1200000000008</v>
      </c>
      <c r="N29942" s="1">
        <v>5.9186610936534207E-6</v>
      </c>
      <c r="O29942" s="1">
        <v>-4.056729729301578E-2</v>
      </c>
      <c r="P29942" s="1"/>
      <c r="Q29942" s="1"/>
      <c r="R29942" s="1"/>
      <c r="S29942" s="3"/>
    </row>
    <row r="29943" spans="1:19" x14ac:dyDescent="0.25">
      <c r="A29943" s="1" t="s">
        <v>96</v>
      </c>
      <c r="B29943" s="1">
        <v>92</v>
      </c>
      <c r="C29943" s="1" t="s">
        <v>626</v>
      </c>
      <c r="D29943" s="1">
        <v>78646984</v>
      </c>
      <c r="E29943" s="1">
        <v>1.89</v>
      </c>
      <c r="F29943" s="1">
        <v>41682339</v>
      </c>
      <c r="G29943" s="1">
        <v>7812635</v>
      </c>
      <c r="H29943" s="4">
        <v>-5.1000000000000004E-3</v>
      </c>
      <c r="I29943" s="4">
        <v>-3.1099999999999999E-2</v>
      </c>
      <c r="J29943" s="4">
        <v>-0.104</v>
      </c>
      <c r="K29943" s="1">
        <v>1.2975107538255413</v>
      </c>
      <c r="L29943" s="1">
        <v>3.2332285844709316</v>
      </c>
      <c r="M29943" s="1">
        <v>9254.1200000000008</v>
      </c>
      <c r="N29943" s="1">
        <v>2.0423335768284827E-4</v>
      </c>
      <c r="O29943" s="1">
        <v>0.6951488579271663</v>
      </c>
      <c r="P29943" s="1"/>
      <c r="Q29943" s="1"/>
      <c r="R29943" s="1"/>
      <c r="S29943" s="3"/>
    </row>
    <row r="29944" spans="1:19" x14ac:dyDescent="0.25">
      <c r="A29944" s="1" t="s">
        <v>96</v>
      </c>
      <c r="B29944" s="1">
        <v>93</v>
      </c>
      <c r="C29944" s="1" t="s">
        <v>495</v>
      </c>
      <c r="D29944" s="1">
        <v>77656498</v>
      </c>
      <c r="E29944" s="1">
        <v>1.6</v>
      </c>
      <c r="F29944" s="1">
        <v>48627715</v>
      </c>
      <c r="G29944" s="1">
        <v>17562426</v>
      </c>
      <c r="H29944" s="4">
        <v>-1.46E-2</v>
      </c>
      <c r="I29944" s="4">
        <v>-3.0999999999999999E-3</v>
      </c>
      <c r="J29944" s="4">
        <v>0.27650000000000002</v>
      </c>
      <c r="K29944" s="1">
        <v>0.8785602947428085</v>
      </c>
      <c r="L29944" s="1">
        <v>2.7665265717007355</v>
      </c>
      <c r="M29944" s="1">
        <v>9254.1200000000008</v>
      </c>
      <c r="N29944" s="1">
        <v>1.7289596417595623E-4</v>
      </c>
      <c r="O29944" s="1">
        <v>-1.0694395997527901</v>
      </c>
      <c r="P29944" s="1"/>
      <c r="Q29944" s="1"/>
      <c r="R29944" s="1"/>
      <c r="S29944" s="3"/>
    </row>
    <row r="29945" spans="1:19" x14ac:dyDescent="0.25">
      <c r="A29945" s="1" t="s">
        <v>96</v>
      </c>
      <c r="B29945" s="1">
        <v>94</v>
      </c>
      <c r="C29945" s="1" t="s">
        <v>389</v>
      </c>
      <c r="D29945" s="1">
        <v>73951243</v>
      </c>
      <c r="E29945" s="1">
        <v>1.7774000000000002E-2</v>
      </c>
      <c r="F29945" s="1">
        <v>4160667870</v>
      </c>
      <c r="G29945" s="1">
        <v>17164360</v>
      </c>
      <c r="H29945" s="4">
        <v>2.8400000000000002E-2</v>
      </c>
      <c r="I29945" s="4">
        <v>-3.5799999999999998E-2</v>
      </c>
      <c r="J29945" s="4">
        <v>0.55510000000000004</v>
      </c>
      <c r="K29945" s="1">
        <v>0.91439688715953304</v>
      </c>
      <c r="L29945" s="1">
        <v>2.9027527706727509</v>
      </c>
      <c r="M29945" s="1">
        <v>9254.1200000000008</v>
      </c>
      <c r="N29945" s="1">
        <v>1.9206580420396536E-6</v>
      </c>
      <c r="O29945" s="1">
        <v>-0.84573190230312667</v>
      </c>
      <c r="P29945" s="1"/>
      <c r="Q29945" s="1"/>
      <c r="R29945" s="1"/>
      <c r="S29945" s="2"/>
    </row>
    <row r="29946" spans="1:19" x14ac:dyDescent="0.25">
      <c r="A29946" s="1" t="s">
        <v>96</v>
      </c>
      <c r="B29946" s="1">
        <v>95</v>
      </c>
      <c r="C29946" s="1" t="s">
        <v>506</v>
      </c>
      <c r="D29946" s="1">
        <v>72384798</v>
      </c>
      <c r="E29946" s="1">
        <v>4.2300000000000004</v>
      </c>
      <c r="F29946" s="1">
        <v>17122330</v>
      </c>
      <c r="G29946" s="1">
        <v>655117</v>
      </c>
      <c r="H29946" s="4">
        <v>6.6E-3</v>
      </c>
      <c r="I29946" s="4">
        <v>9.69E-2</v>
      </c>
      <c r="J29946" s="4">
        <v>0.75529999999999997</v>
      </c>
      <c r="K29946" s="1">
        <v>0.72374387810629426</v>
      </c>
      <c r="L29946" s="1">
        <v>2.4851127874784313</v>
      </c>
      <c r="M29946" s="1">
        <v>9254.1200000000008</v>
      </c>
      <c r="N29946" s="1">
        <v>4.5709370529018427E-4</v>
      </c>
      <c r="O29946" s="1">
        <v>-1.7014148336588171</v>
      </c>
      <c r="P29946" s="1"/>
      <c r="Q29946" s="1"/>
      <c r="R29946" s="1"/>
      <c r="S29946" s="2"/>
    </row>
    <row r="29947" spans="1:19" x14ac:dyDescent="0.25">
      <c r="A29947" s="1" t="s">
        <v>96</v>
      </c>
      <c r="B29947" s="1">
        <v>96</v>
      </c>
      <c r="C29947" s="1" t="s">
        <v>643</v>
      </c>
      <c r="D29947" s="1">
        <v>69500116</v>
      </c>
      <c r="E29947" s="1">
        <v>10.4</v>
      </c>
      <c r="F29947" s="1">
        <v>6681950</v>
      </c>
      <c r="G29947" s="1">
        <v>3193010</v>
      </c>
      <c r="H29947" s="4">
        <v>5.0000000000000001E-3</v>
      </c>
      <c r="I29947" s="4">
        <v>-1.9E-3</v>
      </c>
      <c r="J29947" s="4">
        <v>4.7699999999999999E-2</v>
      </c>
      <c r="K29947" s="1">
        <v>0.97531240475464787</v>
      </c>
      <c r="L29947" s="1">
        <v>3.0752762949807706</v>
      </c>
      <c r="M29947" s="1">
        <v>9254.1200000000008</v>
      </c>
      <c r="N29947" s="1">
        <v>1.1238237671437154E-3</v>
      </c>
      <c r="O29947" s="1">
        <v>-0.50064488145734076</v>
      </c>
      <c r="P29947" s="1"/>
      <c r="Q29947" s="1"/>
      <c r="R29947" s="1"/>
      <c r="S29947" s="2"/>
    </row>
    <row r="29948" spans="1:19" x14ac:dyDescent="0.25">
      <c r="A29948" s="1" t="s">
        <v>96</v>
      </c>
      <c r="B29948" s="1">
        <v>97</v>
      </c>
      <c r="C29948" s="1" t="s">
        <v>562</v>
      </c>
      <c r="D29948" s="1">
        <v>68738152</v>
      </c>
      <c r="E29948" s="1">
        <v>1.1000000000000001</v>
      </c>
      <c r="F29948" s="1">
        <v>62660371</v>
      </c>
      <c r="G29948" s="1">
        <v>88248</v>
      </c>
      <c r="H29948" s="4">
        <v>9.4000000000000004E-3</v>
      </c>
      <c r="I29948" s="4">
        <v>8.2000000000000007E-3</v>
      </c>
      <c r="J29948" s="4">
        <v>0.31519999999999998</v>
      </c>
      <c r="K29948" s="1">
        <v>0.82575620358630686</v>
      </c>
      <c r="L29948" s="1">
        <v>2.6974505524736965</v>
      </c>
      <c r="M29948" s="1">
        <v>9254.1200000000008</v>
      </c>
      <c r="N29948" s="1">
        <v>1.188659753709699E-4</v>
      </c>
      <c r="O29948" s="1">
        <v>-1.2725634724275343</v>
      </c>
      <c r="P29948" s="1"/>
      <c r="Q29948" s="1"/>
      <c r="R29948" s="1"/>
      <c r="S29948" s="2"/>
    </row>
    <row r="29949" spans="1:19" x14ac:dyDescent="0.25">
      <c r="A29949" s="1" t="s">
        <v>96</v>
      </c>
      <c r="B29949" s="1">
        <v>98</v>
      </c>
      <c r="C29949" s="1" t="s">
        <v>509</v>
      </c>
      <c r="D29949" s="1">
        <v>68103821</v>
      </c>
      <c r="E29949" s="1">
        <v>0.95968399999999998</v>
      </c>
      <c r="F29949" s="1">
        <v>70964871</v>
      </c>
      <c r="G29949" s="1">
        <v>18228707</v>
      </c>
      <c r="H29949" s="4">
        <v>-1.0699999999999999E-2</v>
      </c>
      <c r="I29949" s="4">
        <v>-5.2699999999999997E-2</v>
      </c>
      <c r="J29949" s="4">
        <v>0.1905</v>
      </c>
      <c r="K29949" s="1">
        <v>0.85603077619370904</v>
      </c>
      <c r="L29949" s="1">
        <v>2.9103355297806424</v>
      </c>
      <c r="M29949" s="1">
        <v>9254.1200000000008</v>
      </c>
      <c r="N29949" s="1">
        <v>1.0370343155264897E-4</v>
      </c>
      <c r="O29949" s="1">
        <v>-1.0086632174577472</v>
      </c>
      <c r="P29949" s="1"/>
      <c r="Q29949" s="1"/>
      <c r="R29949" s="1"/>
      <c r="S29949" s="2"/>
    </row>
    <row r="29950" spans="1:19" x14ac:dyDescent="0.25">
      <c r="A29950" s="1" t="s">
        <v>96</v>
      </c>
      <c r="B29950" s="1">
        <v>99</v>
      </c>
      <c r="C29950" s="1" t="s">
        <v>305</v>
      </c>
      <c r="D29950" s="1">
        <v>64532120</v>
      </c>
      <c r="E29950" s="1">
        <v>0.57156799999999996</v>
      </c>
      <c r="F29950" s="1">
        <v>112903652</v>
      </c>
      <c r="G29950" s="1">
        <v>2370753</v>
      </c>
      <c r="H29950" s="4">
        <v>-1.1599999999999999E-2</v>
      </c>
      <c r="I29950" s="4">
        <v>-1.49E-2</v>
      </c>
      <c r="J29950" s="4">
        <v>-8.0699999999999994E-2</v>
      </c>
      <c r="K29950" s="1">
        <v>1.226385877980799</v>
      </c>
      <c r="L29950" s="1">
        <v>3.3173560153617911</v>
      </c>
      <c r="M29950" s="1">
        <v>9254.1200000000008</v>
      </c>
      <c r="N29950" s="1">
        <v>6.1763625282576826E-5</v>
      </c>
      <c r="O29950" s="1">
        <v>0.56835856947435559</v>
      </c>
      <c r="P29950" s="1"/>
      <c r="Q29950" s="1"/>
      <c r="R29950" s="1"/>
      <c r="S29950" s="2"/>
    </row>
    <row r="29951" spans="1:19" x14ac:dyDescent="0.25">
      <c r="A29951" s="1" t="s">
        <v>96</v>
      </c>
      <c r="B29951" s="1">
        <v>100</v>
      </c>
      <c r="C29951" s="1" t="s">
        <v>470</v>
      </c>
      <c r="D29951" s="1">
        <v>63980696</v>
      </c>
      <c r="E29951" s="1">
        <v>8.0541000000000001E-2</v>
      </c>
      <c r="F29951" s="1">
        <v>794383347</v>
      </c>
      <c r="G29951" s="1">
        <v>3211336</v>
      </c>
      <c r="H29951" s="4">
        <v>-8.0000000000000004E-4</v>
      </c>
      <c r="I29951" s="4">
        <v>-1E-3</v>
      </c>
      <c r="J29951" s="4">
        <v>-1.1999999999999999E-3</v>
      </c>
      <c r="K29951" s="1">
        <v>1.0008006405124099</v>
      </c>
      <c r="L29951" s="1">
        <v>3.1537648672753367</v>
      </c>
      <c r="M29951" s="1">
        <v>9254.1200000000008</v>
      </c>
      <c r="N29951" s="1">
        <v>8.7032586566848051E-6</v>
      </c>
      <c r="O29951" s="1">
        <v>-0.34371010080530784</v>
      </c>
      <c r="P29951" s="1"/>
      <c r="Q29951" s="1"/>
      <c r="R29951" s="1"/>
      <c r="S29951" s="2"/>
    </row>
    <row r="29952" spans="1:19" x14ac:dyDescent="0.25">
      <c r="A29952" s="1" t="s">
        <v>96</v>
      </c>
      <c r="B29952" s="1">
        <v>101</v>
      </c>
      <c r="C29952" s="1" t="s">
        <v>429</v>
      </c>
      <c r="D29952" s="1">
        <v>63697260</v>
      </c>
      <c r="E29952" s="1">
        <v>4.87</v>
      </c>
      <c r="F29952" s="1">
        <v>13073940</v>
      </c>
      <c r="G29952" s="1">
        <v>36608441</v>
      </c>
      <c r="H29952" s="4">
        <v>3.4799999999999998E-2</v>
      </c>
      <c r="I29952" s="4">
        <v>0.13009999999999999</v>
      </c>
      <c r="J29952" s="4">
        <v>0.62150000000000005</v>
      </c>
      <c r="K29952" s="1">
        <v>0.78159931212381772</v>
      </c>
      <c r="L29952" s="1">
        <v>2.7705586048835396</v>
      </c>
      <c r="M29952" s="1">
        <v>9254.1200000000008</v>
      </c>
      <c r="N29952" s="1">
        <v>5.2625209096056672E-4</v>
      </c>
      <c r="O29952" s="1">
        <v>-1.3345333002243014</v>
      </c>
      <c r="P29952" s="1"/>
      <c r="Q29952" s="1"/>
      <c r="R29952" s="1"/>
      <c r="S29952" s="2"/>
    </row>
    <row r="29953" spans="1:19" x14ac:dyDescent="0.25">
      <c r="A29953" s="1" t="s">
        <v>96</v>
      </c>
      <c r="B29953" s="1">
        <v>102</v>
      </c>
      <c r="C29953" s="1" t="s">
        <v>513</v>
      </c>
      <c r="D29953" s="1">
        <v>62780738</v>
      </c>
      <c r="E29953" s="1">
        <v>0.27304499999999998</v>
      </c>
      <c r="F29953" s="1">
        <v>229928504</v>
      </c>
      <c r="G29953" s="1">
        <v>4373394</v>
      </c>
      <c r="H29953" s="4">
        <v>6.0000000000000001E-3</v>
      </c>
      <c r="I29953" s="4">
        <v>2.3099999999999999E-2</v>
      </c>
      <c r="J29953" s="4">
        <v>0.24479999999999999</v>
      </c>
      <c r="K29953" s="1">
        <v>1.0408759961015881</v>
      </c>
      <c r="L29953" s="1">
        <v>2.9650772010605859</v>
      </c>
      <c r="M29953" s="1">
        <v>9254.1200000000008</v>
      </c>
      <c r="N29953" s="1">
        <v>2.9505236586514976E-5</v>
      </c>
      <c r="O29953" s="1">
        <v>-0.41372231482795385</v>
      </c>
      <c r="P29953" s="1"/>
      <c r="Q29953" s="1"/>
      <c r="R29953" s="1"/>
      <c r="S29953" s="3"/>
    </row>
    <row r="29954" spans="1:19" x14ac:dyDescent="0.25">
      <c r="A29954" s="1" t="s">
        <v>96</v>
      </c>
      <c r="B29954" s="1">
        <v>103</v>
      </c>
      <c r="C29954" s="1" t="s">
        <v>471</v>
      </c>
      <c r="D29954" s="1">
        <v>61907610</v>
      </c>
      <c r="E29954" s="1">
        <v>6.5544000000000005E-2</v>
      </c>
      <c r="F29954" s="1">
        <v>944519081</v>
      </c>
      <c r="G29954" s="1">
        <v>31019677</v>
      </c>
      <c r="H29954" s="4">
        <v>-8.8000000000000005E-3</v>
      </c>
      <c r="I29954" s="4">
        <v>2.8E-3</v>
      </c>
      <c r="J29954" s="4">
        <v>2.5399999999999999E-2</v>
      </c>
      <c r="K29954" s="1">
        <v>1.1533508762107383</v>
      </c>
      <c r="L29954" s="1">
        <v>3.3134889601214663</v>
      </c>
      <c r="M29954" s="1">
        <v>9254.1200000000008</v>
      </c>
      <c r="N29954" s="1">
        <v>7.0826831724680462E-6</v>
      </c>
      <c r="O29954" s="1">
        <v>0.32161539547070106</v>
      </c>
      <c r="P29954" s="1"/>
      <c r="Q29954" s="1"/>
      <c r="R29954" s="1"/>
      <c r="S29954" s="3"/>
    </row>
    <row r="29955" spans="1:19" x14ac:dyDescent="0.25">
      <c r="A29955" s="1" t="s">
        <v>96</v>
      </c>
      <c r="B29955" s="1">
        <v>104</v>
      </c>
      <c r="C29955" s="1" t="s">
        <v>502</v>
      </c>
      <c r="D29955" s="1">
        <v>61195645</v>
      </c>
      <c r="E29955" s="1">
        <v>0.109278</v>
      </c>
      <c r="F29955" s="1">
        <v>560000011</v>
      </c>
      <c r="G29955" s="1">
        <v>6558960</v>
      </c>
      <c r="H29955" s="4">
        <v>9.4000000000000004E-3</v>
      </c>
      <c r="I29955" s="4">
        <v>5.9200000000000003E-2</v>
      </c>
      <c r="J29955" s="4">
        <v>0.13619999999999999</v>
      </c>
      <c r="K29955" s="1">
        <v>1.1026722925457102</v>
      </c>
      <c r="L29955" s="1">
        <v>3.0530224808152067</v>
      </c>
      <c r="M29955" s="1">
        <v>9254.1200000000008</v>
      </c>
      <c r="N29955" s="1">
        <v>1.180857823326259E-5</v>
      </c>
      <c r="O29955" s="1">
        <v>-0.1335167018859047</v>
      </c>
      <c r="P29955" s="1"/>
      <c r="Q29955" s="1"/>
      <c r="R29955" s="1"/>
      <c r="S29955" s="3"/>
    </row>
    <row r="29956" spans="1:19" x14ac:dyDescent="0.25">
      <c r="A29956" s="1" t="s">
        <v>96</v>
      </c>
      <c r="B29956" s="1">
        <v>105</v>
      </c>
      <c r="C29956" s="1" t="s">
        <v>347</v>
      </c>
      <c r="D29956" s="1">
        <v>61145935</v>
      </c>
      <c r="E29956" s="1">
        <v>1.6195000000000001E-2</v>
      </c>
      <c r="F29956" s="1">
        <v>3775570996</v>
      </c>
      <c r="G29956" s="1">
        <v>59342</v>
      </c>
      <c r="H29956" s="4">
        <v>-7.0000000000000001E-3</v>
      </c>
      <c r="I29956" s="4">
        <v>9.74E-2</v>
      </c>
      <c r="J29956" s="4">
        <v>0.15759999999999999</v>
      </c>
      <c r="K29956" s="1">
        <v>0.91521394611727414</v>
      </c>
      <c r="L29956" s="1">
        <v>2.7913985715225582</v>
      </c>
      <c r="M29956" s="1">
        <v>9254.1200000000008</v>
      </c>
      <c r="N29956" s="1">
        <v>1.7500313373935068E-6</v>
      </c>
      <c r="O29956" s="1">
        <v>-0.94527309817071759</v>
      </c>
      <c r="P29956" s="1"/>
      <c r="Q29956" s="1"/>
      <c r="R29956" s="1"/>
      <c r="S29956" s="2"/>
    </row>
    <row r="29957" spans="1:19" x14ac:dyDescent="0.25">
      <c r="A29957" s="1" t="s">
        <v>96</v>
      </c>
      <c r="B29957" s="1">
        <v>106</v>
      </c>
      <c r="C29957" s="1" t="s">
        <v>477</v>
      </c>
      <c r="D29957" s="1">
        <v>60942185</v>
      </c>
      <c r="E29957" s="1">
        <v>5.8032E-2</v>
      </c>
      <c r="F29957" s="1">
        <v>1050141509</v>
      </c>
      <c r="G29957" s="1">
        <v>18735053</v>
      </c>
      <c r="H29957" s="4">
        <v>-7.9000000000000008E-3</v>
      </c>
      <c r="I29957" s="4">
        <v>-2.24E-2</v>
      </c>
      <c r="J29957" s="4">
        <v>-7.1000000000000004E-3</v>
      </c>
      <c r="K29957" s="1">
        <v>1.2883621999392281</v>
      </c>
      <c r="L29957" s="1">
        <v>3.2943762634534663</v>
      </c>
      <c r="M29957" s="1">
        <v>9254.1200000000008</v>
      </c>
      <c r="N29957" s="1">
        <v>6.2709366206619315E-6</v>
      </c>
      <c r="O29957" s="1">
        <v>0.74434985021048217</v>
      </c>
      <c r="P29957" s="1"/>
      <c r="Q29957" s="1"/>
      <c r="R29957" s="1"/>
      <c r="S29957" s="3"/>
    </row>
    <row r="29958" spans="1:19" x14ac:dyDescent="0.25">
      <c r="A29958" s="1" t="s">
        <v>96</v>
      </c>
      <c r="B29958" s="1">
        <v>107</v>
      </c>
      <c r="C29958" s="1" t="s">
        <v>391</v>
      </c>
      <c r="D29958" s="1">
        <v>60286247</v>
      </c>
      <c r="E29958" s="1">
        <v>3.87</v>
      </c>
      <c r="F29958" s="1">
        <v>15566139</v>
      </c>
      <c r="G29958" s="1">
        <v>4801442</v>
      </c>
      <c r="H29958" s="4">
        <v>-1.14E-2</v>
      </c>
      <c r="I29958" s="4">
        <v>2.4500000000000001E-2</v>
      </c>
      <c r="J29958" s="4">
        <v>0.14810000000000001</v>
      </c>
      <c r="K29958" s="1">
        <v>1.0925056156830713</v>
      </c>
      <c r="L29958" s="1">
        <v>3.2631020461230138</v>
      </c>
      <c r="M29958" s="1">
        <v>9254.1200000000008</v>
      </c>
      <c r="N29958" s="1">
        <v>4.1819211335059411E-4</v>
      </c>
      <c r="O29958" s="1">
        <v>6.4957309936312768E-2</v>
      </c>
      <c r="P29958" s="1"/>
      <c r="Q29958" s="1"/>
      <c r="R29958" s="1"/>
      <c r="S29958" s="3"/>
    </row>
    <row r="29959" spans="1:19" x14ac:dyDescent="0.25">
      <c r="A29959" s="1" t="s">
        <v>96</v>
      </c>
      <c r="B29959" s="1">
        <v>108</v>
      </c>
      <c r="C29959" s="1" t="s">
        <v>374</v>
      </c>
      <c r="D29959" s="1">
        <v>59932914</v>
      </c>
      <c r="E29959" s="1">
        <v>29.97</v>
      </c>
      <c r="F29959" s="1">
        <v>2000000</v>
      </c>
      <c r="G29959" s="1">
        <v>4262481</v>
      </c>
      <c r="H29959" s="4">
        <v>-2.2700000000000001E-2</v>
      </c>
      <c r="I29959" s="4">
        <v>-6.8400000000000002E-2</v>
      </c>
      <c r="J29959" s="4">
        <v>-5.6300000000000003E-2</v>
      </c>
      <c r="K29959" s="1">
        <v>1.157556270096463</v>
      </c>
      <c r="L29959" s="1">
        <v>3.118840819827208</v>
      </c>
      <c r="M29959" s="1">
        <v>9254.1200000000008</v>
      </c>
      <c r="N29959" s="1">
        <v>3.2385575289708797E-3</v>
      </c>
      <c r="O29959" s="1">
        <v>0.11023374642377748</v>
      </c>
      <c r="P29959" s="1"/>
      <c r="Q29959" s="1"/>
      <c r="R29959" s="1"/>
      <c r="S29959" s="3"/>
    </row>
    <row r="29960" spans="1:19" x14ac:dyDescent="0.25">
      <c r="A29960" s="1" t="s">
        <v>96</v>
      </c>
      <c r="B29960" s="1">
        <v>109</v>
      </c>
      <c r="C29960" s="1" t="s">
        <v>517</v>
      </c>
      <c r="D29960" s="1">
        <v>58649259</v>
      </c>
      <c r="E29960" s="1">
        <v>3.5868999999999998E-2</v>
      </c>
      <c r="F29960" s="1">
        <v>1635091511</v>
      </c>
      <c r="G29960" s="1">
        <v>4941131</v>
      </c>
      <c r="H29960" s="4">
        <v>2.3E-3</v>
      </c>
      <c r="I29960" s="4">
        <v>1.55E-2</v>
      </c>
      <c r="J29960" s="4">
        <v>8.9800000000000005E-2</v>
      </c>
      <c r="K29960" s="1">
        <v>1.0920057248006543</v>
      </c>
      <c r="L29960" s="1">
        <v>3.0248835485546484</v>
      </c>
      <c r="M29960" s="1">
        <v>9254.1200000000008</v>
      </c>
      <c r="N29960" s="1">
        <v>3.8760033368921079E-6</v>
      </c>
      <c r="O29960" s="1">
        <v>-0.19680984812300606</v>
      </c>
      <c r="P29960" s="1"/>
      <c r="Q29960" s="1"/>
      <c r="R29960" s="1"/>
      <c r="S29960" s="2"/>
    </row>
    <row r="29961" spans="1:19" x14ac:dyDescent="0.25">
      <c r="A29961" s="1" t="s">
        <v>96</v>
      </c>
      <c r="B29961" s="1">
        <v>110</v>
      </c>
      <c r="C29961" s="1" t="s">
        <v>405</v>
      </c>
      <c r="D29961" s="1">
        <v>58521114</v>
      </c>
      <c r="E29961" s="1">
        <v>6.0860000000000003E-3</v>
      </c>
      <c r="F29961" s="1">
        <v>9616321563</v>
      </c>
      <c r="G29961" s="1">
        <v>720895</v>
      </c>
      <c r="H29961" s="4">
        <v>2.7799999999999998E-2</v>
      </c>
      <c r="I29961" s="4">
        <v>0.13500000000000001</v>
      </c>
      <c r="J29961" s="4">
        <v>0.23780000000000001</v>
      </c>
      <c r="K29961" s="1">
        <v>1.4099852592450171</v>
      </c>
      <c r="L29961" s="1">
        <v>3.7993065156051191</v>
      </c>
      <c r="M29961" s="1">
        <v>9254.1200000000008</v>
      </c>
      <c r="N29961" s="1">
        <v>6.5765302373429341E-7</v>
      </c>
      <c r="O29961" s="1">
        <v>1.856966182356766</v>
      </c>
      <c r="P29961" s="1"/>
      <c r="Q29961" s="1"/>
      <c r="R29961" s="1"/>
      <c r="S29961" s="2"/>
    </row>
    <row r="29962" spans="1:19" x14ac:dyDescent="0.25">
      <c r="A29962" s="1" t="s">
        <v>96</v>
      </c>
      <c r="B29962" s="1">
        <v>111</v>
      </c>
      <c r="C29962" s="1" t="s">
        <v>598</v>
      </c>
      <c r="D29962" s="1">
        <v>57753824</v>
      </c>
      <c r="E29962" s="1">
        <v>1.9902E-2</v>
      </c>
      <c r="F29962" s="1">
        <v>2901919605</v>
      </c>
      <c r="G29962" s="1">
        <v>15839790</v>
      </c>
      <c r="H29962" s="4">
        <v>9.7000000000000003E-3</v>
      </c>
      <c r="I29962" s="4">
        <v>8.0000000000000004E-4</v>
      </c>
      <c r="J29962" s="4">
        <v>-6.1699999999999998E-2</v>
      </c>
      <c r="K29962" s="1">
        <v>1.0724637681159421</v>
      </c>
      <c r="L29962" s="1">
        <v>3.0888813137968509</v>
      </c>
      <c r="M29962" s="1">
        <v>9254.1200000000008</v>
      </c>
      <c r="N29962" s="1">
        <v>2.150609674393675E-6</v>
      </c>
      <c r="O29962" s="1">
        <v>-0.18728670694250749</v>
      </c>
      <c r="P29962" s="1"/>
      <c r="Q29962" s="1"/>
      <c r="R29962" s="1"/>
      <c r="S29962" s="2"/>
    </row>
    <row r="29963" spans="1:19" x14ac:dyDescent="0.25">
      <c r="A29963" s="1" t="s">
        <v>96</v>
      </c>
      <c r="B29963" s="1">
        <v>112</v>
      </c>
      <c r="C29963" s="1" t="s">
        <v>547</v>
      </c>
      <c r="D29963" s="1">
        <v>57421453</v>
      </c>
      <c r="E29963" s="1">
        <v>0.118529</v>
      </c>
      <c r="F29963" s="1">
        <v>484450000</v>
      </c>
      <c r="G29963" s="1">
        <v>1955978</v>
      </c>
      <c r="H29963" s="4">
        <v>1.3299999999999999E-2</v>
      </c>
      <c r="I29963" s="4">
        <v>3.9800000000000002E-2</v>
      </c>
      <c r="J29963" s="4">
        <v>9.5200000000000007E-2</v>
      </c>
      <c r="K29963" s="1">
        <v>1.3484079936441973</v>
      </c>
      <c r="L29963" s="1">
        <v>3.5856007911425403</v>
      </c>
      <c r="M29963" s="1">
        <v>9254.1200000000008</v>
      </c>
      <c r="N29963" s="1">
        <v>1.2808241086132445E-5</v>
      </c>
      <c r="O29963" s="1">
        <v>1.3348527687935592</v>
      </c>
      <c r="P29963" s="1"/>
      <c r="Q29963" s="1"/>
      <c r="R29963" s="1"/>
      <c r="S29963" s="2"/>
    </row>
    <row r="29964" spans="1:19" x14ac:dyDescent="0.25">
      <c r="A29964" s="1" t="s">
        <v>96</v>
      </c>
      <c r="B29964" s="1">
        <v>113</v>
      </c>
      <c r="C29964" s="1" t="s">
        <v>411</v>
      </c>
      <c r="D29964" s="1">
        <v>56744190</v>
      </c>
      <c r="E29964" s="1">
        <v>5.89</v>
      </c>
      <c r="F29964" s="1">
        <v>9632793</v>
      </c>
      <c r="G29964" s="1">
        <v>585586</v>
      </c>
      <c r="H29964" s="4">
        <v>-8.9999999999999993E-3</v>
      </c>
      <c r="I29964" s="4">
        <v>-1.3100000000000001E-2</v>
      </c>
      <c r="J29964" s="4">
        <v>-8.8000000000000005E-3</v>
      </c>
      <c r="K29964" s="1">
        <v>1.3918827369587978</v>
      </c>
      <c r="L29964" s="1">
        <v>3.5832788564212219</v>
      </c>
      <c r="M29964" s="1">
        <v>9254.1200000000008</v>
      </c>
      <c r="N29964" s="1">
        <v>6.3647326812273878E-4</v>
      </c>
      <c r="O29964" s="1">
        <v>1.4875039819621616</v>
      </c>
      <c r="P29964" s="1"/>
      <c r="Q29964" s="1"/>
      <c r="R29964" s="1"/>
      <c r="S29964" s="2"/>
    </row>
    <row r="29965" spans="1:19" x14ac:dyDescent="0.25">
      <c r="A29965" s="1" t="s">
        <v>96</v>
      </c>
      <c r="B29965" s="1">
        <v>114</v>
      </c>
      <c r="C29965" s="1" t="s">
        <v>296</v>
      </c>
      <c r="D29965" s="1">
        <v>56177098</v>
      </c>
      <c r="E29965" s="1">
        <v>0.17641200000000001</v>
      </c>
      <c r="F29965" s="1">
        <v>318443045</v>
      </c>
      <c r="G29965" s="1">
        <v>3417231</v>
      </c>
      <c r="H29965" s="4">
        <v>-2.2700000000000001E-2</v>
      </c>
      <c r="I29965" s="4">
        <v>-1.6400000000000001E-2</v>
      </c>
      <c r="J29965" s="4">
        <v>-7.5800000000000006E-2</v>
      </c>
      <c r="K29965" s="1">
        <v>1.3302993173464031</v>
      </c>
      <c r="L29965" s="1">
        <v>3.5356279696718653</v>
      </c>
      <c r="M29965" s="1">
        <v>9254.1200000000008</v>
      </c>
      <c r="N29965" s="1">
        <v>1.9063076770130492E-5</v>
      </c>
      <c r="O29965" s="1">
        <v>1.2034434744453311</v>
      </c>
      <c r="P29965" s="1"/>
      <c r="Q29965" s="1"/>
      <c r="R29965" s="1"/>
      <c r="S29965" s="2"/>
    </row>
    <row r="29966" spans="1:19" x14ac:dyDescent="0.25">
      <c r="A29966" s="1" t="s">
        <v>96</v>
      </c>
      <c r="B29966" s="1">
        <v>115</v>
      </c>
      <c r="C29966" s="1" t="s">
        <v>548</v>
      </c>
      <c r="D29966" s="1">
        <v>55915892</v>
      </c>
      <c r="E29966" s="1">
        <v>1.941E-3</v>
      </c>
      <c r="F29966" s="1">
        <v>28808713174</v>
      </c>
      <c r="G29966" s="1">
        <v>1245256</v>
      </c>
      <c r="H29966" s="4">
        <v>-6.1000000000000004E-3</v>
      </c>
      <c r="I29966" s="4">
        <v>0.1016</v>
      </c>
      <c r="J29966" s="4">
        <v>0.17050000000000001</v>
      </c>
      <c r="K29966" s="1">
        <v>1.2336408496030895</v>
      </c>
      <c r="L29966" s="1">
        <v>3.1847926336858903</v>
      </c>
      <c r="M29966" s="1">
        <v>9254.1200000000008</v>
      </c>
      <c r="N29966" s="1">
        <v>2.0974441654095688E-7</v>
      </c>
      <c r="O29966" s="1">
        <v>0.42889029042992277</v>
      </c>
      <c r="P29966" s="1"/>
      <c r="Q29966" s="1"/>
      <c r="R29966" s="1"/>
      <c r="S29966" s="3"/>
    </row>
    <row r="29967" spans="1:19" x14ac:dyDescent="0.25">
      <c r="A29967" s="1" t="s">
        <v>96</v>
      </c>
      <c r="B29967" s="1">
        <v>116</v>
      </c>
      <c r="C29967" s="1" t="s">
        <v>542</v>
      </c>
      <c r="D29967" s="1">
        <v>54011598</v>
      </c>
      <c r="E29967" s="1">
        <v>0.15431900000000001</v>
      </c>
      <c r="F29967" s="1">
        <v>350000000</v>
      </c>
      <c r="G29967" s="1">
        <v>844514</v>
      </c>
      <c r="H29967" s="4">
        <v>7.1999999999999998E-3</v>
      </c>
      <c r="I29967" s="4">
        <v>2.2200000000000001E-2</v>
      </c>
      <c r="J29967" s="4">
        <v>0.33379999999999999</v>
      </c>
      <c r="K29967" s="1">
        <v>1.2477143164461655</v>
      </c>
      <c r="L29967" s="1">
        <v>3.2784924878765427</v>
      </c>
      <c r="M29967" s="1">
        <v>9254.1200000000008</v>
      </c>
      <c r="N29967" s="1">
        <v>1.6675707684793367E-5</v>
      </c>
      <c r="O29967" s="1">
        <v>0.59062201348476862</v>
      </c>
      <c r="P29967" s="1"/>
      <c r="Q29967" s="1"/>
      <c r="R29967" s="1"/>
      <c r="S29967" s="3"/>
    </row>
    <row r="29968" spans="1:19" x14ac:dyDescent="0.25">
      <c r="A29968" s="1" t="s">
        <v>96</v>
      </c>
      <c r="B29968" s="1">
        <v>117</v>
      </c>
      <c r="C29968" s="1" t="s">
        <v>538</v>
      </c>
      <c r="D29968" s="1">
        <v>52761239</v>
      </c>
      <c r="E29968" s="1">
        <v>0.99077999999999999</v>
      </c>
      <c r="F29968" s="1">
        <v>53252246</v>
      </c>
      <c r="G29968" s="1">
        <v>10862474</v>
      </c>
      <c r="H29968" s="4">
        <v>-1.0200000000000001E-2</v>
      </c>
      <c r="I29968" s="4">
        <v>-3.0300000000000001E-2</v>
      </c>
      <c r="J29968" s="4">
        <v>-3.3599999999999998E-2</v>
      </c>
      <c r="K29968" s="1">
        <v>1.7094017094017095</v>
      </c>
      <c r="L29968" s="1">
        <v>4.3632078908158425</v>
      </c>
      <c r="M29968" s="1">
        <v>9254.1200000000008</v>
      </c>
      <c r="N29968" s="1">
        <v>1.0706366461640868E-4</v>
      </c>
      <c r="O29968" s="1">
        <v>3.9584750270356288</v>
      </c>
      <c r="P29968" s="1"/>
      <c r="Q29968" s="1"/>
      <c r="R29968" s="1"/>
      <c r="S29968" s="2"/>
    </row>
    <row r="29969" spans="1:19" x14ac:dyDescent="0.25">
      <c r="A29969" s="1" t="s">
        <v>96</v>
      </c>
      <c r="B29969" s="1">
        <v>118</v>
      </c>
      <c r="C29969" s="1" t="s">
        <v>499</v>
      </c>
      <c r="D29969" s="1">
        <v>51950510</v>
      </c>
      <c r="E29969" s="1">
        <v>1.03</v>
      </c>
      <c r="F29969" s="1">
        <v>50269268</v>
      </c>
      <c r="G29969" s="1">
        <v>7207181</v>
      </c>
      <c r="H29969" s="4">
        <v>2.3099999999999999E-2</v>
      </c>
      <c r="I29969" s="4">
        <v>1.41E-2</v>
      </c>
      <c r="J29969" s="4">
        <v>4.41E-2</v>
      </c>
      <c r="K29969" s="1">
        <v>1.0494719288493608</v>
      </c>
      <c r="L29969" s="1">
        <v>3.0402979006811632</v>
      </c>
      <c r="M29969" s="1">
        <v>9254.1200000000008</v>
      </c>
      <c r="N29969" s="1">
        <v>1.1130177693827181E-4</v>
      </c>
      <c r="O29969" s="1">
        <v>-0.30929269789547709</v>
      </c>
      <c r="P29969" s="1"/>
      <c r="Q29969" s="1"/>
      <c r="R29969" s="1"/>
      <c r="S29969" s="2"/>
    </row>
    <row r="29970" spans="1:19" x14ac:dyDescent="0.25">
      <c r="A29970" s="1" t="s">
        <v>96</v>
      </c>
      <c r="B29970" s="1">
        <v>119</v>
      </c>
      <c r="C29970" s="1" t="s">
        <v>455</v>
      </c>
      <c r="D29970" s="1">
        <v>51897921</v>
      </c>
      <c r="E29970" s="1">
        <v>0.67711299999999996</v>
      </c>
      <c r="F29970" s="1">
        <v>76645929</v>
      </c>
      <c r="G29970" s="1">
        <v>25387950</v>
      </c>
      <c r="H29970" s="4">
        <v>-1E-3</v>
      </c>
      <c r="I29970" s="4">
        <v>-7.1599999999999997E-2</v>
      </c>
      <c r="J29970" s="4">
        <v>0.70620000000000005</v>
      </c>
      <c r="K29970" s="1">
        <v>0.98960498960498966</v>
      </c>
      <c r="L29970" s="1">
        <v>2.9927949995508953</v>
      </c>
      <c r="M29970" s="1">
        <v>9254.1200000000008</v>
      </c>
      <c r="N29970" s="1">
        <v>7.3168815619421395E-5</v>
      </c>
      <c r="O29970" s="1">
        <v>-0.538315135579571</v>
      </c>
      <c r="P29970" s="1"/>
      <c r="Q29970" s="1"/>
      <c r="R29970" s="1"/>
      <c r="S29970" s="3"/>
    </row>
    <row r="29971" spans="1:19" x14ac:dyDescent="0.25">
      <c r="A29971" s="1" t="s">
        <v>96</v>
      </c>
      <c r="B29971" s="1">
        <v>120</v>
      </c>
      <c r="C29971" s="1" t="s">
        <v>416</v>
      </c>
      <c r="D29971" s="1">
        <v>51617977</v>
      </c>
      <c r="E29971" s="1">
        <v>1.57</v>
      </c>
      <c r="F29971" s="1">
        <v>32793551</v>
      </c>
      <c r="G29971" s="1">
        <v>3409079</v>
      </c>
      <c r="H29971" s="4">
        <v>1.18E-2</v>
      </c>
      <c r="I29971" s="4">
        <v>0.17180000000000001</v>
      </c>
      <c r="J29971" s="4">
        <v>0.34799999999999998</v>
      </c>
      <c r="K29971" s="1">
        <v>0.86651053864168615</v>
      </c>
      <c r="L29971" s="1">
        <v>2.6681756307781299</v>
      </c>
      <c r="M29971" s="1">
        <v>9254.1200000000008</v>
      </c>
      <c r="N29971" s="1">
        <v>1.6965416484765705E-4</v>
      </c>
      <c r="O29971" s="1">
        <v>-1.187997696983822</v>
      </c>
      <c r="P29971" s="1"/>
      <c r="Q29971" s="1"/>
      <c r="R29971" s="1"/>
      <c r="S29971" s="3"/>
    </row>
    <row r="29972" spans="1:19" x14ac:dyDescent="0.25">
      <c r="A29972" s="1" t="s">
        <v>96</v>
      </c>
      <c r="B29972" s="1">
        <v>121</v>
      </c>
      <c r="C29972" s="1" t="s">
        <v>623</v>
      </c>
      <c r="D29972" s="1">
        <v>50059317</v>
      </c>
      <c r="E29972" s="1">
        <v>0.26486399999999999</v>
      </c>
      <c r="F29972" s="1">
        <v>189000000</v>
      </c>
      <c r="G29972" s="1">
        <v>3195280</v>
      </c>
      <c r="H29972" s="4">
        <v>1.2999999999999999E-3</v>
      </c>
      <c r="I29972" s="4">
        <v>8.9999999999999993E-3</v>
      </c>
      <c r="J29972" s="4">
        <v>3.6900000000000002E-2</v>
      </c>
      <c r="K29972" s="1">
        <v>1.0255975589082895</v>
      </c>
      <c r="L29972" s="1">
        <v>2.9775260940195425</v>
      </c>
      <c r="M29972" s="1">
        <v>9254.1200000000008</v>
      </c>
      <c r="N29972" s="1">
        <v>2.862119790968779E-5</v>
      </c>
      <c r="O29972" s="1">
        <v>-0.44625650638782322</v>
      </c>
      <c r="P29972" s="1"/>
      <c r="Q29972" s="1"/>
      <c r="R29972" s="1"/>
      <c r="S29972" s="2"/>
    </row>
    <row r="29973" spans="1:19" x14ac:dyDescent="0.25">
      <c r="A29973" s="1" t="s">
        <v>96</v>
      </c>
      <c r="B29973" s="1">
        <v>122</v>
      </c>
      <c r="C29973" s="1" t="s">
        <v>348</v>
      </c>
      <c r="D29973" s="1">
        <v>49952696</v>
      </c>
      <c r="E29973" s="1">
        <v>1.8204000000000001E-2</v>
      </c>
      <c r="F29973" s="1">
        <v>2744044341</v>
      </c>
      <c r="G29973" s="1">
        <v>23657917</v>
      </c>
      <c r="H29973" s="4">
        <v>7.0000000000000001E-3</v>
      </c>
      <c r="I29973" s="4">
        <v>-3.27E-2</v>
      </c>
      <c r="J29973" s="4">
        <v>-5.3199999999999997E-2</v>
      </c>
      <c r="K29973" s="1">
        <v>0.96809389981815175</v>
      </c>
      <c r="L29973" s="1">
        <v>3.0553220455039751</v>
      </c>
      <c r="M29973" s="1">
        <v>9254.1200000000008</v>
      </c>
      <c r="N29973" s="1">
        <v>1.967123832411942E-6</v>
      </c>
      <c r="O29973" s="1">
        <v>-0.54216136576768426</v>
      </c>
      <c r="P29973" s="1"/>
      <c r="Q29973" s="1"/>
      <c r="R29973" s="1"/>
      <c r="S29973" s="2"/>
    </row>
    <row r="29974" spans="1:19" x14ac:dyDescent="0.25">
      <c r="A29974" s="1" t="s">
        <v>96</v>
      </c>
      <c r="B29974" s="1">
        <v>123</v>
      </c>
      <c r="C29974" s="1" t="s">
        <v>535</v>
      </c>
      <c r="D29974" s="1">
        <v>49621568</v>
      </c>
      <c r="E29974" s="1">
        <v>0.12141</v>
      </c>
      <c r="F29974" s="1">
        <v>408712077</v>
      </c>
      <c r="G29974" s="1">
        <v>1975864</v>
      </c>
      <c r="H29974" s="4">
        <v>-2.0000000000000001E-4</v>
      </c>
      <c r="I29974" s="4">
        <v>2.6499999999999999E-2</v>
      </c>
      <c r="J29974" s="4">
        <v>-2.7799999999999998E-2</v>
      </c>
      <c r="K29974" s="1">
        <v>1.1971968074751802</v>
      </c>
      <c r="L29974" s="1">
        <v>3.2566930743793021</v>
      </c>
      <c r="M29974" s="1">
        <v>9254.1200000000008</v>
      </c>
      <c r="N29974" s="1">
        <v>1.3119561881626778E-5</v>
      </c>
      <c r="O29974" s="1">
        <v>0.39890255157343013</v>
      </c>
      <c r="P29974" s="1"/>
      <c r="Q29974" s="1"/>
      <c r="R29974" s="1"/>
      <c r="S29974" s="2"/>
    </row>
    <row r="29975" spans="1:19" x14ac:dyDescent="0.25">
      <c r="A29975" s="1" t="s">
        <v>96</v>
      </c>
      <c r="B29975" s="1">
        <v>124</v>
      </c>
      <c r="C29975" s="1" t="s">
        <v>544</v>
      </c>
      <c r="D29975" s="1">
        <v>49374377</v>
      </c>
      <c r="E29975" s="1">
        <v>2.3359000000000001E-2</v>
      </c>
      <c r="F29975" s="1">
        <v>2113716585</v>
      </c>
      <c r="G29975" s="1">
        <v>8275974</v>
      </c>
      <c r="H29975" s="4">
        <v>-7.7000000000000002E-3</v>
      </c>
      <c r="I29975" s="4">
        <v>-5.3E-3</v>
      </c>
      <c r="J29975" s="4">
        <v>-7.0000000000000001E-3</v>
      </c>
      <c r="K29975" s="1">
        <v>1.0708012364457093</v>
      </c>
      <c r="L29975" s="1">
        <v>3.9671234124198351</v>
      </c>
      <c r="M29975" s="1">
        <v>9254.1200000000008</v>
      </c>
      <c r="N29975" s="1">
        <v>2.5241730169913507E-6</v>
      </c>
      <c r="O29975" s="1">
        <v>0.74800065515188141</v>
      </c>
      <c r="P29975" s="1"/>
      <c r="Q29975" s="1"/>
      <c r="R29975" s="1"/>
      <c r="S29975" s="2"/>
    </row>
    <row r="29976" spans="1:19" x14ac:dyDescent="0.25">
      <c r="A29976" s="1" t="s">
        <v>96</v>
      </c>
      <c r="B29976" s="1">
        <v>125</v>
      </c>
      <c r="C29976" s="1" t="s">
        <v>462</v>
      </c>
      <c r="D29976" s="1">
        <v>48722140</v>
      </c>
      <c r="E29976" s="1">
        <v>0.12818099999999999</v>
      </c>
      <c r="F29976" s="1">
        <v>380104462</v>
      </c>
      <c r="G29976" s="1">
        <v>591596</v>
      </c>
      <c r="H29976" s="4">
        <v>4.0000000000000002E-4</v>
      </c>
      <c r="I29976" s="4">
        <v>4.7800000000000002E-2</v>
      </c>
      <c r="J29976" s="4">
        <v>-9.2999999999999999E-2</v>
      </c>
      <c r="K29976" s="1">
        <v>1.0324889867841409</v>
      </c>
      <c r="L29976" s="1">
        <v>3.0511470463410255</v>
      </c>
      <c r="M29976" s="1">
        <v>9254.1200000000008</v>
      </c>
      <c r="N29976" s="1">
        <v>1.3851235990023901E-5</v>
      </c>
      <c r="O29976" s="1">
        <v>-0.34972427759393021</v>
      </c>
      <c r="P29976" s="1"/>
      <c r="Q29976" s="1"/>
      <c r="R29976" s="1"/>
      <c r="S29976" s="2"/>
    </row>
    <row r="29977" spans="1:19" x14ac:dyDescent="0.25">
      <c r="A29977" s="1" t="s">
        <v>96</v>
      </c>
      <c r="B29977" s="1">
        <v>126</v>
      </c>
      <c r="C29977" s="1" t="s">
        <v>418</v>
      </c>
      <c r="D29977" s="1">
        <v>48392265</v>
      </c>
      <c r="E29977" s="1">
        <v>2.6682000000000001E-2</v>
      </c>
      <c r="F29977" s="1">
        <v>1813658595</v>
      </c>
      <c r="G29977" s="1">
        <v>21819398</v>
      </c>
      <c r="H29977" s="4">
        <v>-1.2200000000000001E-2</v>
      </c>
      <c r="I29977" s="4">
        <v>-8.3199999999999996E-2</v>
      </c>
      <c r="J29977" s="4">
        <v>0.2427</v>
      </c>
      <c r="K29977" s="1">
        <v>0.95586206896551729</v>
      </c>
      <c r="L29977" s="1">
        <v>2.8514201093533287</v>
      </c>
      <c r="M29977" s="1">
        <v>9254.1200000000008</v>
      </c>
      <c r="N29977" s="1">
        <v>2.8832563225892899E-6</v>
      </c>
      <c r="O29977" s="1">
        <v>-0.77443567478364583</v>
      </c>
      <c r="P29977" s="1"/>
      <c r="Q29977" s="1"/>
      <c r="R29977" s="1"/>
      <c r="S29977" s="2"/>
    </row>
    <row r="29978" spans="1:19" x14ac:dyDescent="0.25">
      <c r="A29978" s="1" t="s">
        <v>96</v>
      </c>
      <c r="B29978" s="1">
        <v>127</v>
      </c>
      <c r="C29978" s="1" t="s">
        <v>463</v>
      </c>
      <c r="D29978" s="1">
        <v>46960840</v>
      </c>
      <c r="E29978" s="1">
        <v>9.3922000000000005E-2</v>
      </c>
      <c r="F29978" s="1">
        <v>500000000</v>
      </c>
      <c r="G29978" s="1">
        <v>39720165</v>
      </c>
      <c r="H29978" s="4">
        <v>1.09E-2</v>
      </c>
      <c r="I29978" s="4">
        <v>0.18160000000000001</v>
      </c>
      <c r="J29978" s="4">
        <v>0.192</v>
      </c>
      <c r="K29978" s="1">
        <v>0.95167456797675476</v>
      </c>
      <c r="L29978" s="1">
        <v>2.9264527079363165</v>
      </c>
      <c r="M29978" s="1">
        <v>9254.1200000000008</v>
      </c>
      <c r="N29978" s="1">
        <v>1.014920921708385E-5</v>
      </c>
      <c r="O29978" s="1">
        <v>-0.7149693834703017</v>
      </c>
      <c r="P29978" s="1"/>
      <c r="Q29978" s="1"/>
      <c r="R29978" s="1"/>
      <c r="S29978" s="3"/>
    </row>
    <row r="29979" spans="1:19" x14ac:dyDescent="0.25">
      <c r="A29979" s="1" t="s">
        <v>96</v>
      </c>
      <c r="B29979" s="1">
        <v>128</v>
      </c>
      <c r="C29979" s="1" t="s">
        <v>478</v>
      </c>
      <c r="D29979" s="1">
        <v>46706838</v>
      </c>
      <c r="E29979" s="1">
        <v>2.1621999999999999E-2</v>
      </c>
      <c r="F29979" s="1">
        <v>2160114068</v>
      </c>
      <c r="G29979" s="1">
        <v>46306911</v>
      </c>
      <c r="H29979" s="4">
        <v>5.7999999999999996E-3</v>
      </c>
      <c r="I29979" s="4">
        <v>-2.6599999999999999E-2</v>
      </c>
      <c r="J29979" s="4">
        <v>-0.1731</v>
      </c>
      <c r="K29979" s="1">
        <v>1.1199548405306237</v>
      </c>
      <c r="L29979" s="1">
        <v>3.1138275202870465</v>
      </c>
      <c r="M29979" s="1">
        <v>9254.1200000000008</v>
      </c>
      <c r="N29979" s="1">
        <v>2.3364728358828279E-6</v>
      </c>
      <c r="O29979" s="1">
        <v>-1.2653796077053414E-2</v>
      </c>
      <c r="P29979" s="1"/>
      <c r="Q29979" s="1"/>
      <c r="R29979" s="1"/>
      <c r="S29979" s="2"/>
    </row>
    <row r="29980" spans="1:19" x14ac:dyDescent="0.25">
      <c r="A29980" s="1" t="s">
        <v>96</v>
      </c>
      <c r="B29980" s="1">
        <v>129</v>
      </c>
      <c r="C29980" s="1" t="s">
        <v>619</v>
      </c>
      <c r="D29980" s="1">
        <v>46435231</v>
      </c>
      <c r="E29980" s="1">
        <v>0.43743900000000002</v>
      </c>
      <c r="F29980" s="1">
        <v>106152493</v>
      </c>
      <c r="G29980" s="1">
        <v>2918295</v>
      </c>
      <c r="H29980" s="4">
        <v>-1.3100000000000001E-2</v>
      </c>
      <c r="I29980" s="4">
        <v>-3.5799999999999998E-2</v>
      </c>
      <c r="J29980" s="4">
        <v>-2.9899999999999999E-2</v>
      </c>
      <c r="K29980" s="1">
        <v>1.3708820403825719</v>
      </c>
      <c r="L29980" s="1">
        <v>3.500119587887891</v>
      </c>
      <c r="M29980" s="1">
        <v>9254.1200000000008</v>
      </c>
      <c r="N29980" s="1">
        <v>4.7269648545728817E-5</v>
      </c>
      <c r="O29980" s="1">
        <v>1.2982510822267583</v>
      </c>
      <c r="P29980" s="1"/>
      <c r="Q29980" s="1"/>
      <c r="R29980" s="1"/>
      <c r="S29980" s="2"/>
    </row>
    <row r="29981" spans="1:19" x14ac:dyDescent="0.25">
      <c r="A29981" s="1" t="s">
        <v>96</v>
      </c>
      <c r="B29981" s="1">
        <v>130</v>
      </c>
      <c r="C29981" s="1" t="s">
        <v>582</v>
      </c>
      <c r="D29981" s="1">
        <v>46202491</v>
      </c>
      <c r="E29981" s="1">
        <v>1.2037000000000001E-2</v>
      </c>
      <c r="F29981" s="1">
        <v>3838301572</v>
      </c>
      <c r="G29981" s="1">
        <v>6188760</v>
      </c>
      <c r="H29981" s="4">
        <v>-6.9999999999999999E-4</v>
      </c>
      <c r="I29981" s="4">
        <v>-1.9800000000000002E-2</v>
      </c>
      <c r="J29981" s="4">
        <v>-0.1794</v>
      </c>
      <c r="K29981" s="1">
        <v>1.1184061580258093</v>
      </c>
      <c r="L29981" s="1">
        <v>3.1463203848798651</v>
      </c>
      <c r="M29981" s="1">
        <v>9254.1200000000008</v>
      </c>
      <c r="N29981" s="1">
        <v>1.3007179504912406E-6</v>
      </c>
      <c r="O29981" s="1">
        <v>1.8864093571775875E-2</v>
      </c>
      <c r="P29981" s="1"/>
      <c r="Q29981" s="1"/>
      <c r="R29981" s="1"/>
      <c r="S29981" s="2"/>
    </row>
    <row r="29982" spans="1:19" x14ac:dyDescent="0.25">
      <c r="A29982" s="1" t="s">
        <v>96</v>
      </c>
      <c r="B29982" s="1">
        <v>131</v>
      </c>
      <c r="C29982" s="1" t="s">
        <v>390</v>
      </c>
      <c r="D29982" s="1">
        <v>46047396</v>
      </c>
      <c r="E29982" s="1">
        <v>6.6725000000000007E-2</v>
      </c>
      <c r="F29982" s="1">
        <v>690102530</v>
      </c>
      <c r="G29982" s="1">
        <v>730148</v>
      </c>
      <c r="H29982" s="4">
        <v>-4.8999999999999998E-3</v>
      </c>
      <c r="I29982" s="4">
        <v>-1.2999999999999999E-3</v>
      </c>
      <c r="J29982" s="4">
        <v>0.15629999999999999</v>
      </c>
      <c r="K29982" s="1">
        <v>0.94649482522944728</v>
      </c>
      <c r="L29982" s="1">
        <v>2.7982327794803474</v>
      </c>
      <c r="M29982" s="1">
        <v>9254.1200000000008</v>
      </c>
      <c r="N29982" s="1">
        <v>7.2103020060254246E-6</v>
      </c>
      <c r="O29982" s="1">
        <v>-0.85148715443443823</v>
      </c>
      <c r="P29982" s="1"/>
      <c r="Q29982" s="1"/>
      <c r="R29982" s="1"/>
      <c r="S29982" s="2"/>
    </row>
    <row r="29983" spans="1:19" x14ac:dyDescent="0.25">
      <c r="A29983" s="1" t="s">
        <v>96</v>
      </c>
      <c r="B29983" s="1">
        <v>132</v>
      </c>
      <c r="C29983" s="1" t="s">
        <v>500</v>
      </c>
      <c r="D29983" s="1">
        <v>45957987</v>
      </c>
      <c r="E29983" s="1">
        <v>3.846E-3</v>
      </c>
      <c r="F29983" s="1">
        <v>11948333332</v>
      </c>
      <c r="G29983" s="1">
        <v>4294492</v>
      </c>
      <c r="H29983" s="4">
        <v>2.7000000000000001E-3</v>
      </c>
      <c r="I29983" s="4">
        <v>4.7800000000000002E-2</v>
      </c>
      <c r="J29983" s="4">
        <v>-0.16020000000000001</v>
      </c>
      <c r="K29983" s="1">
        <v>1.1686340640809443</v>
      </c>
      <c r="L29983" s="1">
        <v>3.1298652244135763</v>
      </c>
      <c r="M29983" s="1">
        <v>9254.1200000000008</v>
      </c>
      <c r="N29983" s="1">
        <v>4.1559867388795474E-7</v>
      </c>
      <c r="O29983" s="1">
        <v>0.15766711723205429</v>
      </c>
      <c r="P29983" s="1"/>
      <c r="Q29983" s="1"/>
      <c r="R29983" s="1"/>
      <c r="S29983" s="2"/>
    </row>
    <row r="29984" spans="1:19" x14ac:dyDescent="0.25">
      <c r="A29984" s="1" t="s">
        <v>96</v>
      </c>
      <c r="B29984" s="1">
        <v>133</v>
      </c>
      <c r="C29984" s="1" t="s">
        <v>331</v>
      </c>
      <c r="D29984" s="1">
        <v>45251744</v>
      </c>
      <c r="E29984" s="1">
        <v>0.74311199999999999</v>
      </c>
      <c r="F29984" s="1">
        <v>60894941</v>
      </c>
      <c r="G29984" s="1">
        <v>3355973</v>
      </c>
      <c r="H29984" s="4">
        <v>1E-4</v>
      </c>
      <c r="I29984" s="4">
        <v>1.18E-2</v>
      </c>
      <c r="J29984" s="4">
        <v>8.9599999999999999E-2</v>
      </c>
      <c r="K29984" s="1">
        <v>1.346971845250152</v>
      </c>
      <c r="L29984" s="1">
        <v>3.3883392412408471</v>
      </c>
      <c r="M29984" s="1">
        <v>9254.1200000000008</v>
      </c>
      <c r="N29984" s="1">
        <v>8.0300666081701975E-5</v>
      </c>
      <c r="O29984" s="1">
        <v>1.0639975601076834</v>
      </c>
      <c r="P29984" s="1"/>
      <c r="Q29984" s="1"/>
      <c r="R29984" s="1"/>
      <c r="S29984" s="2"/>
    </row>
    <row r="29985" spans="1:19" x14ac:dyDescent="0.25">
      <c r="A29985" s="1" t="s">
        <v>96</v>
      </c>
      <c r="B29985" s="1">
        <v>134</v>
      </c>
      <c r="C29985" s="1" t="s">
        <v>407</v>
      </c>
      <c r="D29985" s="1">
        <v>45178681</v>
      </c>
      <c r="E29985" s="1">
        <v>0.27759600000000001</v>
      </c>
      <c r="F29985" s="1">
        <v>162749938</v>
      </c>
      <c r="G29985" s="1">
        <v>2632421</v>
      </c>
      <c r="H29985" s="4">
        <v>-2.5999999999999999E-3</v>
      </c>
      <c r="I29985" s="4">
        <v>1.9300000000000001E-2</v>
      </c>
      <c r="J29985" s="4">
        <v>0.21279999999999999</v>
      </c>
      <c r="K29985" s="1">
        <v>0.9809663250366033</v>
      </c>
      <c r="L29985" s="1">
        <v>2.8913716342355338</v>
      </c>
      <c r="M29985" s="1">
        <v>9254.1200000000008</v>
      </c>
      <c r="N29985" s="1">
        <v>2.9997017544617964E-5</v>
      </c>
      <c r="O29985" s="1">
        <v>-0.66366179364889044</v>
      </c>
      <c r="P29985" s="1"/>
      <c r="Q29985" s="1"/>
      <c r="R29985" s="1"/>
      <c r="S29985" s="3"/>
    </row>
    <row r="29986" spans="1:19" x14ac:dyDescent="0.25">
      <c r="A29986" s="1" t="s">
        <v>96</v>
      </c>
      <c r="B29986" s="1">
        <v>135</v>
      </c>
      <c r="C29986" s="1" t="s">
        <v>489</v>
      </c>
      <c r="D29986" s="1">
        <v>44771549</v>
      </c>
      <c r="E29986" s="1">
        <v>0.71676499999999999</v>
      </c>
      <c r="F29986" s="1">
        <v>62463334</v>
      </c>
      <c r="G29986" s="1">
        <v>64674</v>
      </c>
      <c r="H29986" s="4">
        <v>-3.5000000000000001E-3</v>
      </c>
      <c r="I29986" s="4">
        <v>-6.7500000000000004E-2</v>
      </c>
      <c r="J29986" s="4">
        <v>-7.4499999999999997E-2</v>
      </c>
      <c r="K29986" s="1">
        <v>1.4083037763404966</v>
      </c>
      <c r="L29986" s="1">
        <v>3.5044936289636293</v>
      </c>
      <c r="M29986" s="1">
        <v>9254.1200000000008</v>
      </c>
      <c r="N29986" s="1">
        <v>7.7453609851612032E-5</v>
      </c>
      <c r="O29986" s="1">
        <v>1.4353916118306902</v>
      </c>
      <c r="P29986" s="1"/>
      <c r="Q29986" s="1"/>
      <c r="R29986" s="1"/>
      <c r="S29986" s="3"/>
    </row>
    <row r="29987" spans="1:19" x14ac:dyDescent="0.25">
      <c r="A29987" s="1" t="s">
        <v>96</v>
      </c>
      <c r="B29987" s="1">
        <v>136</v>
      </c>
      <c r="C29987" s="1" t="s">
        <v>461</v>
      </c>
      <c r="D29987" s="1">
        <v>44716077</v>
      </c>
      <c r="E29987" s="1">
        <v>0.26874500000000001</v>
      </c>
      <c r="F29987" s="1">
        <v>166388301</v>
      </c>
      <c r="G29987" s="1">
        <v>6451564</v>
      </c>
      <c r="H29987" s="4">
        <v>3.8999999999999998E-3</v>
      </c>
      <c r="I29987" s="4">
        <v>2.7699999999999999E-2</v>
      </c>
      <c r="J29987" s="4">
        <v>1.3100000000000001E-2</v>
      </c>
      <c r="K29987" s="1">
        <v>1.1381705582057076</v>
      </c>
      <c r="L29987" s="1">
        <v>3.1296561674325711</v>
      </c>
      <c r="M29987" s="1">
        <v>9254.1200000000008</v>
      </c>
      <c r="N29987" s="1">
        <v>2.9040578682792094E-5</v>
      </c>
      <c r="O29987" s="1">
        <v>6.2082507078665028E-2</v>
      </c>
      <c r="P29987" s="1"/>
      <c r="Q29987" s="1"/>
      <c r="R29987" s="1"/>
      <c r="S29987" s="2"/>
    </row>
    <row r="29988" spans="1:19" x14ac:dyDescent="0.25">
      <c r="A29988" s="1" t="s">
        <v>96</v>
      </c>
      <c r="B29988" s="1">
        <v>137</v>
      </c>
      <c r="C29988" s="1" t="s">
        <v>419</v>
      </c>
      <c r="D29988" s="1">
        <v>44600005</v>
      </c>
      <c r="E29988" s="1">
        <v>6.8100000000000001E-3</v>
      </c>
      <c r="F29988" s="1">
        <v>6548879189</v>
      </c>
      <c r="G29988" s="1">
        <v>9567310</v>
      </c>
      <c r="H29988" s="4">
        <v>2.5999999999999999E-3</v>
      </c>
      <c r="I29988" s="4">
        <v>0.1244</v>
      </c>
      <c r="J29988" s="4">
        <v>7.0999999999999994E-2</v>
      </c>
      <c r="K29988" s="1">
        <v>1.170940170940171</v>
      </c>
      <c r="L29988" s="1">
        <v>3.2588318070794591</v>
      </c>
      <c r="M29988" s="1">
        <v>9254.1200000000008</v>
      </c>
      <c r="N29988" s="1">
        <v>7.3588844752391363E-7</v>
      </c>
      <c r="O29988" s="1">
        <v>0.3158970732468882</v>
      </c>
      <c r="P29988" s="1"/>
      <c r="Q29988" s="1"/>
      <c r="R29988" s="1"/>
      <c r="S29988" s="2"/>
    </row>
    <row r="29989" spans="1:19" x14ac:dyDescent="0.25">
      <c r="A29989" s="1" t="s">
        <v>96</v>
      </c>
      <c r="B29989" s="1">
        <v>138</v>
      </c>
      <c r="C29989" s="1" t="s">
        <v>394</v>
      </c>
      <c r="D29989" s="1">
        <v>43958127</v>
      </c>
      <c r="E29989" s="1">
        <v>0.587391</v>
      </c>
      <c r="F29989" s="1">
        <v>74836171</v>
      </c>
      <c r="G29989" s="1">
        <v>3064507</v>
      </c>
      <c r="H29989" s="4">
        <v>4.5999999999999999E-3</v>
      </c>
      <c r="I29989" s="4">
        <v>4.1000000000000003E-3</v>
      </c>
      <c r="J29989" s="4">
        <v>0.12709999999999999</v>
      </c>
      <c r="K29989" s="1">
        <v>1.0902378022152528</v>
      </c>
      <c r="L29989" s="1">
        <v>2.9469487930885041</v>
      </c>
      <c r="M29989" s="1">
        <v>9254.1200000000008</v>
      </c>
      <c r="N29989" s="1">
        <v>6.3473458308299427E-5</v>
      </c>
      <c r="O29989" s="1">
        <v>-0.28712502458229761</v>
      </c>
      <c r="P29989" s="1"/>
      <c r="Q29989" s="1"/>
      <c r="R29989" s="1"/>
      <c r="S29989" s="3"/>
    </row>
    <row r="29990" spans="1:19" x14ac:dyDescent="0.25">
      <c r="A29990" s="1" t="s">
        <v>96</v>
      </c>
      <c r="B29990" s="1">
        <v>139</v>
      </c>
      <c r="C29990" s="1" t="s">
        <v>529</v>
      </c>
      <c r="D29990" s="1">
        <v>43241706</v>
      </c>
      <c r="E29990" s="1">
        <v>0.76154999999999995</v>
      </c>
      <c r="F29990" s="1">
        <v>56781166</v>
      </c>
      <c r="G29990" s="1">
        <v>4920124</v>
      </c>
      <c r="H29990" s="4">
        <v>5.7000000000000002E-3</v>
      </c>
      <c r="I29990" s="4">
        <v>3.9100000000000003E-2</v>
      </c>
      <c r="J29990" s="4">
        <v>6.3799999999999996E-2</v>
      </c>
      <c r="K29990" s="1">
        <v>1.4343205035600042</v>
      </c>
      <c r="L29990" s="1">
        <v>3.4771335448950063</v>
      </c>
      <c r="M29990" s="1">
        <v>9254.1200000000008</v>
      </c>
      <c r="N29990" s="1">
        <v>8.2293075948874651E-5</v>
      </c>
      <c r="O29990" s="1">
        <v>1.4873239370591875</v>
      </c>
      <c r="P29990" s="1"/>
      <c r="Q29990" s="1"/>
      <c r="R29990" s="1"/>
      <c r="S29990" s="2"/>
    </row>
    <row r="29991" spans="1:19" x14ac:dyDescent="0.25">
      <c r="A29991" s="1" t="s">
        <v>96</v>
      </c>
      <c r="B29991" s="1">
        <v>140</v>
      </c>
      <c r="C29991" s="1" t="s">
        <v>352</v>
      </c>
      <c r="D29991" s="1">
        <v>42376793</v>
      </c>
      <c r="E29991" s="1">
        <v>5.2970999999999997E-2</v>
      </c>
      <c r="F29991" s="1">
        <v>800000000</v>
      </c>
      <c r="G29991" s="1">
        <v>37613464</v>
      </c>
      <c r="H29991" s="4">
        <v>-9.1000000000000004E-3</v>
      </c>
      <c r="I29991" s="4">
        <v>-3.09E-2</v>
      </c>
      <c r="J29991" s="4">
        <v>0.50270000000000004</v>
      </c>
      <c r="K29991" s="1">
        <v>1.1612839893982527</v>
      </c>
      <c r="L29991" s="1">
        <v>3.1999288722150681</v>
      </c>
      <c r="M29991" s="1">
        <v>9254.1200000000008</v>
      </c>
      <c r="N29991" s="1">
        <v>5.7240450739778598E-6</v>
      </c>
      <c r="O29991" s="1">
        <v>0.2160261665165657</v>
      </c>
      <c r="P29991" s="1"/>
      <c r="Q29991" s="1"/>
      <c r="R29991" s="1"/>
      <c r="S29991" s="2"/>
    </row>
    <row r="29992" spans="1:19" x14ac:dyDescent="0.25">
      <c r="A29992" s="1" t="s">
        <v>96</v>
      </c>
      <c r="B29992" s="1">
        <v>141</v>
      </c>
      <c r="C29992" s="1" t="s">
        <v>453</v>
      </c>
      <c r="D29992" s="1">
        <v>41854930</v>
      </c>
      <c r="E29992" s="1">
        <v>0.53950799999999999</v>
      </c>
      <c r="F29992" s="1">
        <v>77579758</v>
      </c>
      <c r="G29992" s="1">
        <v>2416812</v>
      </c>
      <c r="H29992" s="4">
        <v>8.3000000000000001E-3</v>
      </c>
      <c r="I29992" s="4">
        <v>8.5300000000000001E-2</v>
      </c>
      <c r="J29992" s="4">
        <v>-6.8599999999999994E-2</v>
      </c>
      <c r="K29992" s="1">
        <v>1.0601503759398496</v>
      </c>
      <c r="L29992" s="1">
        <v>3.075796499836791</v>
      </c>
      <c r="M29992" s="1">
        <v>9254.1200000000008</v>
      </c>
      <c r="N29992" s="1">
        <v>5.8299222400401113E-5</v>
      </c>
      <c r="O29992" s="1">
        <v>-0.23919318438355219</v>
      </c>
      <c r="P29992" s="1"/>
      <c r="Q29992" s="1"/>
      <c r="R29992" s="1"/>
      <c r="S29992" s="2"/>
    </row>
    <row r="29993" spans="1:19" x14ac:dyDescent="0.25">
      <c r="A29993" s="1" t="s">
        <v>96</v>
      </c>
      <c r="B29993" s="1">
        <v>142</v>
      </c>
      <c r="C29993" s="1" t="s">
        <v>534</v>
      </c>
      <c r="D29993" s="1">
        <v>41793501</v>
      </c>
      <c r="E29993" s="1">
        <v>9.8357E-2</v>
      </c>
      <c r="F29993" s="1">
        <v>424917293</v>
      </c>
      <c r="G29993" s="1">
        <v>6260319</v>
      </c>
      <c r="H29993" s="4">
        <v>-3.0000000000000001E-3</v>
      </c>
      <c r="I29993" s="4">
        <v>9.4000000000000004E-3</v>
      </c>
      <c r="J29993" s="4">
        <v>3.5200000000000002E-2</v>
      </c>
      <c r="K29993" s="1">
        <v>1.3602184012644285</v>
      </c>
      <c r="L29993" s="1">
        <v>3.7021872689716906</v>
      </c>
      <c r="M29993" s="1">
        <v>9254.1200000000008</v>
      </c>
      <c r="N29993" s="1">
        <v>1.0628455217784079E-5</v>
      </c>
      <c r="O29993" s="1">
        <v>1.5357832481821934</v>
      </c>
      <c r="P29993" s="1"/>
      <c r="Q29993" s="1"/>
      <c r="R29993" s="1"/>
      <c r="S29993" s="3"/>
    </row>
    <row r="29994" spans="1:19" x14ac:dyDescent="0.25">
      <c r="A29994" s="1" t="s">
        <v>96</v>
      </c>
      <c r="B29994" s="1">
        <v>143</v>
      </c>
      <c r="C29994" s="1" t="s">
        <v>319</v>
      </c>
      <c r="D29994" s="1">
        <v>41431151</v>
      </c>
      <c r="E29994" s="1">
        <v>2.0604999999999998E-2</v>
      </c>
      <c r="F29994" s="1">
        <v>2010775988</v>
      </c>
      <c r="G29994" s="1">
        <v>47563</v>
      </c>
      <c r="H29994" s="4">
        <v>7.6E-3</v>
      </c>
      <c r="I29994" s="4">
        <v>5.21E-2</v>
      </c>
      <c r="J29994" s="4">
        <v>0.1641</v>
      </c>
      <c r="K29994" s="1">
        <v>1.1931128640776698</v>
      </c>
      <c r="L29994" s="1">
        <v>3.1563227513808889</v>
      </c>
      <c r="M29994" s="1">
        <v>9254.1200000000008</v>
      </c>
      <c r="N29994" s="1">
        <v>2.2265758386534857E-6</v>
      </c>
      <c r="O29994" s="1">
        <v>0.26584927785356349</v>
      </c>
      <c r="P29994" s="1"/>
      <c r="Q29994" s="1"/>
      <c r="R29994" s="1"/>
      <c r="S29994" s="2"/>
    </row>
    <row r="29995" spans="1:19" x14ac:dyDescent="0.25">
      <c r="A29995" s="1" t="s">
        <v>96</v>
      </c>
      <c r="B29995" s="1">
        <v>144</v>
      </c>
      <c r="C29995" s="1" t="s">
        <v>375</v>
      </c>
      <c r="D29995" s="1">
        <v>41363791</v>
      </c>
      <c r="E29995" s="1">
        <v>5.5048E-2</v>
      </c>
      <c r="F29995" s="1">
        <v>751417449</v>
      </c>
      <c r="G29995" s="1">
        <v>1980304</v>
      </c>
      <c r="H29995" s="4">
        <v>-7.9000000000000008E-3</v>
      </c>
      <c r="I29995" s="4">
        <v>-7.7000000000000002E-3</v>
      </c>
      <c r="J29995" s="4">
        <v>0.28060000000000002</v>
      </c>
      <c r="K29995" s="1">
        <v>1.5229264759145238</v>
      </c>
      <c r="L29995" s="1">
        <v>3.7271415894051083</v>
      </c>
      <c r="M29995" s="1">
        <v>9254.1200000000008</v>
      </c>
      <c r="N29995" s="1">
        <v>5.9484856474737735E-6</v>
      </c>
      <c r="O29995" s="1">
        <v>2.1761626059871784</v>
      </c>
      <c r="P29995" s="1"/>
      <c r="Q29995" s="1"/>
      <c r="R29995" s="1"/>
      <c r="S29995" s="2"/>
    </row>
    <row r="29996" spans="1:19" x14ac:dyDescent="0.25">
      <c r="A29996" s="1" t="s">
        <v>96</v>
      </c>
      <c r="B29996" s="1">
        <v>145</v>
      </c>
      <c r="C29996" s="1" t="s">
        <v>174</v>
      </c>
      <c r="D29996" s="1">
        <v>40499253</v>
      </c>
      <c r="E29996" s="1">
        <v>0.41093299999999999</v>
      </c>
      <c r="F29996" s="1">
        <v>98554305</v>
      </c>
      <c r="G29996" s="1">
        <v>10061504</v>
      </c>
      <c r="H29996" s="4">
        <v>-1.12E-2</v>
      </c>
      <c r="I29996" s="4">
        <v>4.5699999999999998E-2</v>
      </c>
      <c r="J29996" s="4">
        <v>5.3900000000000003E-2</v>
      </c>
      <c r="K29996" s="1">
        <v>1.2393162393162394</v>
      </c>
      <c r="L29996" s="1">
        <v>3.2563866781485542</v>
      </c>
      <c r="M29996" s="1">
        <v>9254.1200000000008</v>
      </c>
      <c r="N29996" s="1">
        <v>4.4405410779198884E-5</v>
      </c>
      <c r="O29996" s="1">
        <v>0.53569289172256696</v>
      </c>
      <c r="P29996" s="1"/>
      <c r="Q29996" s="1"/>
      <c r="R29996" s="1"/>
      <c r="S29996" s="2"/>
    </row>
    <row r="29997" spans="1:19" x14ac:dyDescent="0.25">
      <c r="A29997" s="1" t="s">
        <v>96</v>
      </c>
      <c r="B29997" s="1">
        <v>146</v>
      </c>
      <c r="C29997" s="1" t="s">
        <v>545</v>
      </c>
      <c r="D29997" s="1">
        <v>40238655</v>
      </c>
      <c r="E29997" s="1">
        <v>4.12</v>
      </c>
      <c r="F29997" s="1">
        <v>9777236</v>
      </c>
      <c r="G29997" s="1">
        <v>4625414</v>
      </c>
      <c r="H29997" s="4">
        <v>-1.7000000000000001E-2</v>
      </c>
      <c r="I29997" s="4">
        <v>-4.4600000000000001E-2</v>
      </c>
      <c r="J29997" s="4">
        <v>0.22520000000000001</v>
      </c>
      <c r="K29997" s="1">
        <v>1.1973504363368732</v>
      </c>
      <c r="L29997" s="1">
        <v>3.0732868599604819</v>
      </c>
      <c r="M29997" s="1">
        <v>9254.1200000000008</v>
      </c>
      <c r="N29997" s="1">
        <v>4.4520710775308725E-4</v>
      </c>
      <c r="O29997" s="1">
        <v>0.17980136276206204</v>
      </c>
      <c r="P29997" s="1"/>
      <c r="Q29997" s="1"/>
      <c r="R29997" s="1"/>
      <c r="S29997" s="2"/>
    </row>
    <row r="29998" spans="1:19" x14ac:dyDescent="0.25">
      <c r="A29998" s="1" t="s">
        <v>96</v>
      </c>
      <c r="B29998" s="1">
        <v>147</v>
      </c>
      <c r="C29998" s="1" t="s">
        <v>481</v>
      </c>
      <c r="D29998" s="1">
        <v>40073371</v>
      </c>
      <c r="E29998" s="1">
        <v>3.2176000000000003E-2</v>
      </c>
      <c r="F29998" s="1">
        <v>1245430304</v>
      </c>
      <c r="G29998" s="1">
        <v>6956031</v>
      </c>
      <c r="H29998" s="4">
        <v>-4.8999999999999998E-3</v>
      </c>
      <c r="I29998" s="4">
        <v>2.3599999999999999E-2</v>
      </c>
      <c r="J29998" s="4">
        <v>0.19040000000000001</v>
      </c>
      <c r="K29998" s="1">
        <v>1.0552042385916938</v>
      </c>
      <c r="L29998" s="1">
        <v>3.0556027984226675</v>
      </c>
      <c r="M29998" s="1">
        <v>9254.1200000000008</v>
      </c>
      <c r="N29998" s="1">
        <v>3.4769378395784797E-6</v>
      </c>
      <c r="O29998" s="1">
        <v>-0.27571497565176051</v>
      </c>
      <c r="P29998" s="1"/>
      <c r="Q29998" s="1"/>
      <c r="R29998" s="1"/>
      <c r="S29998" s="2"/>
    </row>
    <row r="29999" spans="1:19" x14ac:dyDescent="0.25">
      <c r="A29999" s="1" t="s">
        <v>96</v>
      </c>
      <c r="B29999" s="1">
        <v>148</v>
      </c>
      <c r="C29999" s="1" t="s">
        <v>572</v>
      </c>
      <c r="D29999" s="1">
        <v>39989725</v>
      </c>
      <c r="E29999" s="1">
        <v>0.29450199999999999</v>
      </c>
      <c r="F29999" s="1">
        <v>135787439</v>
      </c>
      <c r="G29999" s="1">
        <v>6668260</v>
      </c>
      <c r="H29999" s="4">
        <v>-1.14E-2</v>
      </c>
      <c r="I29999" s="4">
        <v>1.9300000000000001E-2</v>
      </c>
      <c r="J29999" s="4">
        <v>6.5199999999999994E-2</v>
      </c>
      <c r="K29999" s="1">
        <v>1.1408749277317403</v>
      </c>
      <c r="L29999" s="1">
        <v>3.0041020698318697</v>
      </c>
      <c r="M29999" s="1">
        <v>9254.1200000000008</v>
      </c>
      <c r="N29999" s="1">
        <v>3.1823879526092158E-5</v>
      </c>
      <c r="O29999" s="1">
        <v>-7.2695268181794503E-2</v>
      </c>
      <c r="P29999" s="1"/>
      <c r="Q29999" s="1"/>
      <c r="R29999" s="1"/>
      <c r="S29999" s="2"/>
    </row>
    <row r="30000" spans="1:19" x14ac:dyDescent="0.25">
      <c r="A30000" s="1" t="s">
        <v>96</v>
      </c>
      <c r="B30000" s="1">
        <v>149</v>
      </c>
      <c r="C30000" s="1" t="s">
        <v>456</v>
      </c>
      <c r="D30000" s="1">
        <v>39974497</v>
      </c>
      <c r="E30000" s="1">
        <v>0.13636200000000001</v>
      </c>
      <c r="F30000" s="1">
        <v>293150782</v>
      </c>
      <c r="G30000" s="1">
        <v>522473</v>
      </c>
      <c r="H30000" s="4">
        <v>5.4000000000000003E-3</v>
      </c>
      <c r="I30000" s="4">
        <v>-6.5699999999999995E-2</v>
      </c>
      <c r="J30000" s="4">
        <v>0.3916</v>
      </c>
      <c r="K30000" s="1">
        <v>1.28</v>
      </c>
      <c r="L30000" s="1">
        <v>3.2651169043086812</v>
      </c>
      <c r="M30000" s="1">
        <v>9254.1200000000008</v>
      </c>
      <c r="N30000" s="1">
        <v>1.4735274666851089E-5</v>
      </c>
      <c r="O30000" s="1">
        <v>0.67934963751511201</v>
      </c>
      <c r="P30000" s="1"/>
      <c r="Q30000" s="1"/>
      <c r="R30000" s="1"/>
      <c r="S30000" s="2"/>
    </row>
    <row r="30001" spans="1:19" x14ac:dyDescent="0.25">
      <c r="A30001" s="1" t="s">
        <v>96</v>
      </c>
      <c r="B30001" s="1">
        <v>150</v>
      </c>
      <c r="C30001" s="1" t="s">
        <v>552</v>
      </c>
      <c r="D30001" s="1">
        <v>39620847</v>
      </c>
      <c r="E30001" s="1">
        <v>0.36032500000000001</v>
      </c>
      <c r="F30001" s="1">
        <v>109958607</v>
      </c>
      <c r="G30001" s="1">
        <v>34030</v>
      </c>
      <c r="H30001" s="4">
        <v>4.5999999999999999E-3</v>
      </c>
      <c r="I30001" s="4">
        <v>1.6E-2</v>
      </c>
      <c r="J30001" s="4">
        <v>0.1144</v>
      </c>
      <c r="K30001" s="1">
        <v>1.5518687668934663</v>
      </c>
      <c r="L30001" s="1">
        <v>3.6999876672894736</v>
      </c>
      <c r="M30001" s="1">
        <v>9254.1200000000008</v>
      </c>
      <c r="N30001" s="1">
        <v>3.8936711432313391E-5</v>
      </c>
      <c r="O30001" s="1">
        <v>2.241895298757548</v>
      </c>
      <c r="P30001" s="1"/>
      <c r="Q30001" s="1"/>
      <c r="R30001" s="1">
        <v>9254.1200000000008</v>
      </c>
      <c r="S30001" s="3">
        <v>12332.612055</v>
      </c>
    </row>
    <row r="30002" spans="1:19" x14ac:dyDescent="0.25">
      <c r="A30002" s="1" t="s">
        <v>97</v>
      </c>
      <c r="B30002" s="1">
        <v>1</v>
      </c>
      <c r="C30002" s="1" t="s">
        <v>336</v>
      </c>
      <c r="D30002" s="1">
        <v>165040607732</v>
      </c>
      <c r="E30002" s="1">
        <v>9290.5300000000007</v>
      </c>
      <c r="F30002" s="1">
        <v>17764387</v>
      </c>
      <c r="G30002" s="1">
        <v>20411179883</v>
      </c>
      <c r="H30002" s="4">
        <v>1.8E-3</v>
      </c>
      <c r="I30002" s="4">
        <v>3.3099999999999997E-2</v>
      </c>
      <c r="J30002" s="4">
        <v>0.1663</v>
      </c>
      <c r="K30002" s="1">
        <v>1</v>
      </c>
      <c r="L30002" s="1">
        <v>1.5812153605207981</v>
      </c>
      <c r="M30002" s="1">
        <v>9290.5300000000007</v>
      </c>
      <c r="N30002" s="1">
        <v>1</v>
      </c>
      <c r="O30002" s="1">
        <v>-1.9187846394792019</v>
      </c>
      <c r="P30002" s="1"/>
      <c r="Q30002" s="1"/>
      <c r="R30002" s="1"/>
      <c r="S30002" s="2"/>
    </row>
    <row r="30003" spans="1:19" x14ac:dyDescent="0.25">
      <c r="A30003" s="1" t="s">
        <v>97</v>
      </c>
      <c r="B30003" s="1">
        <v>2</v>
      </c>
      <c r="C30003" s="1" t="s">
        <v>403</v>
      </c>
      <c r="D30003" s="1">
        <v>29099975479</v>
      </c>
      <c r="E30003" s="1">
        <v>273.16000000000003</v>
      </c>
      <c r="F30003" s="1">
        <v>106530948</v>
      </c>
      <c r="G30003" s="1">
        <v>9054300139</v>
      </c>
      <c r="H30003" s="4">
        <v>0</v>
      </c>
      <c r="I30003" s="4">
        <v>1.9699999999999999E-2</v>
      </c>
      <c r="J30003" s="4">
        <v>0.1142</v>
      </c>
      <c r="K30003" s="1">
        <v>0.88157894736842113</v>
      </c>
      <c r="L30003" s="1">
        <v>2.9238164567387797</v>
      </c>
      <c r="M30003" s="1">
        <v>9290.5300000000007</v>
      </c>
      <c r="N30003" s="1">
        <v>2.9401982448794634E-2</v>
      </c>
      <c r="O30003" s="1">
        <v>-0.92242496576975963</v>
      </c>
      <c r="P30003" s="1"/>
      <c r="Q30003" s="1"/>
      <c r="R30003" s="1"/>
      <c r="S30003" s="2"/>
    </row>
    <row r="30004" spans="1:19" x14ac:dyDescent="0.25">
      <c r="A30004" s="1" t="s">
        <v>97</v>
      </c>
      <c r="B30004" s="1">
        <v>3</v>
      </c>
      <c r="C30004" s="1" t="s">
        <v>634</v>
      </c>
      <c r="D30004" s="1">
        <v>18290577461</v>
      </c>
      <c r="E30004" s="1">
        <v>0.43034699999999998</v>
      </c>
      <c r="F30004" s="1">
        <v>42501950124</v>
      </c>
      <c r="G30004" s="1">
        <v>1731900365</v>
      </c>
      <c r="H30004" s="4">
        <v>2.5999999999999999E-3</v>
      </c>
      <c r="I30004" s="4">
        <v>1.6400000000000001E-2</v>
      </c>
      <c r="J30004" s="4">
        <v>7.9799999999999996E-2</v>
      </c>
      <c r="K30004" s="1">
        <v>1.0983606557377048</v>
      </c>
      <c r="L30004" s="1">
        <v>3.3898812912351168</v>
      </c>
      <c r="M30004" s="1">
        <v>9290.5300000000007</v>
      </c>
      <c r="N30004" s="1">
        <v>4.6321038735142121E-5</v>
      </c>
      <c r="O30004" s="1">
        <v>0.22331223791398047</v>
      </c>
      <c r="P30004" s="1"/>
      <c r="Q30004" s="1"/>
      <c r="R30004" s="1"/>
      <c r="S30004" s="3"/>
    </row>
    <row r="30005" spans="1:19" x14ac:dyDescent="0.25">
      <c r="A30005" s="1" t="s">
        <v>97</v>
      </c>
      <c r="B30005" s="1">
        <v>4</v>
      </c>
      <c r="C30005" s="1" t="s">
        <v>473</v>
      </c>
      <c r="D30005" s="1">
        <v>8307440646</v>
      </c>
      <c r="E30005" s="1">
        <v>133.41</v>
      </c>
      <c r="F30005" s="1">
        <v>62267725</v>
      </c>
      <c r="G30005" s="1">
        <v>3976736546</v>
      </c>
      <c r="H30005" s="4">
        <v>-4.1000000000000003E-3</v>
      </c>
      <c r="I30005" s="4">
        <v>-2.0199999999999999E-2</v>
      </c>
      <c r="J30005" s="4">
        <v>5.11E-2</v>
      </c>
      <c r="K30005" s="1">
        <v>0.66064092029580934</v>
      </c>
      <c r="L30005" s="1">
        <v>2.6594179739499455</v>
      </c>
      <c r="M30005" s="1">
        <v>9290.5300000000007</v>
      </c>
      <c r="N30005" s="1">
        <v>1.4359783564554442E-2</v>
      </c>
      <c r="O30005" s="1">
        <v>-1.7430796622384912</v>
      </c>
      <c r="P30005" s="1"/>
      <c r="Q30005" s="1"/>
      <c r="R30005" s="1"/>
      <c r="S30005" s="2"/>
    </row>
    <row r="30006" spans="1:19" x14ac:dyDescent="0.25">
      <c r="A30006" s="1" t="s">
        <v>97</v>
      </c>
      <c r="B30006" s="1">
        <v>5</v>
      </c>
      <c r="C30006" s="1" t="s">
        <v>314</v>
      </c>
      <c r="D30006" s="1">
        <v>7691426866</v>
      </c>
      <c r="E30006" s="1">
        <v>431.06</v>
      </c>
      <c r="F30006" s="1">
        <v>17843213</v>
      </c>
      <c r="G30006" s="1">
        <v>1613844549</v>
      </c>
      <c r="H30006" s="4">
        <v>1.6000000000000001E-3</v>
      </c>
      <c r="I30006" s="4">
        <v>8.9999999999999993E-3</v>
      </c>
      <c r="J30006" s="4">
        <v>9.8500000000000004E-2</v>
      </c>
      <c r="K30006" s="1">
        <v>1.070287539936102</v>
      </c>
      <c r="L30006" s="1">
        <v>2.5641233078301395</v>
      </c>
      <c r="M30006" s="1">
        <v>9290.5300000000007</v>
      </c>
      <c r="N30006" s="1">
        <v>4.639778354948533E-2</v>
      </c>
      <c r="O30006" s="1">
        <v>-0.75565077276965953</v>
      </c>
      <c r="P30006" s="1"/>
      <c r="Q30006" s="1"/>
      <c r="R30006" s="1"/>
      <c r="S30006" s="2"/>
    </row>
    <row r="30007" spans="1:19" x14ac:dyDescent="0.25">
      <c r="A30007" s="1" t="s">
        <v>97</v>
      </c>
      <c r="B30007" s="1">
        <v>6</v>
      </c>
      <c r="C30007" s="1" t="s">
        <v>396</v>
      </c>
      <c r="D30007" s="1">
        <v>6525757557</v>
      </c>
      <c r="E30007" s="1">
        <v>7.1</v>
      </c>
      <c r="F30007" s="1">
        <v>919527343</v>
      </c>
      <c r="G30007" s="1">
        <v>2428734147</v>
      </c>
      <c r="H30007" s="4">
        <v>2.5999999999999999E-3</v>
      </c>
      <c r="I30007" s="4">
        <v>2.1399999999999999E-2</v>
      </c>
      <c r="J30007" s="4">
        <v>0.11119999999999999</v>
      </c>
      <c r="K30007" s="1">
        <v>1.140964995269631</v>
      </c>
      <c r="L30007" s="1">
        <v>2.5177488609076537</v>
      </c>
      <c r="M30007" s="1">
        <v>9290.5300000000007</v>
      </c>
      <c r="N30007" s="1">
        <v>7.6421904885942986E-4</v>
      </c>
      <c r="O30007" s="1">
        <v>-0.62733668282437982</v>
      </c>
      <c r="P30007" s="1"/>
      <c r="Q30007" s="1"/>
      <c r="R30007" s="1"/>
      <c r="S30007" s="3"/>
    </row>
    <row r="30008" spans="1:19" x14ac:dyDescent="0.25">
      <c r="A30008" s="1" t="s">
        <v>97</v>
      </c>
      <c r="B30008" s="1">
        <v>7</v>
      </c>
      <c r="C30008" s="1" t="s">
        <v>330</v>
      </c>
      <c r="D30008" s="1">
        <v>4777453465</v>
      </c>
      <c r="E30008" s="1">
        <v>33.840000000000003</v>
      </c>
      <c r="F30008" s="1">
        <v>141175490</v>
      </c>
      <c r="G30008" s="1">
        <v>487177348</v>
      </c>
      <c r="H30008" s="4">
        <v>-2.5999999999999999E-3</v>
      </c>
      <c r="I30008" s="4">
        <v>4.5900000000000003E-2</v>
      </c>
      <c r="J30008" s="4">
        <v>6.3399999999999998E-2</v>
      </c>
      <c r="K30008" s="1">
        <v>0.64898523985239853</v>
      </c>
      <c r="L30008" s="1">
        <v>2.3429355969835459</v>
      </c>
      <c r="M30008" s="1">
        <v>9290.5300000000007</v>
      </c>
      <c r="N30008" s="1">
        <v>3.6424186779441003E-3</v>
      </c>
      <c r="O30008" s="1">
        <v>-1.9794693796329108</v>
      </c>
      <c r="P30008" s="1"/>
      <c r="Q30008" s="1"/>
      <c r="R30008" s="1"/>
      <c r="S30008" s="3"/>
    </row>
    <row r="30009" spans="1:19" x14ac:dyDescent="0.25">
      <c r="A30009" s="1" t="s">
        <v>97</v>
      </c>
      <c r="B30009" s="1">
        <v>8</v>
      </c>
      <c r="C30009" s="1" t="s">
        <v>335</v>
      </c>
      <c r="D30009" s="1">
        <v>3946927786</v>
      </c>
      <c r="E30009" s="1">
        <v>221.23</v>
      </c>
      <c r="F30009" s="1">
        <v>17841036</v>
      </c>
      <c r="G30009" s="1">
        <v>534152757</v>
      </c>
      <c r="H30009" s="4">
        <v>8.3000000000000001E-3</v>
      </c>
      <c r="I30009" s="4">
        <v>5.16E-2</v>
      </c>
      <c r="J30009" s="4">
        <v>0.16769999999999999</v>
      </c>
      <c r="K30009" s="1">
        <v>0.74119827053736875</v>
      </c>
      <c r="L30009" s="1">
        <v>2.3897312164949733</v>
      </c>
      <c r="M30009" s="1">
        <v>9290.5300000000007</v>
      </c>
      <c r="N30009" s="1">
        <v>2.3812419743545307E-2</v>
      </c>
      <c r="O30009" s="1">
        <v>-1.7287353552847635</v>
      </c>
      <c r="P30009" s="1"/>
      <c r="Q30009" s="1"/>
      <c r="R30009" s="1"/>
      <c r="S30009" s="2"/>
    </row>
    <row r="30010" spans="1:19" x14ac:dyDescent="0.25">
      <c r="A30010" s="1" t="s">
        <v>97</v>
      </c>
      <c r="B30010" s="1">
        <v>9</v>
      </c>
      <c r="C30010" s="1" t="s">
        <v>606</v>
      </c>
      <c r="D30010" s="1">
        <v>3532549035</v>
      </c>
      <c r="E30010" s="1">
        <v>1</v>
      </c>
      <c r="F30010" s="1">
        <v>3515387755</v>
      </c>
      <c r="G30010" s="1">
        <v>19821279295</v>
      </c>
      <c r="H30010" s="4">
        <v>5.0000000000000001E-4</v>
      </c>
      <c r="I30010" s="4">
        <v>1.6000000000000001E-3</v>
      </c>
      <c r="J30010" s="4">
        <v>-2.2000000000000001E-3</v>
      </c>
      <c r="K30010" s="1">
        <v>1.1406052963430013</v>
      </c>
      <c r="L30010" s="1">
        <v>2.9881653575460927</v>
      </c>
      <c r="M30010" s="1">
        <v>9290.5300000000007</v>
      </c>
      <c r="N30010" s="1">
        <v>1.0763648575484928E-4</v>
      </c>
      <c r="O30010" s="1">
        <v>-9.1682766834248586E-2</v>
      </c>
      <c r="P30010" s="1"/>
      <c r="Q30010" s="1"/>
      <c r="R30010" s="1"/>
      <c r="S30010" s="2"/>
    </row>
    <row r="30011" spans="1:19" x14ac:dyDescent="0.25">
      <c r="A30011" s="1" t="s">
        <v>97</v>
      </c>
      <c r="B30011" s="1">
        <v>10</v>
      </c>
      <c r="C30011" s="1" t="s">
        <v>630</v>
      </c>
      <c r="D30011" s="1">
        <v>2507562169</v>
      </c>
      <c r="E30011" s="1">
        <v>0.12920100000000001</v>
      </c>
      <c r="F30011" s="1">
        <v>19408203174</v>
      </c>
      <c r="G30011" s="1">
        <v>304068742</v>
      </c>
      <c r="H30011" s="4">
        <v>-3.7000000000000002E-3</v>
      </c>
      <c r="I30011" s="4">
        <v>2.3E-3</v>
      </c>
      <c r="J30011" s="4">
        <v>4.6600000000000003E-2</v>
      </c>
      <c r="K30011" s="1">
        <v>1.3544474393530999</v>
      </c>
      <c r="L30011" s="1">
        <v>3.4213998772072989</v>
      </c>
      <c r="M30011" s="1">
        <v>9290.5300000000007</v>
      </c>
      <c r="N30011" s="1">
        <v>1.3906741596012284E-5</v>
      </c>
      <c r="O30011" s="1">
        <v>1.134106302686436</v>
      </c>
      <c r="P30011" s="1"/>
      <c r="Q30011" s="1"/>
      <c r="R30011" s="1"/>
      <c r="S30011" s="2"/>
    </row>
    <row r="30012" spans="1:19" x14ac:dyDescent="0.25">
      <c r="A30012" s="1" t="s">
        <v>97</v>
      </c>
      <c r="B30012" s="1">
        <v>11</v>
      </c>
      <c r="C30012" s="1" t="s">
        <v>176</v>
      </c>
      <c r="D30012" s="1">
        <v>2411318857</v>
      </c>
      <c r="E30012" s="1">
        <v>9.3004000000000003E-2</v>
      </c>
      <c r="F30012" s="1">
        <v>25927070538</v>
      </c>
      <c r="G30012" s="1">
        <v>148699017</v>
      </c>
      <c r="H30012" s="4">
        <v>1.9E-3</v>
      </c>
      <c r="I30012" s="4">
        <v>1.3899999999999999E-2</v>
      </c>
      <c r="J30012" s="4">
        <v>9.9599999999999994E-2</v>
      </c>
      <c r="K30012" s="1">
        <v>1.0733009708737864</v>
      </c>
      <c r="L30012" s="1">
        <v>2.7396324746634204</v>
      </c>
      <c r="M30012" s="1">
        <v>9290.5300000000007</v>
      </c>
      <c r="N30012" s="1">
        <v>1.0010623721144004E-5</v>
      </c>
      <c r="O30012" s="1">
        <v>-0.55954980510639674</v>
      </c>
      <c r="P30012" s="1"/>
      <c r="Q30012" s="1"/>
      <c r="R30012" s="1"/>
      <c r="S30012" s="3"/>
    </row>
    <row r="30013" spans="1:19" x14ac:dyDescent="0.25">
      <c r="A30013" s="1" t="s">
        <v>97</v>
      </c>
      <c r="B30013" s="1">
        <v>12</v>
      </c>
      <c r="C30013" s="1" t="s">
        <v>591</v>
      </c>
      <c r="D30013" s="1">
        <v>2242870615</v>
      </c>
      <c r="E30013" s="1">
        <v>3.3634999999999998E-2</v>
      </c>
      <c r="F30013" s="1">
        <v>66682072191</v>
      </c>
      <c r="G30013" s="1">
        <v>724474813</v>
      </c>
      <c r="H30013" s="4">
        <v>-2.5999999999999999E-3</v>
      </c>
      <c r="I30013" s="4">
        <v>0.02</v>
      </c>
      <c r="J30013" s="4">
        <v>6.8900000000000003E-2</v>
      </c>
      <c r="K30013" s="1">
        <v>1.1297423887587821</v>
      </c>
      <c r="L30013" s="1">
        <v>2.808641300566638</v>
      </c>
      <c r="M30013" s="1">
        <v>9290.5300000000007</v>
      </c>
      <c r="N30013" s="1">
        <v>3.6203531983643554E-6</v>
      </c>
      <c r="O30013" s="1">
        <v>-0.32695886793127382</v>
      </c>
      <c r="P30013" s="1"/>
      <c r="Q30013" s="1"/>
      <c r="R30013" s="1"/>
      <c r="S30013" s="2"/>
    </row>
    <row r="30014" spans="1:19" x14ac:dyDescent="0.25">
      <c r="A30014" s="1" t="s">
        <v>97</v>
      </c>
      <c r="B30014" s="1">
        <v>13</v>
      </c>
      <c r="C30014" s="1" t="s">
        <v>631</v>
      </c>
      <c r="D30014" s="1">
        <v>1685551455</v>
      </c>
      <c r="E30014" s="1">
        <v>98.87</v>
      </c>
      <c r="F30014" s="1">
        <v>17047463</v>
      </c>
      <c r="G30014" s="1">
        <v>214518929</v>
      </c>
      <c r="H30014" s="4">
        <v>2.5000000000000001E-3</v>
      </c>
      <c r="I30014" s="4">
        <v>3.2000000000000001E-2</v>
      </c>
      <c r="J30014" s="4">
        <v>0.1421</v>
      </c>
      <c r="K30014" s="1">
        <v>1.0819875776397516</v>
      </c>
      <c r="L30014" s="1">
        <v>2.8728763201028436</v>
      </c>
      <c r="M30014" s="1">
        <v>9290.5300000000007</v>
      </c>
      <c r="N30014" s="1">
        <v>1.064201934658195E-2</v>
      </c>
      <c r="O30014" s="1">
        <v>-0.39158350955332066</v>
      </c>
      <c r="P30014" s="1"/>
      <c r="Q30014" s="1"/>
      <c r="R30014" s="1"/>
      <c r="S30014" s="3"/>
    </row>
    <row r="30015" spans="1:19" x14ac:dyDescent="0.25">
      <c r="A30015" s="1" t="s">
        <v>97</v>
      </c>
      <c r="B30015" s="1">
        <v>14</v>
      </c>
      <c r="C30015" s="1" t="s">
        <v>367</v>
      </c>
      <c r="D30015" s="1">
        <v>1416572070</v>
      </c>
      <c r="E30015" s="1">
        <v>159.69999999999999</v>
      </c>
      <c r="F30015" s="1">
        <v>8870166</v>
      </c>
      <c r="G30015" s="1">
        <v>323984713</v>
      </c>
      <c r="H30015" s="4">
        <v>1.8E-3</v>
      </c>
      <c r="I30015" s="4">
        <v>2.2200000000000001E-2</v>
      </c>
      <c r="J30015" s="4">
        <v>7.1900000000000006E-2</v>
      </c>
      <c r="K30015" s="1">
        <v>1.0075187969924813</v>
      </c>
      <c r="L30015" s="1">
        <v>3.0141436033656119</v>
      </c>
      <c r="M30015" s="1">
        <v>9290.5300000000007</v>
      </c>
      <c r="N30015" s="1">
        <v>1.7189546775049431E-2</v>
      </c>
      <c r="O30015" s="1">
        <v>-0.46319366277449614</v>
      </c>
      <c r="P30015" s="1"/>
      <c r="Q30015" s="1"/>
      <c r="R30015" s="1"/>
      <c r="S30015" s="3"/>
    </row>
    <row r="30016" spans="1:19" x14ac:dyDescent="0.25">
      <c r="A30016" s="1" t="s">
        <v>97</v>
      </c>
      <c r="B30016" s="1">
        <v>15</v>
      </c>
      <c r="C30016" s="1" t="s">
        <v>306</v>
      </c>
      <c r="D30016" s="1">
        <v>1331359715</v>
      </c>
      <c r="E30016" s="1">
        <v>6.98</v>
      </c>
      <c r="F30016" s="1">
        <v>190688439</v>
      </c>
      <c r="G30016" s="1">
        <v>101612058</v>
      </c>
      <c r="H30016" s="4">
        <v>9.1000000000000004E-3</v>
      </c>
      <c r="I30016" s="4">
        <v>8.9200000000000002E-2</v>
      </c>
      <c r="J30016" s="4">
        <v>0.15759999999999999</v>
      </c>
      <c r="K30016" s="1">
        <v>0.91677503250975301</v>
      </c>
      <c r="L30016" s="1">
        <v>2.7026016529645056</v>
      </c>
      <c r="M30016" s="1">
        <v>9290.5300000000007</v>
      </c>
      <c r="N30016" s="1">
        <v>7.5130267056884809E-4</v>
      </c>
      <c r="O30016" s="1">
        <v>-1.0223222817425532</v>
      </c>
      <c r="P30016" s="1"/>
      <c r="Q30016" s="1"/>
      <c r="R30016" s="1"/>
      <c r="S30016" s="2"/>
    </row>
    <row r="30017" spans="1:19" x14ac:dyDescent="0.25">
      <c r="A30017" s="1" t="s">
        <v>97</v>
      </c>
      <c r="B30017" s="1">
        <v>16</v>
      </c>
      <c r="C30017" s="1" t="s">
        <v>485</v>
      </c>
      <c r="D30017" s="1">
        <v>1212903009</v>
      </c>
      <c r="E30017" s="1">
        <v>0.43636999999999998</v>
      </c>
      <c r="F30017" s="1">
        <v>2779530283</v>
      </c>
      <c r="G30017" s="1">
        <v>41521803</v>
      </c>
      <c r="H30017" s="4">
        <v>-4.4000000000000003E-3</v>
      </c>
      <c r="I30017" s="4">
        <v>-2.3E-2</v>
      </c>
      <c r="J30017" s="4">
        <v>1.6E-2</v>
      </c>
      <c r="K30017" s="1">
        <v>1.1767288693743139</v>
      </c>
      <c r="L30017" s="1">
        <v>3.1234981634204466</v>
      </c>
      <c r="M30017" s="1">
        <v>9290.5300000000007</v>
      </c>
      <c r="N30017" s="1">
        <v>4.6969333288843583E-5</v>
      </c>
      <c r="O30017" s="1">
        <v>0.17551046233448808</v>
      </c>
      <c r="P30017" s="1"/>
      <c r="Q30017" s="1"/>
      <c r="R30017" s="1"/>
      <c r="S30017" s="2"/>
    </row>
    <row r="30018" spans="1:19" x14ac:dyDescent="0.25">
      <c r="A30018" s="1" t="s">
        <v>97</v>
      </c>
      <c r="B30018" s="1">
        <v>17</v>
      </c>
      <c r="C30018" s="1" t="s">
        <v>498</v>
      </c>
      <c r="D30018" s="1">
        <v>994377697</v>
      </c>
      <c r="E30018" s="1">
        <v>14.1</v>
      </c>
      <c r="F30018" s="1">
        <v>70538831</v>
      </c>
      <c r="G30018" s="1">
        <v>651461023</v>
      </c>
      <c r="H30018" s="4">
        <v>-6.4000000000000003E-3</v>
      </c>
      <c r="I30018" s="4">
        <v>1.0200000000000001E-2</v>
      </c>
      <c r="J30018" s="4">
        <v>0.14799999999999999</v>
      </c>
      <c r="K30018" s="1">
        <v>0.99679113185530921</v>
      </c>
      <c r="L30018" s="1">
        <v>3.0701127255839249</v>
      </c>
      <c r="M30018" s="1">
        <v>9290.5300000000007</v>
      </c>
      <c r="N30018" s="1">
        <v>1.5176744491433749E-3</v>
      </c>
      <c r="O30018" s="1">
        <v>-0.43973886134181139</v>
      </c>
      <c r="P30018" s="1"/>
      <c r="Q30018" s="1"/>
      <c r="R30018" s="1"/>
      <c r="S30018" s="2"/>
    </row>
    <row r="30019" spans="1:19" x14ac:dyDescent="0.25">
      <c r="A30019" s="1" t="s">
        <v>97</v>
      </c>
      <c r="B30019" s="1">
        <v>18</v>
      </c>
      <c r="C30019" s="1" t="s">
        <v>402</v>
      </c>
      <c r="D30019" s="1">
        <v>972449321</v>
      </c>
      <c r="E30019" s="1">
        <v>8.74</v>
      </c>
      <c r="F30019" s="1">
        <v>111286291</v>
      </c>
      <c r="G30019" s="1">
        <v>725866271</v>
      </c>
      <c r="H30019" s="4">
        <v>-3.2000000000000002E-3</v>
      </c>
      <c r="I30019" s="4">
        <v>3.3E-3</v>
      </c>
      <c r="J30019" s="4">
        <v>5.91E-2</v>
      </c>
      <c r="K30019" s="1">
        <v>1.0369733447979363</v>
      </c>
      <c r="L30019" s="1">
        <v>2.9605426764387794</v>
      </c>
      <c r="M30019" s="1">
        <v>9290.5300000000007</v>
      </c>
      <c r="N30019" s="1">
        <v>9.4074288549738283E-4</v>
      </c>
      <c r="O30019" s="1">
        <v>-0.42999615839624417</v>
      </c>
      <c r="P30019" s="1"/>
      <c r="Q30019" s="1"/>
      <c r="R30019" s="1"/>
      <c r="S30019" s="2"/>
    </row>
    <row r="30020" spans="1:19" x14ac:dyDescent="0.25">
      <c r="A30020" s="1" t="s">
        <v>97</v>
      </c>
      <c r="B30020" s="1">
        <v>19</v>
      </c>
      <c r="C30020" s="1" t="s">
        <v>637</v>
      </c>
      <c r="D30020" s="1">
        <v>863991300</v>
      </c>
      <c r="E30020" s="1">
        <v>1.31</v>
      </c>
      <c r="F30020" s="1">
        <v>659293990</v>
      </c>
      <c r="G30020" s="1">
        <v>6012658</v>
      </c>
      <c r="H30020" s="4">
        <v>-7.4000000000000003E-3</v>
      </c>
      <c r="I30020" s="4">
        <v>2.1899999999999999E-2</v>
      </c>
      <c r="J30020" s="4">
        <v>1.11E-2</v>
      </c>
      <c r="K30020" s="1">
        <v>0.9744832865526919</v>
      </c>
      <c r="L30020" s="1">
        <v>2.8275520388622755</v>
      </c>
      <c r="M30020" s="1">
        <v>9290.5300000000007</v>
      </c>
      <c r="N30020" s="1">
        <v>1.4100379633885256E-4</v>
      </c>
      <c r="O30020" s="1">
        <v>-0.74459779627072509</v>
      </c>
      <c r="P30020" s="1"/>
      <c r="Q30020" s="1"/>
      <c r="R30020" s="1"/>
      <c r="S30020" s="2"/>
    </row>
    <row r="30021" spans="1:19" x14ac:dyDescent="0.25">
      <c r="A30021" s="1" t="s">
        <v>97</v>
      </c>
      <c r="B30021" s="1">
        <v>20</v>
      </c>
      <c r="C30021" s="1" t="s">
        <v>627</v>
      </c>
      <c r="D30021" s="1">
        <v>814685717</v>
      </c>
      <c r="E30021" s="1">
        <v>9.0521000000000004E-2</v>
      </c>
      <c r="F30021" s="1">
        <v>8999999999</v>
      </c>
      <c r="G30021" s="1">
        <v>42462937</v>
      </c>
      <c r="H30021" s="4">
        <v>1E-4</v>
      </c>
      <c r="I30021" s="4">
        <v>3.2300000000000002E-2</v>
      </c>
      <c r="J30021" s="4">
        <v>7.2999999999999995E-2</v>
      </c>
      <c r="K30021" s="1">
        <v>1.0986608362940695</v>
      </c>
      <c r="L30021" s="1">
        <v>3.0622130025184022</v>
      </c>
      <c r="M30021" s="1">
        <v>9290.5300000000007</v>
      </c>
      <c r="N30021" s="1">
        <v>9.743362327014713E-6</v>
      </c>
      <c r="O30021" s="1">
        <v>-0.13566650174255868</v>
      </c>
      <c r="P30021" s="1"/>
      <c r="Q30021" s="1"/>
      <c r="R30021" s="1"/>
      <c r="S30021" s="2"/>
    </row>
    <row r="30022" spans="1:19" x14ac:dyDescent="0.25">
      <c r="A30022" s="1" t="s">
        <v>97</v>
      </c>
      <c r="B30022" s="1">
        <v>21</v>
      </c>
      <c r="C30022" s="1" t="s">
        <v>487</v>
      </c>
      <c r="D30022" s="1">
        <v>753156470</v>
      </c>
      <c r="E30022" s="1">
        <v>753.16</v>
      </c>
      <c r="F30022" s="1">
        <v>1000000</v>
      </c>
      <c r="G30022" s="1">
        <v>6078499</v>
      </c>
      <c r="H30022" s="4">
        <v>2.3999999999999998E-3</v>
      </c>
      <c r="I30022" s="4">
        <v>2.8500000000000001E-2</v>
      </c>
      <c r="J30022" s="4">
        <v>3.4799999999999998E-2</v>
      </c>
      <c r="K30022" s="1">
        <v>1.0272572402044293</v>
      </c>
      <c r="L30022" s="1">
        <v>2.8802786656546737</v>
      </c>
      <c r="M30022" s="1">
        <v>9290.5300000000007</v>
      </c>
      <c r="N30022" s="1">
        <v>8.1067495611122281E-2</v>
      </c>
      <c r="O30022" s="1">
        <v>-0.54121288689988356</v>
      </c>
      <c r="P30022" s="1"/>
      <c r="Q30022" s="1"/>
      <c r="R30022" s="1"/>
      <c r="S30022" s="2"/>
    </row>
    <row r="30023" spans="1:19" x14ac:dyDescent="0.25">
      <c r="A30023" s="1" t="s">
        <v>97</v>
      </c>
      <c r="B30023" s="1">
        <v>22</v>
      </c>
      <c r="C30023" s="1" t="s">
        <v>516</v>
      </c>
      <c r="D30023" s="1">
        <v>750019876</v>
      </c>
      <c r="E30023" s="1">
        <v>1.52</v>
      </c>
      <c r="F30023" s="1">
        <v>494757215</v>
      </c>
      <c r="G30023" s="1">
        <v>170638810</v>
      </c>
      <c r="H30023" s="4">
        <v>-5.1999999999999998E-3</v>
      </c>
      <c r="I30023" s="4">
        <v>0.05</v>
      </c>
      <c r="J30023" s="4">
        <v>6.5100000000000005E-2</v>
      </c>
      <c r="K30023" s="1">
        <v>0.91006379913562463</v>
      </c>
      <c r="L30023" s="1">
        <v>2.7058387809527646</v>
      </c>
      <c r="M30023" s="1">
        <v>9290.5300000000007</v>
      </c>
      <c r="N30023" s="1">
        <v>1.636074583473709E-4</v>
      </c>
      <c r="O30023" s="1">
        <v>-1.0375140791576198</v>
      </c>
      <c r="P30023" s="1"/>
      <c r="Q30023" s="1"/>
      <c r="R30023" s="1"/>
      <c r="S30023" s="2"/>
    </row>
    <row r="30024" spans="1:19" x14ac:dyDescent="0.25">
      <c r="A30024" s="1" t="s">
        <v>97</v>
      </c>
      <c r="B30024" s="1">
        <v>23</v>
      </c>
      <c r="C30024" s="1" t="s">
        <v>468</v>
      </c>
      <c r="D30024" s="1">
        <v>695972081</v>
      </c>
      <c r="E30024" s="1">
        <v>1.99</v>
      </c>
      <c r="F30024" s="1">
        <v>350000000</v>
      </c>
      <c r="G30024" s="1">
        <v>189498489</v>
      </c>
      <c r="H30024" s="4">
        <v>1.7299999999999999E-2</v>
      </c>
      <c r="I30024" s="4">
        <v>0.18590000000000001</v>
      </c>
      <c r="J30024" s="4">
        <v>0.75460000000000005</v>
      </c>
      <c r="K30024" s="1">
        <v>0.57300446207238465</v>
      </c>
      <c r="L30024" s="1">
        <v>2.0745391936533779</v>
      </c>
      <c r="M30024" s="1">
        <v>9290.5300000000007</v>
      </c>
      <c r="N30024" s="1">
        <v>2.1419660665215008E-4</v>
      </c>
      <c r="O30024" s="1">
        <v>-2.3112797852925677</v>
      </c>
      <c r="P30024" s="1"/>
      <c r="Q30024" s="1"/>
      <c r="R30024" s="1"/>
      <c r="S30024" s="3"/>
    </row>
    <row r="30025" spans="1:19" x14ac:dyDescent="0.25">
      <c r="A30025" s="1" t="s">
        <v>97</v>
      </c>
      <c r="B30025" s="1">
        <v>24</v>
      </c>
      <c r="C30025" s="1" t="s">
        <v>642</v>
      </c>
      <c r="D30025" s="1">
        <v>678484802</v>
      </c>
      <c r="E30025" s="1">
        <v>100.14</v>
      </c>
      <c r="F30025" s="1">
        <v>6775681</v>
      </c>
      <c r="G30025" s="1">
        <v>476424439</v>
      </c>
      <c r="H30025" s="4">
        <v>-2.1600000000000001E-2</v>
      </c>
      <c r="I30025" s="4">
        <v>6.7400000000000002E-2</v>
      </c>
      <c r="J30025" s="4">
        <v>0.25</v>
      </c>
      <c r="K30025" s="1">
        <v>1.138004246284501</v>
      </c>
      <c r="L30025" s="1">
        <v>2.7885087250594509</v>
      </c>
      <c r="M30025" s="1">
        <v>9290.5300000000007</v>
      </c>
      <c r="N30025" s="1">
        <v>1.0778717683490608E-2</v>
      </c>
      <c r="O30025" s="1">
        <v>-0.32666523008096471</v>
      </c>
      <c r="P30025" s="1"/>
      <c r="Q30025" s="1"/>
      <c r="R30025" s="1"/>
      <c r="S30025" s="3"/>
    </row>
    <row r="30026" spans="1:19" x14ac:dyDescent="0.25">
      <c r="A30026" s="1" t="s">
        <v>97</v>
      </c>
      <c r="B30026" s="1">
        <v>25</v>
      </c>
      <c r="C30026" s="1" t="s">
        <v>340</v>
      </c>
      <c r="D30026" s="1">
        <v>488455513</v>
      </c>
      <c r="E30026" s="1">
        <v>27.89</v>
      </c>
      <c r="F30026" s="1">
        <v>17513924</v>
      </c>
      <c r="G30026" s="1">
        <v>31575296</v>
      </c>
      <c r="H30026" s="4">
        <v>1E-4</v>
      </c>
      <c r="I30026" s="4">
        <v>2.4400000000000002E-2</v>
      </c>
      <c r="J30026" s="4">
        <v>7.9799999999999996E-2</v>
      </c>
      <c r="K30026" s="1">
        <v>0.98820058997050142</v>
      </c>
      <c r="L30026" s="1">
        <v>2.8531831008541606</v>
      </c>
      <c r="M30026" s="1">
        <v>9290.5300000000007</v>
      </c>
      <c r="N30026" s="1">
        <v>3.0019815877027466E-3</v>
      </c>
      <c r="O30026" s="1">
        <v>-0.68048277644205379</v>
      </c>
      <c r="P30026" s="1"/>
      <c r="Q30026" s="1"/>
      <c r="R30026" s="1"/>
      <c r="S30026" s="2"/>
    </row>
    <row r="30027" spans="1:19" x14ac:dyDescent="0.25">
      <c r="A30027" s="1" t="s">
        <v>97</v>
      </c>
      <c r="B30027" s="1">
        <v>26</v>
      </c>
      <c r="C30027" s="1" t="s">
        <v>358</v>
      </c>
      <c r="D30027" s="1">
        <v>467661677</v>
      </c>
      <c r="E30027" s="1">
        <v>6.6267999999999994E-2</v>
      </c>
      <c r="F30027" s="1">
        <v>7057077626</v>
      </c>
      <c r="G30027" s="1">
        <v>8438553</v>
      </c>
      <c r="H30027" s="4">
        <v>7.0000000000000001E-3</v>
      </c>
      <c r="I30027" s="4">
        <v>-2.8999999999999998E-3</v>
      </c>
      <c r="J30027" s="4">
        <v>-8.8000000000000005E-3</v>
      </c>
      <c r="K30027" s="1">
        <v>0.48848707444554318</v>
      </c>
      <c r="L30027" s="1">
        <v>2.66594681075824</v>
      </c>
      <c r="M30027" s="1">
        <v>9290.5300000000007</v>
      </c>
      <c r="N30027" s="1">
        <v>7.1328546380023521E-6</v>
      </c>
      <c r="O30027" s="1">
        <v>-2.1977194417852814</v>
      </c>
      <c r="P30027" s="1"/>
      <c r="Q30027" s="1"/>
      <c r="R30027" s="1"/>
      <c r="S30027" s="2"/>
    </row>
    <row r="30028" spans="1:19" x14ac:dyDescent="0.25">
      <c r="A30028" s="1" t="s">
        <v>97</v>
      </c>
      <c r="B30028" s="1">
        <v>27</v>
      </c>
      <c r="C30028" s="1" t="s">
        <v>311</v>
      </c>
      <c r="D30028" s="1">
        <v>459420698</v>
      </c>
      <c r="E30028" s="1">
        <v>0.36205100000000001</v>
      </c>
      <c r="F30028" s="1">
        <v>1268938630</v>
      </c>
      <c r="G30028" s="1">
        <v>65085115</v>
      </c>
      <c r="H30028" s="4">
        <v>9.9000000000000008E-3</v>
      </c>
      <c r="I30028" s="4">
        <v>8.6300000000000002E-2</v>
      </c>
      <c r="J30028" s="4">
        <v>8.8400000000000006E-2</v>
      </c>
      <c r="K30028" s="1">
        <v>0.88690962575584242</v>
      </c>
      <c r="L30028" s="1">
        <v>2.7315193441285723</v>
      </c>
      <c r="M30028" s="1">
        <v>9290.5300000000007</v>
      </c>
      <c r="N30028" s="1">
        <v>3.8969897304028937E-5</v>
      </c>
      <c r="O30028" s="1">
        <v>-1.0773892007540837</v>
      </c>
      <c r="P30028" s="1"/>
      <c r="Q30028" s="1"/>
      <c r="R30028" s="1"/>
      <c r="S30028" s="2"/>
    </row>
    <row r="30029" spans="1:19" x14ac:dyDescent="0.25">
      <c r="A30029" s="1" t="s">
        <v>97</v>
      </c>
      <c r="B30029" s="1">
        <v>28</v>
      </c>
      <c r="C30029" s="1" t="s">
        <v>612</v>
      </c>
      <c r="D30029" s="1">
        <v>412385713</v>
      </c>
      <c r="E30029" s="1">
        <v>7.4359999999999999E-3</v>
      </c>
      <c r="F30029" s="1">
        <v>55454734800</v>
      </c>
      <c r="G30029" s="1">
        <v>22715514</v>
      </c>
      <c r="H30029" s="4">
        <v>-7.4999999999999997E-3</v>
      </c>
      <c r="I30029" s="4">
        <v>2.1100000000000001E-2</v>
      </c>
      <c r="J30029" s="4">
        <v>-3.4000000000000002E-2</v>
      </c>
      <c r="K30029" s="1">
        <v>1.1813602015113351</v>
      </c>
      <c r="L30029" s="1">
        <v>3.2344971347308489</v>
      </c>
      <c r="M30029" s="1">
        <v>9290.5300000000007</v>
      </c>
      <c r="N30029" s="1">
        <v>8.0038490807305923E-7</v>
      </c>
      <c r="O30029" s="1">
        <v>0.3211061868734717</v>
      </c>
      <c r="P30029" s="1"/>
      <c r="Q30029" s="1"/>
      <c r="R30029" s="1"/>
      <c r="S30029" s="2"/>
    </row>
    <row r="30030" spans="1:19" x14ac:dyDescent="0.25">
      <c r="A30030" s="1" t="s">
        <v>97</v>
      </c>
      <c r="B30030" s="1">
        <v>29</v>
      </c>
      <c r="C30030" s="1" t="s">
        <v>377</v>
      </c>
      <c r="D30030" s="1">
        <v>382825138</v>
      </c>
      <c r="E30030" s="1">
        <v>3.1909999999999998E-3</v>
      </c>
      <c r="F30030" s="1">
        <v>119975566905</v>
      </c>
      <c r="G30030" s="1">
        <v>64679357</v>
      </c>
      <c r="H30030" s="4">
        <v>4.4000000000000003E-3</v>
      </c>
      <c r="I30030" s="4">
        <v>2.0999999999999999E-3</v>
      </c>
      <c r="J30030" s="4">
        <v>3.6600000000000001E-2</v>
      </c>
      <c r="K30030" s="1">
        <v>1.1714228295819935</v>
      </c>
      <c r="L30030" s="1">
        <v>3.2443062667938012</v>
      </c>
      <c r="M30030" s="1">
        <v>9290.5300000000007</v>
      </c>
      <c r="N30030" s="1">
        <v>3.4346802604372403E-7</v>
      </c>
      <c r="O30030" s="1">
        <v>0.30045442707818859</v>
      </c>
      <c r="P30030" s="1"/>
      <c r="Q30030" s="1"/>
      <c r="R30030" s="1"/>
      <c r="S30030" s="3"/>
    </row>
    <row r="30031" spans="1:19" x14ac:dyDescent="0.25">
      <c r="A30031" s="1" t="s">
        <v>97</v>
      </c>
      <c r="B30031" s="1">
        <v>30</v>
      </c>
      <c r="C30031" s="1" t="s">
        <v>546</v>
      </c>
      <c r="D30031" s="1">
        <v>346546118</v>
      </c>
      <c r="E30031" s="1">
        <v>3.62</v>
      </c>
      <c r="F30031" s="1">
        <v>95801784</v>
      </c>
      <c r="G30031" s="1">
        <v>244536064</v>
      </c>
      <c r="H30031" s="4">
        <v>4.4000000000000003E-3</v>
      </c>
      <c r="I30031" s="4">
        <v>-2.0299999999999999E-2</v>
      </c>
      <c r="J30031" s="4">
        <v>0.13850000000000001</v>
      </c>
      <c r="K30031" s="1">
        <v>1.0076871657754012</v>
      </c>
      <c r="L30031" s="1">
        <v>3.0476455208815829</v>
      </c>
      <c r="M30031" s="1">
        <v>9290.5300000000007</v>
      </c>
      <c r="N30031" s="1">
        <v>3.8964407843255442E-4</v>
      </c>
      <c r="O30031" s="1">
        <v>-0.42892672277474153</v>
      </c>
      <c r="P30031" s="1"/>
      <c r="Q30031" s="1"/>
      <c r="R30031" s="1"/>
      <c r="S30031" s="3"/>
    </row>
    <row r="30032" spans="1:19" x14ac:dyDescent="0.25">
      <c r="A30032" s="1" t="s">
        <v>97</v>
      </c>
      <c r="B30032" s="1">
        <v>31</v>
      </c>
      <c r="C30032" s="1" t="s">
        <v>605</v>
      </c>
      <c r="D30032" s="1">
        <v>342131126</v>
      </c>
      <c r="E30032" s="1">
        <v>0.99895599999999996</v>
      </c>
      <c r="F30032" s="1">
        <v>342488562</v>
      </c>
      <c r="G30032" s="1">
        <v>105645388</v>
      </c>
      <c r="H30032" s="4">
        <v>-1E-3</v>
      </c>
      <c r="I30032" s="4">
        <v>-1.8E-3</v>
      </c>
      <c r="J30032" s="4">
        <v>-1.6999999999999999E-3</v>
      </c>
      <c r="K30032" s="1">
        <v>1.0286310200985969</v>
      </c>
      <c r="L30032" s="1">
        <v>3.231017238605856</v>
      </c>
      <c r="M30032" s="1">
        <v>9290.5300000000007</v>
      </c>
      <c r="N30032" s="1">
        <v>1.0752411326372122E-4</v>
      </c>
      <c r="O30032" s="1">
        <v>-0.17647544189670672</v>
      </c>
      <c r="P30032" s="1"/>
      <c r="Q30032" s="1"/>
      <c r="R30032" s="1"/>
      <c r="S30032" s="3"/>
    </row>
    <row r="30033" spans="1:19" x14ac:dyDescent="0.25">
      <c r="A30033" s="1" t="s">
        <v>97</v>
      </c>
      <c r="B30033" s="1">
        <v>32</v>
      </c>
      <c r="C30033" s="1" t="s">
        <v>514</v>
      </c>
      <c r="D30033" s="1">
        <v>305683435</v>
      </c>
      <c r="E30033" s="1">
        <v>2.1800000000000002</v>
      </c>
      <c r="F30033" s="1">
        <v>140245398</v>
      </c>
      <c r="G30033" s="1">
        <v>147014425</v>
      </c>
      <c r="H30033" s="4">
        <v>-4.8999999999999998E-3</v>
      </c>
      <c r="I30033" s="4">
        <v>-2.8E-3</v>
      </c>
      <c r="J30033" s="4">
        <v>5.3600000000000002E-2</v>
      </c>
      <c r="K30033" s="1">
        <v>1.1335918223475503</v>
      </c>
      <c r="L30033" s="1">
        <v>3.2856431777939132</v>
      </c>
      <c r="M30033" s="1">
        <v>9290.5300000000007</v>
      </c>
      <c r="N30033" s="1">
        <v>2.3464753894557146E-4</v>
      </c>
      <c r="O30033" s="1">
        <v>0.22457823749919825</v>
      </c>
      <c r="P30033" s="1"/>
      <c r="Q30033" s="1"/>
      <c r="R30033" s="1"/>
      <c r="S30033" s="2"/>
    </row>
    <row r="30034" spans="1:19" x14ac:dyDescent="0.25">
      <c r="A30034" s="1" t="s">
        <v>97</v>
      </c>
      <c r="B30034" s="1">
        <v>33</v>
      </c>
      <c r="C30034" s="1" t="s">
        <v>343</v>
      </c>
      <c r="D30034" s="1">
        <v>289328862</v>
      </c>
      <c r="E30034" s="1">
        <v>1.364E-3</v>
      </c>
      <c r="F30034" s="1">
        <v>212116500000</v>
      </c>
      <c r="G30034" s="1">
        <v>73677016</v>
      </c>
      <c r="H30034" s="4">
        <v>-4.4999999999999997E-3</v>
      </c>
      <c r="I30034" s="4">
        <v>-2E-3</v>
      </c>
      <c r="J30034" s="4">
        <v>0.10580000000000001</v>
      </c>
      <c r="K30034" s="1">
        <v>0.76608874522480175</v>
      </c>
      <c r="L30034" s="1">
        <v>2.9863155084409883</v>
      </c>
      <c r="M30034" s="1">
        <v>9290.5300000000007</v>
      </c>
      <c r="N30034" s="1">
        <v>1.4681616656961441E-7</v>
      </c>
      <c r="O30034" s="1">
        <v>-1.2122172992930773</v>
      </c>
      <c r="P30034" s="1"/>
      <c r="Q30034" s="1"/>
      <c r="R30034" s="1"/>
      <c r="S30034" s="3"/>
    </row>
    <row r="30035" spans="1:19" x14ac:dyDescent="0.25">
      <c r="A30035" s="1" t="s">
        <v>97</v>
      </c>
      <c r="B30035" s="1">
        <v>34</v>
      </c>
      <c r="C30035" s="1" t="s">
        <v>369</v>
      </c>
      <c r="D30035" s="1">
        <v>287897485</v>
      </c>
      <c r="E30035" s="1">
        <v>28.94</v>
      </c>
      <c r="F30035" s="1">
        <v>9947964</v>
      </c>
      <c r="G30035" s="1">
        <v>3039458</v>
      </c>
      <c r="H30035" s="4">
        <v>1E-4</v>
      </c>
      <c r="I30035" s="4">
        <v>3.7199999999999997E-2</v>
      </c>
      <c r="J30035" s="4">
        <v>6.5199999999999994E-2</v>
      </c>
      <c r="K30035" s="1">
        <v>1.0752045311516678</v>
      </c>
      <c r="L30035" s="1">
        <v>3.1927927341685303</v>
      </c>
      <c r="M30035" s="1">
        <v>9290.5300000000007</v>
      </c>
      <c r="N30035" s="1">
        <v>3.1149998977453384E-3</v>
      </c>
      <c r="O30035" s="1">
        <v>-6.7094785193873907E-2</v>
      </c>
      <c r="P30035" s="1"/>
      <c r="Q30035" s="1"/>
      <c r="R30035" s="1"/>
      <c r="S30035" s="2"/>
    </row>
    <row r="30036" spans="1:19" x14ac:dyDescent="0.25">
      <c r="A30036" s="1" t="s">
        <v>97</v>
      </c>
      <c r="B30036" s="1">
        <v>35</v>
      </c>
      <c r="C30036" s="1" t="s">
        <v>313</v>
      </c>
      <c r="D30036" s="1">
        <v>252866687</v>
      </c>
      <c r="E30036" s="1">
        <v>1.36</v>
      </c>
      <c r="F30036" s="1">
        <v>186492898</v>
      </c>
      <c r="G30036" s="1">
        <v>8898796</v>
      </c>
      <c r="H30036" s="4">
        <v>-0.02</v>
      </c>
      <c r="I30036" s="4">
        <v>9.7699999999999995E-2</v>
      </c>
      <c r="J30036" s="4">
        <v>0.1144</v>
      </c>
      <c r="K30036" s="1">
        <v>0.89709257842387158</v>
      </c>
      <c r="L30036" s="1">
        <v>3.253967776576705</v>
      </c>
      <c r="M30036" s="1">
        <v>9290.5300000000007</v>
      </c>
      <c r="N30036" s="1">
        <v>1.4638562062659503E-4</v>
      </c>
      <c r="O30036" s="1">
        <v>-0.58088965720261143</v>
      </c>
      <c r="P30036" s="1"/>
      <c r="Q30036" s="1"/>
      <c r="R30036" s="1"/>
      <c r="S30036" s="2"/>
    </row>
    <row r="30037" spans="1:19" x14ac:dyDescent="0.25">
      <c r="A30037" s="1" t="s">
        <v>97</v>
      </c>
      <c r="B30037" s="1">
        <v>36</v>
      </c>
      <c r="C30037" s="1" t="s">
        <v>472</v>
      </c>
      <c r="D30037" s="1">
        <v>252096583</v>
      </c>
      <c r="E30037" s="1">
        <v>2.14</v>
      </c>
      <c r="F30037" s="1">
        <v>117803012</v>
      </c>
      <c r="G30037" s="1">
        <v>11511969</v>
      </c>
      <c r="H30037" s="4">
        <v>-3.3E-3</v>
      </c>
      <c r="I30037" s="4">
        <v>8.2000000000000007E-3</v>
      </c>
      <c r="J30037" s="4">
        <v>5.3999999999999999E-2</v>
      </c>
      <c r="K30037" s="1">
        <v>1.0603751465416178</v>
      </c>
      <c r="L30037" s="1">
        <v>3.2793090452158191</v>
      </c>
      <c r="M30037" s="1">
        <v>9290.5300000000007</v>
      </c>
      <c r="N30037" s="1">
        <v>2.3034207951537749E-4</v>
      </c>
      <c r="O30037" s="1">
        <v>-2.2702190624023011E-2</v>
      </c>
      <c r="P30037" s="1"/>
      <c r="Q30037" s="1"/>
      <c r="R30037" s="1"/>
      <c r="S30037" s="2"/>
    </row>
    <row r="30038" spans="1:19" x14ac:dyDescent="0.25">
      <c r="A30038" s="1" t="s">
        <v>97</v>
      </c>
      <c r="B30038" s="1">
        <v>37</v>
      </c>
      <c r="C30038" s="1" t="s">
        <v>620</v>
      </c>
      <c r="D30038" s="1">
        <v>245654785</v>
      </c>
      <c r="E30038" s="1">
        <v>2.46</v>
      </c>
      <c r="F30038" s="1">
        <v>100000000</v>
      </c>
      <c r="G30038" s="1">
        <v>38626414</v>
      </c>
      <c r="H30038" s="4">
        <v>-6.9999999999999999E-4</v>
      </c>
      <c r="I30038" s="4">
        <v>2.81E-2</v>
      </c>
      <c r="J30038" s="4">
        <v>3.6499999999999998E-2</v>
      </c>
      <c r="K30038" s="1">
        <v>1.1494590417310664</v>
      </c>
      <c r="L30038" s="1">
        <v>3.3435840074351377</v>
      </c>
      <c r="M30038" s="1">
        <v>9290.5300000000007</v>
      </c>
      <c r="N30038" s="1">
        <v>2.6478575495692924E-4</v>
      </c>
      <c r="O30038" s="1">
        <v>0.34331286913371217</v>
      </c>
      <c r="P30038" s="1"/>
      <c r="Q30038" s="1"/>
      <c r="R30038" s="1"/>
      <c r="S30038" s="2"/>
    </row>
    <row r="30039" spans="1:19" x14ac:dyDescent="0.25">
      <c r="A30039" s="1" t="s">
        <v>97</v>
      </c>
      <c r="B30039" s="1">
        <v>38</v>
      </c>
      <c r="C30039" s="1" t="s">
        <v>438</v>
      </c>
      <c r="D30039" s="1">
        <v>234513356</v>
      </c>
      <c r="E30039" s="1">
        <v>1.7600000000000001E-3</v>
      </c>
      <c r="F30039" s="1">
        <v>133214575156</v>
      </c>
      <c r="G30039" s="1">
        <v>29915563</v>
      </c>
      <c r="H30039" s="4">
        <v>-1.06E-2</v>
      </c>
      <c r="I30039" s="4">
        <v>1.61E-2</v>
      </c>
      <c r="J30039" s="4">
        <v>-7.4499999999999997E-2</v>
      </c>
      <c r="K30039" s="1">
        <v>0.82742931426714328</v>
      </c>
      <c r="L30039" s="1">
        <v>2.9327142615067556</v>
      </c>
      <c r="M30039" s="1">
        <v>9290.5300000000007</v>
      </c>
      <c r="N30039" s="1">
        <v>1.8944021492853474E-7</v>
      </c>
      <c r="O30039" s="1">
        <v>-1.0733862496599937</v>
      </c>
      <c r="P30039" s="1"/>
      <c r="Q30039" s="1"/>
      <c r="R30039" s="1"/>
      <c r="S30039" s="2"/>
    </row>
    <row r="30040" spans="1:19" x14ac:dyDescent="0.25">
      <c r="A30040" s="1" t="s">
        <v>97</v>
      </c>
      <c r="B30040" s="1">
        <v>39</v>
      </c>
      <c r="C30040" s="1" t="s">
        <v>601</v>
      </c>
      <c r="D30040" s="1">
        <v>232899574</v>
      </c>
      <c r="E30040" s="1">
        <v>1</v>
      </c>
      <c r="F30040" s="1">
        <v>232375368</v>
      </c>
      <c r="G30040" s="1">
        <v>170248892</v>
      </c>
      <c r="H30040" s="4">
        <v>-2.0000000000000001E-4</v>
      </c>
      <c r="I30040" s="4">
        <v>1.1999999999999999E-3</v>
      </c>
      <c r="J30040" s="4">
        <v>1E-3</v>
      </c>
      <c r="K30040" s="1">
        <v>1.0824357912178957</v>
      </c>
      <c r="L30040" s="1">
        <v>3.3100180403958133</v>
      </c>
      <c r="M30040" s="1">
        <v>9290.5300000000007</v>
      </c>
      <c r="N30040" s="1">
        <v>1.0763648575484928E-4</v>
      </c>
      <c r="O30040" s="1">
        <v>8.2881996501350752E-2</v>
      </c>
      <c r="P30040" s="1"/>
      <c r="Q30040" s="1"/>
      <c r="R30040" s="1"/>
      <c r="S30040" s="3"/>
    </row>
    <row r="30041" spans="1:19" x14ac:dyDescent="0.25">
      <c r="A30041" s="1" t="s">
        <v>97</v>
      </c>
      <c r="B30041" s="1">
        <v>40</v>
      </c>
      <c r="C30041" s="1" t="s">
        <v>559</v>
      </c>
      <c r="D30041" s="1">
        <v>232271680</v>
      </c>
      <c r="E30041" s="1">
        <v>6.1428999999999997E-2</v>
      </c>
      <c r="F30041" s="1">
        <v>3781170000</v>
      </c>
      <c r="G30041" s="1">
        <v>18537751</v>
      </c>
      <c r="H30041" s="4">
        <v>-6.6E-3</v>
      </c>
      <c r="I30041" s="4">
        <v>-2.2599999999999999E-2</v>
      </c>
      <c r="J30041" s="4">
        <v>-7.9200000000000007E-2</v>
      </c>
      <c r="K30041" s="1">
        <v>0.58865643146925462</v>
      </c>
      <c r="L30041" s="1">
        <v>2.74128785225875</v>
      </c>
      <c r="M30041" s="1">
        <v>9290.5300000000007</v>
      </c>
      <c r="N30041" s="1">
        <v>6.6120016834346361E-6</v>
      </c>
      <c r="O30041" s="1">
        <v>-1.8863232752593468</v>
      </c>
      <c r="P30041" s="1"/>
      <c r="Q30041" s="1"/>
      <c r="R30041" s="1"/>
      <c r="S30041" s="2"/>
    </row>
    <row r="30042" spans="1:19" x14ac:dyDescent="0.25">
      <c r="A30042" s="1" t="s">
        <v>97</v>
      </c>
      <c r="B30042" s="1">
        <v>41</v>
      </c>
      <c r="C30042" s="1" t="s">
        <v>644</v>
      </c>
      <c r="D30042" s="1">
        <v>224677763</v>
      </c>
      <c r="E30042" s="1">
        <v>2.5863000000000001E-2</v>
      </c>
      <c r="F30042" s="1">
        <v>8687360058</v>
      </c>
      <c r="G30042" s="1">
        <v>94467470</v>
      </c>
      <c r="H30042" s="4">
        <v>-5.1999999999999998E-3</v>
      </c>
      <c r="I30042" s="4">
        <v>6.6100000000000006E-2</v>
      </c>
      <c r="J30042" s="4">
        <v>0.1099</v>
      </c>
      <c r="K30042" s="1">
        <v>1.0817799947492781</v>
      </c>
      <c r="L30042" s="1">
        <v>3.186118656702642</v>
      </c>
      <c r="M30042" s="1">
        <v>9290.5300000000007</v>
      </c>
      <c r="N30042" s="1">
        <v>2.7838024310776669E-6</v>
      </c>
      <c r="O30042" s="1">
        <v>-5.3320576281638665E-2</v>
      </c>
      <c r="P30042" s="1"/>
      <c r="Q30042" s="1"/>
      <c r="R30042" s="1"/>
      <c r="S30042" s="2"/>
    </row>
    <row r="30043" spans="1:19" x14ac:dyDescent="0.25">
      <c r="A30043" s="1" t="s">
        <v>97</v>
      </c>
      <c r="B30043" s="1">
        <v>42</v>
      </c>
      <c r="C30043" s="1" t="s">
        <v>505</v>
      </c>
      <c r="D30043" s="1">
        <v>214996819</v>
      </c>
      <c r="E30043" s="1">
        <v>9.0700000000000004E-4</v>
      </c>
      <c r="F30043" s="1">
        <v>236950087583</v>
      </c>
      <c r="G30043" s="1">
        <v>17907913</v>
      </c>
      <c r="H30043" s="4">
        <v>0</v>
      </c>
      <c r="I30043" s="4">
        <v>2.8199999999999999E-2</v>
      </c>
      <c r="J30043" s="4">
        <v>6.0400000000000002E-2</v>
      </c>
      <c r="K30043" s="1">
        <v>0.88167101827676242</v>
      </c>
      <c r="L30043" s="1">
        <v>3.2572704226940341</v>
      </c>
      <c r="M30043" s="1">
        <v>9290.5300000000007</v>
      </c>
      <c r="N30043" s="1">
        <v>9.76262925796483E-8</v>
      </c>
      <c r="O30043" s="1">
        <v>-0.62815906962057078</v>
      </c>
      <c r="P30043" s="1"/>
      <c r="Q30043" s="1"/>
      <c r="R30043" s="1"/>
      <c r="S30043" s="2"/>
    </row>
    <row r="30044" spans="1:19" x14ac:dyDescent="0.25">
      <c r="A30044" s="1" t="s">
        <v>97</v>
      </c>
      <c r="B30044" s="1">
        <v>43</v>
      </c>
      <c r="C30044" s="1" t="s">
        <v>646</v>
      </c>
      <c r="D30044" s="1">
        <v>209297880</v>
      </c>
      <c r="E30044" s="1">
        <v>0.35014600000000001</v>
      </c>
      <c r="F30044" s="1">
        <v>597744925</v>
      </c>
      <c r="G30044" s="1">
        <v>43042923</v>
      </c>
      <c r="H30044" s="4">
        <v>-3.0999999999999999E-3</v>
      </c>
      <c r="I30044" s="4">
        <v>1.3100000000000001E-2</v>
      </c>
      <c r="J30044" s="4">
        <v>6.3E-2</v>
      </c>
      <c r="K30044" s="1">
        <v>1.2497108155002892</v>
      </c>
      <c r="L30044" s="1">
        <v>3.525219534258023</v>
      </c>
      <c r="M30044" s="1">
        <v>9290.5300000000007</v>
      </c>
      <c r="N30044" s="1">
        <v>3.7688484941117457E-5</v>
      </c>
      <c r="O30044" s="1">
        <v>0.90550497897514326</v>
      </c>
      <c r="P30044" s="1"/>
      <c r="Q30044" s="1"/>
      <c r="R30044" s="1"/>
      <c r="S30044" s="3"/>
    </row>
    <row r="30045" spans="1:19" x14ac:dyDescent="0.25">
      <c r="A30045" s="1" t="s">
        <v>97</v>
      </c>
      <c r="B30045" s="1">
        <v>44</v>
      </c>
      <c r="C30045" s="1" t="s">
        <v>494</v>
      </c>
      <c r="D30045" s="1">
        <v>208715591</v>
      </c>
      <c r="E30045" s="1">
        <v>1.57</v>
      </c>
      <c r="F30045" s="1">
        <v>133248297</v>
      </c>
      <c r="G30045" s="1">
        <v>9929047</v>
      </c>
      <c r="H30045" s="4">
        <v>8.0000000000000004E-4</v>
      </c>
      <c r="I30045" s="4">
        <v>5.3E-3</v>
      </c>
      <c r="J30045" s="4">
        <v>-9.5999999999999992E-3</v>
      </c>
      <c r="K30045" s="1">
        <v>1.1345734445157152</v>
      </c>
      <c r="L30045" s="1">
        <v>3.1990833822502101</v>
      </c>
      <c r="M30045" s="1">
        <v>9290.5300000000007</v>
      </c>
      <c r="N30045" s="1">
        <v>1.689892826351134E-4</v>
      </c>
      <c r="O30045" s="1">
        <v>0.12959505229260504</v>
      </c>
      <c r="P30045" s="1"/>
      <c r="Q30045" s="1"/>
      <c r="R30045" s="1"/>
      <c r="S30045" s="3"/>
    </row>
    <row r="30046" spans="1:19" x14ac:dyDescent="0.25">
      <c r="A30046" s="1" t="s">
        <v>97</v>
      </c>
      <c r="B30046" s="1">
        <v>45</v>
      </c>
      <c r="C30046" s="1" t="s">
        <v>341</v>
      </c>
      <c r="D30046" s="1">
        <v>208251476</v>
      </c>
      <c r="E30046" s="1">
        <v>0.207732</v>
      </c>
      <c r="F30046" s="1">
        <v>1002499275</v>
      </c>
      <c r="G30046" s="1">
        <v>63174861</v>
      </c>
      <c r="H30046" s="4">
        <v>1.5E-3</v>
      </c>
      <c r="I30046" s="4">
        <v>7.8700000000000006E-2</v>
      </c>
      <c r="J30046" s="4">
        <v>0.48399999999999999</v>
      </c>
      <c r="K30046" s="1">
        <v>0.85217637083097797</v>
      </c>
      <c r="L30046" s="1">
        <v>2.8059720494249896</v>
      </c>
      <c r="M30046" s="1">
        <v>9290.5300000000007</v>
      </c>
      <c r="N30046" s="1">
        <v>2.2359542458826353E-5</v>
      </c>
      <c r="O30046" s="1">
        <v>-1.108816922267851</v>
      </c>
      <c r="P30046" s="1"/>
      <c r="Q30046" s="1"/>
      <c r="R30046" s="1"/>
      <c r="S30046" s="3"/>
    </row>
    <row r="30047" spans="1:19" x14ac:dyDescent="0.25">
      <c r="A30047" s="1" t="s">
        <v>97</v>
      </c>
      <c r="B30047" s="1">
        <v>46</v>
      </c>
      <c r="C30047" s="1" t="s">
        <v>551</v>
      </c>
      <c r="D30047" s="1">
        <v>204451481</v>
      </c>
      <c r="E30047" s="1">
        <v>18.59</v>
      </c>
      <c r="F30047" s="1">
        <v>11000000</v>
      </c>
      <c r="G30047" s="1">
        <v>9369392</v>
      </c>
      <c r="H30047" s="4">
        <v>-1.8E-3</v>
      </c>
      <c r="I30047" s="4">
        <v>-5.7999999999999996E-3</v>
      </c>
      <c r="J30047" s="4">
        <v>-1.4500000000000001E-2</v>
      </c>
      <c r="K30047" s="1">
        <v>1.0643490272821459</v>
      </c>
      <c r="L30047" s="1">
        <v>2.9808214558740707</v>
      </c>
      <c r="M30047" s="1">
        <v>9290.5300000000007</v>
      </c>
      <c r="N30047" s="1">
        <v>2.0009622701826482E-3</v>
      </c>
      <c r="O30047" s="1">
        <v>-0.32736558293868301</v>
      </c>
      <c r="P30047" s="1"/>
      <c r="Q30047" s="1"/>
      <c r="R30047" s="1"/>
      <c r="S30047" s="3"/>
    </row>
    <row r="30048" spans="1:19" x14ac:dyDescent="0.25">
      <c r="A30048" s="1" t="s">
        <v>97</v>
      </c>
      <c r="B30048" s="1">
        <v>47</v>
      </c>
      <c r="C30048" s="1" t="s">
        <v>300</v>
      </c>
      <c r="D30048" s="1">
        <v>192491247</v>
      </c>
      <c r="E30048" s="1">
        <v>2.9422E-2</v>
      </c>
      <c r="F30048" s="1">
        <v>6542330148</v>
      </c>
      <c r="G30048" s="1">
        <v>28133657</v>
      </c>
      <c r="H30048" s="4">
        <v>2.5000000000000001E-3</v>
      </c>
      <c r="I30048" s="4">
        <v>2.2000000000000001E-3</v>
      </c>
      <c r="J30048" s="4">
        <v>-0.20150000000000001</v>
      </c>
      <c r="K30048" s="1">
        <v>0.81166766904373222</v>
      </c>
      <c r="L30048" s="1">
        <v>2.8078594172289284</v>
      </c>
      <c r="M30048" s="1">
        <v>9290.5300000000007</v>
      </c>
      <c r="N30048" s="1">
        <v>3.1668806838791758E-6</v>
      </c>
      <c r="O30048" s="1">
        <v>-1.2209512918153034</v>
      </c>
      <c r="P30048" s="1"/>
      <c r="Q30048" s="1"/>
      <c r="R30048" s="1"/>
      <c r="S30048" s="2"/>
    </row>
    <row r="30049" spans="1:19" x14ac:dyDescent="0.25">
      <c r="A30049" s="1" t="s">
        <v>97</v>
      </c>
      <c r="B30049" s="1">
        <v>48</v>
      </c>
      <c r="C30049" s="1" t="s">
        <v>460</v>
      </c>
      <c r="D30049" s="1">
        <v>191968800</v>
      </c>
      <c r="E30049" s="1">
        <v>1.68</v>
      </c>
      <c r="F30049" s="1">
        <v>114487555</v>
      </c>
      <c r="G30049" s="1">
        <v>2031697</v>
      </c>
      <c r="H30049" s="4">
        <v>-9.7000000000000003E-3</v>
      </c>
      <c r="I30049" s="4">
        <v>4.8399999999999999E-2</v>
      </c>
      <c r="J30049" s="4">
        <v>1.1900000000000001E-2</v>
      </c>
      <c r="K30049" s="1">
        <v>0.89590491224811952</v>
      </c>
      <c r="L30049" s="1">
        <v>2.800646421627889</v>
      </c>
      <c r="M30049" s="1">
        <v>9290.5300000000007</v>
      </c>
      <c r="N30049" s="1">
        <v>1.8082929606814681E-4</v>
      </c>
      <c r="O30049" s="1">
        <v>-0.99088711339345625</v>
      </c>
      <c r="P30049" s="1"/>
      <c r="Q30049" s="1"/>
      <c r="R30049" s="1"/>
      <c r="S30049" s="2"/>
    </row>
    <row r="30050" spans="1:19" x14ac:dyDescent="0.25">
      <c r="A30050" s="1" t="s">
        <v>97</v>
      </c>
      <c r="B30050" s="1">
        <v>49</v>
      </c>
      <c r="C30050" s="1" t="s">
        <v>316</v>
      </c>
      <c r="D30050" s="1">
        <v>186508243</v>
      </c>
      <c r="E30050" s="1">
        <v>1.013E-3</v>
      </c>
      <c r="F30050" s="1">
        <v>184066828814</v>
      </c>
      <c r="G30050" s="1">
        <v>82538</v>
      </c>
      <c r="H30050" s="4">
        <v>-3.8999999999999998E-3</v>
      </c>
      <c r="I30050" s="4">
        <v>-1.15E-2</v>
      </c>
      <c r="J30050" s="4">
        <v>8.77E-2</v>
      </c>
      <c r="K30050" s="1">
        <v>1.2195393759286774</v>
      </c>
      <c r="L30050" s="1">
        <v>3.2617755102515131</v>
      </c>
      <c r="M30050" s="1">
        <v>9290.5300000000007</v>
      </c>
      <c r="N30050" s="1">
        <v>1.0903576006966233E-7</v>
      </c>
      <c r="O30050" s="1">
        <v>0.47786367019157394</v>
      </c>
      <c r="P30050" s="1"/>
      <c r="Q30050" s="1"/>
      <c r="R30050" s="1"/>
      <c r="S30050" s="3"/>
    </row>
    <row r="30051" spans="1:19" x14ac:dyDescent="0.25">
      <c r="A30051" s="1" t="s">
        <v>97</v>
      </c>
      <c r="B30051" s="1">
        <v>50</v>
      </c>
      <c r="C30051" s="1" t="s">
        <v>441</v>
      </c>
      <c r="D30051" s="1">
        <v>176569341</v>
      </c>
      <c r="E30051" s="1">
        <v>3.53</v>
      </c>
      <c r="F30051" s="1">
        <v>50000200</v>
      </c>
      <c r="G30051" s="1">
        <v>116925216</v>
      </c>
      <c r="H30051" s="4">
        <v>2.8E-3</v>
      </c>
      <c r="I30051" s="4">
        <v>2.9000000000000001E-2</v>
      </c>
      <c r="J30051" s="4">
        <v>9.5799999999999996E-2</v>
      </c>
      <c r="K30051" s="1">
        <v>0.78301519283209975</v>
      </c>
      <c r="L30051" s="1">
        <v>2.731449432786659</v>
      </c>
      <c r="M30051" s="1">
        <v>9290.5300000000007</v>
      </c>
      <c r="N30051" s="1">
        <v>3.7995679471461793E-4</v>
      </c>
      <c r="O30051" s="1">
        <v>-1.3612335956754249</v>
      </c>
      <c r="P30051" s="1"/>
      <c r="Q30051" s="1"/>
      <c r="R30051" s="1"/>
      <c r="S30051" s="3"/>
    </row>
    <row r="30052" spans="1:19" x14ac:dyDescent="0.25">
      <c r="A30052" s="1" t="s">
        <v>97</v>
      </c>
      <c r="B30052" s="1">
        <v>51</v>
      </c>
      <c r="C30052" s="1" t="s">
        <v>342</v>
      </c>
      <c r="D30052" s="1">
        <v>174878602</v>
      </c>
      <c r="E30052" s="1">
        <v>6.4121999999999998E-2</v>
      </c>
      <c r="F30052" s="1">
        <v>2727260000</v>
      </c>
      <c r="G30052" s="1">
        <v>7303826</v>
      </c>
      <c r="H30052" s="4">
        <v>-3.8999999999999998E-3</v>
      </c>
      <c r="I30052" s="4">
        <v>1.41E-2</v>
      </c>
      <c r="J30052" s="4">
        <v>3.3599999999999998E-2</v>
      </c>
      <c r="K30052" s="1">
        <v>1.2122753074739829</v>
      </c>
      <c r="L30052" s="1">
        <v>3.3038572420641104</v>
      </c>
      <c r="M30052" s="1">
        <v>9290.5300000000007</v>
      </c>
      <c r="N30052" s="1">
        <v>6.9018667395724457E-6</v>
      </c>
      <c r="O30052" s="1">
        <v>0.50518455397341455</v>
      </c>
      <c r="P30052" s="1"/>
      <c r="Q30052" s="1"/>
      <c r="R30052" s="1"/>
      <c r="S30052" s="3"/>
    </row>
    <row r="30053" spans="1:19" x14ac:dyDescent="0.25">
      <c r="A30053" s="1" t="s">
        <v>97</v>
      </c>
      <c r="B30053" s="1">
        <v>52</v>
      </c>
      <c r="C30053" s="1" t="s">
        <v>445</v>
      </c>
      <c r="D30053" s="1">
        <v>174620316</v>
      </c>
      <c r="E30053" s="1">
        <v>0.36885899999999999</v>
      </c>
      <c r="F30053" s="1">
        <v>473406688</v>
      </c>
      <c r="G30053" s="1">
        <v>13238193</v>
      </c>
      <c r="H30053" s="4">
        <v>-5.7000000000000002E-3</v>
      </c>
      <c r="I30053" s="4">
        <v>-1E-4</v>
      </c>
      <c r="J30053" s="4">
        <v>-2.41E-2</v>
      </c>
      <c r="K30053" s="1">
        <v>1.2529369455766004</v>
      </c>
      <c r="L30053" s="1">
        <v>3.3476589303489677</v>
      </c>
      <c r="M30053" s="1">
        <v>9290.5300000000007</v>
      </c>
      <c r="N30053" s="1">
        <v>3.970268649904795E-5</v>
      </c>
      <c r="O30053" s="1">
        <v>0.69440555502366497</v>
      </c>
      <c r="P30053" s="1"/>
      <c r="Q30053" s="1"/>
      <c r="R30053" s="1"/>
      <c r="S30053" s="3"/>
    </row>
    <row r="30054" spans="1:19" x14ac:dyDescent="0.25">
      <c r="A30054" s="1" t="s">
        <v>97</v>
      </c>
      <c r="B30054" s="1">
        <v>53</v>
      </c>
      <c r="C30054" s="1" t="s">
        <v>526</v>
      </c>
      <c r="D30054" s="1">
        <v>168049237</v>
      </c>
      <c r="E30054" s="1">
        <v>1</v>
      </c>
      <c r="F30054" s="1">
        <v>168005747</v>
      </c>
      <c r="G30054" s="1">
        <v>155554145</v>
      </c>
      <c r="H30054" s="4">
        <v>-2.9999999999999997E-4</v>
      </c>
      <c r="I30054" s="4">
        <v>-1.46E-2</v>
      </c>
      <c r="J30054" s="4">
        <v>3.8999999999999998E-3</v>
      </c>
      <c r="K30054" s="1">
        <v>1.0936507936507938</v>
      </c>
      <c r="L30054" s="1">
        <v>3.237999936479417</v>
      </c>
      <c r="M30054" s="1">
        <v>9290.5300000000007</v>
      </c>
      <c r="N30054" s="1">
        <v>1.0763648575484928E-4</v>
      </c>
      <c r="O30054" s="1">
        <v>4.1241200371934017E-2</v>
      </c>
      <c r="P30054" s="1"/>
      <c r="Q30054" s="1"/>
      <c r="R30054" s="1"/>
      <c r="S30054" s="2"/>
    </row>
    <row r="30055" spans="1:19" x14ac:dyDescent="0.25">
      <c r="A30055" s="1" t="s">
        <v>97</v>
      </c>
      <c r="B30055" s="1">
        <v>54</v>
      </c>
      <c r="C30055" s="1" t="s">
        <v>451</v>
      </c>
      <c r="D30055" s="1">
        <v>153806940</v>
      </c>
      <c r="E30055" s="1">
        <v>1.2801999999999999E-2</v>
      </c>
      <c r="F30055" s="1">
        <v>12013965609</v>
      </c>
      <c r="G30055" s="1">
        <v>50672628</v>
      </c>
      <c r="H30055" s="4">
        <v>-1.34E-2</v>
      </c>
      <c r="I30055" s="4">
        <v>9.2499999999999999E-2</v>
      </c>
      <c r="J30055" s="4">
        <v>0.1119</v>
      </c>
      <c r="K30055" s="1">
        <v>0.94039161323860687</v>
      </c>
      <c r="L30055" s="1">
        <v>3.0131235002582395</v>
      </c>
      <c r="M30055" s="1">
        <v>9290.5300000000007</v>
      </c>
      <c r="N30055" s="1">
        <v>1.3779622906335804E-6</v>
      </c>
      <c r="O30055" s="1">
        <v>-0.66648393070499612</v>
      </c>
      <c r="P30055" s="1"/>
      <c r="Q30055" s="1"/>
      <c r="R30055" s="1"/>
      <c r="S30055" s="2"/>
    </row>
    <row r="30056" spans="1:19" x14ac:dyDescent="0.25">
      <c r="A30056" s="1" t="s">
        <v>97</v>
      </c>
      <c r="B30056" s="1">
        <v>55</v>
      </c>
      <c r="C30056" s="1" t="s">
        <v>373</v>
      </c>
      <c r="D30056" s="1">
        <v>153569989</v>
      </c>
      <c r="E30056" s="1">
        <v>1.2879E-2</v>
      </c>
      <c r="F30056" s="1">
        <v>11924170599</v>
      </c>
      <c r="G30056" s="1">
        <v>2099747</v>
      </c>
      <c r="H30056" s="4">
        <v>5.7999999999999996E-3</v>
      </c>
      <c r="I30056" s="4">
        <v>9.1000000000000004E-3</v>
      </c>
      <c r="J30056" s="4">
        <v>-2.6100000000000002E-2</v>
      </c>
      <c r="K30056" s="1">
        <v>1.2761168186540459</v>
      </c>
      <c r="L30056" s="1">
        <v>3.5048434992373156</v>
      </c>
      <c r="M30056" s="1">
        <v>9290.5300000000007</v>
      </c>
      <c r="N30056" s="1">
        <v>1.3862503000367039E-6</v>
      </c>
      <c r="O30056" s="1">
        <v>0.97258973612703681</v>
      </c>
      <c r="P30056" s="1"/>
      <c r="Q30056" s="1"/>
      <c r="R30056" s="1"/>
      <c r="S30056" s="2"/>
    </row>
    <row r="30057" spans="1:19" x14ac:dyDescent="0.25">
      <c r="A30057" s="1" t="s">
        <v>97</v>
      </c>
      <c r="B30057" s="1">
        <v>56</v>
      </c>
      <c r="C30057" s="1" t="s">
        <v>543</v>
      </c>
      <c r="D30057" s="1">
        <v>152649109</v>
      </c>
      <c r="E30057" s="1">
        <v>54.35</v>
      </c>
      <c r="F30057" s="1">
        <v>2808612</v>
      </c>
      <c r="G30057" s="1">
        <v>239371</v>
      </c>
      <c r="H30057" s="4">
        <v>-2.9999999999999997E-4</v>
      </c>
      <c r="I30057" s="4">
        <v>2.2700000000000001E-2</v>
      </c>
      <c r="J30057" s="4">
        <v>0.23469999999999999</v>
      </c>
      <c r="K30057" s="1">
        <v>0.7</v>
      </c>
      <c r="L30057" s="1">
        <v>2.6437287057175176</v>
      </c>
      <c r="M30057" s="1">
        <v>9290.5300000000007</v>
      </c>
      <c r="N30057" s="1">
        <v>5.850043000776059E-3</v>
      </c>
      <c r="O30057" s="1">
        <v>-1.6493899059977377</v>
      </c>
      <c r="P30057" s="1"/>
      <c r="Q30057" s="1"/>
      <c r="R30057" s="1"/>
      <c r="S30057" s="3"/>
    </row>
    <row r="30058" spans="1:19" x14ac:dyDescent="0.25">
      <c r="A30058" s="1" t="s">
        <v>97</v>
      </c>
      <c r="B30058" s="1">
        <v>57</v>
      </c>
      <c r="C30058" s="1" t="s">
        <v>458</v>
      </c>
      <c r="D30058" s="1">
        <v>147637208</v>
      </c>
      <c r="E30058" s="1">
        <v>1.65</v>
      </c>
      <c r="F30058" s="1">
        <v>89659415</v>
      </c>
      <c r="G30058" s="1">
        <v>31909644</v>
      </c>
      <c r="H30058" s="4">
        <v>-2.4199999999999999E-2</v>
      </c>
      <c r="I30058" s="4">
        <v>2.2599999999999999E-2</v>
      </c>
      <c r="J30058" s="4">
        <v>0.51480000000000004</v>
      </c>
      <c r="K30058" s="1">
        <v>0.83576480990274093</v>
      </c>
      <c r="L30058" s="1">
        <v>2.7054258963296736</v>
      </c>
      <c r="M30058" s="1">
        <v>9290.5300000000007</v>
      </c>
      <c r="N30058" s="1">
        <v>1.7760020149550131E-4</v>
      </c>
      <c r="O30058" s="1">
        <v>-1.238900240048078</v>
      </c>
      <c r="P30058" s="1"/>
      <c r="Q30058" s="1"/>
      <c r="R30058" s="1"/>
      <c r="S30058" s="3"/>
    </row>
    <row r="30059" spans="1:19" x14ac:dyDescent="0.25">
      <c r="A30059" s="1" t="s">
        <v>97</v>
      </c>
      <c r="B30059" s="1">
        <v>58</v>
      </c>
      <c r="C30059" s="1" t="s">
        <v>638</v>
      </c>
      <c r="D30059" s="1">
        <v>146804952</v>
      </c>
      <c r="E30059" s="1">
        <v>9.3080000000000003E-3</v>
      </c>
      <c r="F30059" s="1">
        <v>15771659409</v>
      </c>
      <c r="G30059" s="1">
        <v>2944829</v>
      </c>
      <c r="H30059" s="4">
        <v>2.8999999999999998E-3</v>
      </c>
      <c r="I30059" s="4">
        <v>1.6899999999999998E-2</v>
      </c>
      <c r="J30059" s="4">
        <v>2.4E-2</v>
      </c>
      <c r="K30059" s="1">
        <v>1.1976576946784467</v>
      </c>
      <c r="L30059" s="1">
        <v>3.3167563320399003</v>
      </c>
      <c r="M30059" s="1">
        <v>9290.5300000000007</v>
      </c>
      <c r="N30059" s="1">
        <v>1.0018804094061371E-6</v>
      </c>
      <c r="O30059" s="1">
        <v>0.4723387424410479</v>
      </c>
      <c r="P30059" s="1"/>
      <c r="Q30059" s="1"/>
      <c r="R30059" s="1"/>
      <c r="S30059" s="3"/>
    </row>
    <row r="30060" spans="1:19" x14ac:dyDescent="0.25">
      <c r="A30060" s="1" t="s">
        <v>97</v>
      </c>
      <c r="B30060" s="1">
        <v>59</v>
      </c>
      <c r="C30060" s="1" t="s">
        <v>491</v>
      </c>
      <c r="D30060" s="1">
        <v>145765446</v>
      </c>
      <c r="E30060" s="1">
        <v>2.2200000000000002</v>
      </c>
      <c r="F30060" s="1">
        <v>65729675</v>
      </c>
      <c r="G30060" s="1">
        <v>22664683</v>
      </c>
      <c r="H30060" s="4">
        <v>7.6E-3</v>
      </c>
      <c r="I30060" s="4">
        <v>9.1200000000000003E-2</v>
      </c>
      <c r="J30060" s="4">
        <v>3.2000000000000002E-3</v>
      </c>
      <c r="K30060" s="1">
        <v>0.66973513299824927</v>
      </c>
      <c r="L30060" s="1">
        <v>2.5164312813579617</v>
      </c>
      <c r="M30060" s="1">
        <v>9290.5300000000007</v>
      </c>
      <c r="N30060" s="1">
        <v>2.3895299837576543E-4</v>
      </c>
      <c r="O30060" s="1">
        <v>-1.8146575610987707</v>
      </c>
      <c r="P30060" s="1"/>
      <c r="Q30060" s="1"/>
      <c r="R30060" s="1"/>
      <c r="S30060" s="3"/>
    </row>
    <row r="30061" spans="1:19" x14ac:dyDescent="0.25">
      <c r="A30061" s="1" t="s">
        <v>97</v>
      </c>
      <c r="B30061" s="1">
        <v>60</v>
      </c>
      <c r="C30061" s="1" t="s">
        <v>292</v>
      </c>
      <c r="D30061" s="1">
        <v>144578315</v>
      </c>
      <c r="E30061" s="1">
        <v>0.53558799999999995</v>
      </c>
      <c r="F30061" s="1">
        <v>269943151</v>
      </c>
      <c r="G30061" s="1">
        <v>46368741</v>
      </c>
      <c r="H30061" s="4">
        <v>-1.6000000000000001E-3</v>
      </c>
      <c r="I30061" s="4">
        <v>1.7299999999999999E-2</v>
      </c>
      <c r="J30061" s="4">
        <v>3.3799999999999997E-2</v>
      </c>
      <c r="K30061" s="1">
        <v>1.292604501607717</v>
      </c>
      <c r="L30061" s="1">
        <v>3.4708729115852908</v>
      </c>
      <c r="M30061" s="1">
        <v>9290.5300000000007</v>
      </c>
      <c r="N30061" s="1">
        <v>5.7648810132468211E-5</v>
      </c>
      <c r="O30061" s="1">
        <v>0.98646595002343052</v>
      </c>
      <c r="P30061" s="1"/>
      <c r="Q30061" s="1"/>
      <c r="R30061" s="1"/>
      <c r="S30061" s="3"/>
    </row>
    <row r="30062" spans="1:19" x14ac:dyDescent="0.25">
      <c r="A30062" s="1" t="s">
        <v>97</v>
      </c>
      <c r="B30062" s="1">
        <v>61</v>
      </c>
      <c r="C30062" s="1" t="s">
        <v>434</v>
      </c>
      <c r="D30062" s="1">
        <v>139809059</v>
      </c>
      <c r="E30062" s="1">
        <v>2.33</v>
      </c>
      <c r="F30062" s="1">
        <v>60000000</v>
      </c>
      <c r="G30062" s="1">
        <v>4221756</v>
      </c>
      <c r="H30062" s="4">
        <v>2.8E-3</v>
      </c>
      <c r="I30062" s="4">
        <v>2.3900000000000001E-2</v>
      </c>
      <c r="J30062" s="4">
        <v>5.5300000000000002E-2</v>
      </c>
      <c r="K30062" s="1">
        <v>0.74855457227138644</v>
      </c>
      <c r="L30062" s="1">
        <v>2.5537788243043291</v>
      </c>
      <c r="M30062" s="1">
        <v>9290.5300000000007</v>
      </c>
      <c r="N30062" s="1">
        <v>2.5079301180879886E-4</v>
      </c>
      <c r="O30062" s="1">
        <v>-1.5883571844971487</v>
      </c>
      <c r="P30062" s="1"/>
      <c r="Q30062" s="1"/>
      <c r="R30062" s="1"/>
      <c r="S30062" s="2"/>
    </row>
    <row r="30063" spans="1:19" x14ac:dyDescent="0.25">
      <c r="A30063" s="1" t="s">
        <v>97</v>
      </c>
      <c r="B30063" s="1">
        <v>62</v>
      </c>
      <c r="C30063" s="1" t="s">
        <v>406</v>
      </c>
      <c r="D30063" s="1">
        <v>134543618</v>
      </c>
      <c r="E30063" s="1">
        <v>1.88</v>
      </c>
      <c r="F30063" s="1">
        <v>71600973</v>
      </c>
      <c r="G30063" s="1">
        <v>38685355</v>
      </c>
      <c r="H30063" s="4">
        <v>-6.7000000000000002E-3</v>
      </c>
      <c r="I30063" s="4">
        <v>6.3E-3</v>
      </c>
      <c r="J30063" s="4">
        <v>0.15870000000000001</v>
      </c>
      <c r="K30063" s="1">
        <v>0.73958456973293762</v>
      </c>
      <c r="L30063" s="1">
        <v>2.7752931780290999</v>
      </c>
      <c r="M30063" s="1">
        <v>9290.5300000000007</v>
      </c>
      <c r="N30063" s="1">
        <v>2.0235659321911665E-4</v>
      </c>
      <c r="O30063" s="1">
        <v>-1.4474359890445911</v>
      </c>
      <c r="P30063" s="1"/>
      <c r="Q30063" s="1"/>
      <c r="R30063" s="1"/>
      <c r="S30063" s="2"/>
    </row>
    <row r="30064" spans="1:19" x14ac:dyDescent="0.25">
      <c r="A30064" s="1" t="s">
        <v>97</v>
      </c>
      <c r="B30064" s="1">
        <v>63</v>
      </c>
      <c r="C30064" s="1" t="s">
        <v>371</v>
      </c>
      <c r="D30064" s="1">
        <v>134312692</v>
      </c>
      <c r="E30064" s="1">
        <v>1.864E-3</v>
      </c>
      <c r="F30064" s="1">
        <v>72045838994</v>
      </c>
      <c r="G30064" s="1">
        <v>3374984</v>
      </c>
      <c r="H30064" s="4">
        <v>-2.63E-2</v>
      </c>
      <c r="I30064" s="4">
        <v>-6.8400000000000002E-2</v>
      </c>
      <c r="J30064" s="4">
        <v>0</v>
      </c>
      <c r="K30064" s="1">
        <v>0.57099697885196377</v>
      </c>
      <c r="L30064" s="1">
        <v>2.8452336033542265</v>
      </c>
      <c r="M30064" s="1">
        <v>9290.5300000000007</v>
      </c>
      <c r="N30064" s="1">
        <v>2.0063440944703908E-7</v>
      </c>
      <c r="O30064" s="1">
        <v>-1.87538020835665</v>
      </c>
      <c r="P30064" s="1"/>
      <c r="Q30064" s="1"/>
      <c r="R30064" s="1"/>
      <c r="S30064" s="3"/>
    </row>
    <row r="30065" spans="1:19" x14ac:dyDescent="0.25">
      <c r="A30065" s="1" t="s">
        <v>97</v>
      </c>
      <c r="B30065" s="1">
        <v>64</v>
      </c>
      <c r="C30065" s="1" t="s">
        <v>436</v>
      </c>
      <c r="D30065" s="1">
        <v>133094238</v>
      </c>
      <c r="E30065" s="1">
        <v>3.06</v>
      </c>
      <c r="F30065" s="1">
        <v>43529781</v>
      </c>
      <c r="G30065" s="1">
        <v>11769957</v>
      </c>
      <c r="H30065" s="4">
        <v>8.8099999999999998E-2</v>
      </c>
      <c r="I30065" s="4">
        <v>0.14879999999999999</v>
      </c>
      <c r="J30065" s="4">
        <v>0.31259999999999999</v>
      </c>
      <c r="K30065" s="1">
        <v>0.76389988429450095</v>
      </c>
      <c r="L30065" s="1">
        <v>2.5069013055141851</v>
      </c>
      <c r="M30065" s="1">
        <v>9290.5300000000007</v>
      </c>
      <c r="N30065" s="1">
        <v>3.293676464098388E-4</v>
      </c>
      <c r="O30065" s="1">
        <v>-1.5849783827799806</v>
      </c>
      <c r="P30065" s="1"/>
      <c r="Q30065" s="1"/>
      <c r="R30065" s="1"/>
      <c r="S30065" s="3"/>
    </row>
    <row r="30066" spans="1:19" x14ac:dyDescent="0.25">
      <c r="A30066" s="1" t="s">
        <v>97</v>
      </c>
      <c r="B30066" s="1">
        <v>65</v>
      </c>
      <c r="C30066" s="1" t="s">
        <v>571</v>
      </c>
      <c r="D30066" s="1">
        <v>132541083</v>
      </c>
      <c r="E30066" s="1">
        <v>0.417574</v>
      </c>
      <c r="F30066" s="1">
        <v>317407486</v>
      </c>
      <c r="G30066" s="1">
        <v>2336197</v>
      </c>
      <c r="H30066" s="4">
        <v>-5.1999999999999998E-3</v>
      </c>
      <c r="I30066" s="4">
        <v>6.7000000000000002E-3</v>
      </c>
      <c r="J30066" s="4">
        <v>1.03E-2</v>
      </c>
      <c r="K30066" s="1">
        <v>1.3121422115094907</v>
      </c>
      <c r="L30066" s="1">
        <v>3.4258123472276405</v>
      </c>
      <c r="M30066" s="1">
        <v>9290.5300000000007</v>
      </c>
      <c r="N30066" s="1">
        <v>4.4946197902595434E-5</v>
      </c>
      <c r="O30066" s="1">
        <v>0.99515298950779574</v>
      </c>
      <c r="P30066" s="1"/>
      <c r="Q30066" s="1"/>
      <c r="R30066" s="1"/>
      <c r="S30066" s="2"/>
    </row>
    <row r="30067" spans="1:19" x14ac:dyDescent="0.25">
      <c r="A30067" s="1" t="s">
        <v>97</v>
      </c>
      <c r="B30067" s="1">
        <v>66</v>
      </c>
      <c r="C30067" s="1" t="s">
        <v>563</v>
      </c>
      <c r="D30067" s="1">
        <v>131239286</v>
      </c>
      <c r="E30067" s="1">
        <v>3.1909999999999998E-3</v>
      </c>
      <c r="F30067" s="1">
        <v>41128106000</v>
      </c>
      <c r="G30067" s="1">
        <v>1632896</v>
      </c>
      <c r="H30067" s="4">
        <v>-6.0000000000000001E-3</v>
      </c>
      <c r="I30067" s="4">
        <v>5.0000000000000001E-3</v>
      </c>
      <c r="J30067" s="4">
        <v>8.8000000000000005E-3</v>
      </c>
      <c r="K30067" s="1">
        <v>1.3431203806823935</v>
      </c>
      <c r="L30067" s="1">
        <v>3.4742232117106648</v>
      </c>
      <c r="M30067" s="1">
        <v>9290.5300000000007</v>
      </c>
      <c r="N30067" s="1">
        <v>3.4346802604372403E-7</v>
      </c>
      <c r="O30067" s="1">
        <v>1.1663000026884358</v>
      </c>
      <c r="P30067" s="1"/>
      <c r="Q30067" s="1"/>
      <c r="R30067" s="1"/>
      <c r="S30067" s="3"/>
    </row>
    <row r="30068" spans="1:19" x14ac:dyDescent="0.25">
      <c r="A30068" s="1" t="s">
        <v>97</v>
      </c>
      <c r="B30068" s="1">
        <v>67</v>
      </c>
      <c r="C30068" s="1" t="s">
        <v>569</v>
      </c>
      <c r="D30068" s="1">
        <v>124574475</v>
      </c>
      <c r="E30068" s="1">
        <v>0.38316299999999998</v>
      </c>
      <c r="F30068" s="1">
        <v>325121600</v>
      </c>
      <c r="G30068" s="1">
        <v>8926609</v>
      </c>
      <c r="H30068" s="4">
        <v>-1.9E-3</v>
      </c>
      <c r="I30068" s="4">
        <v>3.2399999999999998E-2</v>
      </c>
      <c r="J30068" s="4">
        <v>-2.9600000000000001E-2</v>
      </c>
      <c r="K30068" s="1">
        <v>0.81246474901297239</v>
      </c>
      <c r="L30068" s="1">
        <v>2.670800234940399</v>
      </c>
      <c r="M30068" s="1">
        <v>9290.5300000000007</v>
      </c>
      <c r="N30068" s="1">
        <v>4.1242318791285317E-5</v>
      </c>
      <c r="O30068" s="1">
        <v>-1.330068957455361</v>
      </c>
      <c r="P30068" s="1"/>
      <c r="Q30068" s="1"/>
      <c r="R30068" s="1"/>
      <c r="S30068" s="3"/>
    </row>
    <row r="30069" spans="1:19" x14ac:dyDescent="0.25">
      <c r="A30069" s="1" t="s">
        <v>97</v>
      </c>
      <c r="B30069" s="1">
        <v>68</v>
      </c>
      <c r="C30069" s="1" t="s">
        <v>584</v>
      </c>
      <c r="D30069" s="1">
        <v>122495164</v>
      </c>
      <c r="E30069" s="1">
        <v>1413.09</v>
      </c>
      <c r="F30069" s="1">
        <v>86686</v>
      </c>
      <c r="G30069" s="1">
        <v>145382</v>
      </c>
      <c r="H30069" s="4">
        <v>1.8E-3</v>
      </c>
      <c r="I30069" s="4">
        <v>3.3300000000000003E-2</v>
      </c>
      <c r="J30069" s="4">
        <v>0.1739</v>
      </c>
      <c r="K30069" s="1">
        <v>0.84417808219178081</v>
      </c>
      <c r="L30069" s="1">
        <v>2.6583140517879813</v>
      </c>
      <c r="M30069" s="1">
        <v>9290.5300000000007</v>
      </c>
      <c r="N30069" s="1">
        <v>0.15210004165531996</v>
      </c>
      <c r="O30069" s="1">
        <v>-1.2559095418981596</v>
      </c>
      <c r="P30069" s="1"/>
      <c r="Q30069" s="1"/>
      <c r="R30069" s="1"/>
      <c r="S30069" s="2"/>
    </row>
    <row r="30070" spans="1:19" x14ac:dyDescent="0.25">
      <c r="A30070" s="1" t="s">
        <v>97</v>
      </c>
      <c r="B30070" s="1">
        <v>69</v>
      </c>
      <c r="C30070" s="1" t="s">
        <v>395</v>
      </c>
      <c r="D30070" s="1">
        <v>113113600</v>
      </c>
      <c r="E30070" s="1">
        <v>0.14660500000000001</v>
      </c>
      <c r="F30070" s="1">
        <v>771551985</v>
      </c>
      <c r="G30070" s="1">
        <v>8592884</v>
      </c>
      <c r="H30070" s="4">
        <v>-1.17E-2</v>
      </c>
      <c r="I30070" s="4">
        <v>3.5000000000000001E-3</v>
      </c>
      <c r="J30070" s="4">
        <v>-4.07E-2</v>
      </c>
      <c r="K30070" s="1">
        <v>0.71647370333835203</v>
      </c>
      <c r="L30070" s="1">
        <v>2.7281206177145796</v>
      </c>
      <c r="M30070" s="1">
        <v>9290.5300000000007</v>
      </c>
      <c r="N30070" s="1">
        <v>1.5780046994089682E-5</v>
      </c>
      <c r="O30070" s="1">
        <v>-1.5453733178723226</v>
      </c>
      <c r="P30070" s="1"/>
      <c r="Q30070" s="1"/>
      <c r="R30070" s="1"/>
      <c r="S30070" s="2"/>
    </row>
    <row r="30071" spans="1:19" x14ac:dyDescent="0.25">
      <c r="A30071" s="1" t="s">
        <v>97</v>
      </c>
      <c r="B30071" s="1">
        <v>70</v>
      </c>
      <c r="C30071" s="1" t="s">
        <v>583</v>
      </c>
      <c r="D30071" s="1">
        <v>112652939</v>
      </c>
      <c r="E30071" s="1">
        <v>0.129411</v>
      </c>
      <c r="F30071" s="1">
        <v>870502690</v>
      </c>
      <c r="G30071" s="1">
        <v>4147862</v>
      </c>
      <c r="H30071" s="4">
        <v>5.9999999999999995E-4</v>
      </c>
      <c r="I30071" s="4">
        <v>5.0000000000000001E-4</v>
      </c>
      <c r="J30071" s="4">
        <v>-9.3399999999999997E-2</v>
      </c>
      <c r="K30071" s="1">
        <v>0.89950134253931724</v>
      </c>
      <c r="L30071" s="1">
        <v>2.874665692071126</v>
      </c>
      <c r="M30071" s="1">
        <v>9290.5300000000007</v>
      </c>
      <c r="N30071" s="1">
        <v>1.39293452580208E-5</v>
      </c>
      <c r="O30071" s="1">
        <v>-0.91423435063030656</v>
      </c>
      <c r="P30071" s="1"/>
      <c r="Q30071" s="1"/>
      <c r="R30071" s="1"/>
      <c r="S30071" s="2"/>
    </row>
    <row r="30072" spans="1:19" x14ac:dyDescent="0.25">
      <c r="A30072" s="1" t="s">
        <v>97</v>
      </c>
      <c r="B30072" s="1">
        <v>71</v>
      </c>
      <c r="C30072" s="1" t="s">
        <v>392</v>
      </c>
      <c r="D30072" s="1">
        <v>108689438</v>
      </c>
      <c r="E30072" s="1">
        <v>0.21942800000000001</v>
      </c>
      <c r="F30072" s="1">
        <v>495330000</v>
      </c>
      <c r="G30072" s="1">
        <v>19187375</v>
      </c>
      <c r="H30072" s="4">
        <v>1.8E-3</v>
      </c>
      <c r="I30072" s="4">
        <v>5.8999999999999999E-3</v>
      </c>
      <c r="J30072" s="4">
        <v>5.7200000000000001E-2</v>
      </c>
      <c r="K30072" s="1">
        <v>0.80363779704921723</v>
      </c>
      <c r="L30072" s="1">
        <v>3.0381764905511921</v>
      </c>
      <c r="M30072" s="1">
        <v>9290.5300000000007</v>
      </c>
      <c r="N30072" s="1">
        <v>2.3618458796215069E-5</v>
      </c>
      <c r="O30072" s="1">
        <v>-1.058406538086718</v>
      </c>
      <c r="P30072" s="1"/>
      <c r="Q30072" s="1"/>
      <c r="R30072" s="1"/>
      <c r="S30072" s="2"/>
    </row>
    <row r="30073" spans="1:19" x14ac:dyDescent="0.25">
      <c r="A30073" s="1" t="s">
        <v>97</v>
      </c>
      <c r="B30073" s="1">
        <v>72</v>
      </c>
      <c r="C30073" s="1" t="s">
        <v>437</v>
      </c>
      <c r="D30073" s="1">
        <v>107198258</v>
      </c>
      <c r="E30073" s="1">
        <v>0.37277700000000003</v>
      </c>
      <c r="F30073" s="1">
        <v>287566943</v>
      </c>
      <c r="G30073" s="1">
        <v>312193</v>
      </c>
      <c r="H30073" s="4">
        <v>-1E-4</v>
      </c>
      <c r="I30073" s="4">
        <v>7.0000000000000001E-3</v>
      </c>
      <c r="J30073" s="4">
        <v>0.23449999999999999</v>
      </c>
      <c r="K30073" s="1">
        <v>0.73804100227790437</v>
      </c>
      <c r="L30073" s="1">
        <v>2.7449502129698473</v>
      </c>
      <c r="M30073" s="1">
        <v>9290.5300000000007</v>
      </c>
      <c r="N30073" s="1">
        <v>4.0124406250235455E-5</v>
      </c>
      <c r="O30073" s="1">
        <v>-1.4741141936167867</v>
      </c>
      <c r="P30073" s="1"/>
      <c r="Q30073" s="1"/>
      <c r="R30073" s="1"/>
      <c r="S30073" s="2"/>
    </row>
    <row r="30074" spans="1:19" x14ac:dyDescent="0.25">
      <c r="A30074" s="1" t="s">
        <v>97</v>
      </c>
      <c r="B30074" s="1">
        <v>73</v>
      </c>
      <c r="C30074" s="1" t="s">
        <v>304</v>
      </c>
      <c r="D30074" s="1">
        <v>104774349</v>
      </c>
      <c r="E30074" s="1">
        <v>0.104879</v>
      </c>
      <c r="F30074" s="1">
        <v>998999495</v>
      </c>
      <c r="G30074" s="1">
        <v>3140646</v>
      </c>
      <c r="H30074" s="4">
        <v>1.2999999999999999E-3</v>
      </c>
      <c r="I30074" s="4">
        <v>1.7500000000000002E-2</v>
      </c>
      <c r="J30074" s="4">
        <v>4.6699999999999998E-2</v>
      </c>
      <c r="K30074" s="1">
        <v>1.0544735896514552</v>
      </c>
      <c r="L30074" s="1">
        <v>2.9473023192309347</v>
      </c>
      <c r="M30074" s="1">
        <v>9290.5300000000007</v>
      </c>
      <c r="N30074" s="1">
        <v>1.1288806989482838E-5</v>
      </c>
      <c r="O30074" s="1">
        <v>-0.39214754365249727</v>
      </c>
      <c r="P30074" s="1"/>
      <c r="Q30074" s="1"/>
      <c r="R30074" s="1"/>
      <c r="S30074" s="2"/>
    </row>
    <row r="30075" spans="1:19" x14ac:dyDescent="0.25">
      <c r="A30075" s="1" t="s">
        <v>97</v>
      </c>
      <c r="B30075" s="1">
        <v>74</v>
      </c>
      <c r="C30075" s="1" t="s">
        <v>567</v>
      </c>
      <c r="D30075" s="1">
        <v>100567267</v>
      </c>
      <c r="E30075" s="1">
        <v>2.8978E-2</v>
      </c>
      <c r="F30075" s="1">
        <v>3470483788</v>
      </c>
      <c r="G30075" s="1">
        <v>21021877</v>
      </c>
      <c r="H30075" s="4">
        <v>-5.9999999999999995E-4</v>
      </c>
      <c r="I30075" s="4">
        <v>7.7000000000000002E-3</v>
      </c>
      <c r="J30075" s="4">
        <v>-3.0300000000000001E-2</v>
      </c>
      <c r="K30075" s="1">
        <v>1.1795400475812847</v>
      </c>
      <c r="L30075" s="1">
        <v>3.1648728277962839</v>
      </c>
      <c r="M30075" s="1">
        <v>9290.5300000000007</v>
      </c>
      <c r="N30075" s="1">
        <v>3.1190900842040227E-6</v>
      </c>
      <c r="O30075" s="1">
        <v>0.23309424588754402</v>
      </c>
      <c r="P30075" s="1"/>
      <c r="Q30075" s="1"/>
      <c r="R30075" s="1"/>
      <c r="S30075" s="2"/>
    </row>
    <row r="30076" spans="1:19" x14ac:dyDescent="0.25">
      <c r="A30076" s="1" t="s">
        <v>97</v>
      </c>
      <c r="B30076" s="1">
        <v>75</v>
      </c>
      <c r="C30076" s="1" t="s">
        <v>493</v>
      </c>
      <c r="D30076" s="1">
        <v>99915943</v>
      </c>
      <c r="E30076" s="1">
        <v>6.0592E-2</v>
      </c>
      <c r="F30076" s="1">
        <v>1649000000</v>
      </c>
      <c r="G30076" s="1">
        <v>3204773</v>
      </c>
      <c r="H30076" s="4">
        <v>2.0999999999999999E-3</v>
      </c>
      <c r="I30076" s="4">
        <v>0.24629999999999999</v>
      </c>
      <c r="J30076" s="4">
        <v>-7.2700000000000001E-2</v>
      </c>
      <c r="K30076" s="1">
        <v>0.85404495494603427</v>
      </c>
      <c r="L30076" s="1">
        <v>2.840265159497557</v>
      </c>
      <c r="M30076" s="1">
        <v>9290.5300000000007</v>
      </c>
      <c r="N30076" s="1">
        <v>6.5219099448578282E-6</v>
      </c>
      <c r="O30076" s="1">
        <v>-1.074285869822118</v>
      </c>
      <c r="P30076" s="1"/>
      <c r="Q30076" s="1"/>
      <c r="R30076" s="1"/>
      <c r="S30076" s="2"/>
    </row>
    <row r="30077" spans="1:19" x14ac:dyDescent="0.25">
      <c r="A30077" s="1" t="s">
        <v>97</v>
      </c>
      <c r="B30077" s="1">
        <v>76</v>
      </c>
      <c r="C30077" s="1" t="s">
        <v>574</v>
      </c>
      <c r="D30077" s="1">
        <v>99787784</v>
      </c>
      <c r="E30077" s="1">
        <v>1</v>
      </c>
      <c r="F30077" s="1">
        <v>99371081</v>
      </c>
      <c r="G30077" s="1">
        <v>6065495</v>
      </c>
      <c r="H30077" s="4">
        <v>-2.0000000000000001E-4</v>
      </c>
      <c r="I30077" s="4">
        <v>-5.5100000000000003E-2</v>
      </c>
      <c r="J30077" s="4">
        <v>3.8300000000000001E-2</v>
      </c>
      <c r="K30077" s="1">
        <v>1.3270784467031536</v>
      </c>
      <c r="L30077" s="1">
        <v>3.4151283021051633</v>
      </c>
      <c r="M30077" s="1">
        <v>9290.5300000000007</v>
      </c>
      <c r="N30077" s="1">
        <v>1.0763648575484928E-4</v>
      </c>
      <c r="O30077" s="1">
        <v>1.0321431624496986</v>
      </c>
      <c r="P30077" s="1"/>
      <c r="Q30077" s="1"/>
      <c r="R30077" s="1"/>
      <c r="S30077" s="3"/>
    </row>
    <row r="30078" spans="1:19" x14ac:dyDescent="0.25">
      <c r="A30078" s="1" t="s">
        <v>97</v>
      </c>
      <c r="B30078" s="1">
        <v>77</v>
      </c>
      <c r="C30078" s="1" t="s">
        <v>479</v>
      </c>
      <c r="D30078" s="1">
        <v>98744927</v>
      </c>
      <c r="E30078" s="1">
        <v>6.25</v>
      </c>
      <c r="F30078" s="1">
        <v>15793831</v>
      </c>
      <c r="G30078" s="1">
        <v>8319977</v>
      </c>
      <c r="H30078" s="4">
        <v>-3.7000000000000002E-3</v>
      </c>
      <c r="I30078" s="4">
        <v>7.1999999999999998E-3</v>
      </c>
      <c r="J30078" s="4">
        <v>-2.3999999999999998E-3</v>
      </c>
      <c r="K30078" s="1">
        <v>0.89940725244072528</v>
      </c>
      <c r="L30078" s="1">
        <v>2.7516069437825035</v>
      </c>
      <c r="M30078" s="1">
        <v>9290.5300000000007</v>
      </c>
      <c r="N30078" s="1">
        <v>6.7272803596780798E-4</v>
      </c>
      <c r="O30078" s="1">
        <v>-1.0251847588957572</v>
      </c>
      <c r="P30078" s="1"/>
      <c r="Q30078" s="1"/>
      <c r="R30078" s="1"/>
      <c r="S30078" s="2"/>
    </row>
    <row r="30079" spans="1:19" x14ac:dyDescent="0.25">
      <c r="A30079" s="1" t="s">
        <v>97</v>
      </c>
      <c r="B30079" s="1">
        <v>78</v>
      </c>
      <c r="C30079" s="1" t="s">
        <v>611</v>
      </c>
      <c r="D30079" s="1">
        <v>97866120</v>
      </c>
      <c r="E30079" s="1">
        <v>1.3826E-2</v>
      </c>
      <c r="F30079" s="1">
        <v>7078400000</v>
      </c>
      <c r="G30079" s="1">
        <v>418673</v>
      </c>
      <c r="H30079" s="4">
        <v>1.21E-2</v>
      </c>
      <c r="I30079" s="4">
        <v>7.7499999999999999E-2</v>
      </c>
      <c r="J30079" s="4">
        <v>0.25069999999999998</v>
      </c>
      <c r="K30079" s="1">
        <v>0.89084679393049426</v>
      </c>
      <c r="L30079" s="1">
        <v>2.7765013424657754</v>
      </c>
      <c r="M30079" s="1">
        <v>9290.5300000000007</v>
      </c>
      <c r="N30079" s="1">
        <v>1.4881820520465463E-6</v>
      </c>
      <c r="O30079" s="1">
        <v>-1.0265626807206507</v>
      </c>
      <c r="P30079" s="1"/>
      <c r="Q30079" s="1"/>
      <c r="R30079" s="1"/>
      <c r="S30079" s="2"/>
    </row>
    <row r="30080" spans="1:19" x14ac:dyDescent="0.25">
      <c r="A30080" s="1" t="s">
        <v>97</v>
      </c>
      <c r="B30080" s="1">
        <v>79</v>
      </c>
      <c r="C30080" s="1" t="s">
        <v>629</v>
      </c>
      <c r="D30080" s="1">
        <v>96694667</v>
      </c>
      <c r="E30080" s="1">
        <v>214.78</v>
      </c>
      <c r="F30080" s="1">
        <v>450194</v>
      </c>
      <c r="G30080" s="1">
        <v>643809</v>
      </c>
      <c r="H30080" s="4">
        <v>-4.0000000000000002E-4</v>
      </c>
      <c r="I30080" s="4">
        <v>3.5000000000000001E-3</v>
      </c>
      <c r="J30080" s="4">
        <v>0.1663</v>
      </c>
      <c r="K30080" s="1">
        <v>0.96112902244662091</v>
      </c>
      <c r="L30080" s="1">
        <v>2.7994403890407158</v>
      </c>
      <c r="M30080" s="1">
        <v>9290.5300000000007</v>
      </c>
      <c r="N30080" s="1">
        <v>2.311816441042653E-2</v>
      </c>
      <c r="O30080" s="1">
        <v>-0.80937659548370888</v>
      </c>
      <c r="P30080" s="1"/>
      <c r="Q30080" s="1"/>
      <c r="R30080" s="1"/>
      <c r="S30080" s="2"/>
    </row>
    <row r="30081" spans="1:19" x14ac:dyDescent="0.25">
      <c r="A30081" s="1" t="s">
        <v>97</v>
      </c>
      <c r="B30081" s="1">
        <v>80</v>
      </c>
      <c r="C30081" s="1" t="s">
        <v>427</v>
      </c>
      <c r="D30081" s="1">
        <v>95422332</v>
      </c>
      <c r="E30081" s="1">
        <v>9.9025000000000002E-2</v>
      </c>
      <c r="F30081" s="1">
        <v>963622000</v>
      </c>
      <c r="G30081" s="1">
        <v>1995026</v>
      </c>
      <c r="H30081" s="4">
        <v>5.3E-3</v>
      </c>
      <c r="I30081" s="4">
        <v>-1.0500000000000001E-2</v>
      </c>
      <c r="J30081" s="4">
        <v>5.3199999999999997E-2</v>
      </c>
      <c r="K30081" s="1">
        <v>1.279032771237671</v>
      </c>
      <c r="L30081" s="1">
        <v>3.236863313184879</v>
      </c>
      <c r="M30081" s="1">
        <v>9290.5300000000007</v>
      </c>
      <c r="N30081" s="1">
        <v>1.065870300187395E-5</v>
      </c>
      <c r="O30081" s="1">
        <v>0.6400542535804048</v>
      </c>
      <c r="P30081" s="1"/>
      <c r="Q30081" s="1"/>
      <c r="R30081" s="1"/>
      <c r="S30081" s="3"/>
    </row>
    <row r="30082" spans="1:19" x14ac:dyDescent="0.25">
      <c r="A30082" s="1" t="s">
        <v>97</v>
      </c>
      <c r="B30082" s="1">
        <v>81</v>
      </c>
      <c r="C30082" s="1" t="s">
        <v>11</v>
      </c>
      <c r="D30082" s="1">
        <v>93113156</v>
      </c>
      <c r="E30082" s="1">
        <v>0.18435299999999999</v>
      </c>
      <c r="F30082" s="1">
        <v>505080604</v>
      </c>
      <c r="G30082" s="1">
        <v>73146701</v>
      </c>
      <c r="H30082" s="4">
        <v>6.6E-3</v>
      </c>
      <c r="I30082" s="4">
        <v>-1.6799999999999999E-2</v>
      </c>
      <c r="J30082" s="4">
        <v>-0.1055</v>
      </c>
      <c r="K30082" s="1">
        <v>1.3649041255084253</v>
      </c>
      <c r="L30082" s="1">
        <v>3.668702347411354</v>
      </c>
      <c r="M30082" s="1">
        <v>9290.5300000000007</v>
      </c>
      <c r="N30082" s="1">
        <v>1.9843109058363729E-5</v>
      </c>
      <c r="O30082" s="1">
        <v>1.5074269692442011</v>
      </c>
      <c r="P30082" s="1"/>
      <c r="Q30082" s="1"/>
      <c r="R30082" s="1"/>
      <c r="S30082" s="2"/>
    </row>
    <row r="30083" spans="1:19" x14ac:dyDescent="0.25">
      <c r="A30083" s="1" t="s">
        <v>97</v>
      </c>
      <c r="B30083" s="1">
        <v>82</v>
      </c>
      <c r="C30083" s="1" t="s">
        <v>621</v>
      </c>
      <c r="D30083" s="1">
        <v>92425648</v>
      </c>
      <c r="E30083" s="1">
        <v>9.8030999999999993E-2</v>
      </c>
      <c r="F30083" s="1">
        <v>942821662</v>
      </c>
      <c r="G30083" s="1">
        <v>969829</v>
      </c>
      <c r="H30083" s="4">
        <v>-8.2000000000000007E-3</v>
      </c>
      <c r="I30083" s="4">
        <v>-8.9999999999999993E-3</v>
      </c>
      <c r="J30083" s="4">
        <v>-4.0000000000000001E-3</v>
      </c>
      <c r="K30083" s="1">
        <v>0.97827635327635332</v>
      </c>
      <c r="L30083" s="1">
        <v>2.7956274929962608</v>
      </c>
      <c r="M30083" s="1">
        <v>9290.5300000000007</v>
      </c>
      <c r="N30083" s="1">
        <v>1.055171233503363E-5</v>
      </c>
      <c r="O30083" s="1">
        <v>-0.76510373103250418</v>
      </c>
      <c r="P30083" s="1"/>
      <c r="Q30083" s="1"/>
      <c r="R30083" s="1"/>
      <c r="S30083" s="2"/>
    </row>
    <row r="30084" spans="1:19" x14ac:dyDescent="0.25">
      <c r="A30084" s="1" t="s">
        <v>97</v>
      </c>
      <c r="B30084" s="1">
        <v>83</v>
      </c>
      <c r="C30084" s="1" t="s">
        <v>640</v>
      </c>
      <c r="D30084" s="1">
        <v>90411560</v>
      </c>
      <c r="E30084" s="1">
        <v>11.7</v>
      </c>
      <c r="F30084" s="1">
        <v>7729868</v>
      </c>
      <c r="G30084" s="1">
        <v>3188053</v>
      </c>
      <c r="H30084" s="4">
        <v>7.7000000000000002E-3</v>
      </c>
      <c r="I30084" s="4">
        <v>1.8800000000000001E-2</v>
      </c>
      <c r="J30084" s="4">
        <v>0.2102</v>
      </c>
      <c r="K30084" s="1">
        <v>0.84663790916011161</v>
      </c>
      <c r="L30084" s="1">
        <v>2.7580768531584212</v>
      </c>
      <c r="M30084" s="1">
        <v>9290.5300000000007</v>
      </c>
      <c r="N30084" s="1">
        <v>1.2593468833317365E-3</v>
      </c>
      <c r="O30084" s="1">
        <v>-1.164907579739054</v>
      </c>
      <c r="P30084" s="1"/>
      <c r="Q30084" s="1"/>
      <c r="R30084" s="1"/>
      <c r="S30084" s="2"/>
    </row>
    <row r="30085" spans="1:19" x14ac:dyDescent="0.25">
      <c r="A30085" s="1" t="s">
        <v>97</v>
      </c>
      <c r="B30085" s="1">
        <v>84</v>
      </c>
      <c r="C30085" s="1" t="s">
        <v>449</v>
      </c>
      <c r="D30085" s="1">
        <v>85371130</v>
      </c>
      <c r="E30085" s="1">
        <v>0.24398500000000001</v>
      </c>
      <c r="F30085" s="1">
        <v>349902689</v>
      </c>
      <c r="G30085" s="1">
        <v>3270189</v>
      </c>
      <c r="H30085" s="4">
        <v>1.8E-3</v>
      </c>
      <c r="I30085" s="4">
        <v>-1.3299999999999999E-2</v>
      </c>
      <c r="J30085" s="4">
        <v>4.5699999999999998E-2</v>
      </c>
      <c r="K30085" s="1">
        <v>1.069416785206259</v>
      </c>
      <c r="L30085" s="1">
        <v>3.3301657674514815</v>
      </c>
      <c r="M30085" s="1">
        <v>9290.5300000000007</v>
      </c>
      <c r="N30085" s="1">
        <v>2.6261687976896902E-5</v>
      </c>
      <c r="O30085" s="1">
        <v>6.1335169231897968E-2</v>
      </c>
      <c r="P30085" s="1"/>
      <c r="Q30085" s="1"/>
      <c r="R30085" s="1"/>
      <c r="S30085" s="2"/>
    </row>
    <row r="30086" spans="1:19" x14ac:dyDescent="0.25">
      <c r="A30086" s="1" t="s">
        <v>97</v>
      </c>
      <c r="B30086" s="1">
        <v>85</v>
      </c>
      <c r="C30086" s="1" t="s">
        <v>366</v>
      </c>
      <c r="D30086" s="1">
        <v>84709528</v>
      </c>
      <c r="E30086" s="1">
        <v>1</v>
      </c>
      <c r="F30086" s="1">
        <v>84564602</v>
      </c>
      <c r="G30086" s="1">
        <v>43461533</v>
      </c>
      <c r="H30086" s="4">
        <v>-2.0000000000000001E-4</v>
      </c>
      <c r="I30086" s="4">
        <v>1.2500000000000001E-2</v>
      </c>
      <c r="J30086" s="4">
        <v>-3.3E-3</v>
      </c>
      <c r="K30086" s="1">
        <v>1.1808819463643905</v>
      </c>
      <c r="L30086" s="1">
        <v>3.2790570004830411</v>
      </c>
      <c r="M30086" s="1">
        <v>9290.5300000000007</v>
      </c>
      <c r="N30086" s="1">
        <v>1.0763648575484928E-4</v>
      </c>
      <c r="O30086" s="1">
        <v>0.37217921297019352</v>
      </c>
      <c r="P30086" s="1"/>
      <c r="Q30086" s="1"/>
      <c r="R30086" s="1"/>
      <c r="S30086" s="3"/>
    </row>
    <row r="30087" spans="1:19" x14ac:dyDescent="0.25">
      <c r="A30087" s="1" t="s">
        <v>97</v>
      </c>
      <c r="B30087" s="1">
        <v>86</v>
      </c>
      <c r="C30087" s="1" t="s">
        <v>590</v>
      </c>
      <c r="D30087" s="1">
        <v>84097885</v>
      </c>
      <c r="E30087" s="1">
        <v>1.06</v>
      </c>
      <c r="F30087" s="1">
        <v>79575543</v>
      </c>
      <c r="G30087" s="1">
        <v>55210786</v>
      </c>
      <c r="H30087" s="4">
        <v>-1.5E-3</v>
      </c>
      <c r="I30087" s="4">
        <v>8.3999999999999995E-3</v>
      </c>
      <c r="J30087" s="4">
        <v>5.2900000000000003E-2</v>
      </c>
      <c r="K30087" s="1">
        <v>0.90082981907223514</v>
      </c>
      <c r="L30087" s="1">
        <v>2.8621966862280415</v>
      </c>
      <c r="M30087" s="1">
        <v>9290.5300000000007</v>
      </c>
      <c r="N30087" s="1">
        <v>1.1409467490014025E-4</v>
      </c>
      <c r="O30087" s="1">
        <v>-0.92164787699604256</v>
      </c>
      <c r="P30087" s="1"/>
      <c r="Q30087" s="1"/>
      <c r="R30087" s="1"/>
      <c r="S30087" s="2"/>
    </row>
    <row r="30088" spans="1:19" x14ac:dyDescent="0.25">
      <c r="A30088" s="1" t="s">
        <v>97</v>
      </c>
      <c r="B30088" s="1">
        <v>87</v>
      </c>
      <c r="C30088" s="1" t="s">
        <v>354</v>
      </c>
      <c r="D30088" s="1">
        <v>83349102</v>
      </c>
      <c r="E30088" s="1">
        <v>1.5</v>
      </c>
      <c r="F30088" s="1">
        <v>55686329</v>
      </c>
      <c r="G30088" s="1">
        <v>14213491</v>
      </c>
      <c r="H30088" s="4">
        <v>5.7999999999999996E-3</v>
      </c>
      <c r="I30088" s="4">
        <v>3.5400000000000001E-2</v>
      </c>
      <c r="J30088" s="4">
        <v>-3.8999999999999998E-3</v>
      </c>
      <c r="K30088" s="1">
        <v>1.2958132641719156</v>
      </c>
      <c r="L30088" s="1">
        <v>3.2505798405890358</v>
      </c>
      <c r="M30088" s="1">
        <v>9290.5300000000007</v>
      </c>
      <c r="N30088" s="1">
        <v>1.6145472863227393E-4</v>
      </c>
      <c r="O30088" s="1">
        <v>0.71214447368510303</v>
      </c>
      <c r="P30088" s="1"/>
      <c r="Q30088" s="1"/>
      <c r="R30088" s="1"/>
      <c r="S30088" s="3"/>
    </row>
    <row r="30089" spans="1:19" x14ac:dyDescent="0.25">
      <c r="A30089" s="1" t="s">
        <v>97</v>
      </c>
      <c r="B30089" s="1">
        <v>88</v>
      </c>
      <c r="C30089" s="1" t="s">
        <v>501</v>
      </c>
      <c r="D30089" s="1">
        <v>82986523</v>
      </c>
      <c r="E30089" s="1">
        <v>2.29</v>
      </c>
      <c r="F30089" s="1">
        <v>36196678</v>
      </c>
      <c r="G30089" s="1">
        <v>1726485</v>
      </c>
      <c r="H30089" s="4">
        <v>3.6799999999999999E-2</v>
      </c>
      <c r="I30089" s="4">
        <v>5.3199999999999997E-2</v>
      </c>
      <c r="J30089" s="4">
        <v>0.39989999999999998</v>
      </c>
      <c r="K30089" s="1">
        <v>0.92098377812663534</v>
      </c>
      <c r="L30089" s="1">
        <v>2.731796473359533</v>
      </c>
      <c r="M30089" s="1">
        <v>9290.5300000000007</v>
      </c>
      <c r="N30089" s="1">
        <v>2.4648755237860487E-4</v>
      </c>
      <c r="O30089" s="1">
        <v>-0.98405976289231889</v>
      </c>
      <c r="P30089" s="1"/>
      <c r="Q30089" s="1"/>
      <c r="R30089" s="1"/>
      <c r="S30089" s="2"/>
    </row>
    <row r="30090" spans="1:19" x14ac:dyDescent="0.25">
      <c r="A30090" s="1" t="s">
        <v>97</v>
      </c>
      <c r="B30090" s="1">
        <v>89</v>
      </c>
      <c r="C30090" s="1" t="s">
        <v>429</v>
      </c>
      <c r="D30090" s="1">
        <v>77792058</v>
      </c>
      <c r="E30090" s="1">
        <v>5.9</v>
      </c>
      <c r="F30090" s="1">
        <v>13179720</v>
      </c>
      <c r="G30090" s="1">
        <v>53849431</v>
      </c>
      <c r="H30090" s="4">
        <v>-4.3E-3</v>
      </c>
      <c r="I30090" s="4">
        <v>0.221</v>
      </c>
      <c r="J30090" s="4">
        <v>0.9849</v>
      </c>
      <c r="K30090" s="1">
        <v>0.71086261980830667</v>
      </c>
      <c r="L30090" s="1">
        <v>2.639747242588288</v>
      </c>
      <c r="M30090" s="1">
        <v>9290.5300000000007</v>
      </c>
      <c r="N30090" s="1">
        <v>6.3505526595361084E-4</v>
      </c>
      <c r="O30090" s="1">
        <v>-1.623502359501936</v>
      </c>
      <c r="P30090" s="1"/>
      <c r="Q30090" s="1"/>
      <c r="R30090" s="1"/>
      <c r="S30090" s="2"/>
    </row>
    <row r="30091" spans="1:19" x14ac:dyDescent="0.25">
      <c r="A30091" s="1" t="s">
        <v>97</v>
      </c>
      <c r="B30091" s="1">
        <v>90</v>
      </c>
      <c r="C30091" s="1" t="s">
        <v>626</v>
      </c>
      <c r="D30091" s="1">
        <v>77161053</v>
      </c>
      <c r="E30091" s="1">
        <v>1.85</v>
      </c>
      <c r="F30091" s="1">
        <v>41682339</v>
      </c>
      <c r="G30091" s="1">
        <v>7924255</v>
      </c>
      <c r="H30091" s="4">
        <v>-1.49E-2</v>
      </c>
      <c r="I30091" s="4">
        <v>-1.6199999999999999E-2</v>
      </c>
      <c r="J30091" s="4">
        <v>-0.1517</v>
      </c>
      <c r="K30091" s="1">
        <v>1.267605633802817</v>
      </c>
      <c r="L30091" s="1">
        <v>3.2947462451113267</v>
      </c>
      <c r="M30091" s="1">
        <v>9290.5300000000007</v>
      </c>
      <c r="N30091" s="1">
        <v>1.9912749864647118E-4</v>
      </c>
      <c r="O30091" s="1">
        <v>0.67643890225379444</v>
      </c>
      <c r="P30091" s="1"/>
      <c r="Q30091" s="1"/>
      <c r="R30091" s="1"/>
      <c r="S30091" s="2"/>
    </row>
    <row r="30092" spans="1:19" x14ac:dyDescent="0.25">
      <c r="A30092" s="1" t="s">
        <v>97</v>
      </c>
      <c r="B30092" s="1">
        <v>91</v>
      </c>
      <c r="C30092" s="1" t="s">
        <v>524</v>
      </c>
      <c r="D30092" s="1">
        <v>76414148</v>
      </c>
      <c r="E30092" s="1">
        <v>5.2602999999999997E-2</v>
      </c>
      <c r="F30092" s="1">
        <v>1452647184</v>
      </c>
      <c r="G30092" s="1">
        <v>1431186</v>
      </c>
      <c r="H30092" s="4">
        <v>4.4000000000000003E-3</v>
      </c>
      <c r="I30092" s="4">
        <v>-6.7999999999999996E-3</v>
      </c>
      <c r="J30092" s="4">
        <v>1.43E-2</v>
      </c>
      <c r="K30092" s="1">
        <v>1.1377585814957945</v>
      </c>
      <c r="L30092" s="1">
        <v>3.1201008752759685</v>
      </c>
      <c r="M30092" s="1">
        <v>9290.5300000000007</v>
      </c>
      <c r="N30092" s="1">
        <v>5.6620020601623368E-6</v>
      </c>
      <c r="O30092" s="1">
        <v>4.9921545977772652E-2</v>
      </c>
      <c r="P30092" s="1"/>
      <c r="Q30092" s="1"/>
      <c r="R30092" s="1"/>
      <c r="S30092" s="3"/>
    </row>
    <row r="30093" spans="1:19" x14ac:dyDescent="0.25">
      <c r="A30093" s="1" t="s">
        <v>97</v>
      </c>
      <c r="B30093" s="1">
        <v>92</v>
      </c>
      <c r="C30093" s="1" t="s">
        <v>495</v>
      </c>
      <c r="D30093" s="1">
        <v>74007261</v>
      </c>
      <c r="E30093" s="1">
        <v>1.52</v>
      </c>
      <c r="F30093" s="1">
        <v>48627715</v>
      </c>
      <c r="G30093" s="1">
        <v>8659473</v>
      </c>
      <c r="H30093" s="4">
        <v>-2.8E-3</v>
      </c>
      <c r="I30093" s="4">
        <v>-3.6299999999999999E-2</v>
      </c>
      <c r="J30093" s="4">
        <v>-0.16800000000000001</v>
      </c>
      <c r="K30093" s="1">
        <v>0.86967972534449511</v>
      </c>
      <c r="L30093" s="1">
        <v>2.8944890904714491</v>
      </c>
      <c r="M30093" s="1">
        <v>9290.5300000000007</v>
      </c>
      <c r="N30093" s="1">
        <v>1.636074583473709E-4</v>
      </c>
      <c r="O30093" s="1">
        <v>-0.98272152278615277</v>
      </c>
      <c r="P30093" s="1"/>
      <c r="Q30093" s="1"/>
      <c r="R30093" s="1"/>
      <c r="S30093" s="3"/>
    </row>
    <row r="30094" spans="1:19" x14ac:dyDescent="0.25">
      <c r="A30094" s="1" t="s">
        <v>97</v>
      </c>
      <c r="B30094" s="1">
        <v>93</v>
      </c>
      <c r="C30094" s="1" t="s">
        <v>506</v>
      </c>
      <c r="D30094" s="1">
        <v>73216966</v>
      </c>
      <c r="E30094" s="1">
        <v>4.2699999999999996</v>
      </c>
      <c r="F30094" s="1">
        <v>17152123</v>
      </c>
      <c r="G30094" s="1">
        <v>549201</v>
      </c>
      <c r="H30094" s="4">
        <v>3.8E-3</v>
      </c>
      <c r="I30094" s="4">
        <v>4.6899999999999997E-2</v>
      </c>
      <c r="J30094" s="4">
        <v>0.65369999999999995</v>
      </c>
      <c r="K30094" s="1">
        <v>0.71334284694969674</v>
      </c>
      <c r="L30094" s="1">
        <v>2.5165448279942426</v>
      </c>
      <c r="M30094" s="1">
        <v>9290.5300000000007</v>
      </c>
      <c r="N30094" s="1">
        <v>4.5960779417320642E-4</v>
      </c>
      <c r="O30094" s="1">
        <v>-1.704840747922052</v>
      </c>
      <c r="P30094" s="1"/>
      <c r="Q30094" s="1"/>
      <c r="R30094" s="1"/>
      <c r="S30094" s="3"/>
    </row>
    <row r="30095" spans="1:19" x14ac:dyDescent="0.25">
      <c r="A30095" s="1" t="s">
        <v>97</v>
      </c>
      <c r="B30095" s="1">
        <v>94</v>
      </c>
      <c r="C30095" s="1" t="s">
        <v>475</v>
      </c>
      <c r="D30095" s="1">
        <v>72001134</v>
      </c>
      <c r="E30095" s="1">
        <v>0.15909999999999999</v>
      </c>
      <c r="F30095" s="1">
        <v>452552412</v>
      </c>
      <c r="G30095" s="1">
        <v>611454</v>
      </c>
      <c r="H30095" s="4">
        <v>-6.3E-3</v>
      </c>
      <c r="I30095" s="4">
        <v>-6.6799999999999998E-2</v>
      </c>
      <c r="J30095" s="4">
        <v>-0.16869999999999999</v>
      </c>
      <c r="K30095" s="1">
        <v>1.3424754867130879</v>
      </c>
      <c r="L30095" s="1">
        <v>3.4023189152176609</v>
      </c>
      <c r="M30095" s="1">
        <v>9290.5300000000007</v>
      </c>
      <c r="N30095" s="1">
        <v>1.7124964883596521E-5</v>
      </c>
      <c r="O30095" s="1">
        <v>1.0675297416599747</v>
      </c>
      <c r="P30095" s="1"/>
      <c r="Q30095" s="1"/>
      <c r="R30095" s="1"/>
      <c r="S30095" s="2"/>
    </row>
    <row r="30096" spans="1:19" x14ac:dyDescent="0.25">
      <c r="A30096" s="1" t="s">
        <v>97</v>
      </c>
      <c r="B30096" s="1">
        <v>95</v>
      </c>
      <c r="C30096" s="1" t="s">
        <v>389</v>
      </c>
      <c r="D30096" s="1">
        <v>71260623</v>
      </c>
      <c r="E30096" s="1">
        <v>1.7127E-2</v>
      </c>
      <c r="F30096" s="1">
        <v>4160667870</v>
      </c>
      <c r="G30096" s="1">
        <v>15849085</v>
      </c>
      <c r="H30096" s="4">
        <v>-3.3E-3</v>
      </c>
      <c r="I30096" s="4">
        <v>-3.2800000000000003E-2</v>
      </c>
      <c r="J30096" s="4">
        <v>0.43659999999999999</v>
      </c>
      <c r="K30096" s="1">
        <v>0.93054318788958146</v>
      </c>
      <c r="L30096" s="1">
        <v>2.9701905897328134</v>
      </c>
      <c r="M30096" s="1">
        <v>9290.5300000000007</v>
      </c>
      <c r="N30096" s="1">
        <v>1.8434900915233037E-6</v>
      </c>
      <c r="O30096" s="1">
        <v>-0.73610937999039194</v>
      </c>
      <c r="P30096" s="1"/>
      <c r="Q30096" s="1"/>
      <c r="R30096" s="1"/>
      <c r="S30096" s="2"/>
    </row>
    <row r="30097" spans="1:19" x14ac:dyDescent="0.25">
      <c r="A30097" s="1" t="s">
        <v>97</v>
      </c>
      <c r="B30097" s="1">
        <v>96</v>
      </c>
      <c r="C30097" s="1" t="s">
        <v>509</v>
      </c>
      <c r="D30097" s="1">
        <v>71022196</v>
      </c>
      <c r="E30097" s="1">
        <v>1</v>
      </c>
      <c r="F30097" s="1">
        <v>70981324</v>
      </c>
      <c r="G30097" s="1">
        <v>14037961</v>
      </c>
      <c r="H30097" s="4">
        <v>-1.6400000000000001E-2</v>
      </c>
      <c r="I30097" s="4">
        <v>4.6399999999999997E-2</v>
      </c>
      <c r="J30097" s="4">
        <v>2.2599999999999999E-2</v>
      </c>
      <c r="K30097" s="1">
        <v>0.83925915911856153</v>
      </c>
      <c r="L30097" s="1">
        <v>2.8665665944034169</v>
      </c>
      <c r="M30097" s="1">
        <v>9290.5300000000007</v>
      </c>
      <c r="N30097" s="1">
        <v>1.0763648575484928E-4</v>
      </c>
      <c r="O30097" s="1">
        <v>-1.09420773042363</v>
      </c>
      <c r="P30097" s="1"/>
      <c r="Q30097" s="1"/>
      <c r="R30097" s="1"/>
      <c r="S30097" s="2"/>
    </row>
    <row r="30098" spans="1:19" x14ac:dyDescent="0.25">
      <c r="A30098" s="1" t="s">
        <v>97</v>
      </c>
      <c r="B30098" s="1">
        <v>97</v>
      </c>
      <c r="C30098" s="1" t="s">
        <v>643</v>
      </c>
      <c r="D30098" s="1">
        <v>69868043</v>
      </c>
      <c r="E30098" s="1">
        <v>10.44</v>
      </c>
      <c r="F30098" s="1">
        <v>6690475</v>
      </c>
      <c r="G30098" s="1">
        <v>3262632</v>
      </c>
      <c r="H30098" s="4">
        <v>-8.9999999999999998E-4</v>
      </c>
      <c r="I30098" s="4">
        <v>2.01E-2</v>
      </c>
      <c r="J30098" s="4">
        <v>-4.7000000000000002E-3</v>
      </c>
      <c r="K30098" s="1">
        <v>0.98554314310266389</v>
      </c>
      <c r="L30098" s="1">
        <v>3.0542880231768224</v>
      </c>
      <c r="M30098" s="1">
        <v>9290.5300000000007</v>
      </c>
      <c r="N30098" s="1">
        <v>1.1237249112806265E-3</v>
      </c>
      <c r="O30098" s="1">
        <v>-0.48986738169749255</v>
      </c>
      <c r="P30098" s="1"/>
      <c r="Q30098" s="1"/>
      <c r="R30098" s="1"/>
      <c r="S30098" s="2"/>
    </row>
    <row r="30099" spans="1:19" x14ac:dyDescent="0.25">
      <c r="A30099" s="1" t="s">
        <v>97</v>
      </c>
      <c r="B30099" s="1">
        <v>98</v>
      </c>
      <c r="C30099" s="1" t="s">
        <v>562</v>
      </c>
      <c r="D30099" s="1">
        <v>67192891</v>
      </c>
      <c r="E30099" s="1">
        <v>1.07</v>
      </c>
      <c r="F30099" s="1">
        <v>62660371</v>
      </c>
      <c r="G30099" s="1">
        <v>56492</v>
      </c>
      <c r="H30099" s="4">
        <v>6.4000000000000003E-3</v>
      </c>
      <c r="I30099" s="4">
        <v>-2.3E-3</v>
      </c>
      <c r="J30099" s="4">
        <v>0.1865</v>
      </c>
      <c r="K30099" s="1">
        <v>0.83524398295420443</v>
      </c>
      <c r="L30099" s="1">
        <v>2.738433557539905</v>
      </c>
      <c r="M30099" s="1">
        <v>9290.5300000000007</v>
      </c>
      <c r="N30099" s="1">
        <v>1.1517103975768874E-4</v>
      </c>
      <c r="O30099" s="1">
        <v>-1.2127398483449183</v>
      </c>
      <c r="P30099" s="1"/>
      <c r="Q30099" s="1"/>
      <c r="R30099" s="1"/>
      <c r="S30099" s="2"/>
    </row>
    <row r="30100" spans="1:19" x14ac:dyDescent="0.25">
      <c r="A30100" s="1" t="s">
        <v>97</v>
      </c>
      <c r="B30100" s="1">
        <v>99</v>
      </c>
      <c r="C30100" s="1" t="s">
        <v>471</v>
      </c>
      <c r="D30100" s="1">
        <v>64473986</v>
      </c>
      <c r="E30100" s="1">
        <v>6.8250000000000005E-2</v>
      </c>
      <c r="F30100" s="1">
        <v>944676722</v>
      </c>
      <c r="G30100" s="1">
        <v>36669024</v>
      </c>
      <c r="H30100" s="4">
        <v>4.3E-3</v>
      </c>
      <c r="I30100" s="4">
        <v>2.53E-2</v>
      </c>
      <c r="J30100" s="4">
        <v>-3.8999999999999998E-3</v>
      </c>
      <c r="K30100" s="1">
        <v>1.1079621380846325</v>
      </c>
      <c r="L30100" s="1">
        <v>3.2750228721941403</v>
      </c>
      <c r="M30100" s="1">
        <v>9290.5300000000007</v>
      </c>
      <c r="N30100" s="1">
        <v>7.3461901527684646E-6</v>
      </c>
      <c r="O30100" s="1">
        <v>0.12860134375229393</v>
      </c>
      <c r="P30100" s="1"/>
      <c r="Q30100" s="1"/>
      <c r="R30100" s="1"/>
      <c r="S30100" s="2"/>
    </row>
    <row r="30101" spans="1:19" x14ac:dyDescent="0.25">
      <c r="A30101" s="1" t="s">
        <v>97</v>
      </c>
      <c r="B30101" s="1">
        <v>100</v>
      </c>
      <c r="C30101" s="1" t="s">
        <v>513</v>
      </c>
      <c r="D30101" s="1">
        <v>64365589</v>
      </c>
      <c r="E30101" s="1">
        <v>0.27993699999999999</v>
      </c>
      <c r="F30101" s="1">
        <v>229928504</v>
      </c>
      <c r="G30101" s="1">
        <v>3424531</v>
      </c>
      <c r="H30101" s="4">
        <v>-6.9999999999999999E-4</v>
      </c>
      <c r="I30101" s="4">
        <v>-3.4000000000000002E-2</v>
      </c>
      <c r="J30101" s="4">
        <v>0.21759999999999999</v>
      </c>
      <c r="K30101" s="1">
        <v>1.0203499971498604</v>
      </c>
      <c r="L30101" s="1">
        <v>2.9482245671889631</v>
      </c>
      <c r="M30101" s="1">
        <v>9290.5300000000007</v>
      </c>
      <c r="N30101" s="1">
        <v>3.0131434912755244E-5</v>
      </c>
      <c r="O30101" s="1">
        <v>-0.49177907127159326</v>
      </c>
      <c r="P30101" s="1"/>
      <c r="Q30101" s="1"/>
      <c r="R30101" s="1"/>
      <c r="S30101" s="2"/>
    </row>
    <row r="30102" spans="1:19" x14ac:dyDescent="0.25">
      <c r="A30102" s="1" t="s">
        <v>97</v>
      </c>
      <c r="B30102" s="1">
        <v>101</v>
      </c>
      <c r="C30102" s="1" t="s">
        <v>305</v>
      </c>
      <c r="D30102" s="1">
        <v>64251577</v>
      </c>
      <c r="E30102" s="1">
        <v>0.56895200000000001</v>
      </c>
      <c r="F30102" s="1">
        <v>112929722</v>
      </c>
      <c r="G30102" s="1">
        <v>693143</v>
      </c>
      <c r="H30102" s="4">
        <v>-6.1999999999999998E-3</v>
      </c>
      <c r="I30102" s="4">
        <v>-2.9999999999999997E-4</v>
      </c>
      <c r="J30102" s="4">
        <v>-6.8199999999999997E-2</v>
      </c>
      <c r="K30102" s="1">
        <v>1.249599901514219</v>
      </c>
      <c r="L30102" s="1">
        <v>3.30985810830395</v>
      </c>
      <c r="M30102" s="1">
        <v>9290.5300000000007</v>
      </c>
      <c r="N30102" s="1">
        <v>6.1239993843193005E-5</v>
      </c>
      <c r="O30102" s="1">
        <v>0.6359983661626547</v>
      </c>
      <c r="P30102" s="1"/>
      <c r="Q30102" s="1"/>
      <c r="R30102" s="1"/>
      <c r="S30102" s="2"/>
    </row>
    <row r="30103" spans="1:19" x14ac:dyDescent="0.25">
      <c r="A30103" s="1" t="s">
        <v>97</v>
      </c>
      <c r="B30103" s="1">
        <v>102</v>
      </c>
      <c r="C30103" s="1" t="s">
        <v>470</v>
      </c>
      <c r="D30103" s="1">
        <v>63584383</v>
      </c>
      <c r="E30103" s="1">
        <v>8.0038999999999999E-2</v>
      </c>
      <c r="F30103" s="1">
        <v>794414320</v>
      </c>
      <c r="G30103" s="1">
        <v>3979581</v>
      </c>
      <c r="H30103" s="4">
        <v>-4.1999999999999997E-3</v>
      </c>
      <c r="I30103" s="4">
        <v>-2.3E-3</v>
      </c>
      <c r="J30103" s="4">
        <v>-8.6999999999999994E-3</v>
      </c>
      <c r="K30103" s="1">
        <v>1.0207109429453349</v>
      </c>
      <c r="L30103" s="1">
        <v>3.1409917972731787</v>
      </c>
      <c r="M30103" s="1">
        <v>9290.5300000000007</v>
      </c>
      <c r="N30103" s="1">
        <v>8.615116683332382E-6</v>
      </c>
      <c r="O30103" s="1">
        <v>-0.29395530082173149</v>
      </c>
      <c r="P30103" s="1"/>
      <c r="Q30103" s="1"/>
      <c r="R30103" s="1"/>
      <c r="S30103" s="3"/>
    </row>
    <row r="30104" spans="1:19" x14ac:dyDescent="0.25">
      <c r="A30104" s="1" t="s">
        <v>97</v>
      </c>
      <c r="B30104" s="1">
        <v>103</v>
      </c>
      <c r="C30104" s="1" t="s">
        <v>391</v>
      </c>
      <c r="D30104" s="1">
        <v>62352744</v>
      </c>
      <c r="E30104" s="1">
        <v>4.01</v>
      </c>
      <c r="F30104" s="1">
        <v>15568121</v>
      </c>
      <c r="G30104" s="1">
        <v>6634742</v>
      </c>
      <c r="H30104" s="4">
        <v>2.2000000000000001E-3</v>
      </c>
      <c r="I30104" s="4">
        <v>3.1899999999999998E-2</v>
      </c>
      <c r="J30104" s="4">
        <v>5.8099999999999999E-2</v>
      </c>
      <c r="K30104" s="1">
        <v>1.0513940378853284</v>
      </c>
      <c r="L30104" s="1">
        <v>3.2376547771205653</v>
      </c>
      <c r="M30104" s="1">
        <v>9290.5300000000007</v>
      </c>
      <c r="N30104" s="1">
        <v>4.3162230787694561E-4</v>
      </c>
      <c r="O30104" s="1">
        <v>-9.5949070604485875E-2</v>
      </c>
      <c r="P30104" s="1"/>
      <c r="Q30104" s="1"/>
      <c r="R30104" s="1"/>
      <c r="S30104" s="3"/>
    </row>
    <row r="30105" spans="1:19" x14ac:dyDescent="0.25">
      <c r="A30105" s="1" t="s">
        <v>97</v>
      </c>
      <c r="B30105" s="1">
        <v>104</v>
      </c>
      <c r="C30105" s="1" t="s">
        <v>477</v>
      </c>
      <c r="D30105" s="1">
        <v>61846525</v>
      </c>
      <c r="E30105" s="1">
        <v>5.8894000000000002E-2</v>
      </c>
      <c r="F30105" s="1">
        <v>1050141509</v>
      </c>
      <c r="G30105" s="1">
        <v>18513364</v>
      </c>
      <c r="H30105" s="4">
        <v>-8.0999999999999996E-3</v>
      </c>
      <c r="I30105" s="4">
        <v>1.4200000000000001E-2</v>
      </c>
      <c r="J30105" s="4">
        <v>-1.4E-3</v>
      </c>
      <c r="K30105" s="1">
        <v>1.2623950721661936</v>
      </c>
      <c r="L30105" s="1">
        <v>3.2827591478536231</v>
      </c>
      <c r="M30105" s="1">
        <v>9290.5300000000007</v>
      </c>
      <c r="N30105" s="1">
        <v>6.3391431920460938E-6</v>
      </c>
      <c r="O30105" s="1">
        <v>0.64413897135890696</v>
      </c>
      <c r="P30105" s="1"/>
      <c r="Q30105" s="1"/>
      <c r="R30105" s="1"/>
      <c r="S30105" s="3"/>
    </row>
    <row r="30106" spans="1:19" x14ac:dyDescent="0.25">
      <c r="A30106" s="1" t="s">
        <v>97</v>
      </c>
      <c r="B30106" s="1">
        <v>105</v>
      </c>
      <c r="C30106" s="1" t="s">
        <v>405</v>
      </c>
      <c r="D30106" s="1">
        <v>61281261</v>
      </c>
      <c r="E30106" s="1">
        <v>6.3680000000000004E-3</v>
      </c>
      <c r="F30106" s="1">
        <v>9622723103</v>
      </c>
      <c r="G30106" s="1">
        <v>632928</v>
      </c>
      <c r="H30106" s="4">
        <v>-7.1999999999999998E-3</v>
      </c>
      <c r="I30106" s="4">
        <v>1.9699999999999999E-2</v>
      </c>
      <c r="J30106" s="4">
        <v>0.36980000000000002</v>
      </c>
      <c r="K30106" s="1">
        <v>1.3435828877005349</v>
      </c>
      <c r="L30106" s="1">
        <v>3.7167664968684924</v>
      </c>
      <c r="M30106" s="1">
        <v>9290.5300000000007</v>
      </c>
      <c r="N30106" s="1">
        <v>6.8542914128688029E-7</v>
      </c>
      <c r="O30106" s="1">
        <v>1.4937838627711697</v>
      </c>
      <c r="P30106" s="1"/>
      <c r="Q30106" s="1"/>
      <c r="R30106" s="1"/>
      <c r="S30106" s="2"/>
    </row>
    <row r="30107" spans="1:19" x14ac:dyDescent="0.25">
      <c r="A30107" s="1" t="s">
        <v>97</v>
      </c>
      <c r="B30107" s="1">
        <v>106</v>
      </c>
      <c r="C30107" s="1" t="s">
        <v>347</v>
      </c>
      <c r="D30107" s="1">
        <v>59926413</v>
      </c>
      <c r="E30107" s="1">
        <v>1.5872000000000001E-2</v>
      </c>
      <c r="F30107" s="1">
        <v>3775570996</v>
      </c>
      <c r="G30107" s="1">
        <v>73402</v>
      </c>
      <c r="H30107" s="4">
        <v>-5.9999999999999995E-4</v>
      </c>
      <c r="I30107" s="4">
        <v>-4.0399999999999998E-2</v>
      </c>
      <c r="J30107" s="4">
        <v>0.12909999999999999</v>
      </c>
      <c r="K30107" s="1">
        <v>0.92600205549845838</v>
      </c>
      <c r="L30107" s="1">
        <v>2.8275268580365083</v>
      </c>
      <c r="M30107" s="1">
        <v>9290.5300000000007</v>
      </c>
      <c r="N30107" s="1">
        <v>1.7084063019009679E-6</v>
      </c>
      <c r="O30107" s="1">
        <v>-0.88170431748109568</v>
      </c>
      <c r="P30107" s="1"/>
      <c r="Q30107" s="1"/>
      <c r="R30107" s="1"/>
      <c r="S30107" s="3"/>
    </row>
    <row r="30108" spans="1:19" x14ac:dyDescent="0.25">
      <c r="A30108" s="1" t="s">
        <v>97</v>
      </c>
      <c r="B30108" s="1">
        <v>107</v>
      </c>
      <c r="C30108" s="1" t="s">
        <v>548</v>
      </c>
      <c r="D30108" s="1">
        <v>59631322</v>
      </c>
      <c r="E30108" s="1">
        <v>2.0699999999999998E-3</v>
      </c>
      <c r="F30108" s="1">
        <v>28808713174</v>
      </c>
      <c r="G30108" s="1">
        <v>1212523</v>
      </c>
      <c r="H30108" s="4">
        <v>-1.5E-3</v>
      </c>
      <c r="I30108" s="4">
        <v>6.2799999999999995E-2</v>
      </c>
      <c r="J30108" s="4">
        <v>0.2137</v>
      </c>
      <c r="K30108" s="1">
        <v>1.1469788277958508</v>
      </c>
      <c r="L30108" s="1">
        <v>3.128409373576722</v>
      </c>
      <c r="M30108" s="1">
        <v>9290.5300000000007</v>
      </c>
      <c r="N30108" s="1">
        <v>2.2280752551253799E-7</v>
      </c>
      <c r="O30108" s="1">
        <v>8.8219316170580431E-2</v>
      </c>
      <c r="P30108" s="1"/>
      <c r="Q30108" s="1"/>
      <c r="R30108" s="1"/>
      <c r="S30108" s="3"/>
    </row>
    <row r="30109" spans="1:19" x14ac:dyDescent="0.25">
      <c r="A30109" s="1" t="s">
        <v>97</v>
      </c>
      <c r="B30109" s="1">
        <v>108</v>
      </c>
      <c r="C30109" s="1" t="s">
        <v>502</v>
      </c>
      <c r="D30109" s="1">
        <v>59377687</v>
      </c>
      <c r="E30109" s="1">
        <v>0.106032</v>
      </c>
      <c r="F30109" s="1">
        <v>560000011</v>
      </c>
      <c r="G30109" s="1">
        <v>6714536</v>
      </c>
      <c r="H30109" s="4">
        <v>-3.0000000000000001E-3</v>
      </c>
      <c r="I30109" s="4">
        <v>-1.4500000000000001E-2</v>
      </c>
      <c r="J30109" s="4">
        <v>5.1900000000000002E-2</v>
      </c>
      <c r="K30109" s="1">
        <v>1.1442400774443369</v>
      </c>
      <c r="L30109" s="1">
        <v>3.0739037268025213</v>
      </c>
      <c r="M30109" s="1">
        <v>9290.5300000000007</v>
      </c>
      <c r="N30109" s="1">
        <v>1.1412911857558179E-5</v>
      </c>
      <c r="O30109" s="1">
        <v>1.7283838412952779E-2</v>
      </c>
      <c r="P30109" s="1"/>
      <c r="Q30109" s="1"/>
      <c r="R30109" s="1"/>
      <c r="S30109" s="3"/>
    </row>
    <row r="30110" spans="1:19" x14ac:dyDescent="0.25">
      <c r="A30110" s="1" t="s">
        <v>97</v>
      </c>
      <c r="B30110" s="1">
        <v>109</v>
      </c>
      <c r="C30110" s="1" t="s">
        <v>598</v>
      </c>
      <c r="D30110" s="1">
        <v>57566469</v>
      </c>
      <c r="E30110" s="1">
        <v>1.9837E-2</v>
      </c>
      <c r="F30110" s="1">
        <v>2901919605</v>
      </c>
      <c r="G30110" s="1">
        <v>17488875</v>
      </c>
      <c r="H30110" s="4">
        <v>2.8E-3</v>
      </c>
      <c r="I30110" s="4">
        <v>3.0000000000000001E-3</v>
      </c>
      <c r="J30110" s="4">
        <v>-7.2599999999999998E-2</v>
      </c>
      <c r="K30110" s="1">
        <v>1.0452054794520547</v>
      </c>
      <c r="L30110" s="1">
        <v>3.1005957542046438</v>
      </c>
      <c r="M30110" s="1">
        <v>9290.5300000000007</v>
      </c>
      <c r="N30110" s="1">
        <v>2.1351849679189453E-6</v>
      </c>
      <c r="O30110" s="1">
        <v>-0.25924032813953035</v>
      </c>
      <c r="P30110" s="1"/>
      <c r="Q30110" s="1"/>
      <c r="R30110" s="1"/>
      <c r="S30110" s="2"/>
    </row>
    <row r="30111" spans="1:19" x14ac:dyDescent="0.25">
      <c r="A30111" s="1" t="s">
        <v>97</v>
      </c>
      <c r="B30111" s="1">
        <v>110</v>
      </c>
      <c r="C30111" s="1" t="s">
        <v>517</v>
      </c>
      <c r="D30111" s="1">
        <v>57542264</v>
      </c>
      <c r="E30111" s="1">
        <v>3.5192000000000001E-2</v>
      </c>
      <c r="F30111" s="1">
        <v>1635091511</v>
      </c>
      <c r="G30111" s="1">
        <v>3594499</v>
      </c>
      <c r="H30111" s="4">
        <v>-7.7999999999999996E-3</v>
      </c>
      <c r="I30111" s="4">
        <v>2.8E-3</v>
      </c>
      <c r="J30111" s="4">
        <v>3.15E-2</v>
      </c>
      <c r="K30111" s="1">
        <v>1.0997800439912018</v>
      </c>
      <c r="L30111" s="1">
        <v>3.057077841673836</v>
      </c>
      <c r="M30111" s="1">
        <v>9290.5300000000007</v>
      </c>
      <c r="N30111" s="1">
        <v>3.7879432066846563E-6</v>
      </c>
      <c r="O30111" s="1">
        <v>-0.13788679679942062</v>
      </c>
      <c r="P30111" s="1"/>
      <c r="Q30111" s="1"/>
      <c r="R30111" s="1"/>
      <c r="S30111" s="2"/>
    </row>
    <row r="30112" spans="1:19" x14ac:dyDescent="0.25">
      <c r="A30112" s="1" t="s">
        <v>97</v>
      </c>
      <c r="B30112" s="1">
        <v>111</v>
      </c>
      <c r="C30112" s="1" t="s">
        <v>374</v>
      </c>
      <c r="D30112" s="1">
        <v>57536142</v>
      </c>
      <c r="E30112" s="1">
        <v>28.77</v>
      </c>
      <c r="F30112" s="1">
        <v>2000000</v>
      </c>
      <c r="G30112" s="1">
        <v>3712894</v>
      </c>
      <c r="H30112" s="4">
        <v>-2.3199999999999998E-2</v>
      </c>
      <c r="I30112" s="4">
        <v>-3.5000000000000003E-2</v>
      </c>
      <c r="J30112" s="4">
        <v>-0.1203</v>
      </c>
      <c r="K30112" s="1">
        <v>1.1885887805657664</v>
      </c>
      <c r="L30112" s="1">
        <v>3.1767037826352658</v>
      </c>
      <c r="M30112" s="1">
        <v>9290.5300000000007</v>
      </c>
      <c r="N30112" s="1">
        <v>3.0967016951670137E-3</v>
      </c>
      <c r="O30112" s="1">
        <v>0.27579447522110812</v>
      </c>
      <c r="P30112" s="1"/>
      <c r="Q30112" s="1"/>
      <c r="R30112" s="1"/>
      <c r="S30112" s="2"/>
    </row>
    <row r="30113" spans="1:19" x14ac:dyDescent="0.25">
      <c r="A30113" s="1" t="s">
        <v>97</v>
      </c>
      <c r="B30113" s="1">
        <v>112</v>
      </c>
      <c r="C30113" s="1" t="s">
        <v>547</v>
      </c>
      <c r="D30113" s="1">
        <v>56541372</v>
      </c>
      <c r="E30113" s="1">
        <v>0.116713</v>
      </c>
      <c r="F30113" s="1">
        <v>484450000</v>
      </c>
      <c r="G30113" s="1">
        <v>2025509</v>
      </c>
      <c r="H30113" s="4">
        <v>-1E-3</v>
      </c>
      <c r="I30113" s="4">
        <v>1.34E-2</v>
      </c>
      <c r="J30113" s="4">
        <v>4.7899999999999998E-2</v>
      </c>
      <c r="K30113" s="1">
        <v>1.346039453717754</v>
      </c>
      <c r="L30113" s="1">
        <v>3.621479218962727</v>
      </c>
      <c r="M30113" s="1">
        <v>9290.5300000000007</v>
      </c>
      <c r="N30113" s="1">
        <v>1.2562577161905724E-5</v>
      </c>
      <c r="O30113" s="1">
        <v>1.3746539095427872</v>
      </c>
      <c r="P30113" s="1"/>
      <c r="Q30113" s="1"/>
      <c r="R30113" s="1"/>
      <c r="S30113" s="2"/>
    </row>
    <row r="30114" spans="1:19" x14ac:dyDescent="0.25">
      <c r="A30114" s="1" t="s">
        <v>97</v>
      </c>
      <c r="B30114" s="1">
        <v>113</v>
      </c>
      <c r="C30114" s="1" t="s">
        <v>411</v>
      </c>
      <c r="D30114" s="1">
        <v>56225967</v>
      </c>
      <c r="E30114" s="1">
        <v>5.84</v>
      </c>
      <c r="F30114" s="1">
        <v>9634062</v>
      </c>
      <c r="G30114" s="1">
        <v>347808</v>
      </c>
      <c r="H30114" s="4">
        <v>1.9E-3</v>
      </c>
      <c r="I30114" s="4">
        <v>3.5000000000000001E-3</v>
      </c>
      <c r="J30114" s="4">
        <v>-1.21E-2</v>
      </c>
      <c r="K30114" s="1">
        <v>1.3891743119266056</v>
      </c>
      <c r="L30114" s="1">
        <v>3.6024558204838835</v>
      </c>
      <c r="M30114" s="1">
        <v>9290.5300000000007</v>
      </c>
      <c r="N30114" s="1">
        <v>6.2859707680831985E-4</v>
      </c>
      <c r="O30114" s="1">
        <v>1.5044390856666938</v>
      </c>
      <c r="P30114" s="1"/>
      <c r="Q30114" s="1"/>
      <c r="R30114" s="1"/>
      <c r="S30114" s="2"/>
    </row>
    <row r="30115" spans="1:19" x14ac:dyDescent="0.25">
      <c r="A30115" s="1" t="s">
        <v>97</v>
      </c>
      <c r="B30115" s="1">
        <v>114</v>
      </c>
      <c r="C30115" s="1" t="s">
        <v>538</v>
      </c>
      <c r="D30115" s="1">
        <v>55234956</v>
      </c>
      <c r="E30115" s="1">
        <v>1.04</v>
      </c>
      <c r="F30115" s="1">
        <v>53252246</v>
      </c>
      <c r="G30115" s="1">
        <v>11498721</v>
      </c>
      <c r="H30115" s="4">
        <v>-1.4200000000000001E-2</v>
      </c>
      <c r="I30115" s="4">
        <v>1.2800000000000001E-2</v>
      </c>
      <c r="J30115" s="4">
        <v>-9.3299999999999994E-2</v>
      </c>
      <c r="K30115" s="1">
        <v>1.6600738969789175</v>
      </c>
      <c r="L30115" s="1">
        <v>4.2330511975027951</v>
      </c>
      <c r="M30115" s="1">
        <v>9290.5300000000007</v>
      </c>
      <c r="N30115" s="1">
        <v>1.1194194518504326E-4</v>
      </c>
      <c r="O30115" s="1">
        <v>3.5271777975497383</v>
      </c>
      <c r="P30115" s="1"/>
      <c r="Q30115" s="1"/>
      <c r="R30115" s="1"/>
      <c r="S30115" s="2"/>
    </row>
    <row r="30116" spans="1:19" x14ac:dyDescent="0.25">
      <c r="A30116" s="1" t="s">
        <v>97</v>
      </c>
      <c r="B30116" s="1">
        <v>115</v>
      </c>
      <c r="C30116" s="1" t="s">
        <v>296</v>
      </c>
      <c r="D30116" s="1">
        <v>55075124</v>
      </c>
      <c r="E30116" s="1">
        <v>0.17295099999999999</v>
      </c>
      <c r="F30116" s="1">
        <v>318443045</v>
      </c>
      <c r="G30116" s="1">
        <v>3866561</v>
      </c>
      <c r="H30116" s="4">
        <v>-2.07E-2</v>
      </c>
      <c r="I30116" s="4">
        <v>-8.3999999999999995E-3</v>
      </c>
      <c r="J30116" s="4">
        <v>-0.1101</v>
      </c>
      <c r="K30116" s="1">
        <v>1.339689347397705</v>
      </c>
      <c r="L30116" s="1">
        <v>3.5753523826683336</v>
      </c>
      <c r="M30116" s="1">
        <v>9290.5300000000007</v>
      </c>
      <c r="N30116" s="1">
        <v>1.8615837847786939E-5</v>
      </c>
      <c r="O30116" s="1">
        <v>1.2898615002537692</v>
      </c>
      <c r="P30116" s="1"/>
      <c r="Q30116" s="1"/>
      <c r="R30116" s="1"/>
      <c r="S30116" s="3"/>
    </row>
    <row r="30117" spans="1:19" x14ac:dyDescent="0.25">
      <c r="A30117" s="1" t="s">
        <v>97</v>
      </c>
      <c r="B30117" s="1">
        <v>116</v>
      </c>
      <c r="C30117" s="1" t="s">
        <v>623</v>
      </c>
      <c r="D30117" s="1">
        <v>54245990</v>
      </c>
      <c r="E30117" s="1">
        <v>0.28701599999999999</v>
      </c>
      <c r="F30117" s="1">
        <v>189000000</v>
      </c>
      <c r="G30117" s="1">
        <v>7076578</v>
      </c>
      <c r="H30117" s="4">
        <v>-3.8999999999999998E-3</v>
      </c>
      <c r="I30117" s="4">
        <v>5.9299999999999999E-2</v>
      </c>
      <c r="J30117" s="4">
        <v>0.1197</v>
      </c>
      <c r="K30117" s="1">
        <v>0.9832995951417004</v>
      </c>
      <c r="L30117" s="1">
        <v>2.8863666074388195</v>
      </c>
      <c r="M30117" s="1">
        <v>9290.5300000000007</v>
      </c>
      <c r="N30117" s="1">
        <v>3.089339359541382E-5</v>
      </c>
      <c r="O30117" s="1">
        <v>-0.66183688347488534</v>
      </c>
      <c r="P30117" s="1"/>
      <c r="Q30117" s="1"/>
      <c r="R30117" s="1"/>
      <c r="S30117" s="3"/>
    </row>
    <row r="30118" spans="1:19" x14ac:dyDescent="0.25">
      <c r="A30118" s="1" t="s">
        <v>97</v>
      </c>
      <c r="B30118" s="1">
        <v>117</v>
      </c>
      <c r="C30118" s="1" t="s">
        <v>416</v>
      </c>
      <c r="D30118" s="1">
        <v>53621923</v>
      </c>
      <c r="E30118" s="1">
        <v>1.64</v>
      </c>
      <c r="F30118" s="1">
        <v>32793551</v>
      </c>
      <c r="G30118" s="1">
        <v>4549489</v>
      </c>
      <c r="H30118" s="4">
        <v>8.9999999999999998E-4</v>
      </c>
      <c r="I30118" s="4">
        <v>3.04E-2</v>
      </c>
      <c r="J30118" s="4">
        <v>0.27239999999999998</v>
      </c>
      <c r="K30118" s="1">
        <v>0.84831139095592434</v>
      </c>
      <c r="L30118" s="1">
        <v>2.6423335555277663</v>
      </c>
      <c r="M30118" s="1">
        <v>9290.5300000000007</v>
      </c>
      <c r="N30118" s="1">
        <v>1.7652383663795281E-4</v>
      </c>
      <c r="O30118" s="1">
        <v>-1.2584783461407274</v>
      </c>
      <c r="P30118" s="1"/>
      <c r="Q30118" s="1"/>
      <c r="R30118" s="1"/>
      <c r="S30118" s="2"/>
    </row>
    <row r="30119" spans="1:19" x14ac:dyDescent="0.25">
      <c r="A30119" s="1" t="s">
        <v>97</v>
      </c>
      <c r="B30119" s="1">
        <v>118</v>
      </c>
      <c r="C30119" s="1" t="s">
        <v>542</v>
      </c>
      <c r="D30119" s="1">
        <v>52334233</v>
      </c>
      <c r="E30119" s="1">
        <v>0.14952599999999999</v>
      </c>
      <c r="F30119" s="1">
        <v>350000000</v>
      </c>
      <c r="G30119" s="1">
        <v>432666</v>
      </c>
      <c r="H30119" s="4">
        <v>6.9999999999999999E-4</v>
      </c>
      <c r="I30119" s="4">
        <v>-2.1899999999999999E-2</v>
      </c>
      <c r="J30119" s="4">
        <v>0.25269999999999998</v>
      </c>
      <c r="K30119" s="1">
        <v>1.2675288584865327</v>
      </c>
      <c r="L30119" s="1">
        <v>3.3320898608041931</v>
      </c>
      <c r="M30119" s="1">
        <v>9290.5300000000007</v>
      </c>
      <c r="N30119" s="1">
        <v>1.6094453168979595E-5</v>
      </c>
      <c r="O30119" s="1">
        <v>0.7235200576396883</v>
      </c>
      <c r="P30119" s="1"/>
      <c r="Q30119" s="1"/>
      <c r="R30119" s="1"/>
      <c r="S30119" s="2"/>
    </row>
    <row r="30120" spans="1:19" x14ac:dyDescent="0.25">
      <c r="A30120" s="1" t="s">
        <v>97</v>
      </c>
      <c r="B30120" s="1">
        <v>119</v>
      </c>
      <c r="C30120" s="1" t="s">
        <v>348</v>
      </c>
      <c r="D30120" s="1">
        <v>51307117</v>
      </c>
      <c r="E30120" s="1">
        <v>1.8697999999999999E-2</v>
      </c>
      <c r="F30120" s="1">
        <v>2744044341</v>
      </c>
      <c r="G30120" s="1">
        <v>19614663</v>
      </c>
      <c r="H30120" s="4">
        <v>-4.7000000000000002E-3</v>
      </c>
      <c r="I30120" s="4">
        <v>1.66E-2</v>
      </c>
      <c r="J30120" s="4">
        <v>-5.1499999999999997E-2</v>
      </c>
      <c r="K30120" s="1">
        <v>0.94536316472114135</v>
      </c>
      <c r="L30120" s="1">
        <v>3.0367465104699081</v>
      </c>
      <c r="M30120" s="1">
        <v>9290.5300000000007</v>
      </c>
      <c r="N30120" s="1">
        <v>2.0125870106441721E-6</v>
      </c>
      <c r="O30120" s="1">
        <v>-0.62917170840628511</v>
      </c>
      <c r="P30120" s="1"/>
      <c r="Q30120" s="1"/>
      <c r="R30120" s="1"/>
      <c r="S30120" s="3"/>
    </row>
    <row r="30121" spans="1:19" x14ac:dyDescent="0.25">
      <c r="A30121" s="1" t="s">
        <v>97</v>
      </c>
      <c r="B30121" s="1">
        <v>120</v>
      </c>
      <c r="C30121" s="1" t="s">
        <v>418</v>
      </c>
      <c r="D30121" s="1">
        <v>50426379</v>
      </c>
      <c r="E30121" s="1">
        <v>2.7803999999999999E-2</v>
      </c>
      <c r="F30121" s="1">
        <v>1813658595</v>
      </c>
      <c r="G30121" s="1">
        <v>23146866</v>
      </c>
      <c r="H30121" s="4">
        <v>4.8599999999999997E-2</v>
      </c>
      <c r="I30121" s="4">
        <v>2.8400000000000002E-2</v>
      </c>
      <c r="J30121" s="4">
        <v>-0.15670000000000001</v>
      </c>
      <c r="K30121" s="1">
        <v>0.91390728476821181</v>
      </c>
      <c r="L30121" s="1">
        <v>2.8415446110159746</v>
      </c>
      <c r="M30121" s="1">
        <v>9290.5300000000007</v>
      </c>
      <c r="N30121" s="1">
        <v>2.9927248499278293E-6</v>
      </c>
      <c r="O30121" s="1">
        <v>-0.90309167999864615</v>
      </c>
      <c r="P30121" s="1"/>
      <c r="Q30121" s="1"/>
      <c r="R30121" s="1"/>
      <c r="S30121" s="3"/>
    </row>
    <row r="30122" spans="1:19" x14ac:dyDescent="0.25">
      <c r="A30122" s="1" t="s">
        <v>97</v>
      </c>
      <c r="B30122" s="1">
        <v>121</v>
      </c>
      <c r="C30122" s="1" t="s">
        <v>499</v>
      </c>
      <c r="D30122" s="1">
        <v>49880686</v>
      </c>
      <c r="E30122" s="1">
        <v>0.99226999999999999</v>
      </c>
      <c r="F30122" s="1">
        <v>50269268</v>
      </c>
      <c r="G30122" s="1">
        <v>7671628</v>
      </c>
      <c r="H30122" s="4">
        <v>-7.1000000000000004E-3</v>
      </c>
      <c r="I30122" s="4">
        <v>-4.36E-2</v>
      </c>
      <c r="J30122" s="4">
        <v>-2.24E-2</v>
      </c>
      <c r="K30122" s="1">
        <v>1.0744835085175788</v>
      </c>
      <c r="L30122" s="1">
        <v>3.0930931895594647</v>
      </c>
      <c r="M30122" s="1">
        <v>9290.5300000000007</v>
      </c>
      <c r="N30122" s="1">
        <v>1.068044557199643E-4</v>
      </c>
      <c r="O30122" s="1">
        <v>-0.17652237751031796</v>
      </c>
      <c r="P30122" s="1"/>
      <c r="Q30122" s="1"/>
      <c r="R30122" s="1"/>
      <c r="S30122" s="2"/>
    </row>
    <row r="30123" spans="1:19" x14ac:dyDescent="0.25">
      <c r="A30123" s="1" t="s">
        <v>97</v>
      </c>
      <c r="B30123" s="1">
        <v>122</v>
      </c>
      <c r="C30123" s="1" t="s">
        <v>390</v>
      </c>
      <c r="D30123" s="1">
        <v>49016959</v>
      </c>
      <c r="E30123" s="1">
        <v>7.0917999999999995E-2</v>
      </c>
      <c r="F30123" s="1">
        <v>691177346</v>
      </c>
      <c r="G30123" s="1">
        <v>409319</v>
      </c>
      <c r="H30123" s="4">
        <v>8.9999999999999998E-4</v>
      </c>
      <c r="I30123" s="4">
        <v>3.5000000000000003E-2</v>
      </c>
      <c r="J30123" s="4">
        <v>0.2429</v>
      </c>
      <c r="K30123" s="1">
        <v>0.88422658783139418</v>
      </c>
      <c r="L30123" s="1">
        <v>2.7834564632108565</v>
      </c>
      <c r="M30123" s="1">
        <v>9290.5300000000007</v>
      </c>
      <c r="N30123" s="1">
        <v>7.6333642967624014E-6</v>
      </c>
      <c r="O30123" s="1">
        <v>-1.0387937891578236</v>
      </c>
      <c r="P30123" s="1"/>
      <c r="Q30123" s="1"/>
      <c r="R30123" s="1"/>
      <c r="S30123" s="2"/>
    </row>
    <row r="30124" spans="1:19" x14ac:dyDescent="0.25">
      <c r="A30124" s="1" t="s">
        <v>97</v>
      </c>
      <c r="B30124" s="1">
        <v>123</v>
      </c>
      <c r="C30124" s="1" t="s">
        <v>535</v>
      </c>
      <c r="D30124" s="1">
        <v>48880634</v>
      </c>
      <c r="E30124" s="1">
        <v>0.11959699999999999</v>
      </c>
      <c r="F30124" s="1">
        <v>408712077</v>
      </c>
      <c r="G30124" s="1">
        <v>3940893</v>
      </c>
      <c r="H30124" s="4">
        <v>-3.5999999999999999E-3</v>
      </c>
      <c r="I30124" s="4">
        <v>-1.3899999999999999E-2</v>
      </c>
      <c r="J30124" s="4">
        <v>-2.5899999999999999E-2</v>
      </c>
      <c r="K30124" s="1">
        <v>1.1960234144453583</v>
      </c>
      <c r="L30124" s="1">
        <v>3.2915848877968781</v>
      </c>
      <c r="M30124" s="1">
        <v>9290.5300000000007</v>
      </c>
      <c r="N30124" s="1">
        <v>1.287300078682271E-5</v>
      </c>
      <c r="O30124" s="1">
        <v>0.43681259643956372</v>
      </c>
      <c r="P30124" s="1"/>
      <c r="Q30124" s="1"/>
      <c r="R30124" s="1"/>
      <c r="S30124" s="2"/>
    </row>
    <row r="30125" spans="1:19" x14ac:dyDescent="0.25">
      <c r="A30125" s="1" t="s">
        <v>97</v>
      </c>
      <c r="B30125" s="1">
        <v>124</v>
      </c>
      <c r="C30125" s="1" t="s">
        <v>456</v>
      </c>
      <c r="D30125" s="1">
        <v>48498397</v>
      </c>
      <c r="E30125" s="1">
        <v>0.165438</v>
      </c>
      <c r="F30125" s="1">
        <v>293150782</v>
      </c>
      <c r="G30125" s="1">
        <v>587368</v>
      </c>
      <c r="H30125" s="4">
        <v>-2E-3</v>
      </c>
      <c r="I30125" s="4">
        <v>0.17710000000000001</v>
      </c>
      <c r="J30125" s="4">
        <v>0.59389999999999998</v>
      </c>
      <c r="K30125" s="1">
        <v>1.0631332813717849</v>
      </c>
      <c r="L30125" s="1">
        <v>3.0010682254457874</v>
      </c>
      <c r="M30125" s="1">
        <v>9290.5300000000007</v>
      </c>
      <c r="N30125" s="1">
        <v>1.7807164930310756E-5</v>
      </c>
      <c r="O30125" s="1">
        <v>-0.30946448986122066</v>
      </c>
      <c r="P30125" s="1"/>
      <c r="Q30125" s="1"/>
      <c r="R30125" s="1"/>
      <c r="S30125" s="2"/>
    </row>
    <row r="30126" spans="1:19" x14ac:dyDescent="0.25">
      <c r="A30126" s="1" t="s">
        <v>97</v>
      </c>
      <c r="B30126" s="1">
        <v>125</v>
      </c>
      <c r="C30126" s="1" t="s">
        <v>478</v>
      </c>
      <c r="D30126" s="1">
        <v>47971361</v>
      </c>
      <c r="E30126" s="1">
        <v>2.2207999999999999E-2</v>
      </c>
      <c r="F30126" s="1">
        <v>2160114068</v>
      </c>
      <c r="G30126" s="1">
        <v>40884269</v>
      </c>
      <c r="H30126" s="4">
        <v>-1.1999999999999999E-3</v>
      </c>
      <c r="I30126" s="4">
        <v>-4.0000000000000001E-3</v>
      </c>
      <c r="J30126" s="4">
        <v>-0.16320000000000001</v>
      </c>
      <c r="K30126" s="1">
        <v>1.0905125408942202</v>
      </c>
      <c r="L30126" s="1">
        <v>3.0801385117679354</v>
      </c>
      <c r="M30126" s="1">
        <v>9290.5300000000007</v>
      </c>
      <c r="N30126" s="1">
        <v>2.3903910756436929E-6</v>
      </c>
      <c r="O30126" s="1">
        <v>-0.14107032522580676</v>
      </c>
      <c r="P30126" s="1"/>
      <c r="Q30126" s="1"/>
      <c r="R30126" s="1"/>
      <c r="S30126" s="2"/>
    </row>
    <row r="30127" spans="1:19" x14ac:dyDescent="0.25">
      <c r="A30127" s="1" t="s">
        <v>97</v>
      </c>
      <c r="B30127" s="1">
        <v>126</v>
      </c>
      <c r="C30127" s="1" t="s">
        <v>375</v>
      </c>
      <c r="D30127" s="1">
        <v>47900064</v>
      </c>
      <c r="E30127" s="1">
        <v>6.3742999999999994E-2</v>
      </c>
      <c r="F30127" s="1">
        <v>751461458</v>
      </c>
      <c r="G30127" s="1">
        <v>2877517</v>
      </c>
      <c r="H30127" s="4">
        <v>2.18E-2</v>
      </c>
      <c r="I30127" s="4">
        <v>0.19420000000000001</v>
      </c>
      <c r="J30127" s="4">
        <v>0.44590000000000002</v>
      </c>
      <c r="K30127" s="1">
        <v>1.3295527959227622</v>
      </c>
      <c r="L30127" s="1">
        <v>3.4851833379029458</v>
      </c>
      <c r="M30127" s="1">
        <v>9290.5300000000007</v>
      </c>
      <c r="N30127" s="1">
        <v>6.8610725114713571E-6</v>
      </c>
      <c r="O30127" s="1">
        <v>1.1337352512122862</v>
      </c>
      <c r="P30127" s="1"/>
      <c r="Q30127" s="1"/>
      <c r="R30127" s="1"/>
      <c r="S30127" s="2"/>
    </row>
    <row r="30128" spans="1:19" x14ac:dyDescent="0.25">
      <c r="A30128" s="1" t="s">
        <v>97</v>
      </c>
      <c r="B30128" s="1">
        <v>127</v>
      </c>
      <c r="C30128" s="1" t="s">
        <v>463</v>
      </c>
      <c r="D30128" s="1">
        <v>47570544</v>
      </c>
      <c r="E30128" s="1">
        <v>9.5141000000000003E-2</v>
      </c>
      <c r="F30128" s="1">
        <v>500000000</v>
      </c>
      <c r="G30128" s="1">
        <v>37337360</v>
      </c>
      <c r="H30128" s="4">
        <v>-6.0000000000000001E-3</v>
      </c>
      <c r="I30128" s="4">
        <v>-6.8199999999999997E-2</v>
      </c>
      <c r="J30128" s="4">
        <v>0.21390000000000001</v>
      </c>
      <c r="K30128" s="1">
        <v>0.9525952595259527</v>
      </c>
      <c r="L30128" s="1">
        <v>2.9067714418143726</v>
      </c>
      <c r="M30128" s="1">
        <v>9290.5300000000007</v>
      </c>
      <c r="N30128" s="1">
        <v>1.0240642891202117E-5</v>
      </c>
      <c r="O30128" s="1">
        <v>-0.73102330400221005</v>
      </c>
      <c r="P30128" s="1"/>
      <c r="Q30128" s="1"/>
      <c r="R30128" s="1"/>
      <c r="S30128" s="3"/>
    </row>
    <row r="30129" spans="1:19" x14ac:dyDescent="0.25">
      <c r="A30129" s="1" t="s">
        <v>97</v>
      </c>
      <c r="B30129" s="1">
        <v>128</v>
      </c>
      <c r="C30129" s="1" t="s">
        <v>453</v>
      </c>
      <c r="D30129" s="1">
        <v>47434862</v>
      </c>
      <c r="E30129" s="1">
        <v>0.61133999999999999</v>
      </c>
      <c r="F30129" s="1">
        <v>77591590</v>
      </c>
      <c r="G30129" s="1">
        <v>2905495</v>
      </c>
      <c r="H30129" s="4">
        <v>3.0000000000000001E-3</v>
      </c>
      <c r="I30129" s="4">
        <v>0.1139</v>
      </c>
      <c r="J30129" s="4">
        <v>6.4799999999999996E-2</v>
      </c>
      <c r="K30129" s="1">
        <v>0.96543054682589557</v>
      </c>
      <c r="L30129" s="1">
        <v>2.9392058905472669</v>
      </c>
      <c r="M30129" s="1">
        <v>9290.5300000000007</v>
      </c>
      <c r="N30129" s="1">
        <v>6.5802489201369563E-5</v>
      </c>
      <c r="O30129" s="1">
        <v>-0.66240084985505865</v>
      </c>
      <c r="P30129" s="1"/>
      <c r="Q30129" s="1"/>
      <c r="R30129" s="1"/>
      <c r="S30129" s="2"/>
    </row>
    <row r="30130" spans="1:19" x14ac:dyDescent="0.25">
      <c r="A30130" s="1" t="s">
        <v>97</v>
      </c>
      <c r="B30130" s="1">
        <v>129</v>
      </c>
      <c r="C30130" s="1" t="s">
        <v>582</v>
      </c>
      <c r="D30130" s="1">
        <v>46614171</v>
      </c>
      <c r="E30130" s="1">
        <v>1.2144E-2</v>
      </c>
      <c r="F30130" s="1">
        <v>3838301572</v>
      </c>
      <c r="G30130" s="1">
        <v>5990415</v>
      </c>
      <c r="H30130" s="4">
        <v>-3.2000000000000002E-3</v>
      </c>
      <c r="I30130" s="4">
        <v>1.6400000000000001E-2</v>
      </c>
      <c r="J30130" s="4">
        <v>-0.1429</v>
      </c>
      <c r="K30130" s="1">
        <v>1.1066871975362955</v>
      </c>
      <c r="L30130" s="1">
        <v>3.1353153315450899</v>
      </c>
      <c r="M30130" s="1">
        <v>9290.5300000000007</v>
      </c>
      <c r="N30130" s="1">
        <v>1.3071374830068898E-6</v>
      </c>
      <c r="O30130" s="1">
        <v>-3.0186662339783066E-2</v>
      </c>
      <c r="P30130" s="1"/>
      <c r="Q30130" s="1"/>
      <c r="R30130" s="1"/>
      <c r="S30130" s="2"/>
    </row>
    <row r="30131" spans="1:19" x14ac:dyDescent="0.25">
      <c r="A30131" s="1" t="s">
        <v>97</v>
      </c>
      <c r="B30131" s="1">
        <v>130</v>
      </c>
      <c r="C30131" s="1" t="s">
        <v>544</v>
      </c>
      <c r="D30131" s="1">
        <v>46489759</v>
      </c>
      <c r="E30131" s="1">
        <v>2.1994E-2</v>
      </c>
      <c r="F30131" s="1">
        <v>2113716585</v>
      </c>
      <c r="G30131" s="1">
        <v>14109776</v>
      </c>
      <c r="H30131" s="4">
        <v>-1.3100000000000001E-2</v>
      </c>
      <c r="I30131" s="4">
        <v>-5.74E-2</v>
      </c>
      <c r="J30131" s="4">
        <v>-6.9500000000000006E-2</v>
      </c>
      <c r="K30131" s="1">
        <v>1.1218370630393448</v>
      </c>
      <c r="L30131" s="1">
        <v>4.0850963624959586</v>
      </c>
      <c r="M30131" s="1">
        <v>9290.5300000000007</v>
      </c>
      <c r="N30131" s="1">
        <v>2.367356867692155E-6</v>
      </c>
      <c r="O30131" s="1">
        <v>1.0828125055351769</v>
      </c>
      <c r="P30131" s="1"/>
      <c r="Q30131" s="1"/>
      <c r="R30131" s="1"/>
      <c r="S30131" s="2"/>
    </row>
    <row r="30132" spans="1:19" x14ac:dyDescent="0.25">
      <c r="A30132" s="1" t="s">
        <v>97</v>
      </c>
      <c r="B30132" s="1">
        <v>131</v>
      </c>
      <c r="C30132" s="1" t="s">
        <v>619</v>
      </c>
      <c r="D30132" s="1">
        <v>45686483</v>
      </c>
      <c r="E30132" s="1">
        <v>0.43038500000000002</v>
      </c>
      <c r="F30132" s="1">
        <v>106152493</v>
      </c>
      <c r="G30132" s="1">
        <v>2468716</v>
      </c>
      <c r="H30132" s="4">
        <v>-1.41E-2</v>
      </c>
      <c r="I30132" s="4">
        <v>-8.6E-3</v>
      </c>
      <c r="J30132" s="4">
        <v>-5.8700000000000002E-2</v>
      </c>
      <c r="K30132" s="1">
        <v>1.3894253601393065</v>
      </c>
      <c r="L30132" s="1">
        <v>3.5272062142662843</v>
      </c>
      <c r="M30132" s="1">
        <v>9290.5300000000007</v>
      </c>
      <c r="N30132" s="1">
        <v>4.6325128921600813E-5</v>
      </c>
      <c r="O30132" s="1">
        <v>1.400789764542532</v>
      </c>
      <c r="P30132" s="1"/>
      <c r="Q30132" s="1"/>
      <c r="R30132" s="1"/>
      <c r="S30132" s="2"/>
    </row>
    <row r="30133" spans="1:19" x14ac:dyDescent="0.25">
      <c r="A30133" s="1" t="s">
        <v>97</v>
      </c>
      <c r="B30133" s="1">
        <v>132</v>
      </c>
      <c r="C30133" s="1" t="s">
        <v>407</v>
      </c>
      <c r="D30133" s="1">
        <v>45478419</v>
      </c>
      <c r="E30133" s="1">
        <v>0.27936800000000001</v>
      </c>
      <c r="F30133" s="1">
        <v>162790455</v>
      </c>
      <c r="G30133" s="1">
        <v>2434862</v>
      </c>
      <c r="H30133" s="4">
        <v>-1.23E-2</v>
      </c>
      <c r="I30133" s="4">
        <v>2.75E-2</v>
      </c>
      <c r="J30133" s="4">
        <v>0.25030000000000002</v>
      </c>
      <c r="K30133" s="1">
        <v>0.96836313617606606</v>
      </c>
      <c r="L30133" s="1">
        <v>2.9062889301419901</v>
      </c>
      <c r="M30133" s="1">
        <v>9290.5300000000007</v>
      </c>
      <c r="N30133" s="1">
        <v>3.0070189752360734E-5</v>
      </c>
      <c r="O30133" s="1">
        <v>-0.68565693697391872</v>
      </c>
      <c r="P30133" s="1"/>
      <c r="Q30133" s="1"/>
      <c r="R30133" s="1"/>
      <c r="S30133" s="2"/>
    </row>
    <row r="30134" spans="1:19" x14ac:dyDescent="0.25">
      <c r="A30134" s="1" t="s">
        <v>97</v>
      </c>
      <c r="B30134" s="1">
        <v>133</v>
      </c>
      <c r="C30134" s="1" t="s">
        <v>461</v>
      </c>
      <c r="D30134" s="1">
        <v>45455449</v>
      </c>
      <c r="E30134" s="1">
        <v>0.27324599999999999</v>
      </c>
      <c r="F30134" s="1">
        <v>166353819</v>
      </c>
      <c r="G30134" s="1">
        <v>5250705</v>
      </c>
      <c r="H30134" s="4">
        <v>3.0000000000000001E-3</v>
      </c>
      <c r="I30134" s="4">
        <v>2.9899999999999999E-2</v>
      </c>
      <c r="J30134" s="4">
        <v>5.7999999999999996E-3</v>
      </c>
      <c r="K30134" s="1">
        <v>1.1124381007864841</v>
      </c>
      <c r="L30134" s="1">
        <v>3.124112638855304</v>
      </c>
      <c r="M30134" s="1">
        <v>9290.5300000000007</v>
      </c>
      <c r="N30134" s="1">
        <v>2.9411239186569548E-5</v>
      </c>
      <c r="O30134" s="1">
        <v>-2.4618069388754549E-2</v>
      </c>
      <c r="P30134" s="1"/>
      <c r="Q30134" s="1"/>
      <c r="R30134" s="1"/>
      <c r="S30134" s="2"/>
    </row>
    <row r="30135" spans="1:19" x14ac:dyDescent="0.25">
      <c r="A30135" s="1" t="s">
        <v>97</v>
      </c>
      <c r="B30135" s="1">
        <v>134</v>
      </c>
      <c r="C30135" s="1" t="s">
        <v>331</v>
      </c>
      <c r="D30135" s="1">
        <v>44951432</v>
      </c>
      <c r="E30135" s="1">
        <v>0.73865000000000003</v>
      </c>
      <c r="F30135" s="1">
        <v>60856206</v>
      </c>
      <c r="G30135" s="1">
        <v>3520511</v>
      </c>
      <c r="H30135" s="4">
        <v>-2.0999999999999999E-3</v>
      </c>
      <c r="I30135" s="4">
        <v>1.09E-2</v>
      </c>
      <c r="J30135" s="4">
        <v>5.6800000000000003E-2</v>
      </c>
      <c r="K30135" s="1">
        <v>1.3546926868524294</v>
      </c>
      <c r="L30135" s="1">
        <v>3.3982163831910626</v>
      </c>
      <c r="M30135" s="1">
        <v>9290.5300000000007</v>
      </c>
      <c r="N30135" s="1">
        <v>7.9505690202819423E-5</v>
      </c>
      <c r="O30135" s="1">
        <v>1.103538882651045</v>
      </c>
      <c r="P30135" s="1"/>
      <c r="Q30135" s="1"/>
      <c r="R30135" s="1"/>
      <c r="S30135" s="3"/>
    </row>
    <row r="30136" spans="1:19" x14ac:dyDescent="0.25">
      <c r="A30136" s="1" t="s">
        <v>97</v>
      </c>
      <c r="B30136" s="1">
        <v>135</v>
      </c>
      <c r="C30136" s="1" t="s">
        <v>462</v>
      </c>
      <c r="D30136" s="1">
        <v>44630514</v>
      </c>
      <c r="E30136" s="1">
        <v>0.11741600000000001</v>
      </c>
      <c r="F30136" s="1">
        <v>380104462</v>
      </c>
      <c r="G30136" s="1">
        <v>1200421</v>
      </c>
      <c r="H30136" s="4">
        <v>-2.9700000000000001E-2</v>
      </c>
      <c r="I30136" s="4">
        <v>-5.8500000000000003E-2</v>
      </c>
      <c r="J30136" s="4">
        <v>-0.14099999999999999</v>
      </c>
      <c r="K30136" s="1">
        <v>1.1136796301332608</v>
      </c>
      <c r="L30136" s="1">
        <v>3.1436584702627215</v>
      </c>
      <c r="M30136" s="1">
        <v>9290.5300000000007</v>
      </c>
      <c r="N30136" s="1">
        <v>1.2638245611391385E-5</v>
      </c>
      <c r="O30136" s="1">
        <v>1.0284024274800352E-3</v>
      </c>
      <c r="P30136" s="1"/>
      <c r="Q30136" s="1"/>
      <c r="R30136" s="1"/>
      <c r="S30136" s="3"/>
    </row>
    <row r="30137" spans="1:19" x14ac:dyDescent="0.25">
      <c r="A30137" s="1" t="s">
        <v>97</v>
      </c>
      <c r="B30137" s="1">
        <v>136</v>
      </c>
      <c r="C30137" s="1" t="s">
        <v>489</v>
      </c>
      <c r="D30137" s="1">
        <v>43928613</v>
      </c>
      <c r="E30137" s="1">
        <v>0.70326999999999995</v>
      </c>
      <c r="F30137" s="1">
        <v>62463334</v>
      </c>
      <c r="G30137" s="1">
        <v>55196</v>
      </c>
      <c r="H30137" s="4">
        <v>4.1000000000000003E-3</v>
      </c>
      <c r="I30137" s="4">
        <v>-2.8400000000000002E-2</v>
      </c>
      <c r="J30137" s="4">
        <v>-0.1046</v>
      </c>
      <c r="K30137" s="1">
        <v>1.415786202610317</v>
      </c>
      <c r="L30137" s="1">
        <v>3.5418549828864037</v>
      </c>
      <c r="M30137" s="1">
        <v>9290.5300000000007</v>
      </c>
      <c r="N30137" s="1">
        <v>7.5697511336812848E-5</v>
      </c>
      <c r="O30137" s="1">
        <v>1.5145094164171704</v>
      </c>
      <c r="P30137" s="1"/>
      <c r="Q30137" s="1"/>
      <c r="R30137" s="1"/>
      <c r="S30137" s="2"/>
    </row>
    <row r="30138" spans="1:19" x14ac:dyDescent="0.25">
      <c r="A30138" s="1" t="s">
        <v>97</v>
      </c>
      <c r="B30138" s="1">
        <v>137</v>
      </c>
      <c r="C30138" s="1" t="s">
        <v>394</v>
      </c>
      <c r="D30138" s="1">
        <v>43581157</v>
      </c>
      <c r="E30138" s="1">
        <v>0.58235400000000004</v>
      </c>
      <c r="F30138" s="1">
        <v>74836171</v>
      </c>
      <c r="G30138" s="1">
        <v>2725225</v>
      </c>
      <c r="H30138" s="4">
        <v>3.5999999999999999E-3</v>
      </c>
      <c r="I30138" s="4">
        <v>0.01</v>
      </c>
      <c r="J30138" s="4">
        <v>0.11210000000000001</v>
      </c>
      <c r="K30138" s="1">
        <v>1.0818921266682462</v>
      </c>
      <c r="L30138" s="1">
        <v>2.9767430328649316</v>
      </c>
      <c r="M30138" s="1">
        <v>9290.5300000000007</v>
      </c>
      <c r="N30138" s="1">
        <v>6.2682538025279501E-5</v>
      </c>
      <c r="O30138" s="1">
        <v>-0.27948514962887394</v>
      </c>
      <c r="P30138" s="1"/>
      <c r="Q30138" s="1"/>
      <c r="R30138" s="1"/>
      <c r="S30138" s="2"/>
    </row>
    <row r="30139" spans="1:19" x14ac:dyDescent="0.25">
      <c r="A30139" s="1" t="s">
        <v>97</v>
      </c>
      <c r="B30139" s="1">
        <v>138</v>
      </c>
      <c r="C30139" s="1" t="s">
        <v>500</v>
      </c>
      <c r="D30139" s="1">
        <v>43268868</v>
      </c>
      <c r="E30139" s="1">
        <v>3.6210000000000001E-3</v>
      </c>
      <c r="F30139" s="1">
        <v>11948333332</v>
      </c>
      <c r="G30139" s="1">
        <v>10276537</v>
      </c>
      <c r="H30139" s="4">
        <v>5.5999999999999999E-3</v>
      </c>
      <c r="I30139" s="4">
        <v>-2.3099999999999999E-2</v>
      </c>
      <c r="J30139" s="4">
        <v>-0.20399999999999999</v>
      </c>
      <c r="K30139" s="1">
        <v>1.2154854567800082</v>
      </c>
      <c r="L30139" s="1">
        <v>3.2205632260447059</v>
      </c>
      <c r="M30139" s="1">
        <v>9290.5300000000007</v>
      </c>
      <c r="N30139" s="1">
        <v>3.8975171491830926E-7</v>
      </c>
      <c r="O30139" s="1">
        <v>0.41454776389784609</v>
      </c>
      <c r="P30139" s="1"/>
      <c r="Q30139" s="1"/>
      <c r="R30139" s="1"/>
      <c r="S30139" s="3"/>
    </row>
    <row r="30140" spans="1:19" x14ac:dyDescent="0.25">
      <c r="A30140" s="1" t="s">
        <v>97</v>
      </c>
      <c r="B30140" s="1">
        <v>139</v>
      </c>
      <c r="C30140" s="1" t="s">
        <v>529</v>
      </c>
      <c r="D30140" s="1">
        <v>42737063</v>
      </c>
      <c r="E30140" s="1">
        <v>0.75266299999999997</v>
      </c>
      <c r="F30140" s="1">
        <v>56781166</v>
      </c>
      <c r="G30140" s="1">
        <v>4579605</v>
      </c>
      <c r="H30140" s="4">
        <v>-1.2999999999999999E-3</v>
      </c>
      <c r="I30140" s="4">
        <v>-5.0000000000000001E-4</v>
      </c>
      <c r="J30140" s="4">
        <v>4.4999999999999998E-2</v>
      </c>
      <c r="K30140" s="1">
        <v>1.4312279084063315</v>
      </c>
      <c r="L30140" s="1">
        <v>3.5021265223819289</v>
      </c>
      <c r="M30140" s="1">
        <v>9290.5300000000007</v>
      </c>
      <c r="N30140" s="1">
        <v>8.1014000277702131E-5</v>
      </c>
      <c r="O30140" s="1">
        <v>1.5123412176030273</v>
      </c>
      <c r="P30140" s="1"/>
      <c r="Q30140" s="1"/>
      <c r="R30140" s="1"/>
      <c r="S30140" s="2"/>
    </row>
    <row r="30141" spans="1:19" x14ac:dyDescent="0.25">
      <c r="A30141" s="1" t="s">
        <v>97</v>
      </c>
      <c r="B30141" s="1">
        <v>140</v>
      </c>
      <c r="C30141" s="1" t="s">
        <v>481</v>
      </c>
      <c r="D30141" s="1">
        <v>42715460</v>
      </c>
      <c r="E30141" s="1">
        <v>3.4298000000000002E-2</v>
      </c>
      <c r="F30141" s="1">
        <v>1245430304</v>
      </c>
      <c r="G30141" s="1">
        <v>14939996</v>
      </c>
      <c r="H30141" s="4">
        <v>4.4999999999999997E-3</v>
      </c>
      <c r="I30141" s="4">
        <v>7.8100000000000003E-2</v>
      </c>
      <c r="J30141" s="4">
        <v>0.2263</v>
      </c>
      <c r="K30141" s="1">
        <v>1.0048405942246703</v>
      </c>
      <c r="L30141" s="1">
        <v>3.0033183756487394</v>
      </c>
      <c r="M30141" s="1">
        <v>9290.5300000000007</v>
      </c>
      <c r="N30141" s="1">
        <v>3.6917161884198209E-6</v>
      </c>
      <c r="O30141" s="1">
        <v>-0.48214377876724912</v>
      </c>
      <c r="P30141" s="1"/>
      <c r="Q30141" s="1"/>
      <c r="R30141" s="1"/>
      <c r="S30141" s="2"/>
    </row>
    <row r="30142" spans="1:19" x14ac:dyDescent="0.25">
      <c r="A30142" s="1" t="s">
        <v>97</v>
      </c>
      <c r="B30142" s="1">
        <v>141</v>
      </c>
      <c r="C30142" s="1" t="s">
        <v>534</v>
      </c>
      <c r="D30142" s="1">
        <v>42390997</v>
      </c>
      <c r="E30142" s="1">
        <v>9.9763000000000004E-2</v>
      </c>
      <c r="F30142" s="1">
        <v>424917293</v>
      </c>
      <c r="G30142" s="1">
        <v>9871055</v>
      </c>
      <c r="H30142" s="4">
        <v>-2.8999999999999998E-3</v>
      </c>
      <c r="I30142" s="4">
        <v>1.66E-2</v>
      </c>
      <c r="J30142" s="4">
        <v>1.4E-3</v>
      </c>
      <c r="K30142" s="1">
        <v>1.3482873453853474</v>
      </c>
      <c r="L30142" s="1">
        <v>3.6729372285083337</v>
      </c>
      <c r="M30142" s="1">
        <v>9290.5300000000007</v>
      </c>
      <c r="N30142" s="1">
        <v>1.073813872836103E-5</v>
      </c>
      <c r="O30142" s="1">
        <v>1.4521747855925167</v>
      </c>
      <c r="P30142" s="1"/>
      <c r="Q30142" s="1"/>
      <c r="R30142" s="1"/>
      <c r="S30142" s="2"/>
    </row>
    <row r="30143" spans="1:19" x14ac:dyDescent="0.25">
      <c r="A30143" s="1" t="s">
        <v>97</v>
      </c>
      <c r="B30143" s="1">
        <v>142</v>
      </c>
      <c r="C30143" s="1" t="s">
        <v>455</v>
      </c>
      <c r="D30143" s="1">
        <v>41992934</v>
      </c>
      <c r="E30143" s="1">
        <v>0.54788199999999998</v>
      </c>
      <c r="F30143" s="1">
        <v>76645994</v>
      </c>
      <c r="G30143" s="1">
        <v>17380278</v>
      </c>
      <c r="H30143" s="4">
        <v>1.8E-3</v>
      </c>
      <c r="I30143" s="4">
        <v>-7.4800000000000005E-2</v>
      </c>
      <c r="J30143" s="4">
        <v>0.40060000000000001</v>
      </c>
      <c r="K30143" s="1">
        <v>1.1396468699839486</v>
      </c>
      <c r="L30143" s="1">
        <v>3.2189300149764595</v>
      </c>
      <c r="M30143" s="1">
        <v>9290.5300000000007</v>
      </c>
      <c r="N30143" s="1">
        <v>5.8972093088338331E-5</v>
      </c>
      <c r="O30143" s="1">
        <v>0.16844351626530685</v>
      </c>
      <c r="P30143" s="1"/>
      <c r="Q30143" s="1"/>
      <c r="R30143" s="1"/>
      <c r="S30143" s="3"/>
    </row>
    <row r="30144" spans="1:19" x14ac:dyDescent="0.25">
      <c r="A30144" s="1" t="s">
        <v>97</v>
      </c>
      <c r="B30144" s="1">
        <v>143</v>
      </c>
      <c r="C30144" s="1" t="s">
        <v>174</v>
      </c>
      <c r="D30144" s="1">
        <v>41780097</v>
      </c>
      <c r="E30144" s="1">
        <v>0.42392999999999997</v>
      </c>
      <c r="F30144" s="1">
        <v>98554305</v>
      </c>
      <c r="G30144" s="1">
        <v>9964109</v>
      </c>
      <c r="H30144" s="4">
        <v>-4.7000000000000002E-3</v>
      </c>
      <c r="I30144" s="4">
        <v>2.5100000000000001E-2</v>
      </c>
      <c r="J30144" s="4">
        <v>0.1081</v>
      </c>
      <c r="K30144" s="1">
        <v>1.2160804020100502</v>
      </c>
      <c r="L30144" s="1">
        <v>3.1979753759918648</v>
      </c>
      <c r="M30144" s="1">
        <v>9290.5300000000007</v>
      </c>
      <c r="N30144" s="1">
        <v>4.5630335406053255E-5</v>
      </c>
      <c r="O30144" s="1">
        <v>0.3889951808544283</v>
      </c>
      <c r="P30144" s="1"/>
      <c r="Q30144" s="1"/>
      <c r="R30144" s="1"/>
      <c r="S30144" s="2"/>
    </row>
    <row r="30145" spans="1:19" x14ac:dyDescent="0.25">
      <c r="A30145" s="1" t="s">
        <v>97</v>
      </c>
      <c r="B30145" s="1">
        <v>144</v>
      </c>
      <c r="C30145" s="1" t="s">
        <v>446</v>
      </c>
      <c r="D30145" s="1">
        <v>40980983</v>
      </c>
      <c r="E30145" s="1">
        <v>5.3841E-2</v>
      </c>
      <c r="F30145" s="1">
        <v>761143950</v>
      </c>
      <c r="G30145" s="1">
        <v>13015825</v>
      </c>
      <c r="H30145" s="4">
        <v>5.8999999999999999E-3</v>
      </c>
      <c r="I30145" s="4">
        <v>7.5300000000000006E-2</v>
      </c>
      <c r="J30145" s="4">
        <v>-4.41E-2</v>
      </c>
      <c r="K30145" s="1">
        <v>1.0274705672493756</v>
      </c>
      <c r="L30145" s="1">
        <v>2.9802837503897743</v>
      </c>
      <c r="M30145" s="1">
        <v>9290.5300000000007</v>
      </c>
      <c r="N30145" s="1">
        <v>5.79525602952684E-6</v>
      </c>
      <c r="O30145" s="1">
        <v>-0.4378461644229219</v>
      </c>
      <c r="P30145" s="1"/>
      <c r="Q30145" s="1"/>
      <c r="R30145" s="1"/>
      <c r="S30145" s="2"/>
    </row>
    <row r="30146" spans="1:19" x14ac:dyDescent="0.25">
      <c r="A30146" s="1" t="s">
        <v>97</v>
      </c>
      <c r="B30146" s="1">
        <v>145</v>
      </c>
      <c r="C30146" s="1" t="s">
        <v>552</v>
      </c>
      <c r="D30146" s="1">
        <v>40788595</v>
      </c>
      <c r="E30146" s="1">
        <v>0.37094500000000002</v>
      </c>
      <c r="F30146" s="1">
        <v>109958607</v>
      </c>
      <c r="G30146" s="1">
        <v>40880</v>
      </c>
      <c r="H30146" s="4">
        <v>6.9999999999999999E-4</v>
      </c>
      <c r="I30146" s="4">
        <v>5.5E-2</v>
      </c>
      <c r="J30146" s="4">
        <v>0.15640000000000001</v>
      </c>
      <c r="K30146" s="1">
        <v>1.4934706639691007</v>
      </c>
      <c r="L30146" s="1">
        <v>3.6418704129388537</v>
      </c>
      <c r="M30146" s="1">
        <v>9290.5300000000007</v>
      </c>
      <c r="N30146" s="1">
        <v>3.9927216208332568E-5</v>
      </c>
      <c r="O30146" s="1">
        <v>1.9390266237012126</v>
      </c>
      <c r="P30146" s="1"/>
      <c r="Q30146" s="1"/>
      <c r="R30146" s="1"/>
      <c r="S30146" s="2"/>
    </row>
    <row r="30147" spans="1:19" x14ac:dyDescent="0.25">
      <c r="A30147" s="1" t="s">
        <v>97</v>
      </c>
      <c r="B30147" s="1">
        <v>146</v>
      </c>
      <c r="C30147" s="1" t="s">
        <v>319</v>
      </c>
      <c r="D30147" s="1">
        <v>40713601</v>
      </c>
      <c r="E30147" s="1">
        <v>2.0247999999999999E-2</v>
      </c>
      <c r="F30147" s="1">
        <v>2010775988</v>
      </c>
      <c r="G30147" s="1">
        <v>38085</v>
      </c>
      <c r="H30147" s="4">
        <v>-4.8999999999999998E-3</v>
      </c>
      <c r="I30147" s="4">
        <v>1.67E-2</v>
      </c>
      <c r="J30147" s="4">
        <v>8.43E-2</v>
      </c>
      <c r="K30147" s="1">
        <v>1.2157539384846212</v>
      </c>
      <c r="L30147" s="1">
        <v>3.1771390079953923</v>
      </c>
      <c r="M30147" s="1">
        <v>9290.5300000000007</v>
      </c>
      <c r="N30147" s="1">
        <v>2.1794235635641882E-6</v>
      </c>
      <c r="O30147" s="1">
        <v>0.36261926208352069</v>
      </c>
      <c r="P30147" s="1"/>
      <c r="Q30147" s="1"/>
      <c r="R30147" s="1"/>
      <c r="S30147" s="2"/>
    </row>
    <row r="30148" spans="1:19" x14ac:dyDescent="0.25">
      <c r="A30148" s="1" t="s">
        <v>97</v>
      </c>
      <c r="B30148" s="1">
        <v>147</v>
      </c>
      <c r="C30148" s="1" t="s">
        <v>419</v>
      </c>
      <c r="D30148" s="1">
        <v>40262632</v>
      </c>
      <c r="E30148" s="1">
        <v>6.1479999999999998E-3</v>
      </c>
      <c r="F30148" s="1">
        <v>6548879189</v>
      </c>
      <c r="G30148" s="1">
        <v>3014062</v>
      </c>
      <c r="H30148" s="4">
        <v>-1.9599999999999999E-2</v>
      </c>
      <c r="I30148" s="4">
        <v>-4.41E-2</v>
      </c>
      <c r="J30148" s="4">
        <v>-6.4299999999999996E-2</v>
      </c>
      <c r="K30148" s="1">
        <v>1.2548095298764175</v>
      </c>
      <c r="L30148" s="1">
        <v>3.4190134978437641</v>
      </c>
      <c r="M30148" s="1">
        <v>9290.5300000000007</v>
      </c>
      <c r="N30148" s="1">
        <v>6.617491144208134E-7</v>
      </c>
      <c r="O30148" s="1">
        <v>0.79021071987045932</v>
      </c>
      <c r="P30148" s="1"/>
      <c r="Q30148" s="1"/>
      <c r="R30148" s="1"/>
      <c r="S30148" s="2"/>
    </row>
    <row r="30149" spans="1:19" x14ac:dyDescent="0.25">
      <c r="A30149" s="1" t="s">
        <v>97</v>
      </c>
      <c r="B30149" s="1">
        <v>148</v>
      </c>
      <c r="C30149" s="1" t="s">
        <v>572</v>
      </c>
      <c r="D30149" s="1">
        <v>39737133</v>
      </c>
      <c r="E30149" s="1">
        <v>0.29264200000000001</v>
      </c>
      <c r="F30149" s="1">
        <v>135787439</v>
      </c>
      <c r="G30149" s="1">
        <v>5259790</v>
      </c>
      <c r="H30149" s="4">
        <v>1.15E-2</v>
      </c>
      <c r="I30149" s="4">
        <v>6.4000000000000003E-3</v>
      </c>
      <c r="J30149" s="4">
        <v>4.2700000000000002E-2</v>
      </c>
      <c r="K30149" s="1">
        <v>1.1400758824205726</v>
      </c>
      <c r="L30149" s="1">
        <v>3.0204575568438923</v>
      </c>
      <c r="M30149" s="1">
        <v>9290.5300000000007</v>
      </c>
      <c r="N30149" s="1">
        <v>3.1498956464270607E-5</v>
      </c>
      <c r="O30149" s="1">
        <v>-5.6449185567312821E-2</v>
      </c>
      <c r="P30149" s="1"/>
      <c r="Q30149" s="1"/>
      <c r="R30149" s="1"/>
      <c r="S30149" s="2"/>
    </row>
    <row r="30150" spans="1:19" x14ac:dyDescent="0.25">
      <c r="A30150" s="1" t="s">
        <v>97</v>
      </c>
      <c r="B30150" s="1">
        <v>149</v>
      </c>
      <c r="C30150" s="1" t="s">
        <v>352</v>
      </c>
      <c r="D30150" s="1">
        <v>39059848</v>
      </c>
      <c r="E30150" s="1">
        <v>4.8825E-2</v>
      </c>
      <c r="F30150" s="1">
        <v>800000000</v>
      </c>
      <c r="G30150" s="1">
        <v>17458502</v>
      </c>
      <c r="H30150" s="4">
        <v>-1.17E-2</v>
      </c>
      <c r="I30150" s="4">
        <v>-6.3399999999999998E-2</v>
      </c>
      <c r="J30150" s="4">
        <v>0.28470000000000001</v>
      </c>
      <c r="K30150" s="1">
        <v>1.2342250158358914</v>
      </c>
      <c r="L30150" s="1">
        <v>3.3131666476462645</v>
      </c>
      <c r="M30150" s="1">
        <v>9290.5300000000007</v>
      </c>
      <c r="N30150" s="1">
        <v>5.2553514169805165E-6</v>
      </c>
      <c r="O30150" s="1">
        <v>0.58919315815815754</v>
      </c>
      <c r="P30150" s="1"/>
      <c r="Q30150" s="1"/>
      <c r="R30150" s="1"/>
      <c r="S30150" s="2"/>
    </row>
    <row r="30151" spans="1:19" x14ac:dyDescent="0.25">
      <c r="A30151" s="1" t="s">
        <v>97</v>
      </c>
      <c r="B30151" s="1">
        <v>150</v>
      </c>
      <c r="C30151" s="1" t="s">
        <v>334</v>
      </c>
      <c r="D30151" s="1">
        <v>38571270</v>
      </c>
      <c r="E30151" s="1">
        <v>0.43468400000000001</v>
      </c>
      <c r="F30151" s="1">
        <v>88733978</v>
      </c>
      <c r="G30151" s="1">
        <v>786262</v>
      </c>
      <c r="H30151" s="4">
        <v>-1.3299999999999999E-2</v>
      </c>
      <c r="I30151" s="4">
        <v>-2.3099999999999999E-2</v>
      </c>
      <c r="J30151" s="4">
        <v>-2.7E-2</v>
      </c>
      <c r="K30151" s="1">
        <v>1.072802604320805</v>
      </c>
      <c r="L30151" s="1">
        <v>2.8906591408844307</v>
      </c>
      <c r="M30151" s="1">
        <v>9290.5300000000007</v>
      </c>
      <c r="N30151" s="1">
        <v>4.678785817386091E-5</v>
      </c>
      <c r="O30151" s="1">
        <v>-0.39889334545544219</v>
      </c>
      <c r="P30151" s="1"/>
      <c r="Q30151" s="1"/>
      <c r="R30151" s="1">
        <v>9290.5300000000007</v>
      </c>
      <c r="S30151" s="3">
        <v>12438.761427000005</v>
      </c>
    </row>
    <row r="30152" spans="1:19" x14ac:dyDescent="0.25">
      <c r="A30152" s="1" t="s">
        <v>98</v>
      </c>
      <c r="B30152" s="1">
        <v>1</v>
      </c>
      <c r="C30152" s="1" t="s">
        <v>336</v>
      </c>
      <c r="D30152" s="1">
        <v>162074792671</v>
      </c>
      <c r="E30152" s="1">
        <v>9122.5300000000007</v>
      </c>
      <c r="F30152" s="1">
        <v>17766425</v>
      </c>
      <c r="G30152" s="1">
        <v>15772967040</v>
      </c>
      <c r="H30152" s="4">
        <v>4.1999999999999997E-3</v>
      </c>
      <c r="I30152" s="4">
        <v>-1.8499999999999999E-2</v>
      </c>
      <c r="J30152" s="4">
        <v>0.157</v>
      </c>
      <c r="K30152" s="1">
        <v>1</v>
      </c>
      <c r="L30152" s="1">
        <v>1.5930327623188243</v>
      </c>
      <c r="M30152" s="1">
        <v>9122.5300000000007</v>
      </c>
      <c r="N30152" s="1">
        <v>1</v>
      </c>
      <c r="O30152" s="1">
        <v>-1.9069672376811757</v>
      </c>
      <c r="P30152" s="1"/>
      <c r="Q30152" s="1"/>
      <c r="R30152" s="1"/>
      <c r="S30152" s="2"/>
    </row>
    <row r="30153" spans="1:19" x14ac:dyDescent="0.25">
      <c r="A30153" s="1" t="s">
        <v>98</v>
      </c>
      <c r="B30153" s="1">
        <v>2</v>
      </c>
      <c r="C30153" s="1" t="s">
        <v>403</v>
      </c>
      <c r="D30153" s="1">
        <v>28362312861</v>
      </c>
      <c r="E30153" s="1">
        <v>266.2</v>
      </c>
      <c r="F30153" s="1">
        <v>106544482</v>
      </c>
      <c r="G30153" s="1">
        <v>5931386239</v>
      </c>
      <c r="H30153" s="4">
        <v>4.1000000000000003E-3</v>
      </c>
      <c r="I30153" s="4">
        <v>-2.5999999999999999E-2</v>
      </c>
      <c r="J30153" s="4">
        <v>9.0700000000000003E-2</v>
      </c>
      <c r="K30153" s="1">
        <v>0.88209606986899569</v>
      </c>
      <c r="L30153" s="1">
        <v>2.9561495039211669</v>
      </c>
      <c r="M30153" s="1">
        <v>9122.5300000000007</v>
      </c>
      <c r="N30153" s="1">
        <v>2.9180501461765537E-2</v>
      </c>
      <c r="O30153" s="1">
        <v>-0.89239214064595718</v>
      </c>
      <c r="P30153" s="1"/>
      <c r="Q30153" s="1"/>
      <c r="R30153" s="1"/>
      <c r="S30153" s="2"/>
    </row>
    <row r="30154" spans="1:19" x14ac:dyDescent="0.25">
      <c r="A30154" s="1" t="s">
        <v>98</v>
      </c>
      <c r="B30154" s="1">
        <v>3</v>
      </c>
      <c r="C30154" s="1" t="s">
        <v>634</v>
      </c>
      <c r="D30154" s="1">
        <v>18314992109</v>
      </c>
      <c r="E30154" s="1">
        <v>0.430921</v>
      </c>
      <c r="F30154" s="1">
        <v>42501950124</v>
      </c>
      <c r="G30154" s="1">
        <v>2402929651</v>
      </c>
      <c r="H30154" s="4">
        <v>8.6999999999999994E-3</v>
      </c>
      <c r="I30154" s="4">
        <v>-4.0000000000000001E-3</v>
      </c>
      <c r="J30154" s="4">
        <v>9.7299999999999998E-2</v>
      </c>
      <c r="K30154" s="1">
        <v>1.0978260869565217</v>
      </c>
      <c r="L30154" s="1">
        <v>3.3455346138893578</v>
      </c>
      <c r="M30154" s="1">
        <v>9122.5300000000007</v>
      </c>
      <c r="N30154" s="1">
        <v>4.7237005523686958E-5</v>
      </c>
      <c r="O30154" s="1">
        <v>0.17281517394375134</v>
      </c>
      <c r="P30154" s="1"/>
      <c r="Q30154" s="1"/>
      <c r="R30154" s="1"/>
      <c r="S30154" s="3"/>
    </row>
    <row r="30155" spans="1:19" x14ac:dyDescent="0.25">
      <c r="A30155" s="1" t="s">
        <v>98</v>
      </c>
      <c r="B30155" s="1">
        <v>4</v>
      </c>
      <c r="C30155" s="1" t="s">
        <v>473</v>
      </c>
      <c r="D30155" s="1">
        <v>8413539114</v>
      </c>
      <c r="E30155" s="1">
        <v>135.09</v>
      </c>
      <c r="F30155" s="1">
        <v>62282625</v>
      </c>
      <c r="G30155" s="1">
        <v>3506510002</v>
      </c>
      <c r="H30155" s="4">
        <v>4.4000000000000003E-3</v>
      </c>
      <c r="I30155" s="4">
        <v>8.9999999999999993E-3</v>
      </c>
      <c r="J30155" s="4">
        <v>9.4000000000000004E-3</v>
      </c>
      <c r="K30155" s="1">
        <v>0.66175266175266179</v>
      </c>
      <c r="L30155" s="1">
        <v>2.5953153602007855</v>
      </c>
      <c r="M30155" s="1">
        <v>9122.5300000000007</v>
      </c>
      <c r="N30155" s="1">
        <v>1.4808391970210017E-2</v>
      </c>
      <c r="O30155" s="1">
        <v>-1.7825431522995621</v>
      </c>
      <c r="P30155" s="1"/>
      <c r="Q30155" s="1"/>
      <c r="R30155" s="1"/>
      <c r="S30155" s="2"/>
    </row>
    <row r="30156" spans="1:19" x14ac:dyDescent="0.25">
      <c r="A30156" s="1" t="s">
        <v>98</v>
      </c>
      <c r="B30156" s="1">
        <v>5</v>
      </c>
      <c r="C30156" s="1" t="s">
        <v>314</v>
      </c>
      <c r="D30156" s="1">
        <v>7346440722</v>
      </c>
      <c r="E30156" s="1">
        <v>411.68</v>
      </c>
      <c r="F30156" s="1">
        <v>17844925</v>
      </c>
      <c r="G30156" s="1">
        <v>1635130127</v>
      </c>
      <c r="H30156" s="4">
        <v>8.8000000000000005E-3</v>
      </c>
      <c r="I30156" s="4">
        <v>-4.5900000000000003E-2</v>
      </c>
      <c r="J30156" s="4">
        <v>6.1100000000000002E-2</v>
      </c>
      <c r="K30156" s="1">
        <v>1.0699152542372883</v>
      </c>
      <c r="L30156" s="1">
        <v>2.6276169005201222</v>
      </c>
      <c r="M30156" s="1">
        <v>9122.5300000000007</v>
      </c>
      <c r="N30156" s="1">
        <v>4.5127831862432896E-2</v>
      </c>
      <c r="O30156" s="1">
        <v>-0.68867259584181806</v>
      </c>
      <c r="P30156" s="1"/>
      <c r="Q30156" s="1"/>
      <c r="R30156" s="1"/>
      <c r="S30156" s="2"/>
    </row>
    <row r="30157" spans="1:19" x14ac:dyDescent="0.25">
      <c r="A30157" s="1" t="s">
        <v>98</v>
      </c>
      <c r="B30157" s="1">
        <v>6</v>
      </c>
      <c r="C30157" s="1" t="s">
        <v>396</v>
      </c>
      <c r="D30157" s="1">
        <v>6255129043</v>
      </c>
      <c r="E30157" s="1">
        <v>6.8</v>
      </c>
      <c r="F30157" s="1">
        <v>919661961</v>
      </c>
      <c r="G30157" s="1">
        <v>1788436074</v>
      </c>
      <c r="H30157" s="4">
        <v>5.1000000000000004E-3</v>
      </c>
      <c r="I30157" s="4">
        <v>-4.24E-2</v>
      </c>
      <c r="J30157" s="4">
        <v>7.8799999999999995E-2</v>
      </c>
      <c r="K30157" s="1">
        <v>1.1401693320790216</v>
      </c>
      <c r="L30157" s="1">
        <v>2.572020233639134</v>
      </c>
      <c r="M30157" s="1">
        <v>9122.5300000000007</v>
      </c>
      <c r="N30157" s="1">
        <v>7.4540724996245548E-4</v>
      </c>
      <c r="O30157" s="1">
        <v>-0.56746140811793966</v>
      </c>
      <c r="P30157" s="1"/>
      <c r="Q30157" s="1"/>
      <c r="R30157" s="1"/>
      <c r="S30157" s="3"/>
    </row>
    <row r="30158" spans="1:19" x14ac:dyDescent="0.25">
      <c r="A30158" s="1" t="s">
        <v>98</v>
      </c>
      <c r="B30158" s="1">
        <v>7</v>
      </c>
      <c r="C30158" s="1" t="s">
        <v>330</v>
      </c>
      <c r="D30158" s="1">
        <v>4878489682</v>
      </c>
      <c r="E30158" s="1">
        <v>34.56</v>
      </c>
      <c r="F30158" s="1">
        <v>141175490</v>
      </c>
      <c r="G30158" s="1">
        <v>469970835</v>
      </c>
      <c r="H30158" s="4">
        <v>3.3999999999999998E-3</v>
      </c>
      <c r="I30158" s="4">
        <v>1.7299999999999999E-2</v>
      </c>
      <c r="J30158" s="4">
        <v>8.0699999999999994E-2</v>
      </c>
      <c r="K30158" s="1">
        <v>0.6501149425287357</v>
      </c>
      <c r="L30158" s="1">
        <v>2.2758804327043687</v>
      </c>
      <c r="M30158" s="1">
        <v>9122.5300000000007</v>
      </c>
      <c r="N30158" s="1">
        <v>3.7884227292209506E-3</v>
      </c>
      <c r="O30158" s="1">
        <v>-2.0204161232901252</v>
      </c>
      <c r="P30158" s="1"/>
      <c r="Q30158" s="1"/>
      <c r="R30158" s="1"/>
      <c r="S30158" s="3"/>
    </row>
    <row r="30159" spans="1:19" x14ac:dyDescent="0.25">
      <c r="A30159" s="1" t="s">
        <v>98</v>
      </c>
      <c r="B30159" s="1">
        <v>8</v>
      </c>
      <c r="C30159" s="1" t="s">
        <v>335</v>
      </c>
      <c r="D30159" s="1">
        <v>3956755589</v>
      </c>
      <c r="E30159" s="1">
        <v>221.76</v>
      </c>
      <c r="F30159" s="1">
        <v>17842736</v>
      </c>
      <c r="G30159" s="1">
        <v>418102270</v>
      </c>
      <c r="H30159" s="4">
        <v>5.3E-3</v>
      </c>
      <c r="I30159" s="4">
        <v>5.1000000000000004E-3</v>
      </c>
      <c r="J30159" s="4">
        <v>0.18990000000000001</v>
      </c>
      <c r="K30159" s="1">
        <v>0.74247080516287656</v>
      </c>
      <c r="L30159" s="1">
        <v>2.3611954076928376</v>
      </c>
      <c r="M30159" s="1">
        <v>9122.5300000000007</v>
      </c>
      <c r="N30159" s="1">
        <v>2.4309045845834432E-2</v>
      </c>
      <c r="O30159" s="1">
        <v>-1.7468813445034124</v>
      </c>
      <c r="P30159" s="1"/>
      <c r="Q30159" s="1"/>
      <c r="R30159" s="1"/>
      <c r="S30159" s="2"/>
    </row>
    <row r="30160" spans="1:19" x14ac:dyDescent="0.25">
      <c r="A30160" s="1" t="s">
        <v>98</v>
      </c>
      <c r="B30160" s="1">
        <v>9</v>
      </c>
      <c r="C30160" s="1" t="s">
        <v>606</v>
      </c>
      <c r="D30160" s="1">
        <v>3539950364</v>
      </c>
      <c r="E30160" s="1">
        <v>1</v>
      </c>
      <c r="F30160" s="1">
        <v>3529784845</v>
      </c>
      <c r="G30160" s="1">
        <v>16005299395</v>
      </c>
      <c r="H30160" s="4">
        <v>1.1000000000000001E-3</v>
      </c>
      <c r="I30160" s="4">
        <v>-1.6999999999999999E-3</v>
      </c>
      <c r="J30160" s="4">
        <v>-2.2000000000000001E-3</v>
      </c>
      <c r="K30160" s="1">
        <v>1.1398119122257053</v>
      </c>
      <c r="L30160" s="1">
        <v>2.9651230506088493</v>
      </c>
      <c r="M30160" s="1">
        <v>9122.5300000000007</v>
      </c>
      <c r="N30160" s="1">
        <v>1.0961871322977287E-4</v>
      </c>
      <c r="O30160" s="1">
        <v>-0.12031742570101045</v>
      </c>
      <c r="P30160" s="1"/>
      <c r="Q30160" s="1"/>
      <c r="R30160" s="1"/>
      <c r="S30160" s="2"/>
    </row>
    <row r="30161" spans="1:19" x14ac:dyDescent="0.25">
      <c r="A30161" s="1" t="s">
        <v>98</v>
      </c>
      <c r="B30161" s="1">
        <v>10</v>
      </c>
      <c r="C30161" s="1" t="s">
        <v>630</v>
      </c>
      <c r="D30161" s="1">
        <v>2428972326</v>
      </c>
      <c r="E30161" s="1">
        <v>0.12514700000000001</v>
      </c>
      <c r="F30161" s="1">
        <v>19408943601</v>
      </c>
      <c r="G30161" s="1">
        <v>291209597</v>
      </c>
      <c r="H30161" s="4">
        <v>3.3E-3</v>
      </c>
      <c r="I30161" s="4">
        <v>-3.4599999999999999E-2</v>
      </c>
      <c r="J30161" s="4">
        <v>2.7199999999999998E-2</v>
      </c>
      <c r="K30161" s="1">
        <v>1.3520749665327978</v>
      </c>
      <c r="L30161" s="1">
        <v>3.4699911022775991</v>
      </c>
      <c r="M30161" s="1">
        <v>9122.5300000000007</v>
      </c>
      <c r="N30161" s="1">
        <v>1.3718453104566387E-5</v>
      </c>
      <c r="O30161" s="1">
        <v>1.1916881034810913</v>
      </c>
      <c r="P30161" s="1"/>
      <c r="Q30161" s="1"/>
      <c r="R30161" s="1"/>
      <c r="S30161" s="2"/>
    </row>
    <row r="30162" spans="1:19" x14ac:dyDescent="0.25">
      <c r="A30162" s="1" t="s">
        <v>98</v>
      </c>
      <c r="B30162" s="1">
        <v>11</v>
      </c>
      <c r="C30162" s="1" t="s">
        <v>176</v>
      </c>
      <c r="D30162" s="1">
        <v>2340353173</v>
      </c>
      <c r="E30162" s="1">
        <v>9.0267E-2</v>
      </c>
      <c r="F30162" s="1">
        <v>25927070538</v>
      </c>
      <c r="G30162" s="1">
        <v>149279517</v>
      </c>
      <c r="H30162" s="4">
        <v>2.8E-3</v>
      </c>
      <c r="I30162" s="4">
        <v>-2.7799999999999998E-2</v>
      </c>
      <c r="J30162" s="4">
        <v>4.1700000000000001E-2</v>
      </c>
      <c r="K30162" s="1">
        <v>1.072911636890391</v>
      </c>
      <c r="L30162" s="1">
        <v>2.7751885294906895</v>
      </c>
      <c r="M30162" s="1">
        <v>9122.5300000000007</v>
      </c>
      <c r="N30162" s="1">
        <v>9.8949523871119086E-6</v>
      </c>
      <c r="O30162" s="1">
        <v>-0.52246793214470699</v>
      </c>
      <c r="P30162" s="1"/>
      <c r="Q30162" s="1"/>
      <c r="R30162" s="1"/>
      <c r="S30162" s="3"/>
    </row>
    <row r="30163" spans="1:19" x14ac:dyDescent="0.25">
      <c r="A30163" s="1" t="s">
        <v>98</v>
      </c>
      <c r="B30163" s="1">
        <v>12</v>
      </c>
      <c r="C30163" s="1" t="s">
        <v>591</v>
      </c>
      <c r="D30163" s="1">
        <v>2203755343</v>
      </c>
      <c r="E30163" s="1">
        <v>3.3049000000000002E-2</v>
      </c>
      <c r="F30163" s="1">
        <v>66682072191</v>
      </c>
      <c r="G30163" s="1">
        <v>593016226</v>
      </c>
      <c r="H30163" s="4">
        <v>9.9000000000000008E-3</v>
      </c>
      <c r="I30163" s="4">
        <v>-1.8100000000000002E-2</v>
      </c>
      <c r="J30163" s="4">
        <v>6.7299999999999999E-2</v>
      </c>
      <c r="K30163" s="1">
        <v>1.1290172333488591</v>
      </c>
      <c r="L30163" s="1">
        <v>2.8213592384827564</v>
      </c>
      <c r="M30163" s="1">
        <v>9122.5300000000007</v>
      </c>
      <c r="N30163" s="1">
        <v>3.6227888535307639E-6</v>
      </c>
      <c r="O30163" s="1">
        <v>-0.31463679828495472</v>
      </c>
      <c r="P30163" s="1"/>
      <c r="Q30163" s="1"/>
      <c r="R30163" s="1"/>
      <c r="S30163" s="2"/>
    </row>
    <row r="30164" spans="1:19" x14ac:dyDescent="0.25">
      <c r="A30164" s="1" t="s">
        <v>98</v>
      </c>
      <c r="B30164" s="1">
        <v>13</v>
      </c>
      <c r="C30164" s="1" t="s">
        <v>631</v>
      </c>
      <c r="D30164" s="1">
        <v>1652518741</v>
      </c>
      <c r="E30164" s="1">
        <v>96.93</v>
      </c>
      <c r="F30164" s="1">
        <v>17049388</v>
      </c>
      <c r="G30164" s="1">
        <v>215199534</v>
      </c>
      <c r="H30164" s="4">
        <v>6.1000000000000004E-3</v>
      </c>
      <c r="I30164" s="4">
        <v>-1.95E-2</v>
      </c>
      <c r="J30164" s="4">
        <v>0.11700000000000001</v>
      </c>
      <c r="K30164" s="1">
        <v>1.0815485996705108</v>
      </c>
      <c r="L30164" s="1">
        <v>2.8899951772457815</v>
      </c>
      <c r="M30164" s="1">
        <v>9122.5300000000007</v>
      </c>
      <c r="N30164" s="1">
        <v>1.0625341873361885E-2</v>
      </c>
      <c r="O30164" s="1">
        <v>-0.3743297629952953</v>
      </c>
      <c r="P30164" s="1"/>
      <c r="Q30164" s="1"/>
      <c r="R30164" s="1"/>
      <c r="S30164" s="3"/>
    </row>
    <row r="30165" spans="1:19" x14ac:dyDescent="0.25">
      <c r="A30165" s="1" t="s">
        <v>98</v>
      </c>
      <c r="B30165" s="1">
        <v>14</v>
      </c>
      <c r="C30165" s="1" t="s">
        <v>367</v>
      </c>
      <c r="D30165" s="1">
        <v>1418219922</v>
      </c>
      <c r="E30165" s="1">
        <v>159.86000000000001</v>
      </c>
      <c r="F30165" s="1">
        <v>8871876</v>
      </c>
      <c r="G30165" s="1">
        <v>305936680</v>
      </c>
      <c r="H30165" s="4">
        <v>2.8E-3</v>
      </c>
      <c r="I30165" s="4">
        <v>2.5999999999999999E-3</v>
      </c>
      <c r="J30165" s="4">
        <v>9.0899999999999995E-2</v>
      </c>
      <c r="K30165" s="1">
        <v>1.0074812967581046</v>
      </c>
      <c r="L30165" s="1">
        <v>2.9858736306718541</v>
      </c>
      <c r="M30165" s="1">
        <v>9122.5300000000007</v>
      </c>
      <c r="N30165" s="1">
        <v>1.7523647496911494E-2</v>
      </c>
      <c r="O30165" s="1">
        <v>-0.49178816261489056</v>
      </c>
      <c r="P30165" s="1"/>
      <c r="Q30165" s="1"/>
      <c r="R30165" s="1"/>
      <c r="S30165" s="3"/>
    </row>
    <row r="30166" spans="1:19" x14ac:dyDescent="0.25">
      <c r="A30166" s="1" t="s">
        <v>98</v>
      </c>
      <c r="B30166" s="1">
        <v>15</v>
      </c>
      <c r="C30166" s="1" t="s">
        <v>306</v>
      </c>
      <c r="D30166" s="1">
        <v>1249073767</v>
      </c>
      <c r="E30166" s="1">
        <v>6.55</v>
      </c>
      <c r="F30166" s="1">
        <v>190688439</v>
      </c>
      <c r="G30166" s="1">
        <v>63090237</v>
      </c>
      <c r="H30166" s="4">
        <v>5.8999999999999999E-3</v>
      </c>
      <c r="I30166" s="4">
        <v>-5.8099999999999999E-2</v>
      </c>
      <c r="J30166" s="4">
        <v>0.1057</v>
      </c>
      <c r="K30166" s="1">
        <v>0.91836734693877553</v>
      </c>
      <c r="L30166" s="1">
        <v>2.8101511830850088</v>
      </c>
      <c r="M30166" s="1">
        <v>9122.5300000000007</v>
      </c>
      <c r="N30166" s="1">
        <v>7.1800257165501231E-4</v>
      </c>
      <c r="O30166" s="1">
        <v>-0.91924891349335924</v>
      </c>
      <c r="P30166" s="1"/>
      <c r="Q30166" s="1"/>
      <c r="R30166" s="1"/>
      <c r="S30166" s="2"/>
    </row>
    <row r="30167" spans="1:19" x14ac:dyDescent="0.25">
      <c r="A30167" s="1" t="s">
        <v>98</v>
      </c>
      <c r="B30167" s="1">
        <v>16</v>
      </c>
      <c r="C30167" s="1" t="s">
        <v>485</v>
      </c>
      <c r="D30167" s="1">
        <v>1205815397</v>
      </c>
      <c r="E30167" s="1">
        <v>0.43381999999999998</v>
      </c>
      <c r="F30167" s="1">
        <v>2779530283</v>
      </c>
      <c r="G30167" s="1">
        <v>29083927</v>
      </c>
      <c r="H30167" s="4">
        <v>2.5999999999999999E-3</v>
      </c>
      <c r="I30167" s="4">
        <v>-8.6E-3</v>
      </c>
      <c r="J30167" s="4">
        <v>2.75E-2</v>
      </c>
      <c r="K30167" s="1">
        <v>1.1757002546380502</v>
      </c>
      <c r="L30167" s="1">
        <v>3.1125780381101631</v>
      </c>
      <c r="M30167" s="1">
        <v>9122.5300000000007</v>
      </c>
      <c r="N30167" s="1">
        <v>4.7554790173340068E-5</v>
      </c>
      <c r="O30167" s="1">
        <v>0.15945879198692126</v>
      </c>
      <c r="P30167" s="1"/>
      <c r="Q30167" s="1"/>
      <c r="R30167" s="1"/>
      <c r="S30167" s="2"/>
    </row>
    <row r="30168" spans="1:19" x14ac:dyDescent="0.25">
      <c r="A30168" s="1" t="s">
        <v>98</v>
      </c>
      <c r="B30168" s="1">
        <v>17</v>
      </c>
      <c r="C30168" s="1" t="s">
        <v>498</v>
      </c>
      <c r="D30168" s="1">
        <v>957124796</v>
      </c>
      <c r="E30168" s="1">
        <v>13.57</v>
      </c>
      <c r="F30168" s="1">
        <v>70538831</v>
      </c>
      <c r="G30168" s="1">
        <v>420008006</v>
      </c>
      <c r="H30168" s="4">
        <v>5.1000000000000004E-3</v>
      </c>
      <c r="I30168" s="4">
        <v>-0.04</v>
      </c>
      <c r="J30168" s="4">
        <v>0.113</v>
      </c>
      <c r="K30168" s="1">
        <v>0.99680696661828738</v>
      </c>
      <c r="L30168" s="1">
        <v>3.1288929681131377</v>
      </c>
      <c r="M30168" s="1">
        <v>9122.5300000000007</v>
      </c>
      <c r="N30168" s="1">
        <v>1.4875259385280178E-3</v>
      </c>
      <c r="O30168" s="1">
        <v>-0.38109769158185358</v>
      </c>
      <c r="P30168" s="1"/>
      <c r="Q30168" s="1"/>
      <c r="R30168" s="1"/>
      <c r="S30168" s="2"/>
    </row>
    <row r="30169" spans="1:19" x14ac:dyDescent="0.25">
      <c r="A30169" s="1" t="s">
        <v>98</v>
      </c>
      <c r="B30169" s="1">
        <v>18</v>
      </c>
      <c r="C30169" s="1" t="s">
        <v>402</v>
      </c>
      <c r="D30169" s="1">
        <v>936338299</v>
      </c>
      <c r="E30169" s="1">
        <v>8.41</v>
      </c>
      <c r="F30169" s="1">
        <v>111310788</v>
      </c>
      <c r="G30169" s="1">
        <v>530767566</v>
      </c>
      <c r="H30169" s="4">
        <v>1.1999999999999999E-3</v>
      </c>
      <c r="I30169" s="4">
        <v>-4.0500000000000001E-2</v>
      </c>
      <c r="J30169" s="4">
        <v>2.7E-2</v>
      </c>
      <c r="K30169" s="1">
        <v>1.0367835757057313</v>
      </c>
      <c r="L30169" s="1">
        <v>3.0163672214577981</v>
      </c>
      <c r="M30169" s="1">
        <v>9122.5300000000007</v>
      </c>
      <c r="N30169" s="1">
        <v>9.2189337826238985E-4</v>
      </c>
      <c r="O30169" s="1">
        <v>-0.37268000649542232</v>
      </c>
      <c r="P30169" s="1"/>
      <c r="Q30169" s="1"/>
      <c r="R30169" s="1"/>
      <c r="S30169" s="2"/>
    </row>
    <row r="30170" spans="1:19" x14ac:dyDescent="0.25">
      <c r="A30170" s="1" t="s">
        <v>98</v>
      </c>
      <c r="B30170" s="1">
        <v>19</v>
      </c>
      <c r="C30170" s="1" t="s">
        <v>637</v>
      </c>
      <c r="D30170" s="1">
        <v>828729184</v>
      </c>
      <c r="E30170" s="1">
        <v>1.26</v>
      </c>
      <c r="F30170" s="1">
        <v>660317158</v>
      </c>
      <c r="G30170" s="1">
        <v>6404237</v>
      </c>
      <c r="H30170" s="4">
        <v>-8.0000000000000004E-4</v>
      </c>
      <c r="I30170" s="4">
        <v>-4.5400000000000003E-2</v>
      </c>
      <c r="J30170" s="4">
        <v>-6.1999999999999998E-3</v>
      </c>
      <c r="K30170" s="1">
        <v>0.97460639918740488</v>
      </c>
      <c r="L30170" s="1">
        <v>2.8810338633680512</v>
      </c>
      <c r="M30170" s="1">
        <v>9122.5300000000007</v>
      </c>
      <c r="N30170" s="1">
        <v>1.3811957866951383E-4</v>
      </c>
      <c r="O30170" s="1">
        <v>-0.69212596048588582</v>
      </c>
      <c r="P30170" s="1"/>
      <c r="Q30170" s="1"/>
      <c r="R30170" s="1"/>
      <c r="S30170" s="2"/>
    </row>
    <row r="30171" spans="1:19" x14ac:dyDescent="0.25">
      <c r="A30171" s="1" t="s">
        <v>98</v>
      </c>
      <c r="B30171" s="1">
        <v>20</v>
      </c>
      <c r="C30171" s="1" t="s">
        <v>627</v>
      </c>
      <c r="D30171" s="1">
        <v>779328253</v>
      </c>
      <c r="E30171" s="1">
        <v>8.6592000000000002E-2</v>
      </c>
      <c r="F30171" s="1">
        <v>8999999999</v>
      </c>
      <c r="G30171" s="1">
        <v>27394214</v>
      </c>
      <c r="H30171" s="4">
        <v>3.5999999999999999E-3</v>
      </c>
      <c r="I30171" s="4">
        <v>-4.4499999999999998E-2</v>
      </c>
      <c r="J30171" s="4">
        <v>4.19E-2</v>
      </c>
      <c r="K30171" s="1">
        <v>1.0981244903506386</v>
      </c>
      <c r="L30171" s="1">
        <v>3.1319206005193463</v>
      </c>
      <c r="M30171" s="1">
        <v>9122.5300000000007</v>
      </c>
      <c r="N30171" s="1">
        <v>9.4921036159924933E-6</v>
      </c>
      <c r="O30171" s="1">
        <v>-6.0761286736026765E-2</v>
      </c>
      <c r="P30171" s="1"/>
      <c r="Q30171" s="1"/>
      <c r="R30171" s="1"/>
      <c r="S30171" s="2"/>
    </row>
    <row r="30172" spans="1:19" x14ac:dyDescent="0.25">
      <c r="A30172" s="1" t="s">
        <v>98</v>
      </c>
      <c r="B30172" s="1">
        <v>21</v>
      </c>
      <c r="C30172" s="1" t="s">
        <v>642</v>
      </c>
      <c r="D30172" s="1">
        <v>748595256</v>
      </c>
      <c r="E30172" s="1">
        <v>110.36</v>
      </c>
      <c r="F30172" s="1">
        <v>6782931</v>
      </c>
      <c r="G30172" s="1">
        <v>520806196</v>
      </c>
      <c r="H30172" s="4">
        <v>1.5699999999999999E-2</v>
      </c>
      <c r="I30172" s="4">
        <v>9.2100000000000001E-2</v>
      </c>
      <c r="J30172" s="4">
        <v>0.39</v>
      </c>
      <c r="K30172" s="1">
        <v>0.99577464788732395</v>
      </c>
      <c r="L30172" s="1">
        <v>2.7199191007529597</v>
      </c>
      <c r="M30172" s="1">
        <v>9122.5300000000007</v>
      </c>
      <c r="N30172" s="1">
        <v>1.2097521192037735E-2</v>
      </c>
      <c r="O30172" s="1">
        <v>-0.79157351516571461</v>
      </c>
      <c r="P30172" s="1"/>
      <c r="Q30172" s="1"/>
      <c r="R30172" s="1"/>
      <c r="S30172" s="2"/>
    </row>
    <row r="30173" spans="1:19" x14ac:dyDescent="0.25">
      <c r="A30173" s="1" t="s">
        <v>98</v>
      </c>
      <c r="B30173" s="1">
        <v>22</v>
      </c>
      <c r="C30173" s="1" t="s">
        <v>487</v>
      </c>
      <c r="D30173" s="1">
        <v>728790410</v>
      </c>
      <c r="E30173" s="1">
        <v>728.79</v>
      </c>
      <c r="F30173" s="1">
        <v>1000000</v>
      </c>
      <c r="G30173" s="1">
        <v>876516</v>
      </c>
      <c r="H30173" s="4">
        <v>4.4000000000000003E-3</v>
      </c>
      <c r="I30173" s="4">
        <v>-2.8799999999999999E-2</v>
      </c>
      <c r="J30173" s="4">
        <v>2.81E-2</v>
      </c>
      <c r="K30173" s="1">
        <v>1.0757685790365528</v>
      </c>
      <c r="L30173" s="1">
        <v>2.8705564335937428</v>
      </c>
      <c r="M30173" s="1">
        <v>9122.5300000000007</v>
      </c>
      <c r="N30173" s="1">
        <v>7.9889022014726169E-2</v>
      </c>
      <c r="O30173" s="1">
        <v>-0.41194558438862483</v>
      </c>
      <c r="P30173" s="1"/>
      <c r="Q30173" s="1"/>
      <c r="R30173" s="1"/>
      <c r="S30173" s="2"/>
    </row>
    <row r="30174" spans="1:19" x14ac:dyDescent="0.25">
      <c r="A30174" s="1" t="s">
        <v>98</v>
      </c>
      <c r="B30174" s="1">
        <v>23</v>
      </c>
      <c r="C30174" s="1" t="s">
        <v>516</v>
      </c>
      <c r="D30174" s="1">
        <v>713276476</v>
      </c>
      <c r="E30174" s="1">
        <v>1.44</v>
      </c>
      <c r="F30174" s="1">
        <v>494757215</v>
      </c>
      <c r="G30174" s="1">
        <v>161300095</v>
      </c>
      <c r="H30174" s="4">
        <v>8.2000000000000007E-3</v>
      </c>
      <c r="I30174" s="4">
        <v>-5.28E-2</v>
      </c>
      <c r="J30174" s="4">
        <v>1.32E-2</v>
      </c>
      <c r="K30174" s="1">
        <v>0.95165915608357232</v>
      </c>
      <c r="L30174" s="1">
        <v>2.7376963868286217</v>
      </c>
      <c r="M30174" s="1">
        <v>9122.5300000000007</v>
      </c>
      <c r="N30174" s="1">
        <v>1.5785094705087293E-4</v>
      </c>
      <c r="O30174" s="1">
        <v>-0.89464616689762888</v>
      </c>
      <c r="P30174" s="1"/>
      <c r="Q30174" s="1"/>
      <c r="R30174" s="1"/>
      <c r="S30174" s="3"/>
    </row>
    <row r="30175" spans="1:19" x14ac:dyDescent="0.25">
      <c r="A30175" s="1" t="s">
        <v>98</v>
      </c>
      <c r="B30175" s="1">
        <v>24</v>
      </c>
      <c r="C30175" s="1" t="s">
        <v>468</v>
      </c>
      <c r="D30175" s="1">
        <v>642736708</v>
      </c>
      <c r="E30175" s="1">
        <v>1.84</v>
      </c>
      <c r="F30175" s="1">
        <v>350000000</v>
      </c>
      <c r="G30175" s="1">
        <v>136387637</v>
      </c>
      <c r="H30175" s="4">
        <v>1.6000000000000001E-3</v>
      </c>
      <c r="I30175" s="4">
        <v>-6.4899999999999999E-2</v>
      </c>
      <c r="J30175" s="4">
        <v>0.62929999999999997</v>
      </c>
      <c r="K30175" s="1">
        <v>0.59911023232822536</v>
      </c>
      <c r="L30175" s="1">
        <v>2.0976902516586593</v>
      </c>
      <c r="M30175" s="1">
        <v>9122.5300000000007</v>
      </c>
      <c r="N30175" s="1">
        <v>2.0169843234278209E-4</v>
      </c>
      <c r="O30175" s="1">
        <v>-2.2432523059761271</v>
      </c>
      <c r="P30175" s="1"/>
      <c r="Q30175" s="1"/>
      <c r="R30175" s="1"/>
      <c r="S30175" s="3"/>
    </row>
    <row r="30176" spans="1:19" x14ac:dyDescent="0.25">
      <c r="A30176" s="1" t="s">
        <v>98</v>
      </c>
      <c r="B30176" s="1">
        <v>25</v>
      </c>
      <c r="C30176" s="1" t="s">
        <v>340</v>
      </c>
      <c r="D30176" s="1">
        <v>470340061</v>
      </c>
      <c r="E30176" s="1">
        <v>26.86</v>
      </c>
      <c r="F30176" s="1">
        <v>17513924</v>
      </c>
      <c r="G30176" s="1">
        <v>21993404</v>
      </c>
      <c r="H30176" s="4">
        <v>5.9999999999999995E-4</v>
      </c>
      <c r="I30176" s="4">
        <v>-3.7699999999999997E-2</v>
      </c>
      <c r="J30176" s="4">
        <v>5.67E-2</v>
      </c>
      <c r="K30176" s="1">
        <v>0.98825831702544042</v>
      </c>
      <c r="L30176" s="1">
        <v>2.904720006848069</v>
      </c>
      <c r="M30176" s="1">
        <v>9122.5300000000007</v>
      </c>
      <c r="N30176" s="1">
        <v>2.9443586373516994E-3</v>
      </c>
      <c r="O30176" s="1">
        <v>-0.62938629460220152</v>
      </c>
      <c r="P30176" s="1"/>
      <c r="Q30176" s="1"/>
      <c r="R30176" s="1"/>
      <c r="S30176" s="2"/>
    </row>
    <row r="30177" spans="1:19" x14ac:dyDescent="0.25">
      <c r="A30177" s="1" t="s">
        <v>98</v>
      </c>
      <c r="B30177" s="1">
        <v>26</v>
      </c>
      <c r="C30177" s="1" t="s">
        <v>358</v>
      </c>
      <c r="D30177" s="1">
        <v>469910435</v>
      </c>
      <c r="E30177" s="1">
        <v>6.633E-2</v>
      </c>
      <c r="F30177" s="1">
        <v>7084474886</v>
      </c>
      <c r="G30177" s="1">
        <v>12073522</v>
      </c>
      <c r="H30177" s="4">
        <v>5.5999999999999999E-3</v>
      </c>
      <c r="I30177" s="4">
        <v>1.1999999999999999E-3</v>
      </c>
      <c r="J30177" s="4">
        <v>-6.3E-3</v>
      </c>
      <c r="K30177" s="1">
        <v>0.49035890218156231</v>
      </c>
      <c r="L30177" s="1">
        <v>2.6290201812882921</v>
      </c>
      <c r="M30177" s="1">
        <v>9122.5300000000007</v>
      </c>
      <c r="N30177" s="1">
        <v>7.2710092485308347E-6</v>
      </c>
      <c r="O30177" s="1">
        <v>-2.2108365500903009</v>
      </c>
      <c r="P30177" s="1"/>
      <c r="Q30177" s="1"/>
      <c r="R30177" s="1"/>
      <c r="S30177" s="2"/>
    </row>
    <row r="30178" spans="1:19" x14ac:dyDescent="0.25">
      <c r="A30178" s="1" t="s">
        <v>98</v>
      </c>
      <c r="B30178" s="1">
        <v>27</v>
      </c>
      <c r="C30178" s="1" t="s">
        <v>311</v>
      </c>
      <c r="D30178" s="1">
        <v>432569892</v>
      </c>
      <c r="E30178" s="1">
        <v>0.340891</v>
      </c>
      <c r="F30178" s="1">
        <v>1268938630</v>
      </c>
      <c r="G30178" s="1">
        <v>43802410</v>
      </c>
      <c r="H30178" s="4">
        <v>2E-3</v>
      </c>
      <c r="I30178" s="4">
        <v>-5.0299999999999997E-2</v>
      </c>
      <c r="J30178" s="4">
        <v>4.6899999999999997E-2</v>
      </c>
      <c r="K30178" s="1">
        <v>0.88740644321509921</v>
      </c>
      <c r="L30178" s="1">
        <v>2.8275815282999615</v>
      </c>
      <c r="M30178" s="1">
        <v>9122.5300000000007</v>
      </c>
      <c r="N30178" s="1">
        <v>3.7368032771610504E-5</v>
      </c>
      <c r="O30178" s="1">
        <v>-0.99078593307061702</v>
      </c>
      <c r="P30178" s="1"/>
      <c r="Q30178" s="1"/>
      <c r="R30178" s="1"/>
      <c r="S30178" s="2"/>
    </row>
    <row r="30179" spans="1:19" x14ac:dyDescent="0.25">
      <c r="A30179" s="1" t="s">
        <v>98</v>
      </c>
      <c r="B30179" s="1">
        <v>28</v>
      </c>
      <c r="C30179" s="1" t="s">
        <v>612</v>
      </c>
      <c r="D30179" s="1">
        <v>406145925</v>
      </c>
      <c r="E30179" s="1">
        <v>7.3239999999999998E-3</v>
      </c>
      <c r="F30179" s="1">
        <v>55454734800</v>
      </c>
      <c r="G30179" s="1">
        <v>19439705</v>
      </c>
      <c r="H30179" s="4">
        <v>1.0200000000000001E-2</v>
      </c>
      <c r="I30179" s="4">
        <v>-1.77E-2</v>
      </c>
      <c r="J30179" s="4">
        <v>-2.1999999999999999E-2</v>
      </c>
      <c r="K30179" s="1">
        <v>1.1803005008347245</v>
      </c>
      <c r="L30179" s="1">
        <v>3.2436581270783993</v>
      </c>
      <c r="M30179" s="1">
        <v>9122.5300000000007</v>
      </c>
      <c r="N30179" s="1">
        <v>8.0284745569485654E-7</v>
      </c>
      <c r="O30179" s="1">
        <v>0.32849131192725922</v>
      </c>
      <c r="P30179" s="1"/>
      <c r="Q30179" s="1"/>
      <c r="R30179" s="1"/>
      <c r="S30179" s="2"/>
    </row>
    <row r="30180" spans="1:19" x14ac:dyDescent="0.25">
      <c r="A30180" s="1" t="s">
        <v>98</v>
      </c>
      <c r="B30180" s="1">
        <v>29</v>
      </c>
      <c r="C30180" s="1" t="s">
        <v>377</v>
      </c>
      <c r="D30180" s="1">
        <v>377198224</v>
      </c>
      <c r="E30180" s="1">
        <v>3.1440000000000001E-3</v>
      </c>
      <c r="F30180" s="1">
        <v>119989522299</v>
      </c>
      <c r="G30180" s="1">
        <v>55243788</v>
      </c>
      <c r="H30180" s="4">
        <v>2.5000000000000001E-3</v>
      </c>
      <c r="I30180" s="4">
        <v>-1.43E-2</v>
      </c>
      <c r="J30180" s="4">
        <v>3.6799999999999999E-2</v>
      </c>
      <c r="K30180" s="1">
        <v>1.1704295704295704</v>
      </c>
      <c r="L30180" s="1">
        <v>3.2524362742736548</v>
      </c>
      <c r="M30180" s="1">
        <v>9122.5300000000007</v>
      </c>
      <c r="N30180" s="1">
        <v>3.4464123439440593E-7</v>
      </c>
      <c r="O30180" s="1">
        <v>0.30674759134766605</v>
      </c>
      <c r="P30180" s="1"/>
      <c r="Q30180" s="1"/>
      <c r="R30180" s="1"/>
      <c r="S30180" s="3"/>
    </row>
    <row r="30181" spans="1:19" x14ac:dyDescent="0.25">
      <c r="A30181" s="1" t="s">
        <v>98</v>
      </c>
      <c r="B30181" s="1">
        <v>30</v>
      </c>
      <c r="C30181" s="1" t="s">
        <v>605</v>
      </c>
      <c r="D30181" s="1">
        <v>342068458</v>
      </c>
      <c r="E30181" s="1">
        <v>1</v>
      </c>
      <c r="F30181" s="1">
        <v>341816360</v>
      </c>
      <c r="G30181" s="1">
        <v>111348135</v>
      </c>
      <c r="H30181" s="4">
        <v>5.0000000000000001E-4</v>
      </c>
      <c r="I30181" s="4">
        <v>5.9999999999999995E-4</v>
      </c>
      <c r="J30181" s="4">
        <v>1E-4</v>
      </c>
      <c r="K30181" s="1">
        <v>0.99547511312217196</v>
      </c>
      <c r="L30181" s="1">
        <v>3.2554224297966332</v>
      </c>
      <c r="M30181" s="1">
        <v>9122.5300000000007</v>
      </c>
      <c r="N30181" s="1">
        <v>1.0961871322977287E-4</v>
      </c>
      <c r="O30181" s="1">
        <v>-0.25930798843774072</v>
      </c>
      <c r="P30181" s="1"/>
      <c r="Q30181" s="1"/>
      <c r="R30181" s="1"/>
      <c r="S30181" s="3"/>
    </row>
    <row r="30182" spans="1:19" x14ac:dyDescent="0.25">
      <c r="A30182" s="1" t="s">
        <v>98</v>
      </c>
      <c r="B30182" s="1">
        <v>31</v>
      </c>
      <c r="C30182" s="1" t="s">
        <v>546</v>
      </c>
      <c r="D30182" s="1">
        <v>340411265</v>
      </c>
      <c r="E30182" s="1">
        <v>3.55</v>
      </c>
      <c r="F30182" s="1">
        <v>95804208</v>
      </c>
      <c r="G30182" s="1">
        <v>209034770</v>
      </c>
      <c r="H30182" s="4">
        <v>-1.1999999999999999E-3</v>
      </c>
      <c r="I30182" s="4">
        <v>-1.6500000000000001E-2</v>
      </c>
      <c r="J30182" s="4">
        <v>0.1336</v>
      </c>
      <c r="K30182" s="1">
        <v>1.0410640066500416</v>
      </c>
      <c r="L30182" s="1">
        <v>3.0146130967365146</v>
      </c>
      <c r="M30182" s="1">
        <v>9122.5300000000007</v>
      </c>
      <c r="N30182" s="1">
        <v>3.8914643196569367E-4</v>
      </c>
      <c r="O30182" s="1">
        <v>-0.3615948110117948</v>
      </c>
      <c r="P30182" s="1"/>
      <c r="Q30182" s="1"/>
      <c r="R30182" s="1"/>
      <c r="S30182" s="3"/>
    </row>
    <row r="30183" spans="1:19" x14ac:dyDescent="0.25">
      <c r="A30183" s="1" t="s">
        <v>98</v>
      </c>
      <c r="B30183" s="1">
        <v>32</v>
      </c>
      <c r="C30183" s="1" t="s">
        <v>369</v>
      </c>
      <c r="D30183" s="1">
        <v>288207681</v>
      </c>
      <c r="E30183" s="1">
        <v>28.96</v>
      </c>
      <c r="F30183" s="1">
        <v>9952783</v>
      </c>
      <c r="G30183" s="1">
        <v>3975610</v>
      </c>
      <c r="H30183" s="4">
        <v>4.7999999999999996E-3</v>
      </c>
      <c r="I30183" s="4">
        <v>-1.1999999999999999E-3</v>
      </c>
      <c r="J30183" s="4">
        <v>3.9100000000000003E-2</v>
      </c>
      <c r="K30183" s="1">
        <v>1.0118973074514714</v>
      </c>
      <c r="L30183" s="1">
        <v>3.2626934977238626</v>
      </c>
      <c r="M30183" s="1">
        <v>9122.5300000000007</v>
      </c>
      <c r="N30183" s="1">
        <v>3.1745579351342224E-3</v>
      </c>
      <c r="O30183" s="1">
        <v>-0.19848923461379986</v>
      </c>
      <c r="P30183" s="1"/>
      <c r="Q30183" s="1"/>
      <c r="R30183" s="1"/>
      <c r="S30183" s="2"/>
    </row>
    <row r="30184" spans="1:19" x14ac:dyDescent="0.25">
      <c r="A30184" s="1" t="s">
        <v>98</v>
      </c>
      <c r="B30184" s="1">
        <v>33</v>
      </c>
      <c r="C30184" s="1" t="s">
        <v>514</v>
      </c>
      <c r="D30184" s="1">
        <v>284570209</v>
      </c>
      <c r="E30184" s="1">
        <v>2.0299999999999998</v>
      </c>
      <c r="F30184" s="1">
        <v>140245398</v>
      </c>
      <c r="G30184" s="1">
        <v>87967265</v>
      </c>
      <c r="H30184" s="4">
        <v>1E-3</v>
      </c>
      <c r="I30184" s="4">
        <v>-6.2700000000000006E-2</v>
      </c>
      <c r="J30184" s="4">
        <v>3.2399999999999998E-2</v>
      </c>
      <c r="K30184" s="1">
        <v>1.1680392500438059</v>
      </c>
      <c r="L30184" s="1">
        <v>3.3785317654943086</v>
      </c>
      <c r="M30184" s="1">
        <v>9122.5300000000007</v>
      </c>
      <c r="N30184" s="1">
        <v>2.225259878564389E-4</v>
      </c>
      <c r="O30184" s="1">
        <v>0.44625770961714784</v>
      </c>
      <c r="P30184" s="1"/>
      <c r="Q30184" s="1"/>
      <c r="R30184" s="1"/>
      <c r="S30184" s="3"/>
    </row>
    <row r="30185" spans="1:19" x14ac:dyDescent="0.25">
      <c r="A30185" s="1" t="s">
        <v>98</v>
      </c>
      <c r="B30185" s="1">
        <v>34</v>
      </c>
      <c r="C30185" s="1" t="s">
        <v>343</v>
      </c>
      <c r="D30185" s="1">
        <v>281452398</v>
      </c>
      <c r="E30185" s="1">
        <v>1.3270000000000001E-3</v>
      </c>
      <c r="F30185" s="1">
        <v>212116500000</v>
      </c>
      <c r="G30185" s="1">
        <v>54200027</v>
      </c>
      <c r="H30185" s="4">
        <v>6.8999999999999999E-3</v>
      </c>
      <c r="I30185" s="4">
        <v>-2.86E-2</v>
      </c>
      <c r="J30185" s="4">
        <v>0.1094</v>
      </c>
      <c r="K30185" s="1">
        <v>0.79138783823101544</v>
      </c>
      <c r="L30185" s="1">
        <v>2.9516231318053805</v>
      </c>
      <c r="M30185" s="1">
        <v>9122.5300000000007</v>
      </c>
      <c r="N30185" s="1">
        <v>1.454640324559086E-7</v>
      </c>
      <c r="O30185" s="1">
        <v>-1.1641213504478802</v>
      </c>
      <c r="P30185" s="1"/>
      <c r="Q30185" s="1"/>
      <c r="R30185" s="1"/>
      <c r="S30185" s="2"/>
    </row>
    <row r="30186" spans="1:19" x14ac:dyDescent="0.25">
      <c r="A30186" s="1" t="s">
        <v>98</v>
      </c>
      <c r="B30186" s="1">
        <v>35</v>
      </c>
      <c r="C30186" s="1" t="s">
        <v>472</v>
      </c>
      <c r="D30186" s="1">
        <v>242701408</v>
      </c>
      <c r="E30186" s="1">
        <v>2.06</v>
      </c>
      <c r="F30186" s="1">
        <v>117828914</v>
      </c>
      <c r="G30186" s="1">
        <v>9169090</v>
      </c>
      <c r="H30186" s="4">
        <v>3.8E-3</v>
      </c>
      <c r="I30186" s="4">
        <v>-3.7900000000000003E-2</v>
      </c>
      <c r="J30186" s="4">
        <v>1.26E-2</v>
      </c>
      <c r="K30186" s="1">
        <v>1.0307625018224231</v>
      </c>
      <c r="L30186" s="1">
        <v>3.3903843907710511</v>
      </c>
      <c r="M30186" s="1">
        <v>9122.5300000000007</v>
      </c>
      <c r="N30186" s="1">
        <v>2.2581454925333212E-4</v>
      </c>
      <c r="O30186" s="1">
        <v>-5.3189032291394156E-3</v>
      </c>
      <c r="P30186" s="1"/>
      <c r="Q30186" s="1"/>
      <c r="R30186" s="1"/>
      <c r="S30186" s="2"/>
    </row>
    <row r="30187" spans="1:19" x14ac:dyDescent="0.25">
      <c r="A30187" s="1" t="s">
        <v>98</v>
      </c>
      <c r="B30187" s="1">
        <v>36</v>
      </c>
      <c r="C30187" s="1" t="s">
        <v>620</v>
      </c>
      <c r="D30187" s="1">
        <v>238027856</v>
      </c>
      <c r="E30187" s="1">
        <v>2.38</v>
      </c>
      <c r="F30187" s="1">
        <v>100000000</v>
      </c>
      <c r="G30187" s="1">
        <v>27840728</v>
      </c>
      <c r="H30187" s="4">
        <v>3.3999999999999998E-3</v>
      </c>
      <c r="I30187" s="4">
        <v>-3.1099999999999999E-2</v>
      </c>
      <c r="J30187" s="4">
        <v>4.3E-3</v>
      </c>
      <c r="K30187" s="1">
        <v>1.1177374731017522</v>
      </c>
      <c r="L30187" s="1">
        <v>3.4336687862874351</v>
      </c>
      <c r="M30187" s="1">
        <v>9122.5300000000007</v>
      </c>
      <c r="N30187" s="1">
        <v>2.6089253748685942E-4</v>
      </c>
      <c r="O30187" s="1">
        <v>0.33794027265327831</v>
      </c>
      <c r="P30187" s="1"/>
      <c r="Q30187" s="1"/>
      <c r="R30187" s="1"/>
      <c r="S30187" s="2"/>
    </row>
    <row r="30188" spans="1:19" x14ac:dyDescent="0.25">
      <c r="A30188" s="1" t="s">
        <v>98</v>
      </c>
      <c r="B30188" s="1">
        <v>37</v>
      </c>
      <c r="C30188" s="1" t="s">
        <v>313</v>
      </c>
      <c r="D30188" s="1">
        <v>237410936</v>
      </c>
      <c r="E30188" s="1">
        <v>1.27</v>
      </c>
      <c r="F30188" s="1">
        <v>186492898</v>
      </c>
      <c r="G30188" s="1">
        <v>9172206</v>
      </c>
      <c r="H30188" s="4">
        <v>3.5000000000000001E-3</v>
      </c>
      <c r="I30188" s="4">
        <v>-7.3400000000000007E-2</v>
      </c>
      <c r="J30188" s="4">
        <v>6.2600000000000003E-2</v>
      </c>
      <c r="K30188" s="1">
        <v>0.94859753775859879</v>
      </c>
      <c r="L30188" s="1">
        <v>3.2713638035535233</v>
      </c>
      <c r="M30188" s="1">
        <v>9122.5300000000007</v>
      </c>
      <c r="N30188" s="1">
        <v>1.3921576580181155E-4</v>
      </c>
      <c r="O30188" s="1">
        <v>-0.39679235083652342</v>
      </c>
      <c r="P30188" s="1"/>
      <c r="Q30188" s="1"/>
      <c r="R30188" s="1"/>
      <c r="S30188" s="2"/>
    </row>
    <row r="30189" spans="1:19" x14ac:dyDescent="0.25">
      <c r="A30189" s="1" t="s">
        <v>98</v>
      </c>
      <c r="B30189" s="1">
        <v>38</v>
      </c>
      <c r="C30189" s="1" t="s">
        <v>559</v>
      </c>
      <c r="D30189" s="1">
        <v>234773457</v>
      </c>
      <c r="E30189" s="1">
        <v>6.1971999999999999E-2</v>
      </c>
      <c r="F30189" s="1">
        <v>3788350000</v>
      </c>
      <c r="G30189" s="1">
        <v>15170186</v>
      </c>
      <c r="H30189" s="4">
        <v>5.1000000000000004E-3</v>
      </c>
      <c r="I30189" s="4">
        <v>5.1000000000000004E-3</v>
      </c>
      <c r="J30189" s="4">
        <v>-4.3400000000000001E-2</v>
      </c>
      <c r="K30189" s="1">
        <v>0.56055198667618367</v>
      </c>
      <c r="L30189" s="1">
        <v>2.8266494157818411</v>
      </c>
      <c r="M30189" s="1">
        <v>9122.5300000000007</v>
      </c>
      <c r="N30189" s="1">
        <v>6.7932908962754846E-6</v>
      </c>
      <c r="O30189" s="1">
        <v>-1.9155160543464151</v>
      </c>
      <c r="P30189" s="1"/>
      <c r="Q30189" s="1"/>
      <c r="R30189" s="1"/>
      <c r="S30189" s="2"/>
    </row>
    <row r="30190" spans="1:19" x14ac:dyDescent="0.25">
      <c r="A30190" s="1" t="s">
        <v>98</v>
      </c>
      <c r="B30190" s="1">
        <v>39</v>
      </c>
      <c r="C30190" s="1" t="s">
        <v>601</v>
      </c>
      <c r="D30190" s="1">
        <v>231986265</v>
      </c>
      <c r="E30190" s="1">
        <v>1</v>
      </c>
      <c r="F30190" s="1">
        <v>231696739</v>
      </c>
      <c r="G30190" s="1">
        <v>169256187</v>
      </c>
      <c r="H30190" s="4">
        <v>1E-4</v>
      </c>
      <c r="I30190" s="4">
        <v>-1.1999999999999999E-3</v>
      </c>
      <c r="J30190" s="4">
        <v>-1E-4</v>
      </c>
      <c r="K30190" s="1">
        <v>1.0819942315615987</v>
      </c>
      <c r="L30190" s="1">
        <v>3.2889045252973994</v>
      </c>
      <c r="M30190" s="1">
        <v>9122.5300000000007</v>
      </c>
      <c r="N30190" s="1">
        <v>1.0961871322977287E-4</v>
      </c>
      <c r="O30190" s="1">
        <v>5.8575724528624029E-2</v>
      </c>
      <c r="P30190" s="1"/>
      <c r="Q30190" s="1"/>
      <c r="R30190" s="1"/>
      <c r="S30190" s="3"/>
    </row>
    <row r="30191" spans="1:19" x14ac:dyDescent="0.25">
      <c r="A30191" s="1" t="s">
        <v>98</v>
      </c>
      <c r="B30191" s="1">
        <v>40</v>
      </c>
      <c r="C30191" s="1" t="s">
        <v>438</v>
      </c>
      <c r="D30191" s="1">
        <v>230962072</v>
      </c>
      <c r="E30191" s="1">
        <v>1.7340000000000001E-3</v>
      </c>
      <c r="F30191" s="1">
        <v>133214575156</v>
      </c>
      <c r="G30191" s="1">
        <v>20797722</v>
      </c>
      <c r="H30191" s="4">
        <v>4.4000000000000003E-3</v>
      </c>
      <c r="I30191" s="4">
        <v>-2.29E-2</v>
      </c>
      <c r="J30191" s="4">
        <v>-4.8800000000000003E-2</v>
      </c>
      <c r="K30191" s="1">
        <v>0.87153489375471904</v>
      </c>
      <c r="L30191" s="1">
        <v>2.8347717031326516</v>
      </c>
      <c r="M30191" s="1">
        <v>9122.5300000000007</v>
      </c>
      <c r="N30191" s="1">
        <v>1.9007884874042617E-7</v>
      </c>
      <c r="O30191" s="1">
        <v>-1.0293975448914003</v>
      </c>
      <c r="P30191" s="1"/>
      <c r="Q30191" s="1"/>
      <c r="R30191" s="1"/>
      <c r="S30191" s="2"/>
    </row>
    <row r="30192" spans="1:19" x14ac:dyDescent="0.25">
      <c r="A30192" s="1" t="s">
        <v>98</v>
      </c>
      <c r="B30192" s="1">
        <v>41</v>
      </c>
      <c r="C30192" s="1" t="s">
        <v>646</v>
      </c>
      <c r="D30192" s="1">
        <v>203597669</v>
      </c>
      <c r="E30192" s="1">
        <v>0.34061000000000002</v>
      </c>
      <c r="F30192" s="1">
        <v>597744925</v>
      </c>
      <c r="G30192" s="1">
        <v>25494207</v>
      </c>
      <c r="H30192" s="4">
        <v>7.4999999999999997E-3</v>
      </c>
      <c r="I30192" s="4">
        <v>-2.8199999999999999E-2</v>
      </c>
      <c r="J30192" s="4">
        <v>5.1999999999999998E-2</v>
      </c>
      <c r="K30192" s="1">
        <v>1.1904556561736381</v>
      </c>
      <c r="L30192" s="1">
        <v>3.6246233671366888</v>
      </c>
      <c r="M30192" s="1">
        <v>9122.5300000000007</v>
      </c>
      <c r="N30192" s="1">
        <v>3.7337229913192941E-5</v>
      </c>
      <c r="O30192" s="1">
        <v>0.81495338890700886</v>
      </c>
      <c r="P30192" s="1"/>
      <c r="Q30192" s="1"/>
      <c r="R30192" s="1"/>
      <c r="S30192" s="2"/>
    </row>
    <row r="30193" spans="1:19" x14ac:dyDescent="0.25">
      <c r="A30193" s="1" t="s">
        <v>98</v>
      </c>
      <c r="B30193" s="1">
        <v>42</v>
      </c>
      <c r="C30193" s="1" t="s">
        <v>494</v>
      </c>
      <c r="D30193" s="1">
        <v>203177029</v>
      </c>
      <c r="E30193" s="1">
        <v>1.52</v>
      </c>
      <c r="F30193" s="1">
        <v>133248297</v>
      </c>
      <c r="G30193" s="1">
        <v>3410562</v>
      </c>
      <c r="H30193" s="4">
        <v>3.5999999999999999E-3</v>
      </c>
      <c r="I30193" s="4">
        <v>-2.86E-2</v>
      </c>
      <c r="J30193" s="4">
        <v>-1.52E-2</v>
      </c>
      <c r="K30193" s="1">
        <v>1.0825571009314787</v>
      </c>
      <c r="L30193" s="1">
        <v>3.3125121293319637</v>
      </c>
      <c r="M30193" s="1">
        <v>9122.5300000000007</v>
      </c>
      <c r="N30193" s="1">
        <v>1.6662044410925477E-4</v>
      </c>
      <c r="O30193" s="1">
        <v>8.5983527529970072E-2</v>
      </c>
      <c r="P30193" s="1"/>
      <c r="Q30193" s="1"/>
      <c r="R30193" s="1"/>
      <c r="S30193" s="2"/>
    </row>
    <row r="30194" spans="1:19" x14ac:dyDescent="0.25">
      <c r="A30194" s="1" t="s">
        <v>98</v>
      </c>
      <c r="B30194" s="1">
        <v>43</v>
      </c>
      <c r="C30194" s="1" t="s">
        <v>505</v>
      </c>
      <c r="D30194" s="1">
        <v>201476015</v>
      </c>
      <c r="E30194" s="1">
        <v>8.4999999999999995E-4</v>
      </c>
      <c r="F30194" s="1">
        <v>236950087583</v>
      </c>
      <c r="G30194" s="1">
        <v>6202031</v>
      </c>
      <c r="H30194" s="4">
        <v>-2.3E-3</v>
      </c>
      <c r="I30194" s="4">
        <v>-5.4699999999999999E-2</v>
      </c>
      <c r="J30194" s="4">
        <v>3.8E-3</v>
      </c>
      <c r="K30194" s="1">
        <v>0.90309835724682885</v>
      </c>
      <c r="L30194" s="1">
        <v>3.3405861001099799</v>
      </c>
      <c r="M30194" s="1">
        <v>9122.5300000000007</v>
      </c>
      <c r="N30194" s="1">
        <v>9.3175906245306939E-8</v>
      </c>
      <c r="O30194" s="1">
        <v>-0.48312218074908664</v>
      </c>
      <c r="P30194" s="1"/>
      <c r="Q30194" s="1"/>
      <c r="R30194" s="1"/>
      <c r="S30194" s="3"/>
    </row>
    <row r="30195" spans="1:19" x14ac:dyDescent="0.25">
      <c r="A30195" s="1" t="s">
        <v>98</v>
      </c>
      <c r="B30195" s="1">
        <v>44</v>
      </c>
      <c r="C30195" s="1" t="s">
        <v>551</v>
      </c>
      <c r="D30195" s="1">
        <v>199392135</v>
      </c>
      <c r="E30195" s="1">
        <v>18.13</v>
      </c>
      <c r="F30195" s="1">
        <v>11000000</v>
      </c>
      <c r="G30195" s="1">
        <v>7103371</v>
      </c>
      <c r="H30195" s="4">
        <v>1.1000000000000001E-3</v>
      </c>
      <c r="I30195" s="4">
        <v>-2.6700000000000002E-2</v>
      </c>
      <c r="J30195" s="4">
        <v>-2.8299999999999999E-2</v>
      </c>
      <c r="K30195" s="1">
        <v>1.0179819035620203</v>
      </c>
      <c r="L30195" s="1">
        <v>3.0722597642645275</v>
      </c>
      <c r="M30195" s="1">
        <v>9122.5300000000007</v>
      </c>
      <c r="N30195" s="1">
        <v>1.987387270855782E-3</v>
      </c>
      <c r="O30195" s="1">
        <v>-0.37249515693699253</v>
      </c>
      <c r="P30195" s="1"/>
      <c r="Q30195" s="1"/>
      <c r="R30195" s="1"/>
      <c r="S30195" s="3"/>
    </row>
    <row r="30196" spans="1:19" x14ac:dyDescent="0.25">
      <c r="A30196" s="1" t="s">
        <v>98</v>
      </c>
      <c r="B30196" s="1">
        <v>45</v>
      </c>
      <c r="C30196" s="1" t="s">
        <v>644</v>
      </c>
      <c r="D30196" s="1">
        <v>199360827</v>
      </c>
      <c r="E30196" s="1">
        <v>2.2948E-2</v>
      </c>
      <c r="F30196" s="1">
        <v>8687360058</v>
      </c>
      <c r="G30196" s="1">
        <v>66889943</v>
      </c>
      <c r="H30196" s="4">
        <v>6.7999999999999996E-3</v>
      </c>
      <c r="I30196" s="4">
        <v>-0.1144</v>
      </c>
      <c r="J30196" s="4">
        <v>-1.47E-2</v>
      </c>
      <c r="K30196" s="1">
        <v>1.1862194962808301</v>
      </c>
      <c r="L30196" s="1">
        <v>3.3003372941026843</v>
      </c>
      <c r="M30196" s="1">
        <v>9122.5300000000007</v>
      </c>
      <c r="N30196" s="1">
        <v>2.515530231196828E-6</v>
      </c>
      <c r="O30196" s="1">
        <v>0.41492444256732419</v>
      </c>
      <c r="P30196" s="1"/>
      <c r="Q30196" s="1"/>
      <c r="R30196" s="1"/>
      <c r="S30196" s="3"/>
    </row>
    <row r="30197" spans="1:19" x14ac:dyDescent="0.25">
      <c r="A30197" s="1" t="s">
        <v>98</v>
      </c>
      <c r="B30197" s="1">
        <v>46</v>
      </c>
      <c r="C30197" s="1" t="s">
        <v>300</v>
      </c>
      <c r="D30197" s="1">
        <v>196162512</v>
      </c>
      <c r="E30197" s="1">
        <v>2.9984E-2</v>
      </c>
      <c r="F30197" s="1">
        <v>6542330148</v>
      </c>
      <c r="G30197" s="1">
        <v>5084263</v>
      </c>
      <c r="H30197" s="4">
        <v>2.8999999999999998E-3</v>
      </c>
      <c r="I30197" s="4">
        <v>2.5000000000000001E-2</v>
      </c>
      <c r="J30197" s="4">
        <v>-9.0899999999999995E-2</v>
      </c>
      <c r="K30197" s="1">
        <v>0.7952075310226786</v>
      </c>
      <c r="L30197" s="1">
        <v>2.7858069899691364</v>
      </c>
      <c r="M30197" s="1">
        <v>9122.5300000000007</v>
      </c>
      <c r="N30197" s="1">
        <v>3.2868074974815099E-6</v>
      </c>
      <c r="O30197" s="1">
        <v>-1.2847053016009231</v>
      </c>
      <c r="P30197" s="1"/>
      <c r="Q30197" s="1"/>
      <c r="R30197" s="1"/>
      <c r="S30197" s="3"/>
    </row>
    <row r="30198" spans="1:19" x14ac:dyDescent="0.25">
      <c r="A30198" s="1" t="s">
        <v>98</v>
      </c>
      <c r="B30198" s="1">
        <v>47</v>
      </c>
      <c r="C30198" s="1" t="s">
        <v>341</v>
      </c>
      <c r="D30198" s="1">
        <v>191131422</v>
      </c>
      <c r="E30198" s="1">
        <v>0.19065499999999999</v>
      </c>
      <c r="F30198" s="1">
        <v>1002499275</v>
      </c>
      <c r="G30198" s="1">
        <v>25496872</v>
      </c>
      <c r="H30198" s="4">
        <v>2.5000000000000001E-3</v>
      </c>
      <c r="I30198" s="4">
        <v>-7.9899999999999999E-2</v>
      </c>
      <c r="J30198" s="4">
        <v>0.3851</v>
      </c>
      <c r="K30198" s="1">
        <v>0.89053559703592544</v>
      </c>
      <c r="L30198" s="1">
        <v>2.8720628514822937</v>
      </c>
      <c r="M30198" s="1">
        <v>9122.5300000000007</v>
      </c>
      <c r="N30198" s="1">
        <v>2.0899355770822346E-5</v>
      </c>
      <c r="O30198" s="1">
        <v>-0.94232579383051318</v>
      </c>
      <c r="P30198" s="1"/>
      <c r="Q30198" s="1"/>
      <c r="R30198" s="1"/>
      <c r="S30198" s="2"/>
    </row>
    <row r="30199" spans="1:19" x14ac:dyDescent="0.25">
      <c r="A30199" s="1" t="s">
        <v>98</v>
      </c>
      <c r="B30199" s="1">
        <v>48</v>
      </c>
      <c r="C30199" s="1" t="s">
        <v>460</v>
      </c>
      <c r="D30199" s="1">
        <v>178108294</v>
      </c>
      <c r="E30199" s="1">
        <v>1.56</v>
      </c>
      <c r="F30199" s="1">
        <v>114496544</v>
      </c>
      <c r="G30199" s="1">
        <v>1741431</v>
      </c>
      <c r="H30199" s="4">
        <v>8.8000000000000005E-3</v>
      </c>
      <c r="I30199" s="4">
        <v>-7.4399999999999994E-2</v>
      </c>
      <c r="J30199" s="4">
        <v>-1.4800000000000001E-2</v>
      </c>
      <c r="K30199" s="1">
        <v>0.89636682998983086</v>
      </c>
      <c r="L30199" s="1">
        <v>2.9260760616522772</v>
      </c>
      <c r="M30199" s="1">
        <v>9122.5300000000007</v>
      </c>
      <c r="N30199" s="1">
        <v>1.7100519263844568E-4</v>
      </c>
      <c r="O30199" s="1">
        <v>-0.87716247630761934</v>
      </c>
      <c r="P30199" s="1"/>
      <c r="Q30199" s="1"/>
      <c r="R30199" s="1"/>
      <c r="S30199" s="2"/>
    </row>
    <row r="30200" spans="1:19" x14ac:dyDescent="0.25">
      <c r="A30200" s="1" t="s">
        <v>98</v>
      </c>
      <c r="B30200" s="1">
        <v>49</v>
      </c>
      <c r="C30200" s="1" t="s">
        <v>441</v>
      </c>
      <c r="D30200" s="1">
        <v>172981381</v>
      </c>
      <c r="E30200" s="1">
        <v>3.46</v>
      </c>
      <c r="F30200" s="1">
        <v>50000200</v>
      </c>
      <c r="G30200" s="1">
        <v>43611136</v>
      </c>
      <c r="H30200" s="4">
        <v>1.8E-3</v>
      </c>
      <c r="I30200" s="4">
        <v>-2.0500000000000001E-2</v>
      </c>
      <c r="J30200" s="4">
        <v>3.49E-2</v>
      </c>
      <c r="K30200" s="1">
        <v>0.76823967711890717</v>
      </c>
      <c r="L30200" s="1">
        <v>2.7892435913775913</v>
      </c>
      <c r="M30200" s="1">
        <v>9122.5300000000007</v>
      </c>
      <c r="N30200" s="1">
        <v>3.7928074777501412E-4</v>
      </c>
      <c r="O30200" s="1">
        <v>-1.3571924039540981</v>
      </c>
      <c r="P30200" s="1"/>
      <c r="Q30200" s="1"/>
      <c r="R30200" s="1"/>
      <c r="S30200" s="3"/>
    </row>
    <row r="30201" spans="1:19" x14ac:dyDescent="0.25">
      <c r="A30201" s="1" t="s">
        <v>98</v>
      </c>
      <c r="B30201" s="1">
        <v>50</v>
      </c>
      <c r="C30201" s="1" t="s">
        <v>316</v>
      </c>
      <c r="D30201" s="1">
        <v>172189811</v>
      </c>
      <c r="E30201" s="1">
        <v>9.3499999999999996E-4</v>
      </c>
      <c r="F30201" s="1">
        <v>184066828814</v>
      </c>
      <c r="G30201" s="1">
        <v>65351</v>
      </c>
      <c r="H30201" s="4">
        <v>-5.1999999999999998E-2</v>
      </c>
      <c r="I30201" s="4">
        <v>-8.2699999999999996E-2</v>
      </c>
      <c r="J30201" s="4">
        <v>2.1700000000000001E-2</v>
      </c>
      <c r="K30201" s="1">
        <v>1.2429239478218066</v>
      </c>
      <c r="L30201" s="1">
        <v>3.3909889572574734</v>
      </c>
      <c r="M30201" s="1">
        <v>9122.5300000000007</v>
      </c>
      <c r="N30201" s="1">
        <v>1.0249349686983763E-7</v>
      </c>
      <c r="O30201" s="1">
        <v>0.71474138177461022</v>
      </c>
      <c r="P30201" s="1"/>
      <c r="Q30201" s="1"/>
      <c r="R30201" s="1"/>
      <c r="S30201" s="3"/>
    </row>
    <row r="30202" spans="1:19" x14ac:dyDescent="0.25">
      <c r="A30202" s="1" t="s">
        <v>98</v>
      </c>
      <c r="B30202" s="1">
        <v>51</v>
      </c>
      <c r="C30202" s="1" t="s">
        <v>342</v>
      </c>
      <c r="D30202" s="1">
        <v>171194843</v>
      </c>
      <c r="E30202" s="1">
        <v>6.2765000000000001E-2</v>
      </c>
      <c r="F30202" s="1">
        <v>2727560000</v>
      </c>
      <c r="G30202" s="1">
        <v>5328812</v>
      </c>
      <c r="H30202" s="4">
        <v>1.8800000000000001E-2</v>
      </c>
      <c r="I30202" s="4">
        <v>-2.5000000000000001E-2</v>
      </c>
      <c r="J30202" s="4">
        <v>2.8500000000000001E-2</v>
      </c>
      <c r="K30202" s="1">
        <v>1.2110027036558129</v>
      </c>
      <c r="L30202" s="1">
        <v>3.3268131313307072</v>
      </c>
      <c r="M30202" s="1">
        <v>9122.5300000000007</v>
      </c>
      <c r="N30202" s="1">
        <v>6.8802185358666949E-6</v>
      </c>
      <c r="O30202" s="1">
        <v>0.52877969659914736</v>
      </c>
      <c r="P30202" s="1"/>
      <c r="Q30202" s="1"/>
      <c r="R30202" s="1"/>
      <c r="S30202" s="3"/>
    </row>
    <row r="30203" spans="1:19" x14ac:dyDescent="0.25">
      <c r="A30203" s="1" t="s">
        <v>98</v>
      </c>
      <c r="B30203" s="1">
        <v>52</v>
      </c>
      <c r="C30203" s="1" t="s">
        <v>445</v>
      </c>
      <c r="D30203" s="1">
        <v>170404344</v>
      </c>
      <c r="E30203" s="1">
        <v>0.35995300000000002</v>
      </c>
      <c r="F30203" s="1">
        <v>473406688</v>
      </c>
      <c r="G30203" s="1">
        <v>9647421</v>
      </c>
      <c r="H30203" s="4">
        <v>7.6E-3</v>
      </c>
      <c r="I30203" s="4">
        <v>-2.5000000000000001E-2</v>
      </c>
      <c r="J30203" s="4">
        <v>-4.2200000000000001E-2</v>
      </c>
      <c r="K30203" s="1">
        <v>1.2513700262091971</v>
      </c>
      <c r="L30203" s="1">
        <v>3.3779819062085306</v>
      </c>
      <c r="M30203" s="1">
        <v>9122.5300000000007</v>
      </c>
      <c r="N30203" s="1">
        <v>3.9457584683196436E-5</v>
      </c>
      <c r="O30203" s="1">
        <v>0.7271053065063624</v>
      </c>
      <c r="P30203" s="1"/>
      <c r="Q30203" s="1"/>
      <c r="R30203" s="1"/>
      <c r="S30203" s="3"/>
    </row>
    <row r="30204" spans="1:19" x14ac:dyDescent="0.25">
      <c r="A30204" s="1" t="s">
        <v>98</v>
      </c>
      <c r="B30204" s="1">
        <v>53</v>
      </c>
      <c r="C30204" s="1" t="s">
        <v>526</v>
      </c>
      <c r="D30204" s="1">
        <v>169613885</v>
      </c>
      <c r="E30204" s="1">
        <v>1</v>
      </c>
      <c r="F30204" s="1">
        <v>169399139</v>
      </c>
      <c r="G30204" s="1">
        <v>140186350</v>
      </c>
      <c r="H30204" s="4">
        <v>-2.9999999999999997E-4</v>
      </c>
      <c r="I30204" s="4">
        <v>8.0000000000000004E-4</v>
      </c>
      <c r="J30204" s="4">
        <v>7.1000000000000004E-3</v>
      </c>
      <c r="K30204" s="1">
        <v>1.0930914008790713</v>
      </c>
      <c r="L30204" s="1">
        <v>3.2054563825676787</v>
      </c>
      <c r="M30204" s="1">
        <v>9122.5300000000007</v>
      </c>
      <c r="N30204" s="1">
        <v>1.0961871322977287E-4</v>
      </c>
      <c r="O30204" s="1">
        <v>3.8568076776641647E-3</v>
      </c>
      <c r="P30204" s="1"/>
      <c r="Q30204" s="1"/>
      <c r="R30204" s="1"/>
      <c r="S30204" s="2"/>
    </row>
    <row r="30205" spans="1:19" x14ac:dyDescent="0.25">
      <c r="A30205" s="1" t="s">
        <v>98</v>
      </c>
      <c r="B30205" s="1">
        <v>54</v>
      </c>
      <c r="C30205" s="1" t="s">
        <v>373</v>
      </c>
      <c r="D30205" s="1">
        <v>153744661</v>
      </c>
      <c r="E30205" s="1">
        <v>1.2888999999999999E-2</v>
      </c>
      <c r="F30205" s="1">
        <v>11928064784</v>
      </c>
      <c r="G30205" s="1">
        <v>1611680</v>
      </c>
      <c r="H30205" s="4">
        <v>5.8999999999999999E-3</v>
      </c>
      <c r="I30205" s="4">
        <v>1.6999999999999999E-3</v>
      </c>
      <c r="J30205" s="4">
        <v>2.4899999999999999E-2</v>
      </c>
      <c r="K30205" s="1">
        <v>1.251347940805323</v>
      </c>
      <c r="L30205" s="1">
        <v>3.4975916630404646</v>
      </c>
      <c r="M30205" s="1">
        <v>9122.5300000000007</v>
      </c>
      <c r="N30205" s="1">
        <v>1.4128755948185424E-6</v>
      </c>
      <c r="O30205" s="1">
        <v>0.8767041253235508</v>
      </c>
      <c r="P30205" s="1"/>
      <c r="Q30205" s="1"/>
      <c r="R30205" s="1"/>
      <c r="S30205" s="2"/>
    </row>
    <row r="30206" spans="1:19" x14ac:dyDescent="0.25">
      <c r="A30206" s="1" t="s">
        <v>98</v>
      </c>
      <c r="B30206" s="1">
        <v>55</v>
      </c>
      <c r="C30206" s="1" t="s">
        <v>491</v>
      </c>
      <c r="D30206" s="1">
        <v>147525606</v>
      </c>
      <c r="E30206" s="1">
        <v>2.2400000000000002</v>
      </c>
      <c r="F30206" s="1">
        <v>65729675</v>
      </c>
      <c r="G30206" s="1">
        <v>38405637</v>
      </c>
      <c r="H30206" s="4">
        <v>1.7399999999999999E-2</v>
      </c>
      <c r="I30206" s="4">
        <v>1.5699999999999999E-2</v>
      </c>
      <c r="J30206" s="4">
        <v>5.7599999999999998E-2</v>
      </c>
      <c r="K30206" s="1">
        <v>0.62549262470442524</v>
      </c>
      <c r="L30206" s="1">
        <v>2.6405441034657784</v>
      </c>
      <c r="M30206" s="1">
        <v>9122.5300000000007</v>
      </c>
      <c r="N30206" s="1">
        <v>2.4554591763469128E-4</v>
      </c>
      <c r="O30206" s="1">
        <v>-1.848359138075397</v>
      </c>
      <c r="P30206" s="1"/>
      <c r="Q30206" s="1"/>
      <c r="R30206" s="1"/>
      <c r="S30206" s="2"/>
    </row>
    <row r="30207" spans="1:19" x14ac:dyDescent="0.25">
      <c r="A30207" s="1" t="s">
        <v>98</v>
      </c>
      <c r="B30207" s="1">
        <v>56</v>
      </c>
      <c r="C30207" s="1" t="s">
        <v>543</v>
      </c>
      <c r="D30207" s="1">
        <v>146651991</v>
      </c>
      <c r="E30207" s="1">
        <v>52.22</v>
      </c>
      <c r="F30207" s="1">
        <v>2808612</v>
      </c>
      <c r="G30207" s="1">
        <v>103630</v>
      </c>
      <c r="H30207" s="4">
        <v>3.8999999999999998E-3</v>
      </c>
      <c r="I30207" s="4">
        <v>-3.6200000000000003E-2</v>
      </c>
      <c r="J30207" s="4">
        <v>9.3299999999999994E-2</v>
      </c>
      <c r="K30207" s="1">
        <v>0.70210631895687059</v>
      </c>
      <c r="L30207" s="1">
        <v>2.6984757985970771</v>
      </c>
      <c r="M30207" s="1">
        <v>9122.5300000000007</v>
      </c>
      <c r="N30207" s="1">
        <v>5.7242892048587389E-3</v>
      </c>
      <c r="O30207" s="1">
        <v>-1.6053830902528046</v>
      </c>
      <c r="P30207" s="1"/>
      <c r="Q30207" s="1"/>
      <c r="R30207" s="1"/>
      <c r="S30207" s="3"/>
    </row>
    <row r="30208" spans="1:19" x14ac:dyDescent="0.25">
      <c r="A30208" s="1" t="s">
        <v>98</v>
      </c>
      <c r="B30208" s="1">
        <v>57</v>
      </c>
      <c r="C30208" s="1" t="s">
        <v>458</v>
      </c>
      <c r="D30208" s="1">
        <v>145705993</v>
      </c>
      <c r="E30208" s="1">
        <v>1.63</v>
      </c>
      <c r="F30208" s="1">
        <v>89659415</v>
      </c>
      <c r="G30208" s="1">
        <v>27431168</v>
      </c>
      <c r="H30208" s="4">
        <v>1.2E-2</v>
      </c>
      <c r="I30208" s="4">
        <v>-3.2800000000000003E-2</v>
      </c>
      <c r="J30208" s="4">
        <v>0.4551</v>
      </c>
      <c r="K30208" s="1">
        <v>0.83645168390931113</v>
      </c>
      <c r="L30208" s="1">
        <v>2.7049859136631236</v>
      </c>
      <c r="M30208" s="1">
        <v>9122.5300000000007</v>
      </c>
      <c r="N30208" s="1">
        <v>1.7867850256452977E-4</v>
      </c>
      <c r="O30208" s="1">
        <v>-1.2374099775655139</v>
      </c>
      <c r="P30208" s="1"/>
      <c r="Q30208" s="1"/>
      <c r="R30208" s="1"/>
      <c r="S30208" s="3"/>
    </row>
    <row r="30209" spans="1:19" x14ac:dyDescent="0.25">
      <c r="A30209" s="1" t="s">
        <v>98</v>
      </c>
      <c r="B30209" s="1">
        <v>58</v>
      </c>
      <c r="C30209" s="1" t="s">
        <v>451</v>
      </c>
      <c r="D30209" s="1">
        <v>144167458</v>
      </c>
      <c r="E30209" s="1">
        <v>1.2E-2</v>
      </c>
      <c r="F30209" s="1">
        <v>12013965609</v>
      </c>
      <c r="G30209" s="1">
        <v>32239626</v>
      </c>
      <c r="H30209" s="4">
        <v>7.3000000000000001E-3</v>
      </c>
      <c r="I30209" s="4">
        <v>-7.4999999999999997E-2</v>
      </c>
      <c r="J30209" s="4">
        <v>5.96E-2</v>
      </c>
      <c r="K30209" s="1">
        <v>1.01</v>
      </c>
      <c r="L30209" s="1">
        <v>3.0094849678212259</v>
      </c>
      <c r="M30209" s="1">
        <v>9122.5300000000007</v>
      </c>
      <c r="N30209" s="1">
        <v>1.3154245587572744E-6</v>
      </c>
      <c r="O30209" s="1">
        <v>-0.46042018250056183</v>
      </c>
      <c r="P30209" s="1"/>
      <c r="Q30209" s="1"/>
      <c r="R30209" s="1"/>
      <c r="S30209" s="3"/>
    </row>
    <row r="30210" spans="1:19" x14ac:dyDescent="0.25">
      <c r="A30210" s="1" t="s">
        <v>98</v>
      </c>
      <c r="B30210" s="1">
        <v>59</v>
      </c>
      <c r="C30210" s="1" t="s">
        <v>434</v>
      </c>
      <c r="D30210" s="1">
        <v>143322390</v>
      </c>
      <c r="E30210" s="1">
        <v>2.39</v>
      </c>
      <c r="F30210" s="1">
        <v>60000000</v>
      </c>
      <c r="G30210" s="1">
        <v>23087902</v>
      </c>
      <c r="H30210" s="4">
        <v>5.9999999999999995E-4</v>
      </c>
      <c r="I30210" s="4">
        <v>2.5600000000000001E-2</v>
      </c>
      <c r="J30210" s="4">
        <v>3.2099999999999997E-2</v>
      </c>
      <c r="K30210" s="1">
        <v>0.72591985001171777</v>
      </c>
      <c r="L30210" s="1">
        <v>2.5498016721588321</v>
      </c>
      <c r="M30210" s="1">
        <v>9122.5300000000007</v>
      </c>
      <c r="N30210" s="1">
        <v>2.6198872461915716E-4</v>
      </c>
      <c r="O30210" s="1">
        <v>-1.6490483525868334</v>
      </c>
      <c r="P30210" s="1"/>
      <c r="Q30210" s="1"/>
      <c r="R30210" s="1"/>
      <c r="S30210" s="3"/>
    </row>
    <row r="30211" spans="1:19" x14ac:dyDescent="0.25">
      <c r="A30211" s="1" t="s">
        <v>98</v>
      </c>
      <c r="B30211" s="1">
        <v>60</v>
      </c>
      <c r="C30211" s="1" t="s">
        <v>638</v>
      </c>
      <c r="D30211" s="1">
        <v>142508241</v>
      </c>
      <c r="E30211" s="1">
        <v>9.0349999999999996E-3</v>
      </c>
      <c r="F30211" s="1">
        <v>15773442799</v>
      </c>
      <c r="G30211" s="1">
        <v>2440983</v>
      </c>
      <c r="H30211" s="4">
        <v>3.0000000000000001E-3</v>
      </c>
      <c r="I30211" s="4">
        <v>-2.8000000000000001E-2</v>
      </c>
      <c r="J30211" s="4">
        <v>4.4999999999999997E-3</v>
      </c>
      <c r="K30211" s="1">
        <v>1.2374923422503572</v>
      </c>
      <c r="L30211" s="1">
        <v>3.321364778599492</v>
      </c>
      <c r="M30211" s="1">
        <v>9122.5300000000007</v>
      </c>
      <c r="N30211" s="1">
        <v>9.9040507403099787E-7</v>
      </c>
      <c r="O30211" s="1">
        <v>0.61016347933692483</v>
      </c>
      <c r="P30211" s="1"/>
      <c r="Q30211" s="1"/>
      <c r="R30211" s="1"/>
      <c r="S30211" s="3"/>
    </row>
    <row r="30212" spans="1:19" x14ac:dyDescent="0.25">
      <c r="A30212" s="1" t="s">
        <v>98</v>
      </c>
      <c r="B30212" s="1">
        <v>61</v>
      </c>
      <c r="C30212" s="1" t="s">
        <v>406</v>
      </c>
      <c r="D30212" s="1">
        <v>141040931</v>
      </c>
      <c r="E30212" s="1">
        <v>1.97</v>
      </c>
      <c r="F30212" s="1">
        <v>71609848</v>
      </c>
      <c r="G30212" s="1">
        <v>38248732</v>
      </c>
      <c r="H30212" s="4">
        <v>-1E-4</v>
      </c>
      <c r="I30212" s="4">
        <v>4.3700000000000003E-2</v>
      </c>
      <c r="J30212" s="4">
        <v>0.14030000000000001</v>
      </c>
      <c r="K30212" s="1">
        <v>0.72863816450830821</v>
      </c>
      <c r="L30212" s="1">
        <v>2.6859793532186016</v>
      </c>
      <c r="M30212" s="1">
        <v>9122.5300000000007</v>
      </c>
      <c r="N30212" s="1">
        <v>2.1594886506265255E-4</v>
      </c>
      <c r="O30212" s="1">
        <v>-1.5428929341635853</v>
      </c>
      <c r="P30212" s="1"/>
      <c r="Q30212" s="1"/>
      <c r="R30212" s="1"/>
      <c r="S30212" s="2"/>
    </row>
    <row r="30213" spans="1:19" x14ac:dyDescent="0.25">
      <c r="A30213" s="1" t="s">
        <v>98</v>
      </c>
      <c r="B30213" s="1">
        <v>62</v>
      </c>
      <c r="C30213" s="1" t="s">
        <v>292</v>
      </c>
      <c r="D30213" s="1">
        <v>138881264</v>
      </c>
      <c r="E30213" s="1">
        <v>0.51418200000000003</v>
      </c>
      <c r="F30213" s="1">
        <v>270101271</v>
      </c>
      <c r="G30213" s="1">
        <v>45832254</v>
      </c>
      <c r="H30213" s="4">
        <v>1.1299999999999999E-2</v>
      </c>
      <c r="I30213" s="4">
        <v>-4.1399999999999999E-2</v>
      </c>
      <c r="J30213" s="4">
        <v>1.44E-2</v>
      </c>
      <c r="K30213" s="1">
        <v>1.3334752981260647</v>
      </c>
      <c r="L30213" s="1">
        <v>3.5153718334728294</v>
      </c>
      <c r="M30213" s="1">
        <v>9122.5300000000007</v>
      </c>
      <c r="N30213" s="1">
        <v>5.636396920591108E-5</v>
      </c>
      <c r="O30213" s="1">
        <v>1.1876615036641516</v>
      </c>
      <c r="P30213" s="1"/>
      <c r="Q30213" s="1"/>
      <c r="R30213" s="1"/>
      <c r="S30213" s="2"/>
    </row>
    <row r="30214" spans="1:19" x14ac:dyDescent="0.25">
      <c r="A30214" s="1" t="s">
        <v>98</v>
      </c>
      <c r="B30214" s="1">
        <v>63</v>
      </c>
      <c r="C30214" s="1" t="s">
        <v>371</v>
      </c>
      <c r="D30214" s="1">
        <v>132687844</v>
      </c>
      <c r="E30214" s="1">
        <v>1.8420000000000001E-3</v>
      </c>
      <c r="F30214" s="1">
        <v>72045838994</v>
      </c>
      <c r="G30214" s="1">
        <v>2656502</v>
      </c>
      <c r="H30214" s="4">
        <v>-1.67E-2</v>
      </c>
      <c r="I30214" s="4">
        <v>-2.0299999999999999E-2</v>
      </c>
      <c r="J30214" s="4">
        <v>2.5000000000000001E-3</v>
      </c>
      <c r="K30214" s="1">
        <v>0.57228915662650603</v>
      </c>
      <c r="L30214" s="1">
        <v>2.842872680416936</v>
      </c>
      <c r="M30214" s="1">
        <v>9122.5300000000007</v>
      </c>
      <c r="N30214" s="1">
        <v>2.0191766976924164E-7</v>
      </c>
      <c r="O30214" s="1">
        <v>-1.8730547913276572</v>
      </c>
      <c r="P30214" s="1"/>
      <c r="Q30214" s="1"/>
      <c r="R30214" s="1"/>
      <c r="S30214" s="3"/>
    </row>
    <row r="30215" spans="1:19" x14ac:dyDescent="0.25">
      <c r="A30215" s="1" t="s">
        <v>98</v>
      </c>
      <c r="B30215" s="1">
        <v>64</v>
      </c>
      <c r="C30215" s="1" t="s">
        <v>571</v>
      </c>
      <c r="D30215" s="1">
        <v>129835275</v>
      </c>
      <c r="E30215" s="1">
        <v>0.40929100000000002</v>
      </c>
      <c r="F30215" s="1">
        <v>317219917</v>
      </c>
      <c r="G30215" s="1">
        <v>1820378</v>
      </c>
      <c r="H30215" s="4">
        <v>-4.4000000000000003E-3</v>
      </c>
      <c r="I30215" s="4">
        <v>-2.2200000000000001E-2</v>
      </c>
      <c r="J30215" s="4">
        <v>-5.7099999999999998E-2</v>
      </c>
      <c r="K30215" s="1">
        <v>1.290090809300469</v>
      </c>
      <c r="L30215" s="1">
        <v>3.460723783767782</v>
      </c>
      <c r="M30215" s="1">
        <v>9122.5300000000007</v>
      </c>
      <c r="N30215" s="1">
        <v>4.4865952756526971E-5</v>
      </c>
      <c r="O30215" s="1">
        <v>0.96464794696635892</v>
      </c>
      <c r="P30215" s="1"/>
      <c r="Q30215" s="1"/>
      <c r="R30215" s="1"/>
      <c r="S30215" s="3"/>
    </row>
    <row r="30216" spans="1:19" x14ac:dyDescent="0.25">
      <c r="A30216" s="1" t="s">
        <v>98</v>
      </c>
      <c r="B30216" s="1">
        <v>65</v>
      </c>
      <c r="C30216" s="1" t="s">
        <v>563</v>
      </c>
      <c r="D30216" s="1">
        <v>128894611</v>
      </c>
      <c r="E30216" s="1">
        <v>3.1329999999999999E-3</v>
      </c>
      <c r="F30216" s="1">
        <v>41141821910</v>
      </c>
      <c r="G30216" s="1">
        <v>1645142</v>
      </c>
      <c r="H30216" s="4">
        <v>6.1999999999999998E-3</v>
      </c>
      <c r="I30216" s="4">
        <v>-2.24E-2</v>
      </c>
      <c r="J30216" s="4">
        <v>-5.8999999999999999E-3</v>
      </c>
      <c r="K30216" s="1">
        <v>1.3206598269965801</v>
      </c>
      <c r="L30216" s="1">
        <v>3.5034500320008908</v>
      </c>
      <c r="M30216" s="1">
        <v>9122.5300000000007</v>
      </c>
      <c r="N30216" s="1">
        <v>3.434354285488784E-7</v>
      </c>
      <c r="O30216" s="1">
        <v>1.1268657131534594</v>
      </c>
      <c r="P30216" s="1"/>
      <c r="Q30216" s="1"/>
      <c r="R30216" s="1"/>
      <c r="S30216" s="2"/>
    </row>
    <row r="30217" spans="1:19" x14ac:dyDescent="0.25">
      <c r="A30217" s="1" t="s">
        <v>98</v>
      </c>
      <c r="B30217" s="1">
        <v>66</v>
      </c>
      <c r="C30217" s="1" t="s">
        <v>569</v>
      </c>
      <c r="D30217" s="1">
        <v>122223803</v>
      </c>
      <c r="E30217" s="1">
        <v>0.37593300000000002</v>
      </c>
      <c r="F30217" s="1">
        <v>325121600</v>
      </c>
      <c r="G30217" s="1">
        <v>2764514</v>
      </c>
      <c r="H30217" s="4">
        <v>2.5000000000000001E-3</v>
      </c>
      <c r="I30217" s="4">
        <v>-2.0400000000000001E-2</v>
      </c>
      <c r="J30217" s="4">
        <v>-3.8300000000000001E-2</v>
      </c>
      <c r="K30217" s="1">
        <v>0.80398671096345509</v>
      </c>
      <c r="L30217" s="1">
        <v>2.7139985614102651</v>
      </c>
      <c r="M30217" s="1">
        <v>9122.5300000000007</v>
      </c>
      <c r="N30217" s="1">
        <v>4.1209291720608205E-5</v>
      </c>
      <c r="O30217" s="1">
        <v>-1.3179812230522123</v>
      </c>
      <c r="P30217" s="1"/>
      <c r="Q30217" s="1"/>
      <c r="R30217" s="1"/>
      <c r="S30217" s="3"/>
    </row>
    <row r="30218" spans="1:19" x14ac:dyDescent="0.25">
      <c r="A30218" s="1" t="s">
        <v>98</v>
      </c>
      <c r="B30218" s="1">
        <v>67</v>
      </c>
      <c r="C30218" s="1" t="s">
        <v>436</v>
      </c>
      <c r="D30218" s="1">
        <v>122154907</v>
      </c>
      <c r="E30218" s="1">
        <v>2.81</v>
      </c>
      <c r="F30218" s="1">
        <v>43529781</v>
      </c>
      <c r="G30218" s="1">
        <v>14190478</v>
      </c>
      <c r="H30218" s="4">
        <v>2.12E-2</v>
      </c>
      <c r="I30218" s="4">
        <v>-5.6899999999999999E-2</v>
      </c>
      <c r="J30218" s="4">
        <v>0.28649999999999998</v>
      </c>
      <c r="K30218" s="1">
        <v>0.80052159146045598</v>
      </c>
      <c r="L30218" s="1">
        <v>2.5545422314913555</v>
      </c>
      <c r="M30218" s="1">
        <v>9122.5300000000007</v>
      </c>
      <c r="N30218" s="1">
        <v>3.080285841756618E-4</v>
      </c>
      <c r="O30218" s="1">
        <v>-1.4550337873935955</v>
      </c>
      <c r="P30218" s="1"/>
      <c r="Q30218" s="1"/>
      <c r="R30218" s="1"/>
      <c r="S30218" s="3"/>
    </row>
    <row r="30219" spans="1:19" x14ac:dyDescent="0.25">
      <c r="A30219" s="1" t="s">
        <v>98</v>
      </c>
      <c r="B30219" s="1">
        <v>68</v>
      </c>
      <c r="C30219" s="1" t="s">
        <v>584</v>
      </c>
      <c r="D30219" s="1">
        <v>120738978</v>
      </c>
      <c r="E30219" s="1">
        <v>1392.83</v>
      </c>
      <c r="F30219" s="1">
        <v>86686</v>
      </c>
      <c r="G30219" s="1">
        <v>142427</v>
      </c>
      <c r="H30219" s="4">
        <v>5.0000000000000001E-3</v>
      </c>
      <c r="I30219" s="4">
        <v>-1.5100000000000001E-2</v>
      </c>
      <c r="J30219" s="4">
        <v>0.1681</v>
      </c>
      <c r="K30219" s="1">
        <v>0.8456755228942906</v>
      </c>
      <c r="L30219" s="1">
        <v>2.6661010899671016</v>
      </c>
      <c r="M30219" s="1">
        <v>9122.5300000000007</v>
      </c>
      <c r="N30219" s="1">
        <v>0.15268023234782455</v>
      </c>
      <c r="O30219" s="1">
        <v>-1.245343566653033</v>
      </c>
      <c r="P30219" s="1"/>
      <c r="Q30219" s="1"/>
      <c r="R30219" s="1"/>
      <c r="S30219" s="2"/>
    </row>
    <row r="30220" spans="1:19" x14ac:dyDescent="0.25">
      <c r="A30220" s="1" t="s">
        <v>98</v>
      </c>
      <c r="B30220" s="1">
        <v>69</v>
      </c>
      <c r="C30220" s="1" t="s">
        <v>583</v>
      </c>
      <c r="D30220" s="1">
        <v>112651109</v>
      </c>
      <c r="E30220" s="1">
        <v>0.129409</v>
      </c>
      <c r="F30220" s="1">
        <v>870502690</v>
      </c>
      <c r="G30220" s="1">
        <v>2909436</v>
      </c>
      <c r="H30220" s="4">
        <v>7.7999999999999996E-3</v>
      </c>
      <c r="I30220" s="4">
        <v>-6.4000000000000003E-3</v>
      </c>
      <c r="J30220" s="4">
        <v>-8.8900000000000007E-2</v>
      </c>
      <c r="K30220" s="1">
        <v>0.88714913118197436</v>
      </c>
      <c r="L30220" s="1">
        <v>2.8753158138368926</v>
      </c>
      <c r="M30220" s="1">
        <v>9122.5300000000007</v>
      </c>
      <c r="N30220" s="1">
        <v>1.4185648060351677E-5</v>
      </c>
      <c r="O30220" s="1">
        <v>-0.94916607388080898</v>
      </c>
      <c r="P30220" s="1"/>
      <c r="Q30220" s="1"/>
      <c r="R30220" s="1"/>
      <c r="S30220" s="2"/>
    </row>
    <row r="30221" spans="1:19" x14ac:dyDescent="0.25">
      <c r="A30221" s="1" t="s">
        <v>98</v>
      </c>
      <c r="B30221" s="1">
        <v>70</v>
      </c>
      <c r="C30221" s="1" t="s">
        <v>395</v>
      </c>
      <c r="D30221" s="1">
        <v>108934836</v>
      </c>
      <c r="E30221" s="1">
        <v>0.14118900000000001</v>
      </c>
      <c r="F30221" s="1">
        <v>771551985</v>
      </c>
      <c r="G30221" s="1">
        <v>5679944</v>
      </c>
      <c r="H30221" s="4">
        <v>2.8E-3</v>
      </c>
      <c r="I30221" s="4">
        <v>-4.36E-2</v>
      </c>
      <c r="J30221" s="4">
        <v>-0.1124</v>
      </c>
      <c r="K30221" s="1">
        <v>0.72784646422844135</v>
      </c>
      <c r="L30221" s="1">
        <v>2.7493191136242627</v>
      </c>
      <c r="M30221" s="1">
        <v>9122.5300000000007</v>
      </c>
      <c r="N30221" s="1">
        <v>1.5476956502198402E-5</v>
      </c>
      <c r="O30221" s="1">
        <v>-1.4989178041129079</v>
      </c>
      <c r="P30221" s="1"/>
      <c r="Q30221" s="1"/>
      <c r="R30221" s="1"/>
      <c r="S30221" s="2"/>
    </row>
    <row r="30222" spans="1:19" x14ac:dyDescent="0.25">
      <c r="A30222" s="1" t="s">
        <v>98</v>
      </c>
      <c r="B30222" s="1">
        <v>71</v>
      </c>
      <c r="C30222" s="1" t="s">
        <v>437</v>
      </c>
      <c r="D30222" s="1">
        <v>108651352</v>
      </c>
      <c r="E30222" s="1">
        <v>0.37783</v>
      </c>
      <c r="F30222" s="1">
        <v>287566943</v>
      </c>
      <c r="G30222" s="1">
        <v>354097</v>
      </c>
      <c r="H30222" s="4">
        <v>1.6999999999999999E-3</v>
      </c>
      <c r="I30222" s="4">
        <v>1.1900000000000001E-2</v>
      </c>
      <c r="J30222" s="4">
        <v>0.24970000000000001</v>
      </c>
      <c r="K30222" s="1">
        <v>0.73493530499075788</v>
      </c>
      <c r="L30222" s="1">
        <v>2.7244967898853214</v>
      </c>
      <c r="M30222" s="1">
        <v>9122.5300000000007</v>
      </c>
      <c r="N30222" s="1">
        <v>4.1417238419605083E-5</v>
      </c>
      <c r="O30222" s="1">
        <v>-1.4976711207792905</v>
      </c>
      <c r="P30222" s="1"/>
      <c r="Q30222" s="1"/>
      <c r="R30222" s="1"/>
      <c r="S30222" s="2"/>
    </row>
    <row r="30223" spans="1:19" x14ac:dyDescent="0.25">
      <c r="A30223" s="1" t="s">
        <v>98</v>
      </c>
      <c r="B30223" s="1">
        <v>72</v>
      </c>
      <c r="C30223" s="1" t="s">
        <v>304</v>
      </c>
      <c r="D30223" s="1">
        <v>108494902</v>
      </c>
      <c r="E30223" s="1">
        <v>0.10860400000000001</v>
      </c>
      <c r="F30223" s="1">
        <v>998999495</v>
      </c>
      <c r="G30223" s="1">
        <v>4511845</v>
      </c>
      <c r="H30223" s="4">
        <v>-5.9999999999999995E-4</v>
      </c>
      <c r="I30223" s="4">
        <v>3.27E-2</v>
      </c>
      <c r="J30223" s="4">
        <v>6.0600000000000001E-2</v>
      </c>
      <c r="K30223" s="1">
        <v>1.0398226925001788</v>
      </c>
      <c r="L30223" s="1">
        <v>2.8768576432617037</v>
      </c>
      <c r="M30223" s="1">
        <v>9122.5300000000007</v>
      </c>
      <c r="N30223" s="1">
        <v>1.1905030731606254E-5</v>
      </c>
      <c r="O30223" s="1">
        <v>-0.5085781394438964</v>
      </c>
      <c r="P30223" s="1"/>
      <c r="Q30223" s="1"/>
      <c r="R30223" s="1"/>
      <c r="S30223" s="2"/>
    </row>
    <row r="30224" spans="1:19" x14ac:dyDescent="0.25">
      <c r="A30224" s="1" t="s">
        <v>98</v>
      </c>
      <c r="B30224" s="1">
        <v>73</v>
      </c>
      <c r="C30224" s="1" t="s">
        <v>392</v>
      </c>
      <c r="D30224" s="1">
        <v>100305079</v>
      </c>
      <c r="E30224" s="1">
        <v>0.20250199999999999</v>
      </c>
      <c r="F30224" s="1">
        <v>495330000</v>
      </c>
      <c r="G30224" s="1">
        <v>14357592</v>
      </c>
      <c r="H30224" s="4">
        <v>-2.0000000000000001E-4</v>
      </c>
      <c r="I30224" s="4">
        <v>-6.6900000000000001E-2</v>
      </c>
      <c r="J30224" s="4">
        <v>-1.4E-3</v>
      </c>
      <c r="K30224" s="1">
        <v>0.82698670854130452</v>
      </c>
      <c r="L30224" s="1">
        <v>3.1447580074240449</v>
      </c>
      <c r="M30224" s="1">
        <v>9122.5300000000007</v>
      </c>
      <c r="N30224" s="1">
        <v>2.2198008666455465E-5</v>
      </c>
      <c r="O30224" s="1">
        <v>-0.89932692628147803</v>
      </c>
      <c r="P30224" s="1"/>
      <c r="Q30224" s="1"/>
      <c r="R30224" s="1"/>
      <c r="S30224" s="2"/>
    </row>
    <row r="30225" spans="1:19" x14ac:dyDescent="0.25">
      <c r="A30225" s="1" t="s">
        <v>98</v>
      </c>
      <c r="B30225" s="1">
        <v>74</v>
      </c>
      <c r="C30225" s="1" t="s">
        <v>449</v>
      </c>
      <c r="D30225" s="1">
        <v>98045548</v>
      </c>
      <c r="E30225" s="1">
        <v>0.28020800000000001</v>
      </c>
      <c r="F30225" s="1">
        <v>349902689</v>
      </c>
      <c r="G30225" s="1">
        <v>2322</v>
      </c>
      <c r="H30225" s="4">
        <v>9.7999999999999997E-3</v>
      </c>
      <c r="I30225" s="4">
        <v>0.1943</v>
      </c>
      <c r="J30225" s="4">
        <v>0.1046</v>
      </c>
      <c r="K30225" s="1">
        <v>0.94240837696335078</v>
      </c>
      <c r="L30225" s="1">
        <v>3.1700641357370496</v>
      </c>
      <c r="M30225" s="1">
        <v>9122.5300000000007</v>
      </c>
      <c r="N30225" s="1">
        <v>3.0716040396688201E-5</v>
      </c>
      <c r="O30225" s="1">
        <v>-0.51250500297031998</v>
      </c>
      <c r="P30225" s="1"/>
      <c r="Q30225" s="1"/>
      <c r="R30225" s="1"/>
      <c r="S30225" s="2"/>
    </row>
    <row r="30226" spans="1:19" x14ac:dyDescent="0.25">
      <c r="A30226" s="1" t="s">
        <v>98</v>
      </c>
      <c r="B30226" s="1">
        <v>75</v>
      </c>
      <c r="C30226" s="1" t="s">
        <v>479</v>
      </c>
      <c r="D30226" s="1">
        <v>97697475</v>
      </c>
      <c r="E30226" s="1">
        <v>6.19</v>
      </c>
      <c r="F30226" s="1">
        <v>15793831</v>
      </c>
      <c r="G30226" s="1">
        <v>6074645</v>
      </c>
      <c r="H30226" s="4">
        <v>4.1999999999999997E-3</v>
      </c>
      <c r="I30226" s="4">
        <v>-9.7999999999999997E-3</v>
      </c>
      <c r="J30226" s="4">
        <v>-6.4600000000000005E-2</v>
      </c>
      <c r="K30226" s="1">
        <v>0.87658392640166638</v>
      </c>
      <c r="L30226" s="1">
        <v>2.7919554316400506</v>
      </c>
      <c r="M30226" s="1">
        <v>9122.5300000000007</v>
      </c>
      <c r="N30226" s="1">
        <v>6.7853983489229411E-4</v>
      </c>
      <c r="O30226" s="1">
        <v>-1.0526167453945052</v>
      </c>
      <c r="P30226" s="1"/>
      <c r="Q30226" s="1"/>
      <c r="R30226" s="1"/>
      <c r="S30226" s="2"/>
    </row>
    <row r="30227" spans="1:19" x14ac:dyDescent="0.25">
      <c r="A30227" s="1" t="s">
        <v>98</v>
      </c>
      <c r="B30227" s="1">
        <v>76</v>
      </c>
      <c r="C30227" s="1" t="s">
        <v>567</v>
      </c>
      <c r="D30227" s="1">
        <v>96867923</v>
      </c>
      <c r="E30227" s="1">
        <v>2.7911999999999999E-2</v>
      </c>
      <c r="F30227" s="1">
        <v>3470483788</v>
      </c>
      <c r="G30227" s="1">
        <v>19331986</v>
      </c>
      <c r="H30227" s="4">
        <v>3.8999999999999998E-3</v>
      </c>
      <c r="I30227" s="4">
        <v>-3.7499999999999999E-2</v>
      </c>
      <c r="J30227" s="4">
        <v>-5.4399999999999997E-2</v>
      </c>
      <c r="K30227" s="1">
        <v>1.2101529244836828</v>
      </c>
      <c r="L30227" s="1">
        <v>3.1919384526617014</v>
      </c>
      <c r="M30227" s="1">
        <v>9122.5300000000007</v>
      </c>
      <c r="N30227" s="1">
        <v>3.0596775236694203E-6</v>
      </c>
      <c r="O30227" s="1">
        <v>0.36273365326047946</v>
      </c>
      <c r="P30227" s="1"/>
      <c r="Q30227" s="1"/>
      <c r="R30227" s="1"/>
      <c r="S30227" s="3"/>
    </row>
    <row r="30228" spans="1:19" x14ac:dyDescent="0.25">
      <c r="A30228" s="1" t="s">
        <v>98</v>
      </c>
      <c r="B30228" s="1">
        <v>77</v>
      </c>
      <c r="C30228" s="1" t="s">
        <v>640</v>
      </c>
      <c r="D30228" s="1">
        <v>96728802</v>
      </c>
      <c r="E30228" s="1">
        <v>12.5</v>
      </c>
      <c r="F30228" s="1">
        <v>7738368</v>
      </c>
      <c r="G30228" s="1">
        <v>5255881</v>
      </c>
      <c r="H30228" s="4">
        <v>1.26E-2</v>
      </c>
      <c r="I30228" s="4">
        <v>6.4100000000000004E-2</v>
      </c>
      <c r="J30228" s="4">
        <v>0.28639999999999999</v>
      </c>
      <c r="K30228" s="1">
        <v>0.78627034677990093</v>
      </c>
      <c r="L30228" s="1">
        <v>2.7427047280119736</v>
      </c>
      <c r="M30228" s="1">
        <v>9122.5300000000007</v>
      </c>
      <c r="N30228" s="1">
        <v>1.3702339153721609E-3</v>
      </c>
      <c r="O30228" s="1">
        <v>-1.3434926023911515</v>
      </c>
      <c r="P30228" s="1"/>
      <c r="Q30228" s="1"/>
      <c r="R30228" s="1"/>
      <c r="S30228" s="2"/>
    </row>
    <row r="30229" spans="1:19" x14ac:dyDescent="0.25">
      <c r="A30229" s="1" t="s">
        <v>98</v>
      </c>
      <c r="B30229" s="1">
        <v>78</v>
      </c>
      <c r="C30229" s="1" t="s">
        <v>574</v>
      </c>
      <c r="D30229" s="1">
        <v>96666104</v>
      </c>
      <c r="E30229" s="1">
        <v>0.97276600000000002</v>
      </c>
      <c r="F30229" s="1">
        <v>99372380</v>
      </c>
      <c r="G30229" s="1">
        <v>2794676</v>
      </c>
      <c r="H30229" s="4">
        <v>2.3E-3</v>
      </c>
      <c r="I30229" s="4">
        <v>-3.1E-2</v>
      </c>
      <c r="J30229" s="4">
        <v>2.3800000000000002E-2</v>
      </c>
      <c r="K30229" s="1">
        <v>1.3595651048407973</v>
      </c>
      <c r="L30229" s="1">
        <v>3.433134684855391</v>
      </c>
      <c r="M30229" s="1">
        <v>9122.5300000000007</v>
      </c>
      <c r="N30229" s="1">
        <v>1.0663335719367325E-4</v>
      </c>
      <c r="O30229" s="1">
        <v>1.1675701177479976</v>
      </c>
      <c r="P30229" s="1"/>
      <c r="Q30229" s="1"/>
      <c r="R30229" s="1"/>
      <c r="S30229" s="2"/>
    </row>
    <row r="30230" spans="1:19" x14ac:dyDescent="0.25">
      <c r="A30230" s="1" t="s">
        <v>98</v>
      </c>
      <c r="B30230" s="1">
        <v>79</v>
      </c>
      <c r="C30230" s="1" t="s">
        <v>629</v>
      </c>
      <c r="D30230" s="1">
        <v>95516336</v>
      </c>
      <c r="E30230" s="1">
        <v>212.15</v>
      </c>
      <c r="F30230" s="1">
        <v>450235</v>
      </c>
      <c r="G30230" s="1">
        <v>540022</v>
      </c>
      <c r="H30230" s="4">
        <v>6.9999999999999999E-4</v>
      </c>
      <c r="I30230" s="4">
        <v>-1.2800000000000001E-2</v>
      </c>
      <c r="J30230" s="4">
        <v>0.13730000000000001</v>
      </c>
      <c r="K30230" s="1">
        <v>0.96131492916818018</v>
      </c>
      <c r="L30230" s="1">
        <v>2.8011990579526875</v>
      </c>
      <c r="M30230" s="1">
        <v>9122.5300000000007</v>
      </c>
      <c r="N30230" s="1">
        <v>2.3255610011696317E-2</v>
      </c>
      <c r="O30230" s="1">
        <v>-0.8071655260182391</v>
      </c>
      <c r="P30230" s="1"/>
      <c r="Q30230" s="1"/>
      <c r="R30230" s="1"/>
      <c r="S30230" s="2"/>
    </row>
    <row r="30231" spans="1:19" x14ac:dyDescent="0.25">
      <c r="A30231" s="1" t="s">
        <v>98</v>
      </c>
      <c r="B30231" s="1">
        <v>80</v>
      </c>
      <c r="C30231" s="1" t="s">
        <v>427</v>
      </c>
      <c r="D30231" s="1">
        <v>91646713</v>
      </c>
      <c r="E30231" s="1">
        <v>9.5105999999999996E-2</v>
      </c>
      <c r="F30231" s="1">
        <v>963622000</v>
      </c>
      <c r="G30231" s="1">
        <v>1710794</v>
      </c>
      <c r="H30231" s="4">
        <v>3.5999999999999999E-3</v>
      </c>
      <c r="I30231" s="4">
        <v>-3.5700000000000003E-2</v>
      </c>
      <c r="J30231" s="4">
        <v>-7.0800000000000002E-2</v>
      </c>
      <c r="K30231" s="1">
        <v>1.277268416060702</v>
      </c>
      <c r="L30231" s="1">
        <v>3.2981885763251979</v>
      </c>
      <c r="M30231" s="1">
        <v>9122.5300000000007</v>
      </c>
      <c r="N30231" s="1">
        <v>1.0425397340430778E-5</v>
      </c>
      <c r="O30231" s="1">
        <v>0.71267209875238713</v>
      </c>
      <c r="P30231" s="1"/>
      <c r="Q30231" s="1"/>
      <c r="R30231" s="1"/>
      <c r="S30231" s="3"/>
    </row>
    <row r="30232" spans="1:19" x14ac:dyDescent="0.25">
      <c r="A30232" s="1" t="s">
        <v>98</v>
      </c>
      <c r="B30232" s="1">
        <v>81</v>
      </c>
      <c r="C30232" s="1" t="s">
        <v>611</v>
      </c>
      <c r="D30232" s="1">
        <v>90829673</v>
      </c>
      <c r="E30232" s="1">
        <v>1.2832E-2</v>
      </c>
      <c r="F30232" s="1">
        <v>7078400000</v>
      </c>
      <c r="G30232" s="1">
        <v>393705</v>
      </c>
      <c r="H30232" s="4">
        <v>-4.5999999999999999E-3</v>
      </c>
      <c r="I30232" s="4">
        <v>-5.8200000000000002E-2</v>
      </c>
      <c r="J30232" s="4">
        <v>0.16689999999999999</v>
      </c>
      <c r="K30232" s="1">
        <v>0.92608695652173911</v>
      </c>
      <c r="L30232" s="1">
        <v>2.8475088822423795</v>
      </c>
      <c r="M30232" s="1">
        <v>9122.5300000000007</v>
      </c>
      <c r="N30232" s="1">
        <v>1.4066273281644456E-6</v>
      </c>
      <c r="O30232" s="1">
        <v>-0.86295916557553554</v>
      </c>
      <c r="P30232" s="1"/>
      <c r="Q30232" s="1"/>
      <c r="R30232" s="1"/>
      <c r="S30232" s="2"/>
    </row>
    <row r="30233" spans="1:19" x14ac:dyDescent="0.25">
      <c r="A30233" s="1" t="s">
        <v>98</v>
      </c>
      <c r="B30233" s="1">
        <v>82</v>
      </c>
      <c r="C30233" s="1" t="s">
        <v>11</v>
      </c>
      <c r="D30233" s="1">
        <v>90422475</v>
      </c>
      <c r="E30233" s="1">
        <v>0.17902599999999999</v>
      </c>
      <c r="F30233" s="1">
        <v>505080604</v>
      </c>
      <c r="G30233" s="1">
        <v>45214663</v>
      </c>
      <c r="H30233" s="4">
        <v>3.9E-2</v>
      </c>
      <c r="I30233" s="4">
        <v>-2.76E-2</v>
      </c>
      <c r="J30233" s="4">
        <v>-9.9099999999999994E-2</v>
      </c>
      <c r="K30233" s="1">
        <v>1.3757864632983794</v>
      </c>
      <c r="L30233" s="1">
        <v>3.7022836014455551</v>
      </c>
      <c r="M30233" s="1">
        <v>9122.5300000000007</v>
      </c>
      <c r="N30233" s="1">
        <v>1.9624599754673317E-5</v>
      </c>
      <c r="O30233" s="1">
        <v>1.5935516621603671</v>
      </c>
      <c r="P30233" s="1"/>
      <c r="Q30233" s="1"/>
      <c r="R30233" s="1"/>
      <c r="S30233" s="2"/>
    </row>
    <row r="30234" spans="1:19" x14ac:dyDescent="0.25">
      <c r="A30234" s="1" t="s">
        <v>98</v>
      </c>
      <c r="B30234" s="1">
        <v>83</v>
      </c>
      <c r="C30234" s="1" t="s">
        <v>621</v>
      </c>
      <c r="D30234" s="1">
        <v>90266764</v>
      </c>
      <c r="E30234" s="1">
        <v>9.5741000000000007E-2</v>
      </c>
      <c r="F30234" s="1">
        <v>942821662</v>
      </c>
      <c r="G30234" s="1">
        <v>1477485</v>
      </c>
      <c r="H30234" s="4">
        <v>6.7999999999999996E-3</v>
      </c>
      <c r="I30234" s="4">
        <v>-2.7E-2</v>
      </c>
      <c r="J30234" s="4">
        <v>-3.9199999999999999E-2</v>
      </c>
      <c r="K30234" s="1">
        <v>0.99025456263658374</v>
      </c>
      <c r="L30234" s="1">
        <v>2.8022862412910365</v>
      </c>
      <c r="M30234" s="1">
        <v>9122.5300000000007</v>
      </c>
      <c r="N30234" s="1">
        <v>1.0495005223331686E-5</v>
      </c>
      <c r="O30234" s="1">
        <v>-0.72502326374782866</v>
      </c>
      <c r="P30234" s="1"/>
      <c r="Q30234" s="1"/>
      <c r="R30234" s="1"/>
      <c r="S30234" s="2"/>
    </row>
    <row r="30235" spans="1:19" x14ac:dyDescent="0.25">
      <c r="A30235" s="1" t="s">
        <v>98</v>
      </c>
      <c r="B30235" s="1">
        <v>84</v>
      </c>
      <c r="C30235" s="1" t="s">
        <v>366</v>
      </c>
      <c r="D30235" s="1">
        <v>84047188</v>
      </c>
      <c r="E30235" s="1">
        <v>0.98886300000000005</v>
      </c>
      <c r="F30235" s="1">
        <v>84993803</v>
      </c>
      <c r="G30235" s="1">
        <v>19979997</v>
      </c>
      <c r="H30235" s="4">
        <v>4.3E-3</v>
      </c>
      <c r="I30235" s="4">
        <v>-1.4999999999999999E-2</v>
      </c>
      <c r="J30235" s="4">
        <v>-1.17E-2</v>
      </c>
      <c r="K30235" s="1">
        <v>1.166025288620121</v>
      </c>
      <c r="L30235" s="1">
        <v>3.2876816376577134</v>
      </c>
      <c r="M30235" s="1">
        <v>9122.5300000000007</v>
      </c>
      <c r="N30235" s="1">
        <v>1.0839788962053289E-4</v>
      </c>
      <c r="O30235" s="1">
        <v>0.33351993044090733</v>
      </c>
      <c r="P30235" s="1"/>
      <c r="Q30235" s="1"/>
      <c r="R30235" s="1"/>
      <c r="S30235" s="2"/>
    </row>
    <row r="30236" spans="1:19" x14ac:dyDescent="0.25">
      <c r="A30236" s="1" t="s">
        <v>98</v>
      </c>
      <c r="B30236" s="1">
        <v>85</v>
      </c>
      <c r="C30236" s="1" t="s">
        <v>590</v>
      </c>
      <c r="D30236" s="1">
        <v>80398157</v>
      </c>
      <c r="E30236" s="1">
        <v>1.01</v>
      </c>
      <c r="F30236" s="1">
        <v>79575543</v>
      </c>
      <c r="G30236" s="1">
        <v>60351546</v>
      </c>
      <c r="H30236" s="4">
        <v>5.7000000000000002E-3</v>
      </c>
      <c r="I30236" s="4">
        <v>-4.6300000000000001E-2</v>
      </c>
      <c r="J30236" s="4">
        <v>1.84E-2</v>
      </c>
      <c r="K30236" s="1">
        <v>0.89160839160839167</v>
      </c>
      <c r="L30236" s="1">
        <v>2.9573215913771191</v>
      </c>
      <c r="M30236" s="1">
        <v>9122.5300000000007</v>
      </c>
      <c r="N30236" s="1">
        <v>1.1071490036207061E-4</v>
      </c>
      <c r="O30236" s="1">
        <v>-0.86322725244347742</v>
      </c>
      <c r="P30236" s="1"/>
      <c r="Q30236" s="1"/>
      <c r="R30236" s="1"/>
      <c r="S30236" s="3"/>
    </row>
    <row r="30237" spans="1:19" x14ac:dyDescent="0.25">
      <c r="A30237" s="1" t="s">
        <v>98</v>
      </c>
      <c r="B30237" s="1">
        <v>86</v>
      </c>
      <c r="C30237" s="1" t="s">
        <v>501</v>
      </c>
      <c r="D30237" s="1">
        <v>80124265</v>
      </c>
      <c r="E30237" s="1">
        <v>2.21</v>
      </c>
      <c r="F30237" s="1">
        <v>36196678</v>
      </c>
      <c r="G30237" s="1">
        <v>1676717</v>
      </c>
      <c r="H30237" s="4">
        <v>-1.5E-3</v>
      </c>
      <c r="I30237" s="4">
        <v>-2.2700000000000001E-2</v>
      </c>
      <c r="J30237" s="4">
        <v>0.34320000000000001</v>
      </c>
      <c r="K30237" s="1">
        <v>0.90435653480220324</v>
      </c>
      <c r="L30237" s="1">
        <v>2.8166423678457551</v>
      </c>
      <c r="M30237" s="1">
        <v>9122.5300000000007</v>
      </c>
      <c r="N30237" s="1">
        <v>2.4225735623779806E-4</v>
      </c>
      <c r="O30237" s="1">
        <v>-0.95275106843794033</v>
      </c>
      <c r="P30237" s="1"/>
      <c r="Q30237" s="1"/>
      <c r="R30237" s="1"/>
      <c r="S30237" s="2"/>
    </row>
    <row r="30238" spans="1:19" x14ac:dyDescent="0.25">
      <c r="A30238" s="1" t="s">
        <v>98</v>
      </c>
      <c r="B30238" s="1">
        <v>87</v>
      </c>
      <c r="C30238" s="1" t="s">
        <v>626</v>
      </c>
      <c r="D30238" s="1">
        <v>76991317</v>
      </c>
      <c r="E30238" s="1">
        <v>1.85</v>
      </c>
      <c r="F30238" s="1">
        <v>41682339</v>
      </c>
      <c r="G30238" s="1">
        <v>5648397</v>
      </c>
      <c r="H30238" s="4">
        <v>9.4999999999999998E-3</v>
      </c>
      <c r="I30238" s="4">
        <v>-9.1000000000000004E-3</v>
      </c>
      <c r="J30238" s="4">
        <v>-0.16270000000000001</v>
      </c>
      <c r="K30238" s="1">
        <v>1.2239866276640201</v>
      </c>
      <c r="L30238" s="1">
        <v>3.3032028104167837</v>
      </c>
      <c r="M30238" s="1">
        <v>9122.5300000000007</v>
      </c>
      <c r="N30238" s="1">
        <v>2.0279461947507983E-4</v>
      </c>
      <c r="O30238" s="1">
        <v>0.54307606841235234</v>
      </c>
      <c r="P30238" s="1"/>
      <c r="Q30238" s="1"/>
      <c r="R30238" s="1"/>
      <c r="S30238" s="3"/>
    </row>
    <row r="30239" spans="1:19" x14ac:dyDescent="0.25">
      <c r="A30239" s="1" t="s">
        <v>98</v>
      </c>
      <c r="B30239" s="1">
        <v>88</v>
      </c>
      <c r="C30239" s="1" t="s">
        <v>495</v>
      </c>
      <c r="D30239" s="1">
        <v>74698612</v>
      </c>
      <c r="E30239" s="1">
        <v>1.54</v>
      </c>
      <c r="F30239" s="1">
        <v>48627715</v>
      </c>
      <c r="G30239" s="1">
        <v>8313610</v>
      </c>
      <c r="H30239" s="4">
        <v>-2.8E-3</v>
      </c>
      <c r="I30239" s="4">
        <v>7.4999999999999997E-3</v>
      </c>
      <c r="J30239" s="4">
        <v>-0.1144</v>
      </c>
      <c r="K30239" s="1">
        <v>0.83256053580628542</v>
      </c>
      <c r="L30239" s="1">
        <v>2.9284106445852744</v>
      </c>
      <c r="M30239" s="1">
        <v>9122.5300000000007</v>
      </c>
      <c r="N30239" s="1">
        <v>1.6881281837385022E-4</v>
      </c>
      <c r="O30239" s="1">
        <v>-1.0619208646832541</v>
      </c>
      <c r="P30239" s="1"/>
      <c r="Q30239" s="1"/>
      <c r="R30239" s="1"/>
      <c r="S30239" s="2"/>
    </row>
    <row r="30240" spans="1:19" x14ac:dyDescent="0.25">
      <c r="A30240" s="1" t="s">
        <v>98</v>
      </c>
      <c r="B30240" s="1">
        <v>89</v>
      </c>
      <c r="C30240" s="1" t="s">
        <v>524</v>
      </c>
      <c r="D30240" s="1">
        <v>72711860</v>
      </c>
      <c r="E30240" s="1">
        <v>5.0049999999999997E-2</v>
      </c>
      <c r="F30240" s="1">
        <v>1452792728</v>
      </c>
      <c r="G30240" s="1">
        <v>2063492</v>
      </c>
      <c r="H30240" s="4">
        <v>1.7299999999999999E-2</v>
      </c>
      <c r="I30240" s="4">
        <v>-4.3999999999999997E-2</v>
      </c>
      <c r="J30240" s="4">
        <v>-8.6E-3</v>
      </c>
      <c r="K30240" s="1">
        <v>1.1116237200405086</v>
      </c>
      <c r="L30240" s="1">
        <v>3.2270522209327286</v>
      </c>
      <c r="M30240" s="1">
        <v>9122.5300000000007</v>
      </c>
      <c r="N30240" s="1">
        <v>5.486416597150132E-6</v>
      </c>
      <c r="O30240" s="1">
        <v>8.7267794598224757E-2</v>
      </c>
      <c r="P30240" s="1"/>
      <c r="Q30240" s="1"/>
      <c r="R30240" s="1"/>
      <c r="S30240" s="2"/>
    </row>
    <row r="30241" spans="1:19" x14ac:dyDescent="0.25">
      <c r="A30241" s="1" t="s">
        <v>98</v>
      </c>
      <c r="B30241" s="1">
        <v>90</v>
      </c>
      <c r="C30241" s="1" t="s">
        <v>493</v>
      </c>
      <c r="D30241" s="1">
        <v>72461714</v>
      </c>
      <c r="E30241" s="1">
        <v>4.3943000000000003E-2</v>
      </c>
      <c r="F30241" s="1">
        <v>1649000000</v>
      </c>
      <c r="G30241" s="1">
        <v>4034235</v>
      </c>
      <c r="H30241" s="4">
        <v>2.8E-3</v>
      </c>
      <c r="I30241" s="4">
        <v>-0.191</v>
      </c>
      <c r="J30241" s="4">
        <v>-0.22170000000000001</v>
      </c>
      <c r="K30241" s="1">
        <v>1.0246344096574738</v>
      </c>
      <c r="L30241" s="1">
        <v>3.2151528242404677</v>
      </c>
      <c r="M30241" s="1">
        <v>9122.5300000000007</v>
      </c>
      <c r="N30241" s="1">
        <v>4.8169751154559098E-6</v>
      </c>
      <c r="O30241" s="1">
        <v>-0.20564378397580896</v>
      </c>
      <c r="P30241" s="1"/>
      <c r="Q30241" s="1"/>
      <c r="R30241" s="1"/>
      <c r="S30241" s="2"/>
    </row>
    <row r="30242" spans="1:19" x14ac:dyDescent="0.25">
      <c r="A30242" s="1" t="s">
        <v>98</v>
      </c>
      <c r="B30242" s="1">
        <v>91</v>
      </c>
      <c r="C30242" s="1" t="s">
        <v>475</v>
      </c>
      <c r="D30242" s="1">
        <v>72313798</v>
      </c>
      <c r="E30242" s="1">
        <v>0.15979099999999999</v>
      </c>
      <c r="F30242" s="1">
        <v>452552412</v>
      </c>
      <c r="G30242" s="1">
        <v>543761</v>
      </c>
      <c r="H30242" s="4">
        <v>6.4000000000000003E-3</v>
      </c>
      <c r="I30242" s="4">
        <v>6.0000000000000001E-3</v>
      </c>
      <c r="J30242" s="4">
        <v>-0.13719999999999999</v>
      </c>
      <c r="K30242" s="1">
        <v>1.2977056124249913</v>
      </c>
      <c r="L30242" s="1">
        <v>3.3966838471007783</v>
      </c>
      <c r="M30242" s="1">
        <v>9122.5300000000007</v>
      </c>
      <c r="N30242" s="1">
        <v>1.7516083805698637E-5</v>
      </c>
      <c r="O30242" s="1">
        <v>0.90789569201599107</v>
      </c>
      <c r="P30242" s="1"/>
      <c r="Q30242" s="1"/>
      <c r="R30242" s="1"/>
      <c r="S30242" s="3"/>
    </row>
    <row r="30243" spans="1:19" x14ac:dyDescent="0.25">
      <c r="A30243" s="1" t="s">
        <v>98</v>
      </c>
      <c r="B30243" s="1">
        <v>92</v>
      </c>
      <c r="C30243" s="1" t="s">
        <v>389</v>
      </c>
      <c r="D30243" s="1">
        <v>72132318</v>
      </c>
      <c r="E30243" s="1">
        <v>1.7337000000000002E-2</v>
      </c>
      <c r="F30243" s="1">
        <v>4160667870</v>
      </c>
      <c r="G30243" s="1">
        <v>16675334</v>
      </c>
      <c r="H30243" s="4">
        <v>1E-3</v>
      </c>
      <c r="I30243" s="4">
        <v>9.9000000000000008E-3</v>
      </c>
      <c r="J30243" s="4">
        <v>0.19589999999999999</v>
      </c>
      <c r="K30243" s="1">
        <v>0.90864197530864199</v>
      </c>
      <c r="L30243" s="1">
        <v>2.9683928827692627</v>
      </c>
      <c r="M30243" s="1">
        <v>9122.5300000000007</v>
      </c>
      <c r="N30243" s="1">
        <v>1.9004596312645725E-6</v>
      </c>
      <c r="O30243" s="1">
        <v>-0.80279362750842287</v>
      </c>
      <c r="P30243" s="1"/>
      <c r="Q30243" s="1"/>
      <c r="R30243" s="1"/>
      <c r="S30243" s="3"/>
    </row>
    <row r="30244" spans="1:19" x14ac:dyDescent="0.25">
      <c r="A30244" s="1" t="s">
        <v>98</v>
      </c>
      <c r="B30244" s="1">
        <v>93</v>
      </c>
      <c r="C30244" s="1" t="s">
        <v>513</v>
      </c>
      <c r="D30244" s="1">
        <v>72000180</v>
      </c>
      <c r="E30244" s="1">
        <v>0.31314199999999998</v>
      </c>
      <c r="F30244" s="1">
        <v>229928504</v>
      </c>
      <c r="G30244" s="1">
        <v>2197506</v>
      </c>
      <c r="H30244" s="4">
        <v>8.0000000000000004E-4</v>
      </c>
      <c r="I30244" s="4">
        <v>0.11700000000000001</v>
      </c>
      <c r="J30244" s="4">
        <v>0.3402</v>
      </c>
      <c r="K30244" s="1">
        <v>0.9491948287593559</v>
      </c>
      <c r="L30244" s="1">
        <v>2.8143656123448411</v>
      </c>
      <c r="M30244" s="1">
        <v>9122.5300000000007</v>
      </c>
      <c r="N30244" s="1">
        <v>3.4326223098197532E-5</v>
      </c>
      <c r="O30244" s="1">
        <v>-0.82861871452411862</v>
      </c>
      <c r="P30244" s="1"/>
      <c r="Q30244" s="1"/>
      <c r="R30244" s="1"/>
      <c r="S30244" s="3"/>
    </row>
    <row r="30245" spans="1:19" x14ac:dyDescent="0.25">
      <c r="A30245" s="1" t="s">
        <v>98</v>
      </c>
      <c r="B30245" s="1">
        <v>94</v>
      </c>
      <c r="C30245" s="1" t="s">
        <v>346</v>
      </c>
      <c r="D30245" s="1">
        <v>71493540</v>
      </c>
      <c r="E30245" s="1">
        <v>1.77</v>
      </c>
      <c r="F30245" s="1">
        <v>40455831</v>
      </c>
      <c r="G30245" s="1">
        <v>13072</v>
      </c>
      <c r="H30245" s="4">
        <v>-3.5000000000000001E-3</v>
      </c>
      <c r="I30245" s="4">
        <v>1.0305</v>
      </c>
      <c r="J30245" s="4">
        <v>1.4237</v>
      </c>
      <c r="K30245" s="1">
        <v>0.69758812615955468</v>
      </c>
      <c r="L30245" s="1">
        <v>2.5354060587098823</v>
      </c>
      <c r="M30245" s="1">
        <v>9122.5300000000007</v>
      </c>
      <c r="N30245" s="1">
        <v>1.9402512241669799E-4</v>
      </c>
      <c r="O30245" s="1">
        <v>-1.7313308384509913</v>
      </c>
      <c r="P30245" s="1"/>
      <c r="Q30245" s="1"/>
      <c r="R30245" s="1"/>
      <c r="S30245" s="2"/>
    </row>
    <row r="30246" spans="1:19" x14ac:dyDescent="0.25">
      <c r="A30246" s="1" t="s">
        <v>98</v>
      </c>
      <c r="B30246" s="1">
        <v>95</v>
      </c>
      <c r="C30246" s="1" t="s">
        <v>429</v>
      </c>
      <c r="D30246" s="1">
        <v>71378306</v>
      </c>
      <c r="E30246" s="1">
        <v>5.38</v>
      </c>
      <c r="F30246" s="1">
        <v>13265280</v>
      </c>
      <c r="G30246" s="1">
        <v>42809863</v>
      </c>
      <c r="H30246" s="4">
        <v>1.11E-2</v>
      </c>
      <c r="I30246" s="4">
        <v>-0.1037</v>
      </c>
      <c r="J30246" s="4">
        <v>0.78569999999999995</v>
      </c>
      <c r="K30246" s="1">
        <v>0.77579806978470678</v>
      </c>
      <c r="L30246" s="1">
        <v>2.6930639285357687</v>
      </c>
      <c r="M30246" s="1">
        <v>9122.5300000000007</v>
      </c>
      <c r="N30246" s="1">
        <v>5.8974867717617805E-4</v>
      </c>
      <c r="O30246" s="1">
        <v>-1.4107262024351312</v>
      </c>
      <c r="P30246" s="1"/>
      <c r="Q30246" s="1"/>
      <c r="R30246" s="1"/>
      <c r="S30246" s="2"/>
    </row>
    <row r="30247" spans="1:19" x14ac:dyDescent="0.25">
      <c r="A30247" s="1" t="s">
        <v>98</v>
      </c>
      <c r="B30247" s="1">
        <v>96</v>
      </c>
      <c r="C30247" s="1" t="s">
        <v>643</v>
      </c>
      <c r="D30247" s="1">
        <v>70470608</v>
      </c>
      <c r="E30247" s="1">
        <v>10.52</v>
      </c>
      <c r="F30247" s="1">
        <v>6697738</v>
      </c>
      <c r="G30247" s="1">
        <v>2628816</v>
      </c>
      <c r="H30247" s="4">
        <v>1.9E-3</v>
      </c>
      <c r="I30247" s="4">
        <v>8.0999999999999996E-3</v>
      </c>
      <c r="J30247" s="4">
        <v>2.5600000000000001E-2</v>
      </c>
      <c r="K30247" s="1">
        <v>0.97550178580411484</v>
      </c>
      <c r="L30247" s="1">
        <v>3.0289987207395326</v>
      </c>
      <c r="M30247" s="1">
        <v>9122.5300000000007</v>
      </c>
      <c r="N30247" s="1">
        <v>1.1531888631772106E-3</v>
      </c>
      <c r="O30247" s="1">
        <v>-0.54520633872020641</v>
      </c>
      <c r="P30247" s="1"/>
      <c r="Q30247" s="1"/>
      <c r="R30247" s="1"/>
      <c r="S30247" s="2"/>
    </row>
    <row r="30248" spans="1:19" x14ac:dyDescent="0.25">
      <c r="A30248" s="1" t="s">
        <v>98</v>
      </c>
      <c r="B30248" s="1">
        <v>97</v>
      </c>
      <c r="C30248" s="1" t="s">
        <v>509</v>
      </c>
      <c r="D30248" s="1">
        <v>70124131</v>
      </c>
      <c r="E30248" s="1">
        <v>0.98773299999999997</v>
      </c>
      <c r="F30248" s="1">
        <v>70995024</v>
      </c>
      <c r="G30248" s="1">
        <v>15103271</v>
      </c>
      <c r="H30248" s="4">
        <v>8.9999999999999998E-4</v>
      </c>
      <c r="I30248" s="4">
        <v>-2.3599999999999999E-2</v>
      </c>
      <c r="J30248" s="4">
        <v>7.9299999999999995E-2</v>
      </c>
      <c r="K30248" s="1">
        <v>0.8486629576453697</v>
      </c>
      <c r="L30248" s="1">
        <v>2.8495117007778137</v>
      </c>
      <c r="M30248" s="1">
        <v>9122.5300000000007</v>
      </c>
      <c r="N30248" s="1">
        <v>1.0827402047458325E-4</v>
      </c>
      <c r="O30248" s="1">
        <v>-1.0817249721728128</v>
      </c>
      <c r="P30248" s="1"/>
      <c r="Q30248" s="1"/>
      <c r="R30248" s="1"/>
      <c r="S30248" s="2"/>
    </row>
    <row r="30249" spans="1:19" x14ac:dyDescent="0.25">
      <c r="A30249" s="1" t="s">
        <v>98</v>
      </c>
      <c r="B30249" s="1">
        <v>98</v>
      </c>
      <c r="C30249" s="1" t="s">
        <v>506</v>
      </c>
      <c r="D30249" s="1">
        <v>69121189</v>
      </c>
      <c r="E30249" s="1">
        <v>4.0199999999999996</v>
      </c>
      <c r="F30249" s="1">
        <v>17176674</v>
      </c>
      <c r="G30249" s="1">
        <v>337778</v>
      </c>
      <c r="H30249" s="4">
        <v>-2.1299999999999999E-2</v>
      </c>
      <c r="I30249" s="4">
        <v>-5.7500000000000002E-2</v>
      </c>
      <c r="J30249" s="4">
        <v>0.38129999999999997</v>
      </c>
      <c r="K30249" s="1">
        <v>0.75596072931276304</v>
      </c>
      <c r="L30249" s="1">
        <v>2.5230441509529782</v>
      </c>
      <c r="M30249" s="1">
        <v>9122.5300000000007</v>
      </c>
      <c r="N30249" s="1">
        <v>4.406672271836869E-4</v>
      </c>
      <c r="O30249" s="1">
        <v>-1.5926777035572857</v>
      </c>
      <c r="P30249" s="1"/>
      <c r="Q30249" s="1"/>
      <c r="R30249" s="1"/>
      <c r="S30249" s="2"/>
    </row>
    <row r="30250" spans="1:19" x14ac:dyDescent="0.25">
      <c r="A30250" s="1" t="s">
        <v>98</v>
      </c>
      <c r="B30250" s="1">
        <v>99</v>
      </c>
      <c r="C30250" s="1" t="s">
        <v>562</v>
      </c>
      <c r="D30250" s="1">
        <v>64380357</v>
      </c>
      <c r="E30250" s="1">
        <v>1.03</v>
      </c>
      <c r="F30250" s="1">
        <v>62660371</v>
      </c>
      <c r="G30250" s="1">
        <v>36617</v>
      </c>
      <c r="H30250" s="4">
        <v>-1.9300000000000001E-2</v>
      </c>
      <c r="I30250" s="4">
        <v>-3.5900000000000001E-2</v>
      </c>
      <c r="J30250" s="4">
        <v>0.1275</v>
      </c>
      <c r="K30250" s="1">
        <v>0.84468973747016707</v>
      </c>
      <c r="L30250" s="1">
        <v>2.7700555238600537</v>
      </c>
      <c r="M30250" s="1">
        <v>9122.5300000000007</v>
      </c>
      <c r="N30250" s="1">
        <v>1.1290727462666606E-4</v>
      </c>
      <c r="O30250" s="1">
        <v>-1.160162526772865</v>
      </c>
      <c r="P30250" s="1"/>
      <c r="Q30250" s="1"/>
      <c r="R30250" s="1"/>
      <c r="S30250" s="2"/>
    </row>
    <row r="30251" spans="1:19" x14ac:dyDescent="0.25">
      <c r="A30251" s="1" t="s">
        <v>98</v>
      </c>
      <c r="B30251" s="1">
        <v>100</v>
      </c>
      <c r="C30251" s="1" t="s">
        <v>470</v>
      </c>
      <c r="D30251" s="1">
        <v>62973462</v>
      </c>
      <c r="E30251" s="1">
        <v>7.9306000000000001E-2</v>
      </c>
      <c r="F30251" s="1">
        <v>794060697</v>
      </c>
      <c r="G30251" s="1">
        <v>3661465</v>
      </c>
      <c r="H30251" s="4">
        <v>3.5000000000000001E-3</v>
      </c>
      <c r="I30251" s="4">
        <v>-1.1299999999999999E-2</v>
      </c>
      <c r="J30251" s="4">
        <v>-7.4200000000000002E-2</v>
      </c>
      <c r="K30251" s="1">
        <v>1.0006935499851382</v>
      </c>
      <c r="L30251" s="1">
        <v>3.1675731428340836</v>
      </c>
      <c r="M30251" s="1">
        <v>9122.5300000000007</v>
      </c>
      <c r="N30251" s="1">
        <v>8.6934216714003671E-6</v>
      </c>
      <c r="O30251" s="1">
        <v>-0.33022998685977978</v>
      </c>
      <c r="P30251" s="1"/>
      <c r="Q30251" s="1"/>
      <c r="R30251" s="1"/>
      <c r="S30251" s="2"/>
    </row>
    <row r="30252" spans="1:19" x14ac:dyDescent="0.25">
      <c r="A30252" s="1" t="s">
        <v>98</v>
      </c>
      <c r="B30252" s="1">
        <v>101</v>
      </c>
      <c r="C30252" s="1" t="s">
        <v>305</v>
      </c>
      <c r="D30252" s="1">
        <v>62670792</v>
      </c>
      <c r="E30252" s="1">
        <v>0.55484800000000001</v>
      </c>
      <c r="F30252" s="1">
        <v>112951306</v>
      </c>
      <c r="G30252" s="1">
        <v>820009</v>
      </c>
      <c r="H30252" s="4">
        <v>4.4999999999999997E-3</v>
      </c>
      <c r="I30252" s="4">
        <v>-2.7E-2</v>
      </c>
      <c r="J30252" s="4">
        <v>-0.10829999999999999</v>
      </c>
      <c r="K30252" s="1">
        <v>1.2480577475989478</v>
      </c>
      <c r="L30252" s="1">
        <v>3.3405558473869079</v>
      </c>
      <c r="M30252" s="1">
        <v>9122.5300000000007</v>
      </c>
      <c r="N30252" s="1">
        <v>6.0821723798113017E-5</v>
      </c>
      <c r="O30252" s="1">
        <v>0.6692066066181992</v>
      </c>
      <c r="P30252" s="1"/>
      <c r="Q30252" s="1"/>
      <c r="R30252" s="1"/>
      <c r="S30252" s="2"/>
    </row>
    <row r="30253" spans="1:19" x14ac:dyDescent="0.25">
      <c r="A30253" s="1" t="s">
        <v>98</v>
      </c>
      <c r="B30253" s="1">
        <v>102</v>
      </c>
      <c r="C30253" s="1" t="s">
        <v>471</v>
      </c>
      <c r="D30253" s="1">
        <v>61876851</v>
      </c>
      <c r="E30253" s="1">
        <v>6.5500000000000003E-2</v>
      </c>
      <c r="F30253" s="1">
        <v>944685473</v>
      </c>
      <c r="G30253" s="1">
        <v>7008321</v>
      </c>
      <c r="H30253" s="4">
        <v>2.7000000000000001E-3</v>
      </c>
      <c r="I30253" s="4">
        <v>-4.1099999999999998E-2</v>
      </c>
      <c r="J30253" s="4">
        <v>8.9999999999999998E-4</v>
      </c>
      <c r="K30253" s="1">
        <v>1.1407374598604807</v>
      </c>
      <c r="L30253" s="1">
        <v>3.3062114926454025</v>
      </c>
      <c r="M30253" s="1">
        <v>9122.5300000000007</v>
      </c>
      <c r="N30253" s="1">
        <v>7.1800257165501237E-6</v>
      </c>
      <c r="O30253" s="1">
        <v>0.27151929988184476</v>
      </c>
      <c r="P30253" s="1"/>
      <c r="Q30253" s="1"/>
      <c r="R30253" s="1"/>
      <c r="S30253" s="3"/>
    </row>
    <row r="30254" spans="1:19" x14ac:dyDescent="0.25">
      <c r="A30254" s="1" t="s">
        <v>98</v>
      </c>
      <c r="B30254" s="1">
        <v>103</v>
      </c>
      <c r="C30254" s="1" t="s">
        <v>548</v>
      </c>
      <c r="D30254" s="1">
        <v>60493554</v>
      </c>
      <c r="E30254" s="1">
        <v>2.0999999999999999E-3</v>
      </c>
      <c r="F30254" s="1">
        <v>28808713174</v>
      </c>
      <c r="G30254" s="1">
        <v>1477950</v>
      </c>
      <c r="H30254" s="4">
        <v>6.1000000000000004E-3</v>
      </c>
      <c r="I30254" s="4">
        <v>-1E-3</v>
      </c>
      <c r="J30254" s="4">
        <v>0.23430000000000001</v>
      </c>
      <c r="K30254" s="1">
        <v>1.1035324069163042</v>
      </c>
      <c r="L30254" s="1">
        <v>3.1214287259683662</v>
      </c>
      <c r="M30254" s="1">
        <v>9122.5300000000007</v>
      </c>
      <c r="N30254" s="1">
        <v>2.3019929778252302E-7</v>
      </c>
      <c r="O30254" s="1">
        <v>-5.5402245014436247E-2</v>
      </c>
      <c r="P30254" s="1"/>
      <c r="Q30254" s="1"/>
      <c r="R30254" s="1"/>
      <c r="S30254" s="3"/>
    </row>
    <row r="30255" spans="1:19" x14ac:dyDescent="0.25">
      <c r="A30255" s="1" t="s">
        <v>98</v>
      </c>
      <c r="B30255" s="1">
        <v>104</v>
      </c>
      <c r="C30255" s="1" t="s">
        <v>477</v>
      </c>
      <c r="D30255" s="1">
        <v>58957611</v>
      </c>
      <c r="E30255" s="1">
        <v>5.6142999999999998E-2</v>
      </c>
      <c r="F30255" s="1">
        <v>1050141509</v>
      </c>
      <c r="G30255" s="1">
        <v>9214919</v>
      </c>
      <c r="H30255" s="4">
        <v>-4.0000000000000002E-4</v>
      </c>
      <c r="I30255" s="4">
        <v>-4.0899999999999999E-2</v>
      </c>
      <c r="J30255" s="4">
        <v>-3.5700000000000003E-2</v>
      </c>
      <c r="K30255" s="1">
        <v>1.2607573666206566</v>
      </c>
      <c r="L30255" s="1">
        <v>3.3610122224038301</v>
      </c>
      <c r="M30255" s="1">
        <v>9122.5300000000007</v>
      </c>
      <c r="N30255" s="1">
        <v>6.1543234168591387E-6</v>
      </c>
      <c r="O30255" s="1">
        <v>0.73742091869769322</v>
      </c>
      <c r="P30255" s="1"/>
      <c r="Q30255" s="1"/>
      <c r="R30255" s="1"/>
      <c r="S30255" s="3"/>
    </row>
    <row r="30256" spans="1:19" x14ac:dyDescent="0.25">
      <c r="A30256" s="1" t="s">
        <v>98</v>
      </c>
      <c r="B30256" s="1">
        <v>105</v>
      </c>
      <c r="C30256" s="1" t="s">
        <v>411</v>
      </c>
      <c r="D30256" s="1">
        <v>58364174</v>
      </c>
      <c r="E30256" s="1">
        <v>6.06</v>
      </c>
      <c r="F30256" s="1">
        <v>9635150</v>
      </c>
      <c r="G30256" s="1">
        <v>394764</v>
      </c>
      <c r="H30256" s="4">
        <v>1.6999999999999999E-3</v>
      </c>
      <c r="I30256" s="4">
        <v>3.6700000000000003E-2</v>
      </c>
      <c r="J30256" s="4">
        <v>6.9900000000000004E-2</v>
      </c>
      <c r="K30256" s="1">
        <v>1.2889699179580674</v>
      </c>
      <c r="L30256" s="1">
        <v>3.5475317803589794</v>
      </c>
      <c r="M30256" s="1">
        <v>9122.5300000000007</v>
      </c>
      <c r="N30256" s="1">
        <v>6.642894021724236E-4</v>
      </c>
      <c r="O30256" s="1">
        <v>1.0726617478829503</v>
      </c>
      <c r="P30256" s="1"/>
      <c r="Q30256" s="1"/>
      <c r="R30256" s="1"/>
      <c r="S30256" s="2"/>
    </row>
    <row r="30257" spans="1:19" x14ac:dyDescent="0.25">
      <c r="A30257" s="1" t="s">
        <v>98</v>
      </c>
      <c r="B30257" s="1">
        <v>106</v>
      </c>
      <c r="C30257" s="1" t="s">
        <v>598</v>
      </c>
      <c r="D30257" s="1">
        <v>58032072</v>
      </c>
      <c r="E30257" s="1">
        <v>1.9997999999999998E-2</v>
      </c>
      <c r="F30257" s="1">
        <v>2901919605</v>
      </c>
      <c r="G30257" s="1">
        <v>15631781</v>
      </c>
      <c r="H30257" s="4">
        <v>6.3E-3</v>
      </c>
      <c r="I30257" s="4">
        <v>9.4000000000000004E-3</v>
      </c>
      <c r="J30257" s="4">
        <v>-5.6000000000000001E-2</v>
      </c>
      <c r="K30257" s="1">
        <v>1.0143540669856459</v>
      </c>
      <c r="L30257" s="1">
        <v>3.0822004052018355</v>
      </c>
      <c r="M30257" s="1">
        <v>9122.5300000000007</v>
      </c>
      <c r="N30257" s="1">
        <v>2.1921550271689979E-6</v>
      </c>
      <c r="O30257" s="1">
        <v>-0.37355748371871256</v>
      </c>
      <c r="P30257" s="1"/>
      <c r="Q30257" s="1"/>
      <c r="R30257" s="1"/>
      <c r="S30257" s="3"/>
    </row>
    <row r="30258" spans="1:19" x14ac:dyDescent="0.25">
      <c r="A30258" s="1" t="s">
        <v>98</v>
      </c>
      <c r="B30258" s="1">
        <v>107</v>
      </c>
      <c r="C30258" s="1" t="s">
        <v>391</v>
      </c>
      <c r="D30258" s="1">
        <v>57943316</v>
      </c>
      <c r="E30258" s="1">
        <v>3.72</v>
      </c>
      <c r="F30258" s="1">
        <v>15570575</v>
      </c>
      <c r="G30258" s="1">
        <v>6116401</v>
      </c>
      <c r="H30258" s="4">
        <v>1.0500000000000001E-2</v>
      </c>
      <c r="I30258" s="4">
        <v>-5.4399999999999997E-2</v>
      </c>
      <c r="J30258" s="4">
        <v>3.39E-2</v>
      </c>
      <c r="K30258" s="1">
        <v>1.0917264370138398</v>
      </c>
      <c r="L30258" s="1">
        <v>3.3315769529551016</v>
      </c>
      <c r="M30258" s="1">
        <v>9122.5300000000007</v>
      </c>
      <c r="N30258" s="1">
        <v>4.0778161321475509E-4</v>
      </c>
      <c r="O30258" s="1">
        <v>0.13717063648709793</v>
      </c>
      <c r="P30258" s="1"/>
      <c r="Q30258" s="1"/>
      <c r="R30258" s="1"/>
      <c r="S30258" s="3"/>
    </row>
    <row r="30259" spans="1:19" x14ac:dyDescent="0.25">
      <c r="A30259" s="1" t="s">
        <v>98</v>
      </c>
      <c r="B30259" s="1">
        <v>108</v>
      </c>
      <c r="C30259" s="1" t="s">
        <v>517</v>
      </c>
      <c r="D30259" s="1">
        <v>57374418</v>
      </c>
      <c r="E30259" s="1">
        <v>3.5089000000000002E-2</v>
      </c>
      <c r="F30259" s="1">
        <v>1635091511</v>
      </c>
      <c r="G30259" s="1">
        <v>1877402</v>
      </c>
      <c r="H30259" s="4">
        <v>4.3E-3</v>
      </c>
      <c r="I30259" s="4">
        <v>-7.4000000000000003E-3</v>
      </c>
      <c r="J30259" s="4">
        <v>1.32E-2</v>
      </c>
      <c r="K30259" s="1">
        <v>1.07809747504404</v>
      </c>
      <c r="L30259" s="1">
        <v>3.0602533474717806</v>
      </c>
      <c r="M30259" s="1">
        <v>9122.5300000000007</v>
      </c>
      <c r="N30259" s="1">
        <v>3.8464110285195005E-6</v>
      </c>
      <c r="O30259" s="1">
        <v>-0.20074859309560233</v>
      </c>
      <c r="P30259" s="1"/>
      <c r="Q30259" s="1"/>
      <c r="R30259" s="1"/>
      <c r="S30259" s="3"/>
    </row>
    <row r="30260" spans="1:19" x14ac:dyDescent="0.25">
      <c r="A30260" s="1" t="s">
        <v>98</v>
      </c>
      <c r="B30260" s="1">
        <v>109</v>
      </c>
      <c r="C30260" s="1" t="s">
        <v>374</v>
      </c>
      <c r="D30260" s="1">
        <v>56606176</v>
      </c>
      <c r="E30260" s="1">
        <v>28.3</v>
      </c>
      <c r="F30260" s="1">
        <v>2000000</v>
      </c>
      <c r="G30260" s="1">
        <v>3339659</v>
      </c>
      <c r="H30260" s="4">
        <v>1E-3</v>
      </c>
      <c r="I30260" s="4">
        <v>-2.8400000000000002E-2</v>
      </c>
      <c r="J30260" s="4">
        <v>-0.1164</v>
      </c>
      <c r="K30260" s="1">
        <v>1.1662076271186441</v>
      </c>
      <c r="L30260" s="1">
        <v>3.2078479223960814</v>
      </c>
      <c r="M30260" s="1">
        <v>9122.5300000000007</v>
      </c>
      <c r="N30260" s="1">
        <v>3.1022095844025722E-3</v>
      </c>
      <c r="O30260" s="1">
        <v>0.24101671373500633</v>
      </c>
      <c r="P30260" s="1"/>
      <c r="Q30260" s="1"/>
      <c r="R30260" s="1"/>
      <c r="S30260" s="2"/>
    </row>
    <row r="30261" spans="1:19" x14ac:dyDescent="0.25">
      <c r="A30261" s="1" t="s">
        <v>98</v>
      </c>
      <c r="B30261" s="1">
        <v>110</v>
      </c>
      <c r="C30261" s="1" t="s">
        <v>502</v>
      </c>
      <c r="D30261" s="1">
        <v>56103852</v>
      </c>
      <c r="E30261" s="1">
        <v>0.100185</v>
      </c>
      <c r="F30261" s="1">
        <v>560000011</v>
      </c>
      <c r="G30261" s="1">
        <v>6023069</v>
      </c>
      <c r="H30261" s="4">
        <v>5.0000000000000001E-3</v>
      </c>
      <c r="I30261" s="4">
        <v>-5.6599999999999998E-2</v>
      </c>
      <c r="J30261" s="4">
        <v>2.47E-2</v>
      </c>
      <c r="K30261" s="1">
        <v>1.1644568006843456</v>
      </c>
      <c r="L30261" s="1">
        <v>3.1462767557768201</v>
      </c>
      <c r="M30261" s="1">
        <v>9122.5300000000007</v>
      </c>
      <c r="N30261" s="1">
        <v>1.0982150784924795E-5</v>
      </c>
      <c r="O30261" s="1">
        <v>0.1637033650993982</v>
      </c>
      <c r="P30261" s="1"/>
      <c r="Q30261" s="1"/>
      <c r="R30261" s="1"/>
      <c r="S30261" s="2"/>
    </row>
    <row r="30262" spans="1:19" x14ac:dyDescent="0.25">
      <c r="A30262" s="1" t="s">
        <v>98</v>
      </c>
      <c r="B30262" s="1">
        <v>111</v>
      </c>
      <c r="C30262" s="1" t="s">
        <v>547</v>
      </c>
      <c r="D30262" s="1">
        <v>55384408</v>
      </c>
      <c r="E30262" s="1">
        <v>0.114324</v>
      </c>
      <c r="F30262" s="1">
        <v>484450000</v>
      </c>
      <c r="G30262" s="1">
        <v>1050635</v>
      </c>
      <c r="H30262" s="4">
        <v>2.5999999999999999E-3</v>
      </c>
      <c r="I30262" s="4">
        <v>-2.5700000000000001E-2</v>
      </c>
      <c r="J30262" s="4">
        <v>1.2699999999999999E-2</v>
      </c>
      <c r="K30262" s="1">
        <v>1.331785843482455</v>
      </c>
      <c r="L30262" s="1">
        <v>3.6534143350624895</v>
      </c>
      <c r="M30262" s="1">
        <v>9122.5300000000007</v>
      </c>
      <c r="N30262" s="1">
        <v>1.2532049771280553E-5</v>
      </c>
      <c r="O30262" s="1">
        <v>1.3655654918120899</v>
      </c>
      <c r="P30262" s="1"/>
      <c r="Q30262" s="1"/>
      <c r="R30262" s="1"/>
      <c r="S30262" s="2"/>
    </row>
    <row r="30263" spans="1:19" x14ac:dyDescent="0.25">
      <c r="A30263" s="1" t="s">
        <v>98</v>
      </c>
      <c r="B30263" s="1">
        <v>112</v>
      </c>
      <c r="C30263" s="1" t="s">
        <v>499</v>
      </c>
      <c r="D30263" s="1">
        <v>55229337</v>
      </c>
      <c r="E30263" s="1">
        <v>1.1000000000000001</v>
      </c>
      <c r="F30263" s="1">
        <v>50269268</v>
      </c>
      <c r="G30263" s="1">
        <v>225370</v>
      </c>
      <c r="H30263" s="4">
        <v>0.03</v>
      </c>
      <c r="I30263" s="4">
        <v>0.1007</v>
      </c>
      <c r="J30263" s="4">
        <v>8.09E-2</v>
      </c>
      <c r="K30263" s="1">
        <v>0.99467140319715808</v>
      </c>
      <c r="L30263" s="1">
        <v>2.9490975869955234</v>
      </c>
      <c r="M30263" s="1">
        <v>9122.5300000000007</v>
      </c>
      <c r="N30263" s="1">
        <v>1.2058058455275017E-4</v>
      </c>
      <c r="O30263" s="1">
        <v>-0.56661696497780989</v>
      </c>
      <c r="P30263" s="1"/>
      <c r="Q30263" s="1"/>
      <c r="R30263" s="1"/>
      <c r="S30263" s="2"/>
    </row>
    <row r="30264" spans="1:19" x14ac:dyDescent="0.25">
      <c r="A30264" s="1" t="s">
        <v>98</v>
      </c>
      <c r="B30264" s="1">
        <v>113</v>
      </c>
      <c r="C30264" s="1" t="s">
        <v>623</v>
      </c>
      <c r="D30264" s="1">
        <v>54699472</v>
      </c>
      <c r="E30264" s="1">
        <v>0.28941499999999998</v>
      </c>
      <c r="F30264" s="1">
        <v>189000000</v>
      </c>
      <c r="G30264" s="1">
        <v>2677225</v>
      </c>
      <c r="H30264" s="4">
        <v>-6.9999999999999999E-4</v>
      </c>
      <c r="I30264" s="4">
        <v>2.0000000000000001E-4</v>
      </c>
      <c r="J30264" s="4">
        <v>0.13020000000000001</v>
      </c>
      <c r="K30264" s="1">
        <v>0.95806925498426021</v>
      </c>
      <c r="L30264" s="1">
        <v>2.8874320710243189</v>
      </c>
      <c r="M30264" s="1">
        <v>9122.5300000000007</v>
      </c>
      <c r="N30264" s="1">
        <v>3.1725299889394715E-5</v>
      </c>
      <c r="O30264" s="1">
        <v>-0.7336401068960714</v>
      </c>
      <c r="P30264" s="1"/>
      <c r="Q30264" s="1"/>
      <c r="R30264" s="1"/>
      <c r="S30264" s="2"/>
    </row>
    <row r="30265" spans="1:19" x14ac:dyDescent="0.25">
      <c r="A30265" s="1" t="s">
        <v>98</v>
      </c>
      <c r="B30265" s="1">
        <v>114</v>
      </c>
      <c r="C30265" s="1" t="s">
        <v>446</v>
      </c>
      <c r="D30265" s="1">
        <v>53605120</v>
      </c>
      <c r="E30265" s="1">
        <v>7.0427000000000003E-2</v>
      </c>
      <c r="F30265" s="1">
        <v>761143950</v>
      </c>
      <c r="G30265" s="1">
        <v>45200022</v>
      </c>
      <c r="H30265" s="4">
        <v>-2.8999999999999998E-3</v>
      </c>
      <c r="I30265" s="4">
        <v>0.31219999999999998</v>
      </c>
      <c r="J30265" s="4">
        <v>0.26740000000000003</v>
      </c>
      <c r="K30265" s="1">
        <v>0.82070620500514235</v>
      </c>
      <c r="L30265" s="1">
        <v>2.7732140431437742</v>
      </c>
      <c r="M30265" s="1">
        <v>9122.5300000000007</v>
      </c>
      <c r="N30265" s="1">
        <v>7.7201171166332137E-6</v>
      </c>
      <c r="O30265" s="1">
        <v>-1.2240060269845059</v>
      </c>
      <c r="P30265" s="1"/>
      <c r="Q30265" s="1"/>
      <c r="R30265" s="1"/>
      <c r="S30265" s="2"/>
    </row>
    <row r="30266" spans="1:19" x14ac:dyDescent="0.25">
      <c r="A30266" s="1" t="s">
        <v>98</v>
      </c>
      <c r="B30266" s="1">
        <v>115</v>
      </c>
      <c r="C30266" s="1" t="s">
        <v>405</v>
      </c>
      <c r="D30266" s="1">
        <v>53362294</v>
      </c>
      <c r="E30266" s="1">
        <v>5.5420000000000001E-3</v>
      </c>
      <c r="F30266" s="1">
        <v>9627941694</v>
      </c>
      <c r="G30266" s="1">
        <v>475909</v>
      </c>
      <c r="H30266" s="4">
        <v>6.1999999999999998E-3</v>
      </c>
      <c r="I30266" s="4">
        <v>-0.1353</v>
      </c>
      <c r="J30266" s="4">
        <v>0.20549999999999999</v>
      </c>
      <c r="K30266" s="1">
        <v>1.4681160336219428</v>
      </c>
      <c r="L30266" s="1">
        <v>3.9858763984785979</v>
      </c>
      <c r="M30266" s="1">
        <v>9122.5300000000007</v>
      </c>
      <c r="N30266" s="1">
        <v>6.0750690871940125E-7</v>
      </c>
      <c r="O30266" s="1">
        <v>2.3517290486417135</v>
      </c>
      <c r="P30266" s="1"/>
      <c r="Q30266" s="1"/>
      <c r="R30266" s="1"/>
      <c r="S30266" s="3"/>
    </row>
    <row r="30267" spans="1:19" x14ac:dyDescent="0.25">
      <c r="A30267" s="1" t="s">
        <v>98</v>
      </c>
      <c r="B30267" s="1">
        <v>116</v>
      </c>
      <c r="C30267" s="1" t="s">
        <v>348</v>
      </c>
      <c r="D30267" s="1">
        <v>53183377</v>
      </c>
      <c r="E30267" s="1">
        <v>1.9380999999999999E-2</v>
      </c>
      <c r="F30267" s="1">
        <v>2744044341</v>
      </c>
      <c r="G30267" s="1">
        <v>24358547</v>
      </c>
      <c r="H30267" s="4">
        <v>6.1999999999999998E-3</v>
      </c>
      <c r="I30267" s="4">
        <v>3.6600000000000001E-2</v>
      </c>
      <c r="J30267" s="4">
        <v>-2.86E-2</v>
      </c>
      <c r="K30267" s="1">
        <v>0.92297899427116481</v>
      </c>
      <c r="L30267" s="1">
        <v>2.9756360978308809</v>
      </c>
      <c r="M30267" s="1">
        <v>9122.5300000000007</v>
      </c>
      <c r="N30267" s="1">
        <v>2.124520281106228E-6</v>
      </c>
      <c r="O30267" s="1">
        <v>-0.75355038710708033</v>
      </c>
      <c r="P30267" s="1"/>
      <c r="Q30267" s="1"/>
      <c r="R30267" s="1"/>
      <c r="S30267" s="3"/>
    </row>
    <row r="30268" spans="1:19" x14ac:dyDescent="0.25">
      <c r="A30268" s="1" t="s">
        <v>98</v>
      </c>
      <c r="B30268" s="1">
        <v>117</v>
      </c>
      <c r="C30268" s="1" t="s">
        <v>416</v>
      </c>
      <c r="D30268" s="1">
        <v>52891145</v>
      </c>
      <c r="E30268" s="1">
        <v>1.61</v>
      </c>
      <c r="F30268" s="1">
        <v>32793551</v>
      </c>
      <c r="G30268" s="1">
        <v>3570128</v>
      </c>
      <c r="H30268" s="4">
        <v>7.1999999999999998E-3</v>
      </c>
      <c r="I30268" s="4">
        <v>-1.4E-2</v>
      </c>
      <c r="J30268" s="4">
        <v>0.246</v>
      </c>
      <c r="K30268" s="1">
        <v>0.85162374020156772</v>
      </c>
      <c r="L30268" s="1">
        <v>2.6602820888123571</v>
      </c>
      <c r="M30268" s="1">
        <v>9122.5300000000007</v>
      </c>
      <c r="N30268" s="1">
        <v>1.7648612829993435E-4</v>
      </c>
      <c r="O30268" s="1">
        <v>-1.2344406175343812</v>
      </c>
      <c r="P30268" s="1"/>
      <c r="Q30268" s="1"/>
      <c r="R30268" s="1"/>
      <c r="S30268" s="2"/>
    </row>
    <row r="30269" spans="1:19" x14ac:dyDescent="0.25">
      <c r="A30269" s="1" t="s">
        <v>98</v>
      </c>
      <c r="B30269" s="1">
        <v>118</v>
      </c>
      <c r="C30269" s="1" t="s">
        <v>296</v>
      </c>
      <c r="D30269" s="1">
        <v>51021059</v>
      </c>
      <c r="E30269" s="1">
        <v>0.16022</v>
      </c>
      <c r="F30269" s="1">
        <v>318443045</v>
      </c>
      <c r="G30269" s="1">
        <v>1793332</v>
      </c>
      <c r="H30269" s="4">
        <v>-9.4000000000000004E-3</v>
      </c>
      <c r="I30269" s="4">
        <v>-7.1400000000000005E-2</v>
      </c>
      <c r="J30269" s="4">
        <v>-0.17369999999999999</v>
      </c>
      <c r="K30269" s="1">
        <v>1.3720930232558139</v>
      </c>
      <c r="L30269" s="1">
        <v>3.7139165211648395</v>
      </c>
      <c r="M30269" s="1">
        <v>9122.5300000000007</v>
      </c>
      <c r="N30269" s="1">
        <v>1.756311023367421E-5</v>
      </c>
      <c r="O30269" s="1">
        <v>1.5958389476447801</v>
      </c>
      <c r="P30269" s="1"/>
      <c r="Q30269" s="1"/>
      <c r="R30269" s="1"/>
      <c r="S30269" s="2"/>
    </row>
    <row r="30270" spans="1:19" x14ac:dyDescent="0.25">
      <c r="A30270" s="1" t="s">
        <v>98</v>
      </c>
      <c r="B30270" s="1">
        <v>119</v>
      </c>
      <c r="C30270" s="1" t="s">
        <v>538</v>
      </c>
      <c r="D30270" s="1">
        <v>50575200</v>
      </c>
      <c r="E30270" s="1">
        <v>0.94972900000000005</v>
      </c>
      <c r="F30270" s="1">
        <v>53252246</v>
      </c>
      <c r="G30270" s="1">
        <v>9724053</v>
      </c>
      <c r="H30270" s="4">
        <v>-2.3999999999999998E-3</v>
      </c>
      <c r="I30270" s="4">
        <v>-7.9699999999999993E-2</v>
      </c>
      <c r="J30270" s="4">
        <v>-0.1676</v>
      </c>
      <c r="K30270" s="1">
        <v>1.7266197385433126</v>
      </c>
      <c r="L30270" s="1">
        <v>4.4455381790256867</v>
      </c>
      <c r="M30270" s="1">
        <v>9122.5300000000007</v>
      </c>
      <c r="N30270" s="1">
        <v>1.0410807089699896E-4</v>
      </c>
      <c r="O30270" s="1">
        <v>4.1757539683536455</v>
      </c>
      <c r="P30270" s="1"/>
      <c r="Q30270" s="1"/>
      <c r="R30270" s="1"/>
      <c r="S30270" s="3"/>
    </row>
    <row r="30271" spans="1:19" x14ac:dyDescent="0.25">
      <c r="A30271" s="1" t="s">
        <v>98</v>
      </c>
      <c r="B30271" s="1">
        <v>120</v>
      </c>
      <c r="C30271" s="1" t="s">
        <v>542</v>
      </c>
      <c r="D30271" s="1">
        <v>50515137</v>
      </c>
      <c r="E30271" s="1">
        <v>0.14432900000000001</v>
      </c>
      <c r="F30271" s="1">
        <v>350000000</v>
      </c>
      <c r="G30271" s="1">
        <v>720542</v>
      </c>
      <c r="H30271" s="4">
        <v>-1.09E-2</v>
      </c>
      <c r="I30271" s="4">
        <v>-3.3599999999999998E-2</v>
      </c>
      <c r="J30271" s="4">
        <v>-4.1000000000000002E-2</v>
      </c>
      <c r="K30271" s="1">
        <v>1.2871707731520814</v>
      </c>
      <c r="L30271" s="1">
        <v>3.3714575277614278</v>
      </c>
      <c r="M30271" s="1">
        <v>9122.5300000000007</v>
      </c>
      <c r="N30271" s="1">
        <v>1.5821159261739891E-5</v>
      </c>
      <c r="O30271" s="1">
        <v>0.83964159265808203</v>
      </c>
      <c r="P30271" s="1"/>
      <c r="Q30271" s="1"/>
      <c r="R30271" s="1"/>
      <c r="S30271" s="3"/>
    </row>
    <row r="30272" spans="1:19" x14ac:dyDescent="0.25">
      <c r="A30272" s="1" t="s">
        <v>98</v>
      </c>
      <c r="B30272" s="1">
        <v>121</v>
      </c>
      <c r="C30272" s="1" t="s">
        <v>418</v>
      </c>
      <c r="D30272" s="1">
        <v>50183010</v>
      </c>
      <c r="E30272" s="1">
        <v>2.7668999999999999E-2</v>
      </c>
      <c r="F30272" s="1">
        <v>1813658595</v>
      </c>
      <c r="G30272" s="1">
        <v>29592956</v>
      </c>
      <c r="H30272" s="4">
        <v>1.04E-2</v>
      </c>
      <c r="I30272" s="4">
        <v>2.0299999999999999E-2</v>
      </c>
      <c r="J30272" s="4">
        <v>-0.20230000000000001</v>
      </c>
      <c r="K30272" s="1">
        <v>0.92454632282712512</v>
      </c>
      <c r="L30272" s="1">
        <v>2.8276245263230164</v>
      </c>
      <c r="M30272" s="1">
        <v>9122.5300000000007</v>
      </c>
      <c r="N30272" s="1">
        <v>3.0330401763545854E-6</v>
      </c>
      <c r="O30272" s="1">
        <v>-0.88573014185226384</v>
      </c>
      <c r="P30272" s="1"/>
      <c r="Q30272" s="1"/>
      <c r="R30272" s="1"/>
      <c r="S30272" s="2"/>
    </row>
    <row r="30273" spans="1:19" x14ac:dyDescent="0.25">
      <c r="A30273" s="1" t="s">
        <v>98</v>
      </c>
      <c r="B30273" s="1">
        <v>122</v>
      </c>
      <c r="C30273" s="1" t="s">
        <v>463</v>
      </c>
      <c r="D30273" s="1">
        <v>48890877</v>
      </c>
      <c r="E30273" s="1">
        <v>9.7781999999999994E-2</v>
      </c>
      <c r="F30273" s="1">
        <v>500000000</v>
      </c>
      <c r="G30273" s="1">
        <v>14374874</v>
      </c>
      <c r="H30273" s="4">
        <v>-5.7000000000000002E-3</v>
      </c>
      <c r="I30273" s="4">
        <v>2.76E-2</v>
      </c>
      <c r="J30273" s="4">
        <v>0.26769999999999999</v>
      </c>
      <c r="K30273" s="1">
        <v>0.91661756040070719</v>
      </c>
      <c r="L30273" s="1">
        <v>2.8901112888188747</v>
      </c>
      <c r="M30273" s="1">
        <v>9122.5300000000007</v>
      </c>
      <c r="N30273" s="1">
        <v>1.071873701703365E-5</v>
      </c>
      <c r="O30273" s="1">
        <v>-0.85087324115629936</v>
      </c>
      <c r="P30273" s="1"/>
      <c r="Q30273" s="1"/>
      <c r="R30273" s="1"/>
      <c r="S30273" s="2"/>
    </row>
    <row r="30274" spans="1:19" x14ac:dyDescent="0.25">
      <c r="A30274" s="1" t="s">
        <v>98</v>
      </c>
      <c r="B30274" s="1">
        <v>123</v>
      </c>
      <c r="C30274" s="1" t="s">
        <v>535</v>
      </c>
      <c r="D30274" s="1">
        <v>48797798</v>
      </c>
      <c r="E30274" s="1">
        <v>0.119394</v>
      </c>
      <c r="F30274" s="1">
        <v>408712077</v>
      </c>
      <c r="G30274" s="1">
        <v>2527149</v>
      </c>
      <c r="H30274" s="4">
        <v>4.4999999999999997E-3</v>
      </c>
      <c r="I30274" s="4">
        <v>-6.1999999999999998E-3</v>
      </c>
      <c r="J30274" s="4">
        <v>-2.63E-2</v>
      </c>
      <c r="K30274" s="1">
        <v>1.1948639030489565</v>
      </c>
      <c r="L30274" s="1">
        <v>3.2723710914766411</v>
      </c>
      <c r="M30274" s="1">
        <v>9122.5300000000007</v>
      </c>
      <c r="N30274" s="1">
        <v>1.3087816647355502E-5</v>
      </c>
      <c r="O30274" s="1">
        <v>0.4100380945863531</v>
      </c>
      <c r="P30274" s="1"/>
      <c r="Q30274" s="1"/>
      <c r="R30274" s="1"/>
      <c r="S30274" s="2"/>
    </row>
    <row r="30275" spans="1:19" x14ac:dyDescent="0.25">
      <c r="A30275" s="1" t="s">
        <v>98</v>
      </c>
      <c r="B30275" s="1">
        <v>124</v>
      </c>
      <c r="C30275" s="1" t="s">
        <v>455</v>
      </c>
      <c r="D30275" s="1">
        <v>48775270</v>
      </c>
      <c r="E30275" s="1">
        <v>0.63637100000000002</v>
      </c>
      <c r="F30275" s="1">
        <v>76645994</v>
      </c>
      <c r="G30275" s="1">
        <v>19341188</v>
      </c>
      <c r="H30275" s="4">
        <v>5.1000000000000004E-3</v>
      </c>
      <c r="I30275" s="4">
        <v>0.15640000000000001</v>
      </c>
      <c r="J30275" s="4">
        <v>0.57789999999999997</v>
      </c>
      <c r="K30275" s="1">
        <v>0.99598393574297184</v>
      </c>
      <c r="L30275" s="1">
        <v>3.0097210535814076</v>
      </c>
      <c r="M30275" s="1">
        <v>9122.5300000000007</v>
      </c>
      <c r="N30275" s="1">
        <v>6.9758170156743789E-5</v>
      </c>
      <c r="O30275" s="1">
        <v>-0.50236617956550589</v>
      </c>
      <c r="P30275" s="1"/>
      <c r="Q30275" s="1"/>
      <c r="R30275" s="1"/>
      <c r="S30275" s="2"/>
    </row>
    <row r="30276" spans="1:19" x14ac:dyDescent="0.25">
      <c r="A30276" s="1" t="s">
        <v>98</v>
      </c>
      <c r="B30276" s="1">
        <v>125</v>
      </c>
      <c r="C30276" s="1" t="s">
        <v>478</v>
      </c>
      <c r="D30276" s="1">
        <v>48661604</v>
      </c>
      <c r="E30276" s="1">
        <v>2.2526999999999998E-2</v>
      </c>
      <c r="F30276" s="1">
        <v>2160114068</v>
      </c>
      <c r="G30276" s="1">
        <v>40085871</v>
      </c>
      <c r="H30276" s="4">
        <v>1.23E-2</v>
      </c>
      <c r="I30276" s="4">
        <v>1.78E-2</v>
      </c>
      <c r="J30276" s="4">
        <v>-7.2999999999999995E-2</v>
      </c>
      <c r="K30276" s="1">
        <v>1.0875296598998154</v>
      </c>
      <c r="L30276" s="1">
        <v>3.0324017597321027</v>
      </c>
      <c r="M30276" s="1">
        <v>9122.5300000000007</v>
      </c>
      <c r="N30276" s="1">
        <v>2.4693807529270933E-6</v>
      </c>
      <c r="O30276" s="1">
        <v>-0.20217314555894461</v>
      </c>
      <c r="P30276" s="1"/>
      <c r="Q30276" s="1"/>
      <c r="R30276" s="1"/>
      <c r="S30276" s="2"/>
    </row>
    <row r="30277" spans="1:19" x14ac:dyDescent="0.25">
      <c r="A30277" s="1" t="s">
        <v>98</v>
      </c>
      <c r="B30277" s="1">
        <v>126</v>
      </c>
      <c r="C30277" s="1" t="s">
        <v>390</v>
      </c>
      <c r="D30277" s="1">
        <v>48512051</v>
      </c>
      <c r="E30277" s="1">
        <v>7.0000000000000007E-2</v>
      </c>
      <c r="F30277" s="1">
        <v>693031566</v>
      </c>
      <c r="G30277" s="1">
        <v>1417213</v>
      </c>
      <c r="H30277" s="4">
        <v>8.3999999999999995E-3</v>
      </c>
      <c r="I30277" s="4">
        <v>-1.41E-2</v>
      </c>
      <c r="J30277" s="4">
        <v>0.2321</v>
      </c>
      <c r="K30277" s="1">
        <v>0.91525423728813571</v>
      </c>
      <c r="L30277" s="1">
        <v>2.747602998218023</v>
      </c>
      <c r="M30277" s="1">
        <v>9122.5300000000007</v>
      </c>
      <c r="N30277" s="1">
        <v>7.6733099260841024E-6</v>
      </c>
      <c r="O30277" s="1">
        <v>-0.98524471349536835</v>
      </c>
      <c r="P30277" s="1"/>
      <c r="Q30277" s="1"/>
      <c r="R30277" s="1"/>
      <c r="S30277" s="2"/>
    </row>
    <row r="30278" spans="1:19" x14ac:dyDescent="0.25">
      <c r="A30278" s="1" t="s">
        <v>98</v>
      </c>
      <c r="B30278" s="1">
        <v>127</v>
      </c>
      <c r="C30278" s="1" t="s">
        <v>453</v>
      </c>
      <c r="D30278" s="1">
        <v>47047068</v>
      </c>
      <c r="E30278" s="1">
        <v>0.60626599999999997</v>
      </c>
      <c r="F30278" s="1">
        <v>77601382</v>
      </c>
      <c r="G30278" s="1">
        <v>3453576</v>
      </c>
      <c r="H30278" s="4">
        <v>5.0000000000000001E-4</v>
      </c>
      <c r="I30278" s="4">
        <v>-6.1000000000000004E-3</v>
      </c>
      <c r="J30278" s="4">
        <v>9.1499999999999998E-2</v>
      </c>
      <c r="K30278" s="1">
        <v>0.96100116414435388</v>
      </c>
      <c r="L30278" s="1">
        <v>2.9489181299973968</v>
      </c>
      <c r="M30278" s="1">
        <v>9122.5300000000007</v>
      </c>
      <c r="N30278" s="1">
        <v>6.6458098794961476E-5</v>
      </c>
      <c r="O30278" s="1">
        <v>-0.66608624410611039</v>
      </c>
      <c r="P30278" s="1"/>
      <c r="Q30278" s="1"/>
      <c r="R30278" s="1"/>
      <c r="S30278" s="3"/>
    </row>
    <row r="30279" spans="1:19" x14ac:dyDescent="0.25">
      <c r="A30279" s="1" t="s">
        <v>98</v>
      </c>
      <c r="B30279" s="1">
        <v>128</v>
      </c>
      <c r="C30279" s="1" t="s">
        <v>582</v>
      </c>
      <c r="D30279" s="1">
        <v>45775809</v>
      </c>
      <c r="E30279" s="1">
        <v>1.1926000000000001E-2</v>
      </c>
      <c r="F30279" s="1">
        <v>3838301572</v>
      </c>
      <c r="G30279" s="1">
        <v>4129949</v>
      </c>
      <c r="H30279" s="4">
        <v>4.1000000000000003E-3</v>
      </c>
      <c r="I30279" s="4">
        <v>-2.0400000000000001E-2</v>
      </c>
      <c r="J30279" s="4">
        <v>-0.12139999999999999</v>
      </c>
      <c r="K30279" s="1">
        <v>1.0954214805305948</v>
      </c>
      <c r="L30279" s="1">
        <v>3.1572353846696051</v>
      </c>
      <c r="M30279" s="1">
        <v>9122.5300000000007</v>
      </c>
      <c r="N30279" s="1">
        <v>1.3073127739782714E-6</v>
      </c>
      <c r="O30279" s="1">
        <v>-4.1496540541638982E-2</v>
      </c>
      <c r="P30279" s="1"/>
      <c r="Q30279" s="1"/>
      <c r="R30279" s="1"/>
      <c r="S30279" s="2"/>
    </row>
    <row r="30280" spans="1:19" x14ac:dyDescent="0.25">
      <c r="A30280" s="1" t="s">
        <v>98</v>
      </c>
      <c r="B30280" s="1">
        <v>129</v>
      </c>
      <c r="C30280" s="1" t="s">
        <v>331</v>
      </c>
      <c r="D30280" s="1">
        <v>45612763</v>
      </c>
      <c r="E30280" s="1">
        <v>0.74623899999999999</v>
      </c>
      <c r="F30280" s="1">
        <v>61123528</v>
      </c>
      <c r="G30280" s="1">
        <v>2831604</v>
      </c>
      <c r="H30280" s="4">
        <v>6.0000000000000001E-3</v>
      </c>
      <c r="I30280" s="4">
        <v>1.04E-2</v>
      </c>
      <c r="J30280" s="4">
        <v>7.6999999999999999E-2</v>
      </c>
      <c r="K30280" s="1">
        <v>1.3021837989105993</v>
      </c>
      <c r="L30280" s="1">
        <v>3.3777217349778095</v>
      </c>
      <c r="M30280" s="1">
        <v>9122.5300000000007</v>
      </c>
      <c r="N30280" s="1">
        <v>8.180175894187248E-5</v>
      </c>
      <c r="O30280" s="1">
        <v>0.89841452051630455</v>
      </c>
      <c r="P30280" s="1"/>
      <c r="Q30280" s="1"/>
      <c r="R30280" s="1"/>
      <c r="S30280" s="2"/>
    </row>
    <row r="30281" spans="1:19" x14ac:dyDescent="0.25">
      <c r="A30281" s="1" t="s">
        <v>98</v>
      </c>
      <c r="B30281" s="1">
        <v>130</v>
      </c>
      <c r="C30281" s="1" t="s">
        <v>375</v>
      </c>
      <c r="D30281" s="1">
        <v>45515112</v>
      </c>
      <c r="E30281" s="1">
        <v>6.0544000000000001E-2</v>
      </c>
      <c r="F30281" s="1">
        <v>751771102</v>
      </c>
      <c r="G30281" s="1">
        <v>1143023</v>
      </c>
      <c r="H30281" s="4">
        <v>4.4999999999999997E-3</v>
      </c>
      <c r="I30281" s="4">
        <v>-3.3700000000000001E-2</v>
      </c>
      <c r="J30281" s="4">
        <v>0.48949999999999999</v>
      </c>
      <c r="K30281" s="1">
        <v>1.3683237323092241</v>
      </c>
      <c r="L30281" s="1">
        <v>3.5492143837442125</v>
      </c>
      <c r="M30281" s="1">
        <v>9122.5300000000007</v>
      </c>
      <c r="N30281" s="1">
        <v>6.6367553737833686E-6</v>
      </c>
      <c r="O30281" s="1">
        <v>1.3564742723304635</v>
      </c>
      <c r="P30281" s="1"/>
      <c r="Q30281" s="1"/>
      <c r="R30281" s="1"/>
      <c r="S30281" s="2"/>
    </row>
    <row r="30282" spans="1:19" x14ac:dyDescent="0.25">
      <c r="A30282" s="1" t="s">
        <v>98</v>
      </c>
      <c r="B30282" s="1">
        <v>131</v>
      </c>
      <c r="C30282" s="1" t="s">
        <v>407</v>
      </c>
      <c r="D30282" s="1">
        <v>45342560</v>
      </c>
      <c r="E30282" s="1">
        <v>0.278476</v>
      </c>
      <c r="F30282" s="1">
        <v>162823800</v>
      </c>
      <c r="G30282" s="1">
        <v>2443840</v>
      </c>
      <c r="H30282" s="4">
        <v>3.3999999999999998E-3</v>
      </c>
      <c r="I30282" s="4">
        <v>-9.1000000000000004E-3</v>
      </c>
      <c r="J30282" s="4">
        <v>0.1951</v>
      </c>
      <c r="K30282" s="1">
        <v>0.96323529411764708</v>
      </c>
      <c r="L30282" s="1">
        <v>2.9071044825874699</v>
      </c>
      <c r="M30282" s="1">
        <v>9122.5300000000007</v>
      </c>
      <c r="N30282" s="1">
        <v>3.0526180785374232E-5</v>
      </c>
      <c r="O30282" s="1">
        <v>-0.69977435868412829</v>
      </c>
      <c r="P30282" s="1"/>
      <c r="Q30282" s="1"/>
      <c r="R30282" s="1"/>
      <c r="S30282" s="2"/>
    </row>
    <row r="30283" spans="1:19" x14ac:dyDescent="0.25">
      <c r="A30283" s="1" t="s">
        <v>98</v>
      </c>
      <c r="B30283" s="1">
        <v>132</v>
      </c>
      <c r="C30283" s="1" t="s">
        <v>619</v>
      </c>
      <c r="D30283" s="1">
        <v>44560268</v>
      </c>
      <c r="E30283" s="1">
        <v>0.41977599999999998</v>
      </c>
      <c r="F30283" s="1">
        <v>106152493</v>
      </c>
      <c r="G30283" s="1">
        <v>1972724</v>
      </c>
      <c r="H30283" s="4">
        <v>-8.0000000000000004E-4</v>
      </c>
      <c r="I30283" s="4">
        <v>-2.8500000000000001E-2</v>
      </c>
      <c r="J30283" s="4">
        <v>-5.3499999999999999E-2</v>
      </c>
      <c r="K30283" s="1">
        <v>1.3972645810407167</v>
      </c>
      <c r="L30283" s="1">
        <v>3.5561620091016204</v>
      </c>
      <c r="M30283" s="1">
        <v>9122.5300000000007</v>
      </c>
      <c r="N30283" s="1">
        <v>4.6015304964741136E-5</v>
      </c>
      <c r="O30283" s="1">
        <v>1.4688992197602886</v>
      </c>
      <c r="P30283" s="1"/>
      <c r="Q30283" s="1"/>
      <c r="R30283" s="1"/>
      <c r="S30283" s="2"/>
    </row>
    <row r="30284" spans="1:19" x14ac:dyDescent="0.25">
      <c r="A30284" s="1" t="s">
        <v>98</v>
      </c>
      <c r="B30284" s="1">
        <v>133</v>
      </c>
      <c r="C30284" s="1" t="s">
        <v>544</v>
      </c>
      <c r="D30284" s="1">
        <v>44423861</v>
      </c>
      <c r="E30284" s="1">
        <v>2.1017000000000001E-2</v>
      </c>
      <c r="F30284" s="1">
        <v>2113716585</v>
      </c>
      <c r="G30284" s="1">
        <v>20837856</v>
      </c>
      <c r="H30284" s="4">
        <v>-4.3E-3</v>
      </c>
      <c r="I30284" s="4">
        <v>-5.0099999999999999E-2</v>
      </c>
      <c r="J30284" s="4">
        <v>-0.14599999999999999</v>
      </c>
      <c r="K30284" s="1">
        <v>1.1467738810308079</v>
      </c>
      <c r="L30284" s="1">
        <v>4.1684114310568257</v>
      </c>
      <c r="M30284" s="1">
        <v>9122.5300000000007</v>
      </c>
      <c r="N30284" s="1">
        <v>2.3038564959501367E-6</v>
      </c>
      <c r="O30284" s="1">
        <v>1.2802253545262197</v>
      </c>
      <c r="P30284" s="1"/>
      <c r="Q30284" s="1"/>
      <c r="R30284" s="1"/>
      <c r="S30284" s="2"/>
    </row>
    <row r="30285" spans="1:19" x14ac:dyDescent="0.25">
      <c r="A30285" s="1" t="s">
        <v>98</v>
      </c>
      <c r="B30285" s="1">
        <v>134</v>
      </c>
      <c r="C30285" s="1" t="s">
        <v>456</v>
      </c>
      <c r="D30285" s="1">
        <v>44405238</v>
      </c>
      <c r="E30285" s="1">
        <v>0.151476</v>
      </c>
      <c r="F30285" s="1">
        <v>293150782</v>
      </c>
      <c r="G30285" s="1">
        <v>503411</v>
      </c>
      <c r="H30285" s="4">
        <v>5.1000000000000004E-3</v>
      </c>
      <c r="I30285" s="4">
        <v>-8.5699999999999998E-2</v>
      </c>
      <c r="J30285" s="4">
        <v>0.49220000000000003</v>
      </c>
      <c r="K30285" s="1">
        <v>1.1438614109967362</v>
      </c>
      <c r="L30285" s="1">
        <v>3.0931879833389733</v>
      </c>
      <c r="M30285" s="1">
        <v>9122.5300000000007</v>
      </c>
      <c r="N30285" s="1">
        <v>1.6604604205193075E-5</v>
      </c>
      <c r="O30285" s="1">
        <v>3.8178371100266784E-2</v>
      </c>
      <c r="P30285" s="1"/>
      <c r="Q30285" s="1"/>
      <c r="R30285" s="1"/>
      <c r="S30285" s="3"/>
    </row>
    <row r="30286" spans="1:19" x14ac:dyDescent="0.25">
      <c r="A30286" s="1" t="s">
        <v>98</v>
      </c>
      <c r="B30286" s="1">
        <v>135</v>
      </c>
      <c r="C30286" s="1" t="s">
        <v>461</v>
      </c>
      <c r="D30286" s="1">
        <v>44067667</v>
      </c>
      <c r="E30286" s="1">
        <v>0.264903</v>
      </c>
      <c r="F30286" s="1">
        <v>166353819</v>
      </c>
      <c r="G30286" s="1">
        <v>1311626</v>
      </c>
      <c r="H30286" s="4">
        <v>2.8999999999999998E-3</v>
      </c>
      <c r="I30286" s="4">
        <v>-3.0300000000000001E-2</v>
      </c>
      <c r="J30286" s="4">
        <v>-3.4599999999999999E-2</v>
      </c>
      <c r="K30286" s="1">
        <v>1.1284449226185549</v>
      </c>
      <c r="L30286" s="1">
        <v>3.1498632686162882</v>
      </c>
      <c r="M30286" s="1">
        <v>9122.5300000000007</v>
      </c>
      <c r="N30286" s="1">
        <v>2.9038325990706524E-5</v>
      </c>
      <c r="O30286" s="1">
        <v>5.4447212412735535E-2</v>
      </c>
      <c r="P30286" s="1"/>
      <c r="Q30286" s="1"/>
      <c r="R30286" s="1"/>
      <c r="S30286" s="3"/>
    </row>
    <row r="30287" spans="1:19" x14ac:dyDescent="0.25">
      <c r="A30287" s="1" t="s">
        <v>98</v>
      </c>
      <c r="B30287" s="1">
        <v>136</v>
      </c>
      <c r="C30287" s="1" t="s">
        <v>462</v>
      </c>
      <c r="D30287" s="1">
        <v>43498317</v>
      </c>
      <c r="E30287" s="1">
        <v>0.114438</v>
      </c>
      <c r="F30287" s="1">
        <v>380104462</v>
      </c>
      <c r="G30287" s="1">
        <v>807</v>
      </c>
      <c r="H30287" s="4">
        <v>4.4999999999999997E-3</v>
      </c>
      <c r="I30287" s="4">
        <v>-7.6600000000000001E-2</v>
      </c>
      <c r="J30287" s="4">
        <v>-0.1321</v>
      </c>
      <c r="K30287" s="1">
        <v>1.1204441658457955</v>
      </c>
      <c r="L30287" s="1">
        <v>3.1669833087166577</v>
      </c>
      <c r="M30287" s="1">
        <v>9122.5300000000007</v>
      </c>
      <c r="N30287" s="1">
        <v>1.2544546304588747E-5</v>
      </c>
      <c r="O30287" s="1">
        <v>4.8427971582593266E-2</v>
      </c>
      <c r="P30287" s="1"/>
      <c r="Q30287" s="1"/>
      <c r="R30287" s="1"/>
      <c r="S30287" s="2"/>
    </row>
    <row r="30288" spans="1:19" x14ac:dyDescent="0.25">
      <c r="A30288" s="1" t="s">
        <v>98</v>
      </c>
      <c r="B30288" s="1">
        <v>137</v>
      </c>
      <c r="C30288" s="1" t="s">
        <v>529</v>
      </c>
      <c r="D30288" s="1">
        <v>42939871</v>
      </c>
      <c r="E30288" s="1">
        <v>0.75623399999999996</v>
      </c>
      <c r="F30288" s="1">
        <v>56781166</v>
      </c>
      <c r="G30288" s="1">
        <v>4253893</v>
      </c>
      <c r="H30288" s="4">
        <v>2.5999999999999999E-3</v>
      </c>
      <c r="I30288" s="4">
        <v>1.9E-3</v>
      </c>
      <c r="J30288" s="4">
        <v>-1.6500000000000001E-2</v>
      </c>
      <c r="K30288" s="1">
        <v>1.4077729168786244</v>
      </c>
      <c r="L30288" s="1">
        <v>3.4784150705121881</v>
      </c>
      <c r="M30288" s="1">
        <v>9122.5300000000007</v>
      </c>
      <c r="N30288" s="1">
        <v>8.2897397980604055E-5</v>
      </c>
      <c r="O30288" s="1">
        <v>1.3968185299295088</v>
      </c>
      <c r="P30288" s="1"/>
      <c r="Q30288" s="1"/>
      <c r="R30288" s="1"/>
      <c r="S30288" s="2"/>
    </row>
    <row r="30289" spans="1:19" x14ac:dyDescent="0.25">
      <c r="A30289" s="1" t="s">
        <v>98</v>
      </c>
      <c r="B30289" s="1">
        <v>138</v>
      </c>
      <c r="C30289" s="1" t="s">
        <v>394</v>
      </c>
      <c r="D30289" s="1">
        <v>42807365</v>
      </c>
      <c r="E30289" s="1">
        <v>0.57201400000000002</v>
      </c>
      <c r="F30289" s="1">
        <v>74836171</v>
      </c>
      <c r="G30289" s="1">
        <v>591197</v>
      </c>
      <c r="H30289" s="4">
        <v>4.1999999999999997E-3</v>
      </c>
      <c r="I30289" s="4">
        <v>-1.8499999999999999E-2</v>
      </c>
      <c r="J30289" s="4">
        <v>3.2000000000000001E-2</v>
      </c>
      <c r="K30289" s="1">
        <v>1.0893025447690858</v>
      </c>
      <c r="L30289" s="1">
        <v>2.9816299611250754</v>
      </c>
      <c r="M30289" s="1">
        <v>9122.5300000000007</v>
      </c>
      <c r="N30289" s="1">
        <v>6.27034386294153E-5</v>
      </c>
      <c r="O30289" s="1">
        <v>-0.25210289578670508</v>
      </c>
      <c r="P30289" s="1"/>
      <c r="Q30289" s="1"/>
      <c r="R30289" s="1"/>
      <c r="S30289" s="3"/>
    </row>
    <row r="30290" spans="1:19" x14ac:dyDescent="0.25">
      <c r="A30290" s="1" t="s">
        <v>98</v>
      </c>
      <c r="B30290" s="1">
        <v>139</v>
      </c>
      <c r="C30290" s="1" t="s">
        <v>319</v>
      </c>
      <c r="D30290" s="1">
        <v>42416465</v>
      </c>
      <c r="E30290" s="1">
        <v>2.1094999999999999E-2</v>
      </c>
      <c r="F30290" s="1">
        <v>2010775988</v>
      </c>
      <c r="G30290" s="1">
        <v>16752</v>
      </c>
      <c r="H30290" s="4">
        <v>3.5000000000000001E-3</v>
      </c>
      <c r="I30290" s="4">
        <v>-4.3E-3</v>
      </c>
      <c r="J30290" s="4">
        <v>0.15540000000000001</v>
      </c>
      <c r="K30290" s="1">
        <v>1.1558393347687281</v>
      </c>
      <c r="L30290" s="1">
        <v>3.1156597100973964</v>
      </c>
      <c r="M30290" s="1">
        <v>9122.5300000000007</v>
      </c>
      <c r="N30290" s="1">
        <v>2.3124067555820587E-6</v>
      </c>
      <c r="O30290" s="1">
        <v>0.10120204668470301</v>
      </c>
      <c r="P30290" s="1"/>
      <c r="Q30290" s="1"/>
      <c r="R30290" s="1"/>
      <c r="S30290" s="2"/>
    </row>
    <row r="30291" spans="1:19" x14ac:dyDescent="0.25">
      <c r="A30291" s="1" t="s">
        <v>98</v>
      </c>
      <c r="B30291" s="1">
        <v>140</v>
      </c>
      <c r="C30291" s="1" t="s">
        <v>500</v>
      </c>
      <c r="D30291" s="1">
        <v>42144700</v>
      </c>
      <c r="E30291" s="1">
        <v>3.5270000000000002E-3</v>
      </c>
      <c r="F30291" s="1">
        <v>11948333332</v>
      </c>
      <c r="G30291" s="1">
        <v>7367740</v>
      </c>
      <c r="H30291" s="4">
        <v>5.0000000000000001E-3</v>
      </c>
      <c r="I30291" s="4">
        <v>-2.1999999999999999E-2</v>
      </c>
      <c r="J30291" s="4">
        <v>2.12E-2</v>
      </c>
      <c r="K30291" s="1">
        <v>1.2266029470330546</v>
      </c>
      <c r="L30291" s="1">
        <v>3.2424375000800207</v>
      </c>
      <c r="M30291" s="1">
        <v>9122.5300000000007</v>
      </c>
      <c r="N30291" s="1">
        <v>3.8662520156140896E-7</v>
      </c>
      <c r="O30291" s="1">
        <v>0.47718339316864355</v>
      </c>
      <c r="P30291" s="1"/>
      <c r="Q30291" s="1"/>
      <c r="R30291" s="1"/>
      <c r="S30291" s="2"/>
    </row>
    <row r="30292" spans="1:19" x14ac:dyDescent="0.25">
      <c r="A30292" s="1" t="s">
        <v>98</v>
      </c>
      <c r="B30292" s="1">
        <v>141</v>
      </c>
      <c r="C30292" s="1" t="s">
        <v>545</v>
      </c>
      <c r="D30292" s="1">
        <v>41606070</v>
      </c>
      <c r="E30292" s="1">
        <v>4.26</v>
      </c>
      <c r="F30292" s="1">
        <v>9777236</v>
      </c>
      <c r="G30292" s="1">
        <v>4333109</v>
      </c>
      <c r="H30292" s="4">
        <v>1.06E-2</v>
      </c>
      <c r="I30292" s="4">
        <v>0.13650000000000001</v>
      </c>
      <c r="J30292" s="4">
        <v>0.12959999999999999</v>
      </c>
      <c r="K30292" s="1">
        <v>1.1540613344384583</v>
      </c>
      <c r="L30292" s="1">
        <v>3.0289252578280514</v>
      </c>
      <c r="M30292" s="1">
        <v>9122.5300000000007</v>
      </c>
      <c r="N30292" s="1">
        <v>4.6697571835883244E-4</v>
      </c>
      <c r="O30292" s="1">
        <v>-4.4344750366076546E-3</v>
      </c>
      <c r="P30292" s="1"/>
      <c r="Q30292" s="1"/>
      <c r="R30292" s="1"/>
      <c r="S30292" s="2"/>
    </row>
    <row r="30293" spans="1:19" x14ac:dyDescent="0.25">
      <c r="A30293" s="1" t="s">
        <v>98</v>
      </c>
      <c r="B30293" s="1">
        <v>142</v>
      </c>
      <c r="C30293" s="1" t="s">
        <v>481</v>
      </c>
      <c r="D30293" s="1">
        <v>41220341</v>
      </c>
      <c r="E30293" s="1">
        <v>3.3097000000000001E-2</v>
      </c>
      <c r="F30293" s="1">
        <v>1245430304</v>
      </c>
      <c r="G30293" s="1">
        <v>7343827</v>
      </c>
      <c r="H30293" s="4">
        <v>1E-4</v>
      </c>
      <c r="I30293" s="4">
        <v>-3.3300000000000003E-2</v>
      </c>
      <c r="J30293" s="4">
        <v>9.2799999999999994E-2</v>
      </c>
      <c r="K30293" s="1">
        <v>1.0187510190771238</v>
      </c>
      <c r="L30293" s="1">
        <v>3.0280262615078595</v>
      </c>
      <c r="M30293" s="1">
        <v>9122.5300000000007</v>
      </c>
      <c r="N30293" s="1">
        <v>3.6280505517657931E-6</v>
      </c>
      <c r="O30293" s="1">
        <v>-0.41519516029657488</v>
      </c>
      <c r="P30293" s="1"/>
      <c r="Q30293" s="1"/>
      <c r="R30293" s="1"/>
      <c r="S30293" s="3"/>
    </row>
    <row r="30294" spans="1:19" x14ac:dyDescent="0.25">
      <c r="A30294" s="1" t="s">
        <v>98</v>
      </c>
      <c r="B30294" s="1">
        <v>143</v>
      </c>
      <c r="C30294" s="1" t="s">
        <v>489</v>
      </c>
      <c r="D30294" s="1">
        <v>40924615</v>
      </c>
      <c r="E30294" s="1">
        <v>0.65517800000000004</v>
      </c>
      <c r="F30294" s="1">
        <v>62463334</v>
      </c>
      <c r="G30294" s="1">
        <v>34608</v>
      </c>
      <c r="H30294" s="4">
        <v>-2E-3</v>
      </c>
      <c r="I30294" s="4">
        <v>-6.6600000000000006E-2</v>
      </c>
      <c r="J30294" s="4">
        <v>-0.1729</v>
      </c>
      <c r="K30294" s="1">
        <v>1.4850650352166983</v>
      </c>
      <c r="L30294" s="1">
        <v>3.6519643728568125</v>
      </c>
      <c r="M30294" s="1">
        <v>9122.5300000000007</v>
      </c>
      <c r="N30294" s="1">
        <v>7.1819769296456139E-5</v>
      </c>
      <c r="O30294" s="1">
        <v>1.9234045999867302</v>
      </c>
      <c r="P30294" s="1"/>
      <c r="Q30294" s="1"/>
      <c r="R30294" s="1"/>
      <c r="S30294" s="2"/>
    </row>
    <row r="30295" spans="1:19" x14ac:dyDescent="0.25">
      <c r="A30295" s="1" t="s">
        <v>98</v>
      </c>
      <c r="B30295" s="1">
        <v>144</v>
      </c>
      <c r="C30295" s="1" t="s">
        <v>534</v>
      </c>
      <c r="D30295" s="1">
        <v>40758950</v>
      </c>
      <c r="E30295" s="1">
        <v>9.5921999999999993E-2</v>
      </c>
      <c r="F30295" s="1">
        <v>424917293</v>
      </c>
      <c r="G30295" s="1">
        <v>5427332</v>
      </c>
      <c r="H30295" s="4">
        <v>-1.1999999999999999E-3</v>
      </c>
      <c r="I30295" s="4">
        <v>-4.0300000000000002E-2</v>
      </c>
      <c r="J30295" s="4">
        <v>-7.6100000000000001E-2</v>
      </c>
      <c r="K30295" s="1">
        <v>1.3744093744093744</v>
      </c>
      <c r="L30295" s="1">
        <v>3.7315313459290538</v>
      </c>
      <c r="M30295" s="1">
        <v>9122.5300000000007</v>
      </c>
      <c r="N30295" s="1">
        <v>1.0514846210426273E-5</v>
      </c>
      <c r="O30295" s="1">
        <v>1.6286516627473215</v>
      </c>
      <c r="P30295" s="1"/>
      <c r="Q30295" s="1"/>
      <c r="R30295" s="1"/>
      <c r="S30295" s="2"/>
    </row>
    <row r="30296" spans="1:19" x14ac:dyDescent="0.25">
      <c r="A30296" s="1" t="s">
        <v>98</v>
      </c>
      <c r="B30296" s="1">
        <v>145</v>
      </c>
      <c r="C30296" s="1" t="s">
        <v>174</v>
      </c>
      <c r="D30296" s="1">
        <v>39982432</v>
      </c>
      <c r="E30296" s="1">
        <v>0.40568900000000002</v>
      </c>
      <c r="F30296" s="1">
        <v>98554305</v>
      </c>
      <c r="G30296" s="1">
        <v>4694575</v>
      </c>
      <c r="H30296" s="4">
        <v>3.0000000000000001E-3</v>
      </c>
      <c r="I30296" s="4">
        <v>-4.5999999999999999E-2</v>
      </c>
      <c r="J30296" s="4">
        <v>7.5700000000000003E-2</v>
      </c>
      <c r="K30296" s="1">
        <v>1.2267343485617597</v>
      </c>
      <c r="L30296" s="1">
        <v>3.2563926160935281</v>
      </c>
      <c r="M30296" s="1">
        <v>9122.5300000000007</v>
      </c>
      <c r="N30296" s="1">
        <v>4.4471106151473328E-5</v>
      </c>
      <c r="O30296" s="1">
        <v>0.4947286745648185</v>
      </c>
      <c r="P30296" s="1"/>
      <c r="Q30296" s="1"/>
      <c r="R30296" s="1"/>
      <c r="S30296" s="2"/>
    </row>
    <row r="30297" spans="1:19" x14ac:dyDescent="0.25">
      <c r="A30297" s="1" t="s">
        <v>98</v>
      </c>
      <c r="B30297" s="1">
        <v>146</v>
      </c>
      <c r="C30297" s="1" t="s">
        <v>419</v>
      </c>
      <c r="D30297" s="1">
        <v>39100445</v>
      </c>
      <c r="E30297" s="1">
        <v>5.9709999999999997E-3</v>
      </c>
      <c r="F30297" s="1">
        <v>6548879189</v>
      </c>
      <c r="G30297" s="1">
        <v>863991</v>
      </c>
      <c r="H30297" s="4">
        <v>4.3E-3</v>
      </c>
      <c r="I30297" s="4">
        <v>-3.6200000000000003E-2</v>
      </c>
      <c r="J30297" s="4">
        <v>-5.3800000000000001E-2</v>
      </c>
      <c r="K30297" s="1">
        <v>1.2447558350567678</v>
      </c>
      <c r="L30297" s="1">
        <v>3.467996759750072</v>
      </c>
      <c r="M30297" s="1">
        <v>9122.5300000000007</v>
      </c>
      <c r="N30297" s="1">
        <v>6.5453333669497375E-7</v>
      </c>
      <c r="O30297" s="1">
        <v>0.81680920265686563</v>
      </c>
      <c r="P30297" s="1"/>
      <c r="Q30297" s="1"/>
      <c r="R30297" s="1"/>
      <c r="S30297" s="2"/>
    </row>
    <row r="30298" spans="1:19" x14ac:dyDescent="0.25">
      <c r="A30298" s="1" t="s">
        <v>98</v>
      </c>
      <c r="B30298" s="1">
        <v>147</v>
      </c>
      <c r="C30298" s="1" t="s">
        <v>334</v>
      </c>
      <c r="D30298" s="1">
        <v>38981827</v>
      </c>
      <c r="E30298" s="1">
        <v>0.43931100000000001</v>
      </c>
      <c r="F30298" s="1">
        <v>88733978</v>
      </c>
      <c r="G30298" s="1">
        <v>207467</v>
      </c>
      <c r="H30298" s="4">
        <v>2.01E-2</v>
      </c>
      <c r="I30298" s="4">
        <v>5.3E-3</v>
      </c>
      <c r="J30298" s="4">
        <v>3.7000000000000002E-3</v>
      </c>
      <c r="K30298" s="1">
        <v>1.0509769355075658</v>
      </c>
      <c r="L30298" s="1">
        <v>2.8744548053654055</v>
      </c>
      <c r="M30298" s="1">
        <v>9122.5300000000007</v>
      </c>
      <c r="N30298" s="1">
        <v>4.815670652768475E-5</v>
      </c>
      <c r="O30298" s="1">
        <v>-0.47901429740206947</v>
      </c>
      <c r="P30298" s="1"/>
      <c r="Q30298" s="1"/>
      <c r="R30298" s="1"/>
      <c r="S30298" s="2"/>
    </row>
    <row r="30299" spans="1:19" x14ac:dyDescent="0.25">
      <c r="A30299" s="1" t="s">
        <v>98</v>
      </c>
      <c r="B30299" s="1">
        <v>148</v>
      </c>
      <c r="C30299" s="1" t="s">
        <v>352</v>
      </c>
      <c r="D30299" s="1">
        <v>38559078</v>
      </c>
      <c r="E30299" s="1">
        <v>4.8198999999999999E-2</v>
      </c>
      <c r="F30299" s="1">
        <v>800000000</v>
      </c>
      <c r="G30299" s="1">
        <v>16827890</v>
      </c>
      <c r="H30299" s="4">
        <v>-1.37E-2</v>
      </c>
      <c r="I30299" s="4">
        <v>-1.6199999999999999E-2</v>
      </c>
      <c r="J30299" s="4">
        <v>0.3125</v>
      </c>
      <c r="K30299" s="1">
        <v>1.2243239320787578</v>
      </c>
      <c r="L30299" s="1">
        <v>3.3248130023396598</v>
      </c>
      <c r="M30299" s="1">
        <v>9122.5300000000007</v>
      </c>
      <c r="N30299" s="1">
        <v>5.2835123589618225E-6</v>
      </c>
      <c r="O30299" s="1">
        <v>0.57064812845107227</v>
      </c>
      <c r="P30299" s="1"/>
      <c r="Q30299" s="1"/>
      <c r="R30299" s="1"/>
      <c r="S30299" s="2"/>
    </row>
    <row r="30300" spans="1:19" x14ac:dyDescent="0.25">
      <c r="A30300" s="1" t="s">
        <v>98</v>
      </c>
      <c r="B30300" s="1">
        <v>149</v>
      </c>
      <c r="C30300" s="1" t="s">
        <v>572</v>
      </c>
      <c r="D30300" s="1">
        <v>38549052</v>
      </c>
      <c r="E30300" s="1">
        <v>0.28389300000000001</v>
      </c>
      <c r="F30300" s="1">
        <v>135787439</v>
      </c>
      <c r="G30300" s="1">
        <v>3823372</v>
      </c>
      <c r="H30300" s="4">
        <v>5.7999999999999996E-3</v>
      </c>
      <c r="I30300" s="4">
        <v>-2.2499999999999999E-2</v>
      </c>
      <c r="J30300" s="4">
        <v>-9.5299999999999996E-2</v>
      </c>
      <c r="K30300" s="1">
        <v>1.1469400198155628</v>
      </c>
      <c r="L30300" s="1">
        <v>3.0515613302833184</v>
      </c>
      <c r="M30300" s="1">
        <v>9122.5300000000007</v>
      </c>
      <c r="N30300" s="1">
        <v>3.1119985354939913E-5</v>
      </c>
      <c r="O30300" s="1">
        <v>-4.2187376445568248E-5</v>
      </c>
      <c r="P30300" s="1"/>
      <c r="Q30300" s="1"/>
      <c r="R30300" s="1"/>
      <c r="S30300" s="2"/>
    </row>
    <row r="30301" spans="1:19" x14ac:dyDescent="0.25">
      <c r="A30301" s="1" t="s">
        <v>98</v>
      </c>
      <c r="B30301" s="1">
        <v>150</v>
      </c>
      <c r="C30301" s="1" t="s">
        <v>362</v>
      </c>
      <c r="D30301" s="1">
        <v>38269927</v>
      </c>
      <c r="E30301" s="1">
        <v>0.25548599999999999</v>
      </c>
      <c r="F30301" s="1">
        <v>149792458</v>
      </c>
      <c r="G30301" s="1">
        <v>10227674</v>
      </c>
      <c r="H30301" s="4">
        <v>6.8999999999999999E-3</v>
      </c>
      <c r="I30301" s="4">
        <v>3.0499999999999999E-2</v>
      </c>
      <c r="J30301" s="4">
        <v>0.19839999999999999</v>
      </c>
      <c r="K30301" s="1">
        <v>1.1600400327540714</v>
      </c>
      <c r="L30301" s="1">
        <v>3.2023740856342373</v>
      </c>
      <c r="M30301" s="1">
        <v>9122.5300000000007</v>
      </c>
      <c r="N30301" s="1">
        <v>2.8006046568221751E-5</v>
      </c>
      <c r="O30301" s="1">
        <v>0.21488213918993004</v>
      </c>
      <c r="P30301" s="1"/>
      <c r="Q30301" s="1"/>
      <c r="R30301" s="1">
        <v>9122.5300000000007</v>
      </c>
      <c r="S30301" s="3">
        <v>12243.883388999973</v>
      </c>
    </row>
    <row r="30302" spans="1:19" x14ac:dyDescent="0.25">
      <c r="A30302" s="1" t="s">
        <v>99</v>
      </c>
      <c r="B30302" s="1">
        <v>1</v>
      </c>
      <c r="C30302" s="1" t="s">
        <v>336</v>
      </c>
      <c r="D30302" s="1">
        <v>162843419927</v>
      </c>
      <c r="E30302" s="1">
        <v>9164.65</v>
      </c>
      <c r="F30302" s="1">
        <v>17768637</v>
      </c>
      <c r="G30302" s="1">
        <v>14252228827</v>
      </c>
      <c r="H30302" s="4">
        <v>1.8E-3</v>
      </c>
      <c r="I30302" s="4">
        <v>7.4000000000000003E-3</v>
      </c>
      <c r="J30302" s="4">
        <v>0.125</v>
      </c>
      <c r="K30302" s="1">
        <v>1</v>
      </c>
      <c r="L30302" s="1">
        <v>1.5894447946380961</v>
      </c>
      <c r="M30302" s="1">
        <v>9164.65</v>
      </c>
      <c r="N30302" s="1">
        <v>1</v>
      </c>
      <c r="O30302" s="1">
        <v>-1.9105552053619039</v>
      </c>
      <c r="P30302" s="1"/>
      <c r="Q30302" s="1"/>
      <c r="R30302" s="1"/>
      <c r="S30302" s="2"/>
    </row>
    <row r="30303" spans="1:19" x14ac:dyDescent="0.25">
      <c r="A30303" s="1" t="s">
        <v>99</v>
      </c>
      <c r="B30303" s="1">
        <v>2</v>
      </c>
      <c r="C30303" s="1" t="s">
        <v>403</v>
      </c>
      <c r="D30303" s="1">
        <v>28591258823</v>
      </c>
      <c r="E30303" s="1">
        <v>268.31</v>
      </c>
      <c r="F30303" s="1">
        <v>106558820</v>
      </c>
      <c r="G30303" s="1">
        <v>5986831821</v>
      </c>
      <c r="H30303" s="4">
        <v>3.8E-3</v>
      </c>
      <c r="I30303" s="4">
        <v>1.37E-2</v>
      </c>
      <c r="J30303" s="4">
        <v>4.1300000000000003E-2</v>
      </c>
      <c r="K30303" s="1">
        <v>0.88260869565217392</v>
      </c>
      <c r="L30303" s="1">
        <v>2.94318594130546</v>
      </c>
      <c r="M30303" s="1">
        <v>9164.65</v>
      </c>
      <c r="N30303" s="1">
        <v>2.9276622675170356E-2</v>
      </c>
      <c r="O30303" s="1">
        <v>-0.90231849528257246</v>
      </c>
      <c r="P30303" s="1"/>
      <c r="Q30303" s="1"/>
      <c r="R30303" s="1"/>
      <c r="S30303" s="2"/>
    </row>
    <row r="30304" spans="1:19" x14ac:dyDescent="0.25">
      <c r="A30304" s="1" t="s">
        <v>99</v>
      </c>
      <c r="B30304" s="1">
        <v>3</v>
      </c>
      <c r="C30304" s="1" t="s">
        <v>634</v>
      </c>
      <c r="D30304" s="1">
        <v>18446008447</v>
      </c>
      <c r="E30304" s="1">
        <v>0.434004</v>
      </c>
      <c r="F30304" s="1">
        <v>42501950124</v>
      </c>
      <c r="G30304" s="1">
        <v>1149282001</v>
      </c>
      <c r="H30304" s="4">
        <v>-3.2000000000000002E-3</v>
      </c>
      <c r="I30304" s="4">
        <v>1.21E-2</v>
      </c>
      <c r="J30304" s="4">
        <v>8.1600000000000006E-2</v>
      </c>
      <c r="K30304" s="1">
        <v>1.0972972972972972</v>
      </c>
      <c r="L30304" s="1">
        <v>3.3319903085821423</v>
      </c>
      <c r="M30304" s="1">
        <v>9164.65</v>
      </c>
      <c r="N30304" s="1">
        <v>4.7356309297136282E-5</v>
      </c>
      <c r="O30304" s="1">
        <v>0.15618396022797221</v>
      </c>
      <c r="P30304" s="1"/>
      <c r="Q30304" s="1"/>
      <c r="R30304" s="1"/>
      <c r="S30304" s="3"/>
    </row>
    <row r="30305" spans="1:19" x14ac:dyDescent="0.25">
      <c r="A30305" s="1" t="s">
        <v>99</v>
      </c>
      <c r="B30305" s="1">
        <v>4</v>
      </c>
      <c r="C30305" s="1" t="s">
        <v>473</v>
      </c>
      <c r="D30305" s="1">
        <v>8633282120</v>
      </c>
      <c r="E30305" s="1">
        <v>138.58000000000001</v>
      </c>
      <c r="F30305" s="1">
        <v>62298950</v>
      </c>
      <c r="G30305" s="1">
        <v>3861285767</v>
      </c>
      <c r="H30305" s="4">
        <v>-1.1999999999999999E-3</v>
      </c>
      <c r="I30305" s="4">
        <v>3.1699999999999999E-2</v>
      </c>
      <c r="J30305" s="4">
        <v>1.4E-2</v>
      </c>
      <c r="K30305" s="1">
        <v>0.66285714285714292</v>
      </c>
      <c r="L30305" s="1">
        <v>2.5457394334142256</v>
      </c>
      <c r="M30305" s="1">
        <v>9164.65</v>
      </c>
      <c r="N30305" s="1">
        <v>1.5121144833681594E-2</v>
      </c>
      <c r="O30305" s="1">
        <v>-1.8125384327082845</v>
      </c>
      <c r="P30305" s="1"/>
      <c r="Q30305" s="1"/>
      <c r="R30305" s="1"/>
      <c r="S30305" s="2"/>
    </row>
    <row r="30306" spans="1:19" x14ac:dyDescent="0.25">
      <c r="A30306" s="1" t="s">
        <v>99</v>
      </c>
      <c r="B30306" s="1">
        <v>5</v>
      </c>
      <c r="C30306" s="1" t="s">
        <v>314</v>
      </c>
      <c r="D30306" s="1">
        <v>7380761032</v>
      </c>
      <c r="E30306" s="1">
        <v>413.56</v>
      </c>
      <c r="F30306" s="1">
        <v>17846838</v>
      </c>
      <c r="G30306" s="1">
        <v>1282816418</v>
      </c>
      <c r="H30306" s="4">
        <v>2.7000000000000001E-3</v>
      </c>
      <c r="I30306" s="4">
        <v>9.5999999999999992E-3</v>
      </c>
      <c r="J30306" s="4">
        <v>4.5600000000000002E-2</v>
      </c>
      <c r="K30306" s="1">
        <v>1.0695468914646997</v>
      </c>
      <c r="L30306" s="1">
        <v>2.6262308029682755</v>
      </c>
      <c r="M30306" s="1">
        <v>9164.65</v>
      </c>
      <c r="N30306" s="1">
        <v>4.5125563987713661E-2</v>
      </c>
      <c r="O30306" s="1">
        <v>-0.69112300841643881</v>
      </c>
      <c r="P30306" s="1"/>
      <c r="Q30306" s="1"/>
      <c r="R30306" s="1"/>
      <c r="S30306" s="2"/>
    </row>
    <row r="30307" spans="1:19" x14ac:dyDescent="0.25">
      <c r="A30307" s="1" t="s">
        <v>99</v>
      </c>
      <c r="B30307" s="1">
        <v>6</v>
      </c>
      <c r="C30307" s="1" t="s">
        <v>396</v>
      </c>
      <c r="D30307" s="1">
        <v>6296402668</v>
      </c>
      <c r="E30307" s="1">
        <v>6.85</v>
      </c>
      <c r="F30307" s="1">
        <v>919807427</v>
      </c>
      <c r="G30307" s="1">
        <v>1426227277</v>
      </c>
      <c r="H30307" s="4">
        <v>2.3E-3</v>
      </c>
      <c r="I30307" s="4">
        <v>1.0800000000000001E-2</v>
      </c>
      <c r="J30307" s="4">
        <v>6.5100000000000005E-2</v>
      </c>
      <c r="K30307" s="1">
        <v>1.1393826005612722</v>
      </c>
      <c r="L30307" s="1">
        <v>2.5662143815296017</v>
      </c>
      <c r="M30307" s="1">
        <v>9164.65</v>
      </c>
      <c r="N30307" s="1">
        <v>7.47437163448686E-4</v>
      </c>
      <c r="O30307" s="1">
        <v>-0.5760999843750656</v>
      </c>
      <c r="P30307" s="1"/>
      <c r="Q30307" s="1"/>
      <c r="R30307" s="1"/>
      <c r="S30307" s="3"/>
    </row>
    <row r="30308" spans="1:19" x14ac:dyDescent="0.25">
      <c r="A30308" s="1" t="s">
        <v>99</v>
      </c>
      <c r="B30308" s="1">
        <v>7</v>
      </c>
      <c r="C30308" s="1" t="s">
        <v>330</v>
      </c>
      <c r="D30308" s="1">
        <v>4993315945</v>
      </c>
      <c r="E30308" s="1">
        <v>35.369999999999997</v>
      </c>
      <c r="F30308" s="1">
        <v>141175490</v>
      </c>
      <c r="G30308" s="1">
        <v>494225058</v>
      </c>
      <c r="H30308" s="4">
        <v>-2.3E-3</v>
      </c>
      <c r="I30308" s="4">
        <v>2.7300000000000001E-2</v>
      </c>
      <c r="J30308" s="4">
        <v>2.81E-2</v>
      </c>
      <c r="K30308" s="1">
        <v>0.65123739688359306</v>
      </c>
      <c r="L30308" s="1">
        <v>2.2413613290396608</v>
      </c>
      <c r="M30308" s="1">
        <v>9164.65</v>
      </c>
      <c r="N30308" s="1">
        <v>3.8593945213401494E-3</v>
      </c>
      <c r="O30308" s="1">
        <v>-2.0403416826006611</v>
      </c>
      <c r="P30308" s="1"/>
      <c r="Q30308" s="1"/>
      <c r="R30308" s="1"/>
      <c r="S30308" s="3"/>
    </row>
    <row r="30309" spans="1:19" x14ac:dyDescent="0.25">
      <c r="A30309" s="1" t="s">
        <v>99</v>
      </c>
      <c r="B30309" s="1">
        <v>8</v>
      </c>
      <c r="C30309" s="1" t="s">
        <v>335</v>
      </c>
      <c r="D30309" s="1">
        <v>3988246788</v>
      </c>
      <c r="E30309" s="1">
        <v>223.5</v>
      </c>
      <c r="F30309" s="1">
        <v>17844711</v>
      </c>
      <c r="G30309" s="1">
        <v>289527127</v>
      </c>
      <c r="H30309" s="4">
        <v>4.4000000000000003E-3</v>
      </c>
      <c r="I30309" s="4">
        <v>1.1299999999999999E-2</v>
      </c>
      <c r="J30309" s="4">
        <v>0.17399999999999999</v>
      </c>
      <c r="K30309" s="1">
        <v>0.74373088685015287</v>
      </c>
      <c r="L30309" s="1">
        <v>2.3567495156063201</v>
      </c>
      <c r="M30309" s="1">
        <v>9164.65</v>
      </c>
      <c r="N30309" s="1">
        <v>2.4387183362157859E-2</v>
      </c>
      <c r="O30309" s="1">
        <v>-1.7472125926744433</v>
      </c>
      <c r="P30309" s="1"/>
      <c r="Q30309" s="1"/>
      <c r="R30309" s="1"/>
      <c r="S30309" s="2"/>
    </row>
    <row r="30310" spans="1:19" x14ac:dyDescent="0.25">
      <c r="A30310" s="1" t="s">
        <v>99</v>
      </c>
      <c r="B30310" s="1">
        <v>9</v>
      </c>
      <c r="C30310" s="1" t="s">
        <v>606</v>
      </c>
      <c r="D30310" s="1">
        <v>3539725543</v>
      </c>
      <c r="E30310" s="1">
        <v>1</v>
      </c>
      <c r="F30310" s="1">
        <v>3534666959</v>
      </c>
      <c r="G30310" s="1">
        <v>13527672952</v>
      </c>
      <c r="H30310" s="4">
        <v>1E-3</v>
      </c>
      <c r="I30310" s="4">
        <v>-1.6000000000000001E-3</v>
      </c>
      <c r="J30310" s="4">
        <v>-4.5999999999999999E-3</v>
      </c>
      <c r="K30310" s="1">
        <v>1.1390274314214464</v>
      </c>
      <c r="L30310" s="1">
        <v>2.9684641443467581</v>
      </c>
      <c r="M30310" s="1">
        <v>9164.65</v>
      </c>
      <c r="N30310" s="1">
        <v>1.0911491437207095E-4</v>
      </c>
      <c r="O30310" s="1">
        <v>-0.11883791039805036</v>
      </c>
      <c r="P30310" s="1"/>
      <c r="Q30310" s="1"/>
      <c r="R30310" s="1"/>
      <c r="S30310" s="2"/>
    </row>
    <row r="30311" spans="1:19" x14ac:dyDescent="0.25">
      <c r="A30311" s="1" t="s">
        <v>99</v>
      </c>
      <c r="B30311" s="1">
        <v>10</v>
      </c>
      <c r="C30311" s="1" t="s">
        <v>630</v>
      </c>
      <c r="D30311" s="1">
        <v>2402071185</v>
      </c>
      <c r="E30311" s="1">
        <v>0.123761</v>
      </c>
      <c r="F30311" s="1">
        <v>19408944301</v>
      </c>
      <c r="G30311" s="1">
        <v>231918815</v>
      </c>
      <c r="H30311" s="4">
        <v>-2.9999999999999997E-4</v>
      </c>
      <c r="I30311" s="4">
        <v>-7.4000000000000003E-3</v>
      </c>
      <c r="J30311" s="4">
        <v>-1.9599999999999999E-2</v>
      </c>
      <c r="K30311" s="1">
        <v>1.3497340425531916</v>
      </c>
      <c r="L30311" s="1">
        <v>3.4980304067725059</v>
      </c>
      <c r="M30311" s="1">
        <v>9164.65</v>
      </c>
      <c r="N30311" s="1">
        <v>1.3504170917601872E-5</v>
      </c>
      <c r="O30311" s="1">
        <v>1.2214107219070396</v>
      </c>
      <c r="P30311" s="1"/>
      <c r="Q30311" s="1"/>
      <c r="R30311" s="1"/>
      <c r="S30311" s="2"/>
    </row>
    <row r="30312" spans="1:19" x14ac:dyDescent="0.25">
      <c r="A30312" s="1" t="s">
        <v>99</v>
      </c>
      <c r="B30312" s="1">
        <v>11</v>
      </c>
      <c r="C30312" s="1" t="s">
        <v>176</v>
      </c>
      <c r="D30312" s="1">
        <v>2330058869</v>
      </c>
      <c r="E30312" s="1">
        <v>8.9870000000000005E-2</v>
      </c>
      <c r="F30312" s="1">
        <v>25927070538</v>
      </c>
      <c r="G30312" s="1">
        <v>115976797</v>
      </c>
      <c r="H30312" s="4">
        <v>1E-3</v>
      </c>
      <c r="I30312" s="4">
        <v>3.7000000000000002E-3</v>
      </c>
      <c r="J30312" s="4">
        <v>-5.0900000000000001E-2</v>
      </c>
      <c r="K30312" s="1">
        <v>1.0725264169068203</v>
      </c>
      <c r="L30312" s="1">
        <v>2.790229746101804</v>
      </c>
      <c r="M30312" s="1">
        <v>9164.65</v>
      </c>
      <c r="N30312" s="1">
        <v>9.8061573546180176E-6</v>
      </c>
      <c r="O30312" s="1">
        <v>-0.50740488806660533</v>
      </c>
      <c r="P30312" s="1"/>
      <c r="Q30312" s="1"/>
      <c r="R30312" s="1"/>
      <c r="S30312" s="3"/>
    </row>
    <row r="30313" spans="1:19" x14ac:dyDescent="0.25">
      <c r="A30313" s="1" t="s">
        <v>99</v>
      </c>
      <c r="B30313" s="1">
        <v>12</v>
      </c>
      <c r="C30313" s="1" t="s">
        <v>591</v>
      </c>
      <c r="D30313" s="1">
        <v>2226089998</v>
      </c>
      <c r="E30313" s="1">
        <v>3.3383999999999997E-2</v>
      </c>
      <c r="F30313" s="1">
        <v>66682072191</v>
      </c>
      <c r="G30313" s="1">
        <v>505279171</v>
      </c>
      <c r="H30313" s="4">
        <v>-6.9999999999999999E-4</v>
      </c>
      <c r="I30313" s="4">
        <v>1.44E-2</v>
      </c>
      <c r="J30313" s="4">
        <v>8.0999999999999996E-3</v>
      </c>
      <c r="K30313" s="1">
        <v>1.1283001389532192</v>
      </c>
      <c r="L30313" s="1">
        <v>2.8087786796904903</v>
      </c>
      <c r="M30313" s="1">
        <v>9164.65</v>
      </c>
      <c r="N30313" s="1">
        <v>3.6426923013972163E-6</v>
      </c>
      <c r="O30313" s="1">
        <v>-0.33085462541638</v>
      </c>
      <c r="P30313" s="1"/>
      <c r="Q30313" s="1"/>
      <c r="R30313" s="1"/>
      <c r="S30313" s="2"/>
    </row>
    <row r="30314" spans="1:19" x14ac:dyDescent="0.25">
      <c r="A30314" s="1" t="s">
        <v>99</v>
      </c>
      <c r="B30314" s="1">
        <v>13</v>
      </c>
      <c r="C30314" s="1" t="s">
        <v>466</v>
      </c>
      <c r="D30314" s="1">
        <v>1851174331</v>
      </c>
      <c r="E30314" s="1">
        <v>1.85</v>
      </c>
      <c r="F30314" s="1">
        <v>1000000000</v>
      </c>
      <c r="G30314" s="1">
        <v>3374983</v>
      </c>
      <c r="H30314" s="4">
        <v>3.8E-3</v>
      </c>
      <c r="I30314" s="4">
        <v>-1.11E-2</v>
      </c>
      <c r="J30314" s="4">
        <v>-6.0600000000000001E-2</v>
      </c>
      <c r="K30314" s="1">
        <v>1</v>
      </c>
      <c r="L30314" s="1">
        <v>3</v>
      </c>
      <c r="M30314" s="1">
        <v>9164.65</v>
      </c>
      <c r="N30314" s="1">
        <v>2.0186259158833127E-4</v>
      </c>
      <c r="O30314" s="1">
        <v>-0.5</v>
      </c>
      <c r="P30314" s="1"/>
      <c r="Q30314" s="1"/>
      <c r="R30314" s="1"/>
      <c r="S30314" s="3"/>
    </row>
    <row r="30315" spans="1:19" x14ac:dyDescent="0.25">
      <c r="A30315" s="1" t="s">
        <v>99</v>
      </c>
      <c r="B30315" s="1">
        <v>14</v>
      </c>
      <c r="C30315" s="1" t="s">
        <v>631</v>
      </c>
      <c r="D30315" s="1">
        <v>1710024048</v>
      </c>
      <c r="E30315" s="1">
        <v>100.29</v>
      </c>
      <c r="F30315" s="1">
        <v>17051338</v>
      </c>
      <c r="G30315" s="1">
        <v>246138876</v>
      </c>
      <c r="H30315" s="4">
        <v>5.4000000000000003E-3</v>
      </c>
      <c r="I30315" s="4">
        <v>3.9399999999999998E-2</v>
      </c>
      <c r="J30315" s="4">
        <v>0.1166</v>
      </c>
      <c r="K30315" s="1">
        <v>1.1638001638001638</v>
      </c>
      <c r="L30315" s="1">
        <v>2.7620651604743269</v>
      </c>
      <c r="M30315" s="1">
        <v>9164.65</v>
      </c>
      <c r="N30315" s="1">
        <v>1.0943134762374997E-2</v>
      </c>
      <c r="O30315" s="1">
        <v>-0.2855081138132527</v>
      </c>
      <c r="P30315" s="1"/>
      <c r="Q30315" s="1"/>
      <c r="R30315" s="1"/>
      <c r="S30315" s="3"/>
    </row>
    <row r="30316" spans="1:19" x14ac:dyDescent="0.25">
      <c r="A30316" s="1" t="s">
        <v>99</v>
      </c>
      <c r="B30316" s="1">
        <v>15</v>
      </c>
      <c r="C30316" s="1" t="s">
        <v>367</v>
      </c>
      <c r="D30316" s="1">
        <v>1429021627</v>
      </c>
      <c r="E30316" s="1">
        <v>161.04</v>
      </c>
      <c r="F30316" s="1">
        <v>8873681</v>
      </c>
      <c r="G30316" s="1">
        <v>275198708</v>
      </c>
      <c r="H30316" s="4">
        <v>-2.7000000000000001E-3</v>
      </c>
      <c r="I30316" s="4">
        <v>1.2699999999999999E-2</v>
      </c>
      <c r="J30316" s="4">
        <v>4.9000000000000002E-2</v>
      </c>
      <c r="K30316" s="1">
        <v>1.0790219702338768</v>
      </c>
      <c r="L30316" s="1">
        <v>2.8805725174489369</v>
      </c>
      <c r="M30316" s="1">
        <v>9164.65</v>
      </c>
      <c r="N30316" s="1">
        <v>1.7571865810478305E-2</v>
      </c>
      <c r="O30316" s="1">
        <v>-0.39179896682068938</v>
      </c>
      <c r="P30316" s="1"/>
      <c r="Q30316" s="1"/>
      <c r="R30316" s="1"/>
      <c r="S30316" s="2"/>
    </row>
    <row r="30317" spans="1:19" x14ac:dyDescent="0.25">
      <c r="A30317" s="1" t="s">
        <v>99</v>
      </c>
      <c r="B30317" s="1">
        <v>16</v>
      </c>
      <c r="C30317" s="1" t="s">
        <v>306</v>
      </c>
      <c r="D30317" s="1">
        <v>1260080856</v>
      </c>
      <c r="E30317" s="1">
        <v>6.61</v>
      </c>
      <c r="F30317" s="1">
        <v>190688439</v>
      </c>
      <c r="G30317" s="1">
        <v>44431491</v>
      </c>
      <c r="H30317" s="4">
        <v>5.0000000000000001E-4</v>
      </c>
      <c r="I30317" s="4">
        <v>6.3E-3</v>
      </c>
      <c r="J30317" s="4">
        <v>7.7600000000000002E-2</v>
      </c>
      <c r="K30317" s="1">
        <v>0.98</v>
      </c>
      <c r="L30317" s="1">
        <v>2.7233743289636863</v>
      </c>
      <c r="M30317" s="1">
        <v>9164.65</v>
      </c>
      <c r="N30317" s="1">
        <v>7.2124958399938897E-4</v>
      </c>
      <c r="O30317" s="1">
        <v>-0.83109315761558733</v>
      </c>
      <c r="P30317" s="1"/>
      <c r="Q30317" s="1"/>
      <c r="R30317" s="1"/>
      <c r="S30317" s="2"/>
    </row>
    <row r="30318" spans="1:19" x14ac:dyDescent="0.25">
      <c r="A30318" s="1" t="s">
        <v>99</v>
      </c>
      <c r="B30318" s="1">
        <v>17</v>
      </c>
      <c r="C30318" s="1" t="s">
        <v>485</v>
      </c>
      <c r="D30318" s="1">
        <v>1206868087</v>
      </c>
      <c r="E30318" s="1">
        <v>0.434199</v>
      </c>
      <c r="F30318" s="1">
        <v>2779530283</v>
      </c>
      <c r="G30318" s="1">
        <v>32918063</v>
      </c>
      <c r="H30318" s="4">
        <v>-1.9E-3</v>
      </c>
      <c r="I30318" s="4">
        <v>6.6E-3</v>
      </c>
      <c r="J30318" s="4">
        <v>-9.4999999999999998E-3</v>
      </c>
      <c r="K30318" s="1">
        <v>1.2476500361532901</v>
      </c>
      <c r="L30318" s="1">
        <v>3.0573265932195826</v>
      </c>
      <c r="M30318" s="1">
        <v>9164.65</v>
      </c>
      <c r="N30318" s="1">
        <v>4.7377586705438834E-5</v>
      </c>
      <c r="O30318" s="1">
        <v>0.31447363456282718</v>
      </c>
      <c r="P30318" s="1"/>
      <c r="Q30318" s="1"/>
      <c r="R30318" s="1"/>
      <c r="S30318" s="2"/>
    </row>
    <row r="30319" spans="1:19" x14ac:dyDescent="0.25">
      <c r="A30319" s="1" t="s">
        <v>99</v>
      </c>
      <c r="B30319" s="1">
        <v>18</v>
      </c>
      <c r="C30319" s="1" t="s">
        <v>498</v>
      </c>
      <c r="D30319" s="1">
        <v>968879683</v>
      </c>
      <c r="E30319" s="1">
        <v>13.74</v>
      </c>
      <c r="F30319" s="1">
        <v>70538831</v>
      </c>
      <c r="G30319" s="1">
        <v>351023211</v>
      </c>
      <c r="H30319" s="4">
        <v>-8.0000000000000004E-4</v>
      </c>
      <c r="I30319" s="4">
        <v>1.2E-2</v>
      </c>
      <c r="J30319" s="4">
        <v>6.7599999999999993E-2</v>
      </c>
      <c r="K30319" s="1">
        <v>1.0551544903263066</v>
      </c>
      <c r="L30319" s="1">
        <v>3.0173697227704426</v>
      </c>
      <c r="M30319" s="1">
        <v>9164.65</v>
      </c>
      <c r="N30319" s="1">
        <v>1.4992389234722548E-3</v>
      </c>
      <c r="O30319" s="1">
        <v>-0.31620878804412467</v>
      </c>
      <c r="P30319" s="1"/>
      <c r="Q30319" s="1"/>
      <c r="R30319" s="1"/>
      <c r="S30319" s="2"/>
    </row>
    <row r="30320" spans="1:19" x14ac:dyDescent="0.25">
      <c r="A30320" s="1" t="s">
        <v>99</v>
      </c>
      <c r="B30320" s="1">
        <v>19</v>
      </c>
      <c r="C30320" s="1" t="s">
        <v>402</v>
      </c>
      <c r="D30320" s="1">
        <v>946741209</v>
      </c>
      <c r="E30320" s="1">
        <v>8.5</v>
      </c>
      <c r="F30320" s="1">
        <v>111336555</v>
      </c>
      <c r="G30320" s="1">
        <v>574254582</v>
      </c>
      <c r="H30320" s="4">
        <v>3.3E-3</v>
      </c>
      <c r="I30320" s="4">
        <v>9.5999999999999992E-3</v>
      </c>
      <c r="J30320" s="4">
        <v>-2.8E-3</v>
      </c>
      <c r="K30320" s="1">
        <v>1.0938740782756664</v>
      </c>
      <c r="L30320" s="1">
        <v>2.9286856125707099</v>
      </c>
      <c r="M30320" s="1">
        <v>9164.65</v>
      </c>
      <c r="N30320" s="1">
        <v>9.2747677216260306E-4</v>
      </c>
      <c r="O30320" s="1">
        <v>-0.2963867249900094</v>
      </c>
      <c r="P30320" s="1"/>
      <c r="Q30320" s="1"/>
      <c r="R30320" s="1"/>
      <c r="S30320" s="2"/>
    </row>
    <row r="30321" spans="1:19" x14ac:dyDescent="0.25">
      <c r="A30321" s="1" t="s">
        <v>99</v>
      </c>
      <c r="B30321" s="1">
        <v>20</v>
      </c>
      <c r="C30321" s="1" t="s">
        <v>627</v>
      </c>
      <c r="D30321" s="1">
        <v>779474092</v>
      </c>
      <c r="E30321" s="1">
        <v>8.6608000000000004E-2</v>
      </c>
      <c r="F30321" s="1">
        <v>8999999999</v>
      </c>
      <c r="G30321" s="1">
        <v>13955925</v>
      </c>
      <c r="H30321" s="4">
        <v>2E-3</v>
      </c>
      <c r="I30321" s="4">
        <v>4.3E-3</v>
      </c>
      <c r="J30321" s="4">
        <v>5.8999999999999999E-3</v>
      </c>
      <c r="K30321" s="1">
        <v>1.0975939443092726</v>
      </c>
      <c r="L30321" s="1">
        <v>3.1368754877052361</v>
      </c>
      <c r="M30321" s="1">
        <v>9164.65</v>
      </c>
      <c r="N30321" s="1">
        <v>9.4502245039363215E-6</v>
      </c>
      <c r="O30321" s="1">
        <v>-5.6984460642536927E-2</v>
      </c>
      <c r="P30321" s="1"/>
      <c r="Q30321" s="1"/>
      <c r="R30321" s="1"/>
      <c r="S30321" s="2"/>
    </row>
    <row r="30322" spans="1:19" x14ac:dyDescent="0.25">
      <c r="A30322" s="1" t="s">
        <v>99</v>
      </c>
      <c r="B30322" s="1">
        <v>21</v>
      </c>
      <c r="C30322" s="1" t="s">
        <v>637</v>
      </c>
      <c r="D30322" s="1">
        <v>776357051</v>
      </c>
      <c r="E30322" s="1">
        <v>1.18</v>
      </c>
      <c r="F30322" s="1">
        <v>658263664</v>
      </c>
      <c r="G30322" s="1">
        <v>5881976</v>
      </c>
      <c r="H30322" s="4">
        <v>-3.5999999999999997E-2</v>
      </c>
      <c r="I30322" s="4">
        <v>-4.0800000000000003E-2</v>
      </c>
      <c r="J30322" s="4">
        <v>-7.0599999999999996E-2</v>
      </c>
      <c r="K30322" s="1">
        <v>1.0767870674412729</v>
      </c>
      <c r="L30322" s="1">
        <v>2.8944577258077526</v>
      </c>
      <c r="M30322" s="1">
        <v>9164.65</v>
      </c>
      <c r="N30322" s="1">
        <v>1.2875559895904372E-4</v>
      </c>
      <c r="O30322" s="1">
        <v>-0.38328535359473381</v>
      </c>
      <c r="P30322" s="1"/>
      <c r="Q30322" s="1"/>
      <c r="R30322" s="1"/>
      <c r="S30322" s="2"/>
    </row>
    <row r="30323" spans="1:19" x14ac:dyDescent="0.25">
      <c r="A30323" s="1" t="s">
        <v>99</v>
      </c>
      <c r="B30323" s="1">
        <v>22</v>
      </c>
      <c r="C30323" s="1" t="s">
        <v>642</v>
      </c>
      <c r="D30323" s="1">
        <v>750106820</v>
      </c>
      <c r="E30323" s="1">
        <v>110.46</v>
      </c>
      <c r="F30323" s="1">
        <v>6790494</v>
      </c>
      <c r="G30323" s="1">
        <v>395401449</v>
      </c>
      <c r="H30323" s="4">
        <v>3.8999999999999998E-3</v>
      </c>
      <c r="I30323" s="4">
        <v>4.3E-3</v>
      </c>
      <c r="J30323" s="4">
        <v>0.2349</v>
      </c>
      <c r="K30323" s="1">
        <v>1.0429705744978983</v>
      </c>
      <c r="L30323" s="1">
        <v>2.6758131211542975</v>
      </c>
      <c r="M30323" s="1">
        <v>9164.65</v>
      </c>
      <c r="N30323" s="1">
        <v>1.2052833441538957E-2</v>
      </c>
      <c r="O30323" s="1">
        <v>-0.70920565178068795</v>
      </c>
      <c r="P30323" s="1"/>
      <c r="Q30323" s="1"/>
      <c r="R30323" s="1"/>
      <c r="S30323" s="2"/>
    </row>
    <row r="30324" spans="1:19" x14ac:dyDescent="0.25">
      <c r="A30324" s="1" t="s">
        <v>99</v>
      </c>
      <c r="B30324" s="1">
        <v>23</v>
      </c>
      <c r="C30324" s="1" t="s">
        <v>487</v>
      </c>
      <c r="D30324" s="1">
        <v>728301981</v>
      </c>
      <c r="E30324" s="1">
        <v>728.3</v>
      </c>
      <c r="F30324" s="1">
        <v>1000000</v>
      </c>
      <c r="G30324" s="1">
        <v>300077</v>
      </c>
      <c r="H30324" s="4">
        <v>4.3E-3</v>
      </c>
      <c r="I30324" s="4">
        <v>3.3E-3</v>
      </c>
      <c r="J30324" s="4">
        <v>-1.55E-2</v>
      </c>
      <c r="K30324" s="1">
        <v>1.1239768897448243</v>
      </c>
      <c r="L30324" s="1">
        <v>2.836699186008758</v>
      </c>
      <c r="M30324" s="1">
        <v>9164.65</v>
      </c>
      <c r="N30324" s="1">
        <v>7.9468392137179267E-2</v>
      </c>
      <c r="O30324" s="1">
        <v>-0.31161567176820126</v>
      </c>
      <c r="P30324" s="1"/>
      <c r="Q30324" s="1"/>
      <c r="R30324" s="1"/>
      <c r="S30324" s="3"/>
    </row>
    <row r="30325" spans="1:19" x14ac:dyDescent="0.25">
      <c r="A30325" s="1" t="s">
        <v>99</v>
      </c>
      <c r="B30325" s="1">
        <v>24</v>
      </c>
      <c r="C30325" s="1" t="s">
        <v>516</v>
      </c>
      <c r="D30325" s="1">
        <v>709423519</v>
      </c>
      <c r="E30325" s="1">
        <v>1.43</v>
      </c>
      <c r="F30325" s="1">
        <v>494757215</v>
      </c>
      <c r="G30325" s="1">
        <v>109032662</v>
      </c>
      <c r="H30325" s="4">
        <v>-4.0000000000000002E-4</v>
      </c>
      <c r="I30325" s="4">
        <v>-3.8E-3</v>
      </c>
      <c r="J30325" s="4">
        <v>4.4000000000000003E-3</v>
      </c>
      <c r="K30325" s="1">
        <v>0.9930697105584998</v>
      </c>
      <c r="L30325" s="1">
        <v>2.7143255628497274</v>
      </c>
      <c r="M30325" s="1">
        <v>9164.65</v>
      </c>
      <c r="N30325" s="1">
        <v>1.5603432755206145E-4</v>
      </c>
      <c r="O30325" s="1">
        <v>-0.80448549893928423</v>
      </c>
      <c r="P30325" s="1"/>
      <c r="Q30325" s="1"/>
      <c r="R30325" s="1"/>
      <c r="S30325" s="3"/>
    </row>
    <row r="30326" spans="1:19" x14ac:dyDescent="0.25">
      <c r="A30326" s="1" t="s">
        <v>99</v>
      </c>
      <c r="B30326" s="1">
        <v>25</v>
      </c>
      <c r="C30326" s="1" t="s">
        <v>468</v>
      </c>
      <c r="D30326" s="1">
        <v>639406053</v>
      </c>
      <c r="E30326" s="1">
        <v>1.83</v>
      </c>
      <c r="F30326" s="1">
        <v>350000000</v>
      </c>
      <c r="G30326" s="1">
        <v>65562659</v>
      </c>
      <c r="H30326" s="4">
        <v>-5.8999999999999999E-3</v>
      </c>
      <c r="I30326" s="4">
        <v>-5.0000000000000001E-4</v>
      </c>
      <c r="J30326" s="4">
        <v>0.59860000000000002</v>
      </c>
      <c r="K30326" s="1">
        <v>0.6252309966736479</v>
      </c>
      <c r="L30326" s="1">
        <v>2.042193033358946</v>
      </c>
      <c r="M30326" s="1">
        <v>9164.65</v>
      </c>
      <c r="N30326" s="1">
        <v>1.9968029330088985E-4</v>
      </c>
      <c r="O30326" s="1">
        <v>-2.2231576143530059</v>
      </c>
      <c r="P30326" s="1"/>
      <c r="Q30326" s="1"/>
      <c r="R30326" s="1"/>
      <c r="S30326" s="2"/>
    </row>
    <row r="30327" spans="1:19" x14ac:dyDescent="0.25">
      <c r="A30327" s="1" t="s">
        <v>99</v>
      </c>
      <c r="B30327" s="1">
        <v>26</v>
      </c>
      <c r="C30327" s="1" t="s">
        <v>340</v>
      </c>
      <c r="D30327" s="1">
        <v>487451979</v>
      </c>
      <c r="E30327" s="1">
        <v>27.83</v>
      </c>
      <c r="F30327" s="1">
        <v>17513924</v>
      </c>
      <c r="G30327" s="1">
        <v>20631586</v>
      </c>
      <c r="H30327" s="4">
        <v>-2.0000000000000001E-4</v>
      </c>
      <c r="I30327" s="4">
        <v>3.7900000000000003E-2</v>
      </c>
      <c r="J30327" s="4">
        <v>6.1899999999999997E-2</v>
      </c>
      <c r="K30327" s="1">
        <v>1.0276479750778817</v>
      </c>
      <c r="L30327" s="1">
        <v>2.7894542818084358</v>
      </c>
      <c r="M30327" s="1">
        <v>9164.65</v>
      </c>
      <c r="N30327" s="1">
        <v>3.0366680669747345E-3</v>
      </c>
      <c r="O30327" s="1">
        <v>-0.63342295572723417</v>
      </c>
      <c r="P30327" s="1"/>
      <c r="Q30327" s="1"/>
      <c r="R30327" s="1"/>
      <c r="S30327" s="2"/>
    </row>
    <row r="30328" spans="1:19" x14ac:dyDescent="0.25">
      <c r="A30328" s="1" t="s">
        <v>99</v>
      </c>
      <c r="B30328" s="1">
        <v>27</v>
      </c>
      <c r="C30328" s="1" t="s">
        <v>358</v>
      </c>
      <c r="D30328" s="1">
        <v>472689000</v>
      </c>
      <c r="E30328" s="1">
        <v>6.6464999999999996E-2</v>
      </c>
      <c r="F30328" s="1">
        <v>7111872146</v>
      </c>
      <c r="G30328" s="1">
        <v>14457460</v>
      </c>
      <c r="H30328" s="4">
        <v>1.6000000000000001E-3</v>
      </c>
      <c r="I30328" s="4">
        <v>1.4E-3</v>
      </c>
      <c r="J30328" s="4">
        <v>-2.6100000000000002E-2</v>
      </c>
      <c r="K30328" s="1">
        <v>0.51107683679192373</v>
      </c>
      <c r="L30328" s="1">
        <v>2.5383689779744341</v>
      </c>
      <c r="M30328" s="1">
        <v>9164.65</v>
      </c>
      <c r="N30328" s="1">
        <v>7.2523227837396954E-6</v>
      </c>
      <c r="O30328" s="1">
        <v>-2.202698412126078</v>
      </c>
      <c r="P30328" s="1"/>
      <c r="Q30328" s="1"/>
      <c r="R30328" s="1"/>
      <c r="S30328" s="2"/>
    </row>
    <row r="30329" spans="1:19" x14ac:dyDescent="0.25">
      <c r="A30329" s="1" t="s">
        <v>99</v>
      </c>
      <c r="B30329" s="1">
        <v>28</v>
      </c>
      <c r="C30329" s="1" t="s">
        <v>311</v>
      </c>
      <c r="D30329" s="1">
        <v>432421352</v>
      </c>
      <c r="E30329" s="1">
        <v>0.34077400000000002</v>
      </c>
      <c r="F30329" s="1">
        <v>1268938630</v>
      </c>
      <c r="G30329" s="1">
        <v>34667722</v>
      </c>
      <c r="H30329" s="4">
        <v>1.9E-3</v>
      </c>
      <c r="I30329" s="4">
        <v>-4.0000000000000001E-3</v>
      </c>
      <c r="J30329" s="4">
        <v>1.9800000000000002E-2</v>
      </c>
      <c r="K30329" s="1">
        <v>0.92063492063492058</v>
      </c>
      <c r="L30329" s="1">
        <v>2.7758926137532045</v>
      </c>
      <c r="M30329" s="1">
        <v>9164.65</v>
      </c>
      <c r="N30329" s="1">
        <v>3.7183525830228107E-5</v>
      </c>
      <c r="O30329" s="1">
        <v>-0.9444163238462564</v>
      </c>
      <c r="P30329" s="1"/>
      <c r="Q30329" s="1"/>
      <c r="R30329" s="1"/>
      <c r="S30329" s="2"/>
    </row>
    <row r="30330" spans="1:19" x14ac:dyDescent="0.25">
      <c r="A30330" s="1" t="s">
        <v>99</v>
      </c>
      <c r="B30330" s="1">
        <v>29</v>
      </c>
      <c r="C30330" s="1" t="s">
        <v>612</v>
      </c>
      <c r="D30330" s="1">
        <v>404606841</v>
      </c>
      <c r="E30330" s="1">
        <v>7.2960000000000004E-3</v>
      </c>
      <c r="F30330" s="1">
        <v>55454734800</v>
      </c>
      <c r="G30330" s="1">
        <v>17877200</v>
      </c>
      <c r="H30330" s="4">
        <v>2.9999999999999997E-4</v>
      </c>
      <c r="I30330" s="4">
        <v>-7.1000000000000004E-3</v>
      </c>
      <c r="J30330" s="4">
        <v>-4.3700000000000003E-2</v>
      </c>
      <c r="K30330" s="1">
        <v>1.2211159510475005</v>
      </c>
      <c r="L30330" s="1">
        <v>3.2189317619525122</v>
      </c>
      <c r="M30330" s="1">
        <v>9164.65</v>
      </c>
      <c r="N30330" s="1">
        <v>7.9610241525862972E-7</v>
      </c>
      <c r="O30330" s="1">
        <v>0.43068891985364832</v>
      </c>
      <c r="P30330" s="1"/>
      <c r="Q30330" s="1"/>
      <c r="R30330" s="1"/>
      <c r="S30330" s="3"/>
    </row>
    <row r="30331" spans="1:19" x14ac:dyDescent="0.25">
      <c r="A30331" s="1" t="s">
        <v>99</v>
      </c>
      <c r="B30331" s="1">
        <v>30</v>
      </c>
      <c r="C30331" s="1" t="s">
        <v>377</v>
      </c>
      <c r="D30331" s="1">
        <v>373847841</v>
      </c>
      <c r="E30331" s="1">
        <v>3.1150000000000001E-3</v>
      </c>
      <c r="F30331" s="1">
        <v>120003321307</v>
      </c>
      <c r="G30331" s="1">
        <v>53540181</v>
      </c>
      <c r="H30331" s="4">
        <v>-5.4000000000000003E-3</v>
      </c>
      <c r="I30331" s="4">
        <v>-6.6E-3</v>
      </c>
      <c r="J30331" s="4">
        <v>1.47E-2</v>
      </c>
      <c r="K30331" s="1">
        <v>1.2095332671300894</v>
      </c>
      <c r="L30331" s="1">
        <v>3.2385193685465001</v>
      </c>
      <c r="M30331" s="1">
        <v>9164.65</v>
      </c>
      <c r="N30331" s="1">
        <v>3.3989295826900103E-7</v>
      </c>
      <c r="O30331" s="1">
        <v>0.41709691250212222</v>
      </c>
      <c r="P30331" s="1"/>
      <c r="Q30331" s="1"/>
      <c r="R30331" s="1"/>
      <c r="S30331" s="3"/>
    </row>
    <row r="30332" spans="1:19" x14ac:dyDescent="0.25">
      <c r="A30332" s="1" t="s">
        <v>99</v>
      </c>
      <c r="B30332" s="1">
        <v>31</v>
      </c>
      <c r="C30332" s="1" t="s">
        <v>546</v>
      </c>
      <c r="D30332" s="1">
        <v>341563814</v>
      </c>
      <c r="E30332" s="1">
        <v>3.57</v>
      </c>
      <c r="F30332" s="1">
        <v>95806764</v>
      </c>
      <c r="G30332" s="1">
        <v>210764291</v>
      </c>
      <c r="H30332" s="4">
        <v>-5.9999999999999995E-4</v>
      </c>
      <c r="I30332" s="4">
        <v>-2.0000000000000001E-4</v>
      </c>
      <c r="J30332" s="4">
        <v>0.11020000000000001</v>
      </c>
      <c r="K30332" s="1">
        <v>1.0408534568309626</v>
      </c>
      <c r="L30332" s="1">
        <v>3.0088265653382256</v>
      </c>
      <c r="M30332" s="1">
        <v>9164.65</v>
      </c>
      <c r="N30332" s="1">
        <v>3.8954024430829328E-4</v>
      </c>
      <c r="O30332" s="1">
        <v>-0.36825246846287563</v>
      </c>
      <c r="P30332" s="1"/>
      <c r="Q30332" s="1"/>
      <c r="R30332" s="1"/>
      <c r="S30332" s="3"/>
    </row>
    <row r="30333" spans="1:19" x14ac:dyDescent="0.25">
      <c r="A30333" s="1" t="s">
        <v>99</v>
      </c>
      <c r="B30333" s="1">
        <v>32</v>
      </c>
      <c r="C30333" s="1" t="s">
        <v>605</v>
      </c>
      <c r="D30333" s="1">
        <v>340822590</v>
      </c>
      <c r="E30333" s="1">
        <v>0.99891099999999999</v>
      </c>
      <c r="F30333" s="1">
        <v>341194076</v>
      </c>
      <c r="G30333" s="1">
        <v>79008454</v>
      </c>
      <c r="H30333" s="4">
        <v>0</v>
      </c>
      <c r="I30333" s="4">
        <v>-1.6000000000000001E-3</v>
      </c>
      <c r="J30333" s="4">
        <v>-1.8E-3</v>
      </c>
      <c r="K30333" s="1">
        <v>1.0614692653673163</v>
      </c>
      <c r="L30333" s="1">
        <v>3.1742607290489211</v>
      </c>
      <c r="M30333" s="1">
        <v>9164.65</v>
      </c>
      <c r="N30333" s="1">
        <v>1.0899608823031976E-4</v>
      </c>
      <c r="O30333" s="1">
        <v>-0.13061979585211958</v>
      </c>
      <c r="P30333" s="1"/>
      <c r="Q30333" s="1"/>
      <c r="R30333" s="1"/>
      <c r="S30333" s="2"/>
    </row>
    <row r="30334" spans="1:19" x14ac:dyDescent="0.25">
      <c r="A30334" s="1" t="s">
        <v>99</v>
      </c>
      <c r="B30334" s="1">
        <v>33</v>
      </c>
      <c r="C30334" s="1" t="s">
        <v>514</v>
      </c>
      <c r="D30334" s="1">
        <v>292564487</v>
      </c>
      <c r="E30334" s="1">
        <v>2.09</v>
      </c>
      <c r="F30334" s="1">
        <v>140245398</v>
      </c>
      <c r="G30334" s="1">
        <v>86356276</v>
      </c>
      <c r="H30334" s="4">
        <v>1.2999999999999999E-3</v>
      </c>
      <c r="I30334" s="4">
        <v>2.3699999999999999E-2</v>
      </c>
      <c r="J30334" s="4">
        <v>2.3699999999999999E-2</v>
      </c>
      <c r="K30334" s="1">
        <v>1.1670731707317075</v>
      </c>
      <c r="L30334" s="1">
        <v>3.3169966825563102</v>
      </c>
      <c r="M30334" s="1">
        <v>9164.65</v>
      </c>
      <c r="N30334" s="1">
        <v>2.2805017103762827E-4</v>
      </c>
      <c r="O30334" s="1">
        <v>0.37117783561754791</v>
      </c>
      <c r="P30334" s="1"/>
      <c r="Q30334" s="1"/>
      <c r="R30334" s="1"/>
      <c r="S30334" s="3"/>
    </row>
    <row r="30335" spans="1:19" x14ac:dyDescent="0.25">
      <c r="A30335" s="1" t="s">
        <v>99</v>
      </c>
      <c r="B30335" s="1">
        <v>34</v>
      </c>
      <c r="C30335" s="1" t="s">
        <v>343</v>
      </c>
      <c r="D30335" s="1">
        <v>289558459</v>
      </c>
      <c r="E30335" s="1">
        <v>1.3649999999999999E-3</v>
      </c>
      <c r="F30335" s="1">
        <v>212116500000</v>
      </c>
      <c r="G30335" s="1">
        <v>51803459</v>
      </c>
      <c r="H30335" s="4">
        <v>1.9E-3</v>
      </c>
      <c r="I30335" s="4">
        <v>2.8000000000000001E-2</v>
      </c>
      <c r="J30335" s="4">
        <v>9.9400000000000002E-2</v>
      </c>
      <c r="K30335" s="1">
        <v>0.79343128781331018</v>
      </c>
      <c r="L30335" s="1">
        <v>2.8949113414535113</v>
      </c>
      <c r="M30335" s="1">
        <v>9164.65</v>
      </c>
      <c r="N30335" s="1">
        <v>1.4894185811787684E-7</v>
      </c>
      <c r="O30335" s="1">
        <v>-1.2030867662451832</v>
      </c>
      <c r="P30335" s="1"/>
      <c r="Q30335" s="1"/>
      <c r="R30335" s="1"/>
      <c r="S30335" s="2"/>
    </row>
    <row r="30336" spans="1:19" x14ac:dyDescent="0.25">
      <c r="A30336" s="1" t="s">
        <v>99</v>
      </c>
      <c r="B30336" s="1">
        <v>35</v>
      </c>
      <c r="C30336" s="1" t="s">
        <v>369</v>
      </c>
      <c r="D30336" s="1">
        <v>281955047</v>
      </c>
      <c r="E30336" s="1">
        <v>28.31</v>
      </c>
      <c r="F30336" s="1">
        <v>9958484</v>
      </c>
      <c r="G30336" s="1">
        <v>1995452</v>
      </c>
      <c r="H30336" s="4">
        <v>-5.9999999999999995E-4</v>
      </c>
      <c r="I30336" s="4">
        <v>-1.9699999999999999E-2</v>
      </c>
      <c r="J30336" s="4">
        <v>1E-3</v>
      </c>
      <c r="K30336" s="1">
        <v>1.1061809123462556</v>
      </c>
      <c r="L30336" s="1">
        <v>3.1792219350187434</v>
      </c>
      <c r="M30336" s="1">
        <v>9164.65</v>
      </c>
      <c r="N30336" s="1">
        <v>3.0890432258733284E-3</v>
      </c>
      <c r="O30336" s="1">
        <v>1.6794620630261825E-2</v>
      </c>
      <c r="P30336" s="1"/>
      <c r="Q30336" s="1"/>
      <c r="R30336" s="1"/>
      <c r="S30336" s="2"/>
    </row>
    <row r="30337" spans="1:19" x14ac:dyDescent="0.25">
      <c r="A30337" s="1" t="s">
        <v>99</v>
      </c>
      <c r="B30337" s="1">
        <v>36</v>
      </c>
      <c r="C30337" s="1" t="s">
        <v>559</v>
      </c>
      <c r="D30337" s="1">
        <v>250715182</v>
      </c>
      <c r="E30337" s="1">
        <v>6.6047999999999996E-2</v>
      </c>
      <c r="F30337" s="1">
        <v>3795940000</v>
      </c>
      <c r="G30337" s="1">
        <v>21485661</v>
      </c>
      <c r="H30337" s="4">
        <v>1.15E-2</v>
      </c>
      <c r="I30337" s="4">
        <v>7.0400000000000004E-2</v>
      </c>
      <c r="J30337" s="4">
        <v>1.0800000000000001E-2</v>
      </c>
      <c r="K30337" s="1">
        <v>0.53238434163701065</v>
      </c>
      <c r="L30337" s="1">
        <v>2.8388554178695049</v>
      </c>
      <c r="M30337" s="1">
        <v>9164.65</v>
      </c>
      <c r="N30337" s="1">
        <v>7.2068218644465421E-6</v>
      </c>
      <c r="O30337" s="1">
        <v>-1.9886378273548828</v>
      </c>
      <c r="P30337" s="1"/>
      <c r="Q30337" s="1"/>
      <c r="R30337" s="1"/>
      <c r="S30337" s="2"/>
    </row>
    <row r="30338" spans="1:19" x14ac:dyDescent="0.25">
      <c r="A30338" s="1" t="s">
        <v>99</v>
      </c>
      <c r="B30338" s="1">
        <v>37</v>
      </c>
      <c r="C30338" s="1" t="s">
        <v>472</v>
      </c>
      <c r="D30338" s="1">
        <v>242359755</v>
      </c>
      <c r="E30338" s="1">
        <v>2.06</v>
      </c>
      <c r="F30338" s="1">
        <v>117856259</v>
      </c>
      <c r="G30338" s="1">
        <v>7254028</v>
      </c>
      <c r="H30338" s="4">
        <v>-6.1000000000000004E-3</v>
      </c>
      <c r="I30338" s="4">
        <v>4.4000000000000003E-3</v>
      </c>
      <c r="J30338" s="4">
        <v>-1.9400000000000001E-2</v>
      </c>
      <c r="K30338" s="1">
        <v>1.0891821345707657</v>
      </c>
      <c r="L30338" s="1">
        <v>3.2988065790361429</v>
      </c>
      <c r="M30338" s="1">
        <v>9164.65</v>
      </c>
      <c r="N30338" s="1">
        <v>2.2477672360646616E-4</v>
      </c>
      <c r="O30338" s="1">
        <v>9.3001191290671414E-2</v>
      </c>
      <c r="P30338" s="1"/>
      <c r="Q30338" s="1"/>
      <c r="R30338" s="1"/>
      <c r="S30338" s="2"/>
    </row>
    <row r="30339" spans="1:19" x14ac:dyDescent="0.25">
      <c r="A30339" s="1" t="s">
        <v>99</v>
      </c>
      <c r="B30339" s="1">
        <v>38</v>
      </c>
      <c r="C30339" s="1" t="s">
        <v>620</v>
      </c>
      <c r="D30339" s="1">
        <v>240828498</v>
      </c>
      <c r="E30339" s="1">
        <v>2.41</v>
      </c>
      <c r="F30339" s="1">
        <v>100000000</v>
      </c>
      <c r="G30339" s="1">
        <v>27461602</v>
      </c>
      <c r="H30339" s="4">
        <v>-5.9999999999999995E-4</v>
      </c>
      <c r="I30339" s="4">
        <v>1.5299999999999999E-2</v>
      </c>
      <c r="J30339" s="4">
        <v>-1.5299999999999999E-2</v>
      </c>
      <c r="K30339" s="1">
        <v>1.1787897310513449</v>
      </c>
      <c r="L30339" s="1">
        <v>3.3342579311649665</v>
      </c>
      <c r="M30339" s="1">
        <v>9164.65</v>
      </c>
      <c r="N30339" s="1">
        <v>2.6296694363669103E-4</v>
      </c>
      <c r="O30339" s="1">
        <v>0.43038900993376439</v>
      </c>
      <c r="P30339" s="1"/>
      <c r="Q30339" s="1"/>
      <c r="R30339" s="1"/>
      <c r="S30339" s="2"/>
    </row>
    <row r="30340" spans="1:19" x14ac:dyDescent="0.25">
      <c r="A30340" s="1" t="s">
        <v>99</v>
      </c>
      <c r="B30340" s="1">
        <v>39</v>
      </c>
      <c r="C30340" s="1" t="s">
        <v>313</v>
      </c>
      <c r="D30340" s="1">
        <v>237314294</v>
      </c>
      <c r="E30340" s="1">
        <v>1.27</v>
      </c>
      <c r="F30340" s="1">
        <v>186492898</v>
      </c>
      <c r="G30340" s="1">
        <v>4221180</v>
      </c>
      <c r="H30340" s="4">
        <v>1.6999999999999999E-3</v>
      </c>
      <c r="I30340" s="4">
        <v>-6.4000000000000003E-3</v>
      </c>
      <c r="J30340" s="4">
        <v>2.6200000000000001E-2</v>
      </c>
      <c r="K30340" s="1">
        <v>0.99987370548118215</v>
      </c>
      <c r="L30340" s="1">
        <v>3.1806591044694614</v>
      </c>
      <c r="M30340" s="1">
        <v>9164.65</v>
      </c>
      <c r="N30340" s="1">
        <v>1.3857594125253012E-4</v>
      </c>
      <c r="O30340" s="1">
        <v>-0.31974259534166105</v>
      </c>
      <c r="P30340" s="1"/>
      <c r="Q30340" s="1"/>
      <c r="R30340" s="1"/>
      <c r="S30340" s="3"/>
    </row>
    <row r="30341" spans="1:19" x14ac:dyDescent="0.25">
      <c r="A30341" s="1" t="s">
        <v>99</v>
      </c>
      <c r="B30341" s="1">
        <v>40</v>
      </c>
      <c r="C30341" s="1" t="s">
        <v>438</v>
      </c>
      <c r="D30341" s="1">
        <v>231599625</v>
      </c>
      <c r="E30341" s="1">
        <v>1.7390000000000001E-3</v>
      </c>
      <c r="F30341" s="1">
        <v>133214575156</v>
      </c>
      <c r="G30341" s="1">
        <v>20208318</v>
      </c>
      <c r="H30341" s="4">
        <v>4.7000000000000002E-3</v>
      </c>
      <c r="I30341" s="4">
        <v>6.7999999999999996E-3</v>
      </c>
      <c r="J30341" s="4">
        <v>-7.0400000000000004E-2</v>
      </c>
      <c r="K30341" s="1">
        <v>0.87208677907850929</v>
      </c>
      <c r="L30341" s="1">
        <v>2.8357226873810575</v>
      </c>
      <c r="M30341" s="1">
        <v>9164.65</v>
      </c>
      <c r="N30341" s="1">
        <v>1.8975083609303141E-7</v>
      </c>
      <c r="O30341" s="1">
        <v>-1.0270037352019989</v>
      </c>
      <c r="P30341" s="1"/>
      <c r="Q30341" s="1"/>
      <c r="R30341" s="1"/>
      <c r="S30341" s="2"/>
    </row>
    <row r="30342" spans="1:19" x14ac:dyDescent="0.25">
      <c r="A30342" s="1" t="s">
        <v>99</v>
      </c>
      <c r="B30342" s="1">
        <v>41</v>
      </c>
      <c r="C30342" s="1" t="s">
        <v>601</v>
      </c>
      <c r="D30342" s="1">
        <v>227292847</v>
      </c>
      <c r="E30342" s="1">
        <v>0.99917400000000001</v>
      </c>
      <c r="F30342" s="1">
        <v>227480642</v>
      </c>
      <c r="G30342" s="1">
        <v>92130836</v>
      </c>
      <c r="H30342" s="4">
        <v>-2.0000000000000001E-4</v>
      </c>
      <c r="I30342" s="4">
        <v>-2.8E-3</v>
      </c>
      <c r="J30342" s="4">
        <v>-2.2000000000000001E-3</v>
      </c>
      <c r="K30342" s="1">
        <v>1.1367112810707456</v>
      </c>
      <c r="L30342" s="1">
        <v>3.2543671847512043</v>
      </c>
      <c r="M30342" s="1">
        <v>9164.65</v>
      </c>
      <c r="N30342" s="1">
        <v>1.0902478545279962E-4</v>
      </c>
      <c r="O30342" s="1">
        <v>0.19927589165313719</v>
      </c>
      <c r="P30342" s="1"/>
      <c r="Q30342" s="1"/>
      <c r="R30342" s="1"/>
      <c r="S30342" s="2"/>
    </row>
    <row r="30343" spans="1:19" x14ac:dyDescent="0.25">
      <c r="A30343" s="1" t="s">
        <v>99</v>
      </c>
      <c r="B30343" s="1">
        <v>42</v>
      </c>
      <c r="C30343" s="1" t="s">
        <v>494</v>
      </c>
      <c r="D30343" s="1">
        <v>206039297</v>
      </c>
      <c r="E30343" s="1">
        <v>1.55</v>
      </c>
      <c r="F30343" s="1">
        <v>133248297</v>
      </c>
      <c r="G30343" s="1">
        <v>3200029</v>
      </c>
      <c r="H30343" s="4">
        <v>1.0699999999999999E-2</v>
      </c>
      <c r="I30343" s="4">
        <v>1.67E-2</v>
      </c>
      <c r="J30343" s="4">
        <v>-2.52E-2</v>
      </c>
      <c r="K30343" s="1">
        <v>1.0821170199263865</v>
      </c>
      <c r="L30343" s="1">
        <v>3.2725847350513044</v>
      </c>
      <c r="M30343" s="1">
        <v>9164.65</v>
      </c>
      <c r="N30343" s="1">
        <v>1.6912811727670999E-4</v>
      </c>
      <c r="O30343" s="1">
        <v>4.131964095030094E-2</v>
      </c>
      <c r="P30343" s="1"/>
      <c r="Q30343" s="1"/>
      <c r="R30343" s="1"/>
      <c r="S30343" s="2"/>
    </row>
    <row r="30344" spans="1:19" x14ac:dyDescent="0.25">
      <c r="A30344" s="1" t="s">
        <v>99</v>
      </c>
      <c r="B30344" s="1">
        <v>43</v>
      </c>
      <c r="C30344" s="1" t="s">
        <v>646</v>
      </c>
      <c r="D30344" s="1">
        <v>204507313</v>
      </c>
      <c r="E30344" s="1">
        <v>0.34213100000000002</v>
      </c>
      <c r="F30344" s="1">
        <v>597744925</v>
      </c>
      <c r="G30344" s="1">
        <v>18968662</v>
      </c>
      <c r="H30344" s="4">
        <v>-5.9999999999999995E-4</v>
      </c>
      <c r="I30344" s="4">
        <v>1.3100000000000001E-2</v>
      </c>
      <c r="J30344" s="4">
        <v>3.0700000000000002E-2</v>
      </c>
      <c r="K30344" s="1">
        <v>1.2469999999999999</v>
      </c>
      <c r="L30344" s="1">
        <v>3.5570315984919856</v>
      </c>
      <c r="M30344" s="1">
        <v>9164.65</v>
      </c>
      <c r="N30344" s="1">
        <v>3.7331594769031008E-5</v>
      </c>
      <c r="O30344" s="1">
        <v>0.93561840331950563</v>
      </c>
      <c r="P30344" s="1"/>
      <c r="Q30344" s="1"/>
      <c r="R30344" s="1"/>
      <c r="S30344" s="3"/>
    </row>
    <row r="30345" spans="1:19" x14ac:dyDescent="0.25">
      <c r="A30345" s="1" t="s">
        <v>99</v>
      </c>
      <c r="B30345" s="1">
        <v>44</v>
      </c>
      <c r="C30345" s="1" t="s">
        <v>551</v>
      </c>
      <c r="D30345" s="1">
        <v>201655376</v>
      </c>
      <c r="E30345" s="1">
        <v>18.329999999999998</v>
      </c>
      <c r="F30345" s="1">
        <v>11000000</v>
      </c>
      <c r="G30345" s="1">
        <v>6871527</v>
      </c>
      <c r="H30345" s="4">
        <v>1.9E-3</v>
      </c>
      <c r="I30345" s="4">
        <v>1.7399999999999999E-2</v>
      </c>
      <c r="J30345" s="4">
        <v>-1.6E-2</v>
      </c>
      <c r="K30345" s="1">
        <v>1.017891737891738</v>
      </c>
      <c r="L30345" s="1">
        <v>3.0547239205069894</v>
      </c>
      <c r="M30345" s="1">
        <v>9164.65</v>
      </c>
      <c r="N30345" s="1">
        <v>2.0000763804400605E-3</v>
      </c>
      <c r="O30345" s="1">
        <v>-0.39062175977567737</v>
      </c>
      <c r="P30345" s="1"/>
      <c r="Q30345" s="1"/>
      <c r="R30345" s="1"/>
      <c r="S30345" s="3"/>
    </row>
    <row r="30346" spans="1:19" x14ac:dyDescent="0.25">
      <c r="A30346" s="1" t="s">
        <v>99</v>
      </c>
      <c r="B30346" s="1">
        <v>45</v>
      </c>
      <c r="C30346" s="1" t="s">
        <v>505</v>
      </c>
      <c r="D30346" s="1">
        <v>200684163</v>
      </c>
      <c r="E30346" s="1">
        <v>8.4699999999999999E-4</v>
      </c>
      <c r="F30346" s="1">
        <v>236950087583</v>
      </c>
      <c r="G30346" s="1">
        <v>4846093</v>
      </c>
      <c r="H30346" s="4">
        <v>-4.1999999999999997E-3</v>
      </c>
      <c r="I30346" s="4">
        <v>-1.1999999999999999E-3</v>
      </c>
      <c r="J30346" s="4">
        <v>-1.3899999999999999E-2</v>
      </c>
      <c r="K30346" s="1">
        <v>0.94535858429059305</v>
      </c>
      <c r="L30346" s="1">
        <v>3.268311569291932</v>
      </c>
      <c r="M30346" s="1">
        <v>9164.65</v>
      </c>
      <c r="N30346" s="1">
        <v>9.2420332473144097E-8</v>
      </c>
      <c r="O30346" s="1">
        <v>-0.41027360183361283</v>
      </c>
      <c r="P30346" s="1"/>
      <c r="Q30346" s="1"/>
      <c r="R30346" s="1"/>
      <c r="S30346" s="3"/>
    </row>
    <row r="30347" spans="1:19" x14ac:dyDescent="0.25">
      <c r="A30347" s="1" t="s">
        <v>99</v>
      </c>
      <c r="B30347" s="1">
        <v>46</v>
      </c>
      <c r="C30347" s="1" t="s">
        <v>644</v>
      </c>
      <c r="D30347" s="1">
        <v>191826711</v>
      </c>
      <c r="E30347" s="1">
        <v>2.2081E-2</v>
      </c>
      <c r="F30347" s="1">
        <v>8687360058</v>
      </c>
      <c r="G30347" s="1">
        <v>44764677</v>
      </c>
      <c r="H30347" s="4">
        <v>-1.03E-2</v>
      </c>
      <c r="I30347" s="4">
        <v>-3.2899999999999999E-2</v>
      </c>
      <c r="J30347" s="4">
        <v>-5.1400000000000001E-2</v>
      </c>
      <c r="K30347" s="1">
        <v>1.2113114541445065</v>
      </c>
      <c r="L30347" s="1">
        <v>3.3636019016956533</v>
      </c>
      <c r="M30347" s="1">
        <v>9164.65</v>
      </c>
      <c r="N30347" s="1">
        <v>2.4093664242496985E-6</v>
      </c>
      <c r="O30347" s="1">
        <v>0.57436951070618925</v>
      </c>
      <c r="P30347" s="1"/>
      <c r="Q30347" s="1"/>
      <c r="R30347" s="1"/>
      <c r="S30347" s="3"/>
    </row>
    <row r="30348" spans="1:19" x14ac:dyDescent="0.25">
      <c r="A30348" s="1" t="s">
        <v>99</v>
      </c>
      <c r="B30348" s="1">
        <v>47</v>
      </c>
      <c r="C30348" s="1" t="s">
        <v>316</v>
      </c>
      <c r="D30348" s="1">
        <v>190220009</v>
      </c>
      <c r="E30348" s="1">
        <v>1.0330000000000001E-3</v>
      </c>
      <c r="F30348" s="1">
        <v>184066828814</v>
      </c>
      <c r="G30348" s="1">
        <v>68364</v>
      </c>
      <c r="H30348" s="4">
        <v>2.5399999999999999E-2</v>
      </c>
      <c r="I30348" s="4">
        <v>1.7999999999999999E-2</v>
      </c>
      <c r="J30348" s="4">
        <v>8.5000000000000006E-2</v>
      </c>
      <c r="K30348" s="1">
        <v>1.1673803988743423</v>
      </c>
      <c r="L30348" s="1">
        <v>3.2459595308910272</v>
      </c>
      <c r="M30348" s="1">
        <v>9164.65</v>
      </c>
      <c r="N30348" s="1">
        <v>1.1271570654634929E-7</v>
      </c>
      <c r="O30348" s="1">
        <v>0.28926953190154014</v>
      </c>
      <c r="P30348" s="1"/>
      <c r="Q30348" s="1"/>
      <c r="R30348" s="1"/>
      <c r="S30348" s="2"/>
    </row>
    <row r="30349" spans="1:19" x14ac:dyDescent="0.25">
      <c r="A30349" s="1" t="s">
        <v>99</v>
      </c>
      <c r="B30349" s="1">
        <v>48</v>
      </c>
      <c r="C30349" s="1" t="s">
        <v>341</v>
      </c>
      <c r="D30349" s="1">
        <v>189994452</v>
      </c>
      <c r="E30349" s="1">
        <v>0.189521</v>
      </c>
      <c r="F30349" s="1">
        <v>1002499275</v>
      </c>
      <c r="G30349" s="1">
        <v>14182277</v>
      </c>
      <c r="H30349" s="4">
        <v>-2.5999999999999999E-3</v>
      </c>
      <c r="I30349" s="4">
        <v>-4.7000000000000002E-3</v>
      </c>
      <c r="J30349" s="4">
        <v>0.3508</v>
      </c>
      <c r="K30349" s="1">
        <v>0.90988887851339995</v>
      </c>
      <c r="L30349" s="1">
        <v>2.8528142202766267</v>
      </c>
      <c r="M30349" s="1">
        <v>9164.65</v>
      </c>
      <c r="N30349" s="1">
        <v>2.0679567686709259E-5</v>
      </c>
      <c r="O30349" s="1">
        <v>-0.90425606850542062</v>
      </c>
      <c r="P30349" s="1"/>
      <c r="Q30349" s="1"/>
      <c r="R30349" s="1"/>
      <c r="S30349" s="2"/>
    </row>
    <row r="30350" spans="1:19" x14ac:dyDescent="0.25">
      <c r="A30350" s="1" t="s">
        <v>99</v>
      </c>
      <c r="B30350" s="1">
        <v>49</v>
      </c>
      <c r="C30350" s="1" t="s">
        <v>300</v>
      </c>
      <c r="D30350" s="1">
        <v>180954941</v>
      </c>
      <c r="E30350" s="1">
        <v>2.7659E-2</v>
      </c>
      <c r="F30350" s="1">
        <v>6542330148</v>
      </c>
      <c r="G30350" s="1">
        <v>4774328</v>
      </c>
      <c r="H30350" s="4">
        <v>3.0200000000000001E-2</v>
      </c>
      <c r="I30350" s="4">
        <v>-6.5500000000000003E-2</v>
      </c>
      <c r="J30350" s="4">
        <v>-0.3276</v>
      </c>
      <c r="K30350" s="1">
        <v>0.84770751661837396</v>
      </c>
      <c r="L30350" s="1">
        <v>2.8371046627495584</v>
      </c>
      <c r="M30350" s="1">
        <v>9164.65</v>
      </c>
      <c r="N30350" s="1">
        <v>3.0180094166171105E-6</v>
      </c>
      <c r="O30350" s="1">
        <v>-1.0949650519541625</v>
      </c>
      <c r="P30350" s="1"/>
      <c r="Q30350" s="1"/>
      <c r="R30350" s="1"/>
      <c r="S30350" s="3"/>
    </row>
    <row r="30351" spans="1:19" x14ac:dyDescent="0.25">
      <c r="A30351" s="1" t="s">
        <v>99</v>
      </c>
      <c r="B30351" s="1">
        <v>50</v>
      </c>
      <c r="C30351" s="1" t="s">
        <v>441</v>
      </c>
      <c r="D30351" s="1">
        <v>179909118</v>
      </c>
      <c r="E30351" s="1">
        <v>3.6</v>
      </c>
      <c r="F30351" s="1">
        <v>50000200</v>
      </c>
      <c r="G30351" s="1">
        <v>56768047</v>
      </c>
      <c r="H30351" s="4">
        <v>-7.6E-3</v>
      </c>
      <c r="I30351" s="4">
        <v>4.1099999999999998E-2</v>
      </c>
      <c r="J30351" s="4">
        <v>6.1199999999999997E-2</v>
      </c>
      <c r="K30351" s="1">
        <v>0.78475336322869949</v>
      </c>
      <c r="L30351" s="1">
        <v>2.6730231044455639</v>
      </c>
      <c r="M30351" s="1">
        <v>9164.65</v>
      </c>
      <c r="N30351" s="1">
        <v>3.9281369173945542E-4</v>
      </c>
      <c r="O30351" s="1">
        <v>-1.4023361287983245</v>
      </c>
      <c r="P30351" s="1"/>
      <c r="Q30351" s="1"/>
      <c r="R30351" s="1"/>
      <c r="S30351" s="3"/>
    </row>
    <row r="30352" spans="1:19" x14ac:dyDescent="0.25">
      <c r="A30352" s="1" t="s">
        <v>99</v>
      </c>
      <c r="B30352" s="1">
        <v>51</v>
      </c>
      <c r="C30352" s="1" t="s">
        <v>373</v>
      </c>
      <c r="D30352" s="1">
        <v>178166324</v>
      </c>
      <c r="E30352" s="1">
        <v>1.4932000000000001E-2</v>
      </c>
      <c r="F30352" s="1">
        <v>11932163607</v>
      </c>
      <c r="G30352" s="1">
        <v>3058844</v>
      </c>
      <c r="H30352" s="4">
        <v>-9.4000000000000004E-3</v>
      </c>
      <c r="I30352" s="4">
        <v>0.1522</v>
      </c>
      <c r="J30352" s="4">
        <v>0.1769</v>
      </c>
      <c r="K30352" s="1">
        <v>1.1807709854014599</v>
      </c>
      <c r="L30352" s="1">
        <v>3.2380604958769599</v>
      </c>
      <c r="M30352" s="1">
        <v>9164.65</v>
      </c>
      <c r="N30352" s="1">
        <v>1.6293039014037635E-6</v>
      </c>
      <c r="O30352" s="1">
        <v>0.32340788250617747</v>
      </c>
      <c r="P30352" s="1"/>
      <c r="Q30352" s="1"/>
      <c r="R30352" s="1"/>
      <c r="S30352" s="3"/>
    </row>
    <row r="30353" spans="1:19" x14ac:dyDescent="0.25">
      <c r="A30353" s="1" t="s">
        <v>99</v>
      </c>
      <c r="B30353" s="1">
        <v>52</v>
      </c>
      <c r="C30353" s="1" t="s">
        <v>460</v>
      </c>
      <c r="D30353" s="1">
        <v>177632259</v>
      </c>
      <c r="E30353" s="1">
        <v>1.55</v>
      </c>
      <c r="F30353" s="1">
        <v>114511866</v>
      </c>
      <c r="G30353" s="1">
        <v>2995217</v>
      </c>
      <c r="H30353" s="4">
        <v>-4.5999999999999999E-3</v>
      </c>
      <c r="I30353" s="4">
        <v>-3.8999999999999998E-3</v>
      </c>
      <c r="J30353" s="4">
        <v>-6.4100000000000004E-2</v>
      </c>
      <c r="K30353" s="1">
        <v>0.97120250253013163</v>
      </c>
      <c r="L30353" s="1">
        <v>2.8115399673299404</v>
      </c>
      <c r="M30353" s="1">
        <v>9164.65</v>
      </c>
      <c r="N30353" s="1">
        <v>1.6912811727670999E-4</v>
      </c>
      <c r="O30353" s="1">
        <v>-0.76942534776567717</v>
      </c>
      <c r="P30353" s="1"/>
      <c r="Q30353" s="1"/>
      <c r="R30353" s="1"/>
      <c r="S30353" s="3"/>
    </row>
    <row r="30354" spans="1:19" x14ac:dyDescent="0.25">
      <c r="A30354" s="1" t="s">
        <v>99</v>
      </c>
      <c r="B30354" s="1">
        <v>53</v>
      </c>
      <c r="C30354" s="1" t="s">
        <v>342</v>
      </c>
      <c r="D30354" s="1">
        <v>174409175</v>
      </c>
      <c r="E30354" s="1">
        <v>6.3936000000000007E-2</v>
      </c>
      <c r="F30354" s="1">
        <v>2727880000</v>
      </c>
      <c r="G30354" s="1">
        <v>5353770</v>
      </c>
      <c r="H30354" s="4">
        <v>1.6899999999999998E-2</v>
      </c>
      <c r="I30354" s="4">
        <v>3.9699999999999999E-2</v>
      </c>
      <c r="J30354" s="4">
        <v>3.0200000000000001E-2</v>
      </c>
      <c r="K30354" s="1">
        <v>1.2568925233644861</v>
      </c>
      <c r="L30354" s="1">
        <v>3.2544336517065497</v>
      </c>
      <c r="M30354" s="1">
        <v>9164.65</v>
      </c>
      <c r="N30354" s="1">
        <v>6.9763711652927288E-6</v>
      </c>
      <c r="O30354" s="1">
        <v>0.59047332461574431</v>
      </c>
      <c r="P30354" s="1"/>
      <c r="Q30354" s="1"/>
      <c r="R30354" s="1"/>
      <c r="S30354" s="2"/>
    </row>
    <row r="30355" spans="1:19" x14ac:dyDescent="0.25">
      <c r="A30355" s="1" t="s">
        <v>99</v>
      </c>
      <c r="B30355" s="1">
        <v>54</v>
      </c>
      <c r="C30355" s="1" t="s">
        <v>445</v>
      </c>
      <c r="D30355" s="1">
        <v>170681935</v>
      </c>
      <c r="E30355" s="1">
        <v>0.36054000000000003</v>
      </c>
      <c r="F30355" s="1">
        <v>473406688</v>
      </c>
      <c r="G30355" s="1">
        <v>8230888</v>
      </c>
      <c r="H30355" s="4">
        <v>-1E-3</v>
      </c>
      <c r="I30355" s="4">
        <v>6.1999999999999998E-3</v>
      </c>
      <c r="J30355" s="4">
        <v>-8.9599999999999999E-2</v>
      </c>
      <c r="K30355" s="1">
        <v>1.2975852272727273</v>
      </c>
      <c r="L30355" s="1">
        <v>3.3451461862100267</v>
      </c>
      <c r="M30355" s="1">
        <v>9164.65</v>
      </c>
      <c r="N30355" s="1">
        <v>3.9340291227706467E-5</v>
      </c>
      <c r="O30355" s="1">
        <v>0.84061227429383401</v>
      </c>
      <c r="P30355" s="1"/>
      <c r="Q30355" s="1"/>
      <c r="R30355" s="1"/>
      <c r="S30355" s="2"/>
    </row>
    <row r="30356" spans="1:19" x14ac:dyDescent="0.25">
      <c r="A30356" s="1" t="s">
        <v>99</v>
      </c>
      <c r="B30356" s="1">
        <v>55</v>
      </c>
      <c r="C30356" s="1" t="s">
        <v>526</v>
      </c>
      <c r="D30356" s="1">
        <v>161957304</v>
      </c>
      <c r="E30356" s="1">
        <v>0.99950399999999995</v>
      </c>
      <c r="F30356" s="1">
        <v>162037732</v>
      </c>
      <c r="G30356" s="1">
        <v>118543921</v>
      </c>
      <c r="H30356" s="4">
        <v>5.0000000000000001E-4</v>
      </c>
      <c r="I30356" s="4">
        <v>-2.2000000000000001E-3</v>
      </c>
      <c r="J30356" s="4">
        <v>-2.8E-3</v>
      </c>
      <c r="K30356" s="1">
        <v>1.1335125448028673</v>
      </c>
      <c r="L30356" s="1">
        <v>3.2199973288638466</v>
      </c>
      <c r="M30356" s="1">
        <v>9164.65</v>
      </c>
      <c r="N30356" s="1">
        <v>1.090607933745424E-4</v>
      </c>
      <c r="O30356" s="1">
        <v>0.14990736649889413</v>
      </c>
      <c r="P30356" s="1"/>
      <c r="Q30356" s="1"/>
      <c r="R30356" s="1"/>
      <c r="S30356" s="2"/>
    </row>
    <row r="30357" spans="1:19" x14ac:dyDescent="0.25">
      <c r="A30357" s="1" t="s">
        <v>99</v>
      </c>
      <c r="B30357" s="1">
        <v>56</v>
      </c>
      <c r="C30357" s="1" t="s">
        <v>491</v>
      </c>
      <c r="D30357" s="1">
        <v>156524893</v>
      </c>
      <c r="E30357" s="1">
        <v>2.38</v>
      </c>
      <c r="F30357" s="1">
        <v>65729675</v>
      </c>
      <c r="G30357" s="1">
        <v>17276366</v>
      </c>
      <c r="H30357" s="4">
        <v>5.8999999999999999E-3</v>
      </c>
      <c r="I30357" s="4">
        <v>5.21E-2</v>
      </c>
      <c r="J30357" s="4">
        <v>0.19220000000000001</v>
      </c>
      <c r="K30357" s="1">
        <v>0.63800651027051303</v>
      </c>
      <c r="L30357" s="1">
        <v>2.4823979230593878</v>
      </c>
      <c r="M30357" s="1">
        <v>9164.65</v>
      </c>
      <c r="N30357" s="1">
        <v>2.5969349620552884E-4</v>
      </c>
      <c r="O30357" s="1">
        <v>-1.9162139640061104</v>
      </c>
      <c r="P30357" s="1"/>
      <c r="Q30357" s="1"/>
      <c r="R30357" s="1"/>
      <c r="S30357" s="3"/>
    </row>
    <row r="30358" spans="1:19" x14ac:dyDescent="0.25">
      <c r="A30358" s="1" t="s">
        <v>99</v>
      </c>
      <c r="B30358" s="1">
        <v>57</v>
      </c>
      <c r="C30358" s="1" t="s">
        <v>458</v>
      </c>
      <c r="D30358" s="1">
        <v>152075597</v>
      </c>
      <c r="E30358" s="1">
        <v>1.7</v>
      </c>
      <c r="F30358" s="1">
        <v>89659415</v>
      </c>
      <c r="G30358" s="1">
        <v>24644978</v>
      </c>
      <c r="H30358" s="4">
        <v>9.9000000000000008E-3</v>
      </c>
      <c r="I30358" s="4">
        <v>6.3700000000000007E-2</v>
      </c>
      <c r="J30358" s="4">
        <v>0.36459999999999998</v>
      </c>
      <c r="K30358" s="1">
        <v>0.83713283647523018</v>
      </c>
      <c r="L30358" s="1">
        <v>2.6327705711148699</v>
      </c>
      <c r="M30358" s="1">
        <v>9164.65</v>
      </c>
      <c r="N30358" s="1">
        <v>1.8549535443252062E-4</v>
      </c>
      <c r="O30358" s="1">
        <v>-1.2960213040140971</v>
      </c>
      <c r="P30358" s="1"/>
      <c r="Q30358" s="1"/>
      <c r="R30358" s="1"/>
      <c r="S30358" s="3"/>
    </row>
    <row r="30359" spans="1:19" x14ac:dyDescent="0.25">
      <c r="A30359" s="1" t="s">
        <v>99</v>
      </c>
      <c r="B30359" s="1">
        <v>58</v>
      </c>
      <c r="C30359" s="1" t="s">
        <v>406</v>
      </c>
      <c r="D30359" s="1">
        <v>147833499</v>
      </c>
      <c r="E30359" s="1">
        <v>2.06</v>
      </c>
      <c r="F30359" s="1">
        <v>71619152</v>
      </c>
      <c r="G30359" s="1">
        <v>30922663</v>
      </c>
      <c r="H30359" s="4">
        <v>3.2000000000000002E-3</v>
      </c>
      <c r="I30359" s="4">
        <v>4.8500000000000001E-2</v>
      </c>
      <c r="J30359" s="4">
        <v>0.13950000000000001</v>
      </c>
      <c r="K30359" s="1">
        <v>0.69385349755436387</v>
      </c>
      <c r="L30359" s="1">
        <v>2.7023273647120041</v>
      </c>
      <c r="M30359" s="1">
        <v>9164.65</v>
      </c>
      <c r="N30359" s="1">
        <v>2.2477672360646616E-4</v>
      </c>
      <c r="O30359" s="1">
        <v>-1.6249807064577089</v>
      </c>
      <c r="P30359" s="1"/>
      <c r="Q30359" s="1"/>
      <c r="R30359" s="1"/>
      <c r="S30359" s="3"/>
    </row>
    <row r="30360" spans="1:19" x14ac:dyDescent="0.25">
      <c r="A30360" s="1" t="s">
        <v>99</v>
      </c>
      <c r="B30360" s="1">
        <v>59</v>
      </c>
      <c r="C30360" s="1" t="s">
        <v>543</v>
      </c>
      <c r="D30360" s="1">
        <v>147818828</v>
      </c>
      <c r="E30360" s="1">
        <v>52.63</v>
      </c>
      <c r="F30360" s="1">
        <v>2808608</v>
      </c>
      <c r="G30360" s="1">
        <v>95506</v>
      </c>
      <c r="H30360" s="4">
        <v>3.8E-3</v>
      </c>
      <c r="I30360" s="4">
        <v>1.4500000000000001E-2</v>
      </c>
      <c r="J30360" s="4">
        <v>4.1300000000000003E-2</v>
      </c>
      <c r="K30360" s="1">
        <v>0.74163036714374619</v>
      </c>
      <c r="L30360" s="1">
        <v>2.583918976582753</v>
      </c>
      <c r="M30360" s="1">
        <v>9164.65</v>
      </c>
      <c r="N30360" s="1">
        <v>5.7427179434020948E-3</v>
      </c>
      <c r="O30360" s="1">
        <v>-1.5836872207272399</v>
      </c>
      <c r="P30360" s="1"/>
      <c r="Q30360" s="1"/>
      <c r="R30360" s="1"/>
      <c r="S30360" s="3"/>
    </row>
    <row r="30361" spans="1:19" x14ac:dyDescent="0.25">
      <c r="A30361" s="1" t="s">
        <v>99</v>
      </c>
      <c r="B30361" s="1">
        <v>60</v>
      </c>
      <c r="C30361" s="1" t="s">
        <v>638</v>
      </c>
      <c r="D30361" s="1">
        <v>146828698</v>
      </c>
      <c r="E30361" s="1">
        <v>9.3069999999999993E-3</v>
      </c>
      <c r="F30361" s="1">
        <v>15775438619</v>
      </c>
      <c r="G30361" s="1">
        <v>2858884</v>
      </c>
      <c r="H30361" s="4">
        <v>1.35E-2</v>
      </c>
      <c r="I30361" s="4">
        <v>3.1099999999999999E-2</v>
      </c>
      <c r="J30361" s="4">
        <v>1.7299999999999999E-2</v>
      </c>
      <c r="K30361" s="1">
        <v>1.2360462756241122</v>
      </c>
      <c r="L30361" s="1">
        <v>3.262231934929992</v>
      </c>
      <c r="M30361" s="1">
        <v>9164.65</v>
      </c>
      <c r="N30361" s="1">
        <v>1.0155325080608642E-6</v>
      </c>
      <c r="O30361" s="1">
        <v>0.53226963339225808</v>
      </c>
      <c r="P30361" s="1"/>
      <c r="Q30361" s="1"/>
      <c r="R30361" s="1"/>
      <c r="S30361" s="3"/>
    </row>
    <row r="30362" spans="1:19" x14ac:dyDescent="0.25">
      <c r="A30362" s="1" t="s">
        <v>99</v>
      </c>
      <c r="B30362" s="1">
        <v>61</v>
      </c>
      <c r="C30362" s="1" t="s">
        <v>451</v>
      </c>
      <c r="D30362" s="1">
        <v>145069292</v>
      </c>
      <c r="E30362" s="1">
        <v>1.2075000000000001E-2</v>
      </c>
      <c r="F30362" s="1">
        <v>12013965609</v>
      </c>
      <c r="G30362" s="1">
        <v>20972646</v>
      </c>
      <c r="H30362" s="4">
        <v>2.9999999999999997E-4</v>
      </c>
      <c r="I30362" s="4">
        <v>2.8E-3</v>
      </c>
      <c r="J30362" s="4">
        <v>5.1400000000000001E-2</v>
      </c>
      <c r="K30362" s="1">
        <v>1.0619157876682961</v>
      </c>
      <c r="L30362" s="1">
        <v>2.9372366657827818</v>
      </c>
      <c r="M30362" s="1">
        <v>9164.65</v>
      </c>
      <c r="N30362" s="1">
        <v>1.3175625910427568E-6</v>
      </c>
      <c r="O30362" s="1">
        <v>-0.38090201248707745</v>
      </c>
      <c r="P30362" s="1"/>
      <c r="Q30362" s="1"/>
      <c r="R30362" s="1"/>
      <c r="S30362" s="2"/>
    </row>
    <row r="30363" spans="1:19" x14ac:dyDescent="0.25">
      <c r="A30363" s="1" t="s">
        <v>99</v>
      </c>
      <c r="B30363" s="1">
        <v>62</v>
      </c>
      <c r="C30363" s="1" t="s">
        <v>436</v>
      </c>
      <c r="D30363" s="1">
        <v>143781584</v>
      </c>
      <c r="E30363" s="1">
        <v>3.3</v>
      </c>
      <c r="F30363" s="1">
        <v>43529781</v>
      </c>
      <c r="G30363" s="1">
        <v>18001601</v>
      </c>
      <c r="H30363" s="4">
        <v>1.95E-2</v>
      </c>
      <c r="I30363" s="4">
        <v>0.1709</v>
      </c>
      <c r="J30363" s="4">
        <v>0.47239999999999999</v>
      </c>
      <c r="K30363" s="1">
        <v>0.74175226586102716</v>
      </c>
      <c r="L30363" s="1">
        <v>2.4174057967636493</v>
      </c>
      <c r="M30363" s="1">
        <v>9164.65</v>
      </c>
      <c r="N30363" s="1">
        <v>3.6007921742783411E-4</v>
      </c>
      <c r="O30363" s="1">
        <v>-1.7068837727449815</v>
      </c>
      <c r="P30363" s="1"/>
      <c r="Q30363" s="1"/>
      <c r="R30363" s="1"/>
      <c r="S30363" s="2"/>
    </row>
    <row r="30364" spans="1:19" x14ac:dyDescent="0.25">
      <c r="A30364" s="1" t="s">
        <v>99</v>
      </c>
      <c r="B30364" s="1">
        <v>63</v>
      </c>
      <c r="C30364" s="1" t="s">
        <v>434</v>
      </c>
      <c r="D30364" s="1">
        <v>143099112</v>
      </c>
      <c r="E30364" s="1">
        <v>2.38</v>
      </c>
      <c r="F30364" s="1">
        <v>60000000</v>
      </c>
      <c r="G30364" s="1">
        <v>14031628</v>
      </c>
      <c r="H30364" s="4">
        <v>-1E-4</v>
      </c>
      <c r="I30364" s="4">
        <v>-2.0299999999999999E-2</v>
      </c>
      <c r="J30364" s="4">
        <v>3.61E-2</v>
      </c>
      <c r="K30364" s="1">
        <v>0.77678259858090026</v>
      </c>
      <c r="L30364" s="1">
        <v>2.4461885211532732</v>
      </c>
      <c r="M30364" s="1">
        <v>9164.65</v>
      </c>
      <c r="N30364" s="1">
        <v>2.5969349620552884E-4</v>
      </c>
      <c r="O30364" s="1">
        <v>-1.5998433239197909</v>
      </c>
      <c r="P30364" s="1"/>
      <c r="Q30364" s="1"/>
      <c r="R30364" s="1"/>
      <c r="S30364" s="3"/>
    </row>
    <row r="30365" spans="1:19" x14ac:dyDescent="0.25">
      <c r="A30365" s="1" t="s">
        <v>99</v>
      </c>
      <c r="B30365" s="1">
        <v>64</v>
      </c>
      <c r="C30365" s="1" t="s">
        <v>292</v>
      </c>
      <c r="D30365" s="1">
        <v>141692711</v>
      </c>
      <c r="E30365" s="1">
        <v>0.52426099999999998</v>
      </c>
      <c r="F30365" s="1">
        <v>270271463</v>
      </c>
      <c r="G30365" s="1">
        <v>38338300</v>
      </c>
      <c r="H30365" s="4">
        <v>-6.1999999999999998E-3</v>
      </c>
      <c r="I30365" s="4">
        <v>2.5700000000000001E-2</v>
      </c>
      <c r="J30365" s="4">
        <v>2.9499999999999998E-2</v>
      </c>
      <c r="K30365" s="1">
        <v>1.3739424703891709</v>
      </c>
      <c r="L30365" s="1">
        <v>3.4560062269988192</v>
      </c>
      <c r="M30365" s="1">
        <v>9164.65</v>
      </c>
      <c r="N30365" s="1">
        <v>5.7204694123616288E-5</v>
      </c>
      <c r="O30365" s="1">
        <v>1.2483537332031158</v>
      </c>
      <c r="P30365" s="1"/>
      <c r="Q30365" s="1"/>
      <c r="R30365" s="1"/>
      <c r="S30365" s="3"/>
    </row>
    <row r="30366" spans="1:19" x14ac:dyDescent="0.25">
      <c r="A30366" s="1" t="s">
        <v>99</v>
      </c>
      <c r="B30366" s="1">
        <v>65</v>
      </c>
      <c r="C30366" s="1" t="s">
        <v>371</v>
      </c>
      <c r="D30366" s="1">
        <v>133484189</v>
      </c>
      <c r="E30366" s="1">
        <v>1.853E-3</v>
      </c>
      <c r="F30366" s="1">
        <v>72045838994</v>
      </c>
      <c r="G30366" s="1">
        <v>2078231</v>
      </c>
      <c r="H30366" s="4">
        <v>-6.0000000000000001E-3</v>
      </c>
      <c r="I30366" s="4">
        <v>-5.1000000000000004E-3</v>
      </c>
      <c r="J30366" s="4">
        <v>-2.2200000000000001E-2</v>
      </c>
      <c r="K30366" s="1">
        <v>0.59172584719508126</v>
      </c>
      <c r="L30366" s="1">
        <v>2.760828538173552</v>
      </c>
      <c r="M30366" s="1">
        <v>9164.65</v>
      </c>
      <c r="N30366" s="1">
        <v>2.0218993633144748E-7</v>
      </c>
      <c r="O30366" s="1">
        <v>-1.8663463942888971</v>
      </c>
      <c r="P30366" s="1"/>
      <c r="Q30366" s="1"/>
      <c r="R30366" s="1"/>
      <c r="S30366" s="2"/>
    </row>
    <row r="30367" spans="1:19" x14ac:dyDescent="0.25">
      <c r="A30367" s="1" t="s">
        <v>99</v>
      </c>
      <c r="B30367" s="1">
        <v>66</v>
      </c>
      <c r="C30367" s="1" t="s">
        <v>571</v>
      </c>
      <c r="D30367" s="1">
        <v>131486661</v>
      </c>
      <c r="E30367" s="1">
        <v>0.41439100000000001</v>
      </c>
      <c r="F30367" s="1">
        <v>317301230</v>
      </c>
      <c r="G30367" s="1">
        <v>1302134</v>
      </c>
      <c r="H30367" s="4">
        <v>-1.6000000000000001E-3</v>
      </c>
      <c r="I30367" s="4">
        <v>1.06E-2</v>
      </c>
      <c r="J30367" s="4">
        <v>-3.0800000000000001E-2</v>
      </c>
      <c r="K30367" s="1">
        <v>1.3282442748091603</v>
      </c>
      <c r="L30367" s="1">
        <v>3.4121938357391999</v>
      </c>
      <c r="M30367" s="1">
        <v>9164.65</v>
      </c>
      <c r="N30367" s="1">
        <v>4.5216238481556851E-5</v>
      </c>
      <c r="O30367" s="1">
        <v>1.0322269268597006</v>
      </c>
      <c r="P30367" s="1"/>
      <c r="Q30367" s="1"/>
      <c r="R30367" s="1"/>
      <c r="S30367" s="3"/>
    </row>
    <row r="30368" spans="1:19" x14ac:dyDescent="0.25">
      <c r="A30368" s="1" t="s">
        <v>99</v>
      </c>
      <c r="B30368" s="1">
        <v>67</v>
      </c>
      <c r="C30368" s="1" t="s">
        <v>563</v>
      </c>
      <c r="D30368" s="1">
        <v>128393883</v>
      </c>
      <c r="E30368" s="1">
        <v>3.1199999999999999E-3</v>
      </c>
      <c r="F30368" s="1">
        <v>41155162722</v>
      </c>
      <c r="G30368" s="1">
        <v>1796287</v>
      </c>
      <c r="H30368" s="4">
        <v>-2.8E-3</v>
      </c>
      <c r="I30368" s="4">
        <v>1.2999999999999999E-3</v>
      </c>
      <c r="J30368" s="4">
        <v>-3.3599999999999998E-2</v>
      </c>
      <c r="K30368" s="1">
        <v>1.3588770106903787</v>
      </c>
      <c r="L30368" s="1">
        <v>3.4926400194403162</v>
      </c>
      <c r="M30368" s="1">
        <v>9164.65</v>
      </c>
      <c r="N30368" s="1">
        <v>3.4043853284086138E-7</v>
      </c>
      <c r="O30368" s="1">
        <v>1.246068229034643</v>
      </c>
      <c r="P30368" s="1"/>
      <c r="Q30368" s="1"/>
      <c r="R30368" s="1"/>
      <c r="S30368" s="3"/>
    </row>
    <row r="30369" spans="1:19" x14ac:dyDescent="0.25">
      <c r="A30369" s="1" t="s">
        <v>99</v>
      </c>
      <c r="B30369" s="1">
        <v>68</v>
      </c>
      <c r="C30369" s="1" t="s">
        <v>304</v>
      </c>
      <c r="D30369" s="1">
        <v>123584492</v>
      </c>
      <c r="E30369" s="1">
        <v>0.123708</v>
      </c>
      <c r="F30369" s="1">
        <v>998999495</v>
      </c>
      <c r="G30369" s="1">
        <v>13401046</v>
      </c>
      <c r="H30369" s="4">
        <v>-3.7000000000000002E-3</v>
      </c>
      <c r="I30369" s="4">
        <v>0.12809999999999999</v>
      </c>
      <c r="J30369" s="4">
        <v>0.15229999999999999</v>
      </c>
      <c r="K30369" s="1">
        <v>0.98214158662397721</v>
      </c>
      <c r="L30369" s="1">
        <v>2.71663864172382</v>
      </c>
      <c r="M30369" s="1">
        <v>9164.65</v>
      </c>
      <c r="N30369" s="1">
        <v>1.3498387827140154E-5</v>
      </c>
      <c r="O30369" s="1">
        <v>-0.8318762141333611</v>
      </c>
      <c r="P30369" s="1"/>
      <c r="Q30369" s="1"/>
      <c r="R30369" s="1"/>
      <c r="S30369" s="2"/>
    </row>
    <row r="30370" spans="1:19" x14ac:dyDescent="0.25">
      <c r="A30370" s="1" t="s">
        <v>99</v>
      </c>
      <c r="B30370" s="1">
        <v>69</v>
      </c>
      <c r="C30370" s="1" t="s">
        <v>569</v>
      </c>
      <c r="D30370" s="1">
        <v>122411445</v>
      </c>
      <c r="E30370" s="1">
        <v>0.37651000000000001</v>
      </c>
      <c r="F30370" s="1">
        <v>325121600</v>
      </c>
      <c r="G30370" s="1">
        <v>2066683</v>
      </c>
      <c r="H30370" s="4">
        <v>1.5E-3</v>
      </c>
      <c r="I30370" s="4">
        <v>2.5000000000000001E-3</v>
      </c>
      <c r="J30370" s="4">
        <v>-1.7399999999999999E-2</v>
      </c>
      <c r="K30370" s="1">
        <v>0.84352078239608808</v>
      </c>
      <c r="L30370" s="1">
        <v>2.6630316611988527</v>
      </c>
      <c r="M30370" s="1">
        <v>9164.65</v>
      </c>
      <c r="N30370" s="1">
        <v>4.1082856410228437E-5</v>
      </c>
      <c r="O30370" s="1">
        <v>-1.2536774495999898</v>
      </c>
      <c r="P30370" s="1"/>
      <c r="Q30370" s="1"/>
      <c r="R30370" s="1"/>
      <c r="S30370" s="2"/>
    </row>
    <row r="30371" spans="1:19" x14ac:dyDescent="0.25">
      <c r="A30371" s="1" t="s">
        <v>99</v>
      </c>
      <c r="B30371" s="1">
        <v>70</v>
      </c>
      <c r="C30371" s="1" t="s">
        <v>584</v>
      </c>
      <c r="D30371" s="1">
        <v>121294767</v>
      </c>
      <c r="E30371" s="1">
        <v>1399.24</v>
      </c>
      <c r="F30371" s="1">
        <v>86686</v>
      </c>
      <c r="G30371" s="1">
        <v>137354</v>
      </c>
      <c r="H30371" s="4">
        <v>1.6999999999999999E-3</v>
      </c>
      <c r="I30371" s="4">
        <v>8.0000000000000002E-3</v>
      </c>
      <c r="J30371" s="4">
        <v>0.13159999999999999</v>
      </c>
      <c r="K30371" s="1">
        <v>0.87181640078365519</v>
      </c>
      <c r="L30371" s="1">
        <v>2.6241481772732431</v>
      </c>
      <c r="M30371" s="1">
        <v>9164.65</v>
      </c>
      <c r="N30371" s="1">
        <v>0.15267795278597657</v>
      </c>
      <c r="O30371" s="1">
        <v>-1.2122245809666521</v>
      </c>
      <c r="P30371" s="1"/>
      <c r="Q30371" s="1"/>
      <c r="R30371" s="1"/>
      <c r="S30371" s="2"/>
    </row>
    <row r="30372" spans="1:19" x14ac:dyDescent="0.25">
      <c r="A30372" s="1" t="s">
        <v>99</v>
      </c>
      <c r="B30372" s="1">
        <v>71</v>
      </c>
      <c r="C30372" s="1" t="s">
        <v>583</v>
      </c>
      <c r="D30372" s="1">
        <v>117070115</v>
      </c>
      <c r="E30372" s="1">
        <v>0.13448599999999999</v>
      </c>
      <c r="F30372" s="1">
        <v>870502690</v>
      </c>
      <c r="G30372" s="1">
        <v>1950234</v>
      </c>
      <c r="H30372" s="4">
        <v>1.6999999999999999E-3</v>
      </c>
      <c r="I30372" s="4">
        <v>2.7900000000000001E-2</v>
      </c>
      <c r="J30372" s="4">
        <v>-4.1399999999999999E-2</v>
      </c>
      <c r="K30372" s="1">
        <v>0.91325560765428981</v>
      </c>
      <c r="L30372" s="1">
        <v>2.7604976604876237</v>
      </c>
      <c r="M30372" s="1">
        <v>9164.65</v>
      </c>
      <c r="N30372" s="1">
        <v>1.4674428374242334E-5</v>
      </c>
      <c r="O30372" s="1">
        <v>-0.97896003164312972</v>
      </c>
      <c r="P30372" s="1"/>
      <c r="Q30372" s="1"/>
      <c r="R30372" s="1"/>
      <c r="S30372" s="2"/>
    </row>
    <row r="30373" spans="1:19" x14ac:dyDescent="0.25">
      <c r="A30373" s="1" t="s">
        <v>99</v>
      </c>
      <c r="B30373" s="1">
        <v>72</v>
      </c>
      <c r="C30373" s="1" t="s">
        <v>395</v>
      </c>
      <c r="D30373" s="1">
        <v>109884665</v>
      </c>
      <c r="E30373" s="1">
        <v>0.14241999999999999</v>
      </c>
      <c r="F30373" s="1">
        <v>771551985</v>
      </c>
      <c r="G30373" s="1">
        <v>5483176</v>
      </c>
      <c r="H30373" s="4">
        <v>1.6999999999999999E-3</v>
      </c>
      <c r="I30373" s="4">
        <v>9.7999999999999997E-3</v>
      </c>
      <c r="J30373" s="4">
        <v>-9.5299999999999996E-2</v>
      </c>
      <c r="K30373" s="1">
        <v>0.74957480801937848</v>
      </c>
      <c r="L30373" s="1">
        <v>2.682077681545564</v>
      </c>
      <c r="M30373" s="1">
        <v>9164.65</v>
      </c>
      <c r="N30373" s="1">
        <v>1.5540146104870342E-5</v>
      </c>
      <c r="O30373" s="1">
        <v>-1.489582136762424</v>
      </c>
      <c r="P30373" s="1"/>
      <c r="Q30373" s="1"/>
      <c r="R30373" s="1"/>
      <c r="S30373" s="2"/>
    </row>
    <row r="30374" spans="1:19" x14ac:dyDescent="0.25">
      <c r="A30374" s="1" t="s">
        <v>99</v>
      </c>
      <c r="B30374" s="1">
        <v>73</v>
      </c>
      <c r="C30374" s="1" t="s">
        <v>437</v>
      </c>
      <c r="D30374" s="1">
        <v>109453227</v>
      </c>
      <c r="E30374" s="1">
        <v>0.38061800000000001</v>
      </c>
      <c r="F30374" s="1">
        <v>287566943</v>
      </c>
      <c r="G30374" s="1">
        <v>579192</v>
      </c>
      <c r="H30374" s="4">
        <v>4.7000000000000002E-3</v>
      </c>
      <c r="I30374" s="4">
        <v>6.7000000000000002E-3</v>
      </c>
      <c r="J30374" s="4">
        <v>0.14169999999999999</v>
      </c>
      <c r="K30374" s="1">
        <v>0.76205903527717789</v>
      </c>
      <c r="L30374" s="1">
        <v>2.6775072154316772</v>
      </c>
      <c r="M30374" s="1">
        <v>9164.65</v>
      </c>
      <c r="N30374" s="1">
        <v>4.1531100478468901E-5</v>
      </c>
      <c r="O30374" s="1">
        <v>-1.459581434460453</v>
      </c>
      <c r="P30374" s="1"/>
      <c r="Q30374" s="1"/>
      <c r="R30374" s="1"/>
      <c r="S30374" s="2"/>
    </row>
    <row r="30375" spans="1:19" x14ac:dyDescent="0.25">
      <c r="A30375" s="1" t="s">
        <v>99</v>
      </c>
      <c r="B30375" s="1">
        <v>74</v>
      </c>
      <c r="C30375" s="1" t="s">
        <v>449</v>
      </c>
      <c r="D30375" s="1">
        <v>105609776</v>
      </c>
      <c r="E30375" s="1">
        <v>0.30182599999999998</v>
      </c>
      <c r="F30375" s="1">
        <v>349902689</v>
      </c>
      <c r="G30375" s="1">
        <v>2748</v>
      </c>
      <c r="H30375" s="4">
        <v>-6.4999999999999997E-3</v>
      </c>
      <c r="I30375" s="4">
        <v>7.9699999999999993E-2</v>
      </c>
      <c r="J30375" s="4">
        <v>0.20979999999999999</v>
      </c>
      <c r="K30375" s="1">
        <v>0.94270833333333337</v>
      </c>
      <c r="L30375" s="1">
        <v>3.0118477218408231</v>
      </c>
      <c r="M30375" s="1">
        <v>9164.65</v>
      </c>
      <c r="N30375" s="1">
        <v>3.2933718145264682E-5</v>
      </c>
      <c r="O30375" s="1">
        <v>-0.66070605388964054</v>
      </c>
      <c r="P30375" s="1"/>
      <c r="Q30375" s="1"/>
      <c r="R30375" s="1"/>
      <c r="S30375" s="2"/>
    </row>
    <row r="30376" spans="1:19" x14ac:dyDescent="0.25">
      <c r="A30376" s="1" t="s">
        <v>99</v>
      </c>
      <c r="B30376" s="1">
        <v>75</v>
      </c>
      <c r="C30376" s="1" t="s">
        <v>640</v>
      </c>
      <c r="D30376" s="1">
        <v>102854981</v>
      </c>
      <c r="E30376" s="1">
        <v>13.28</v>
      </c>
      <c r="F30376" s="1">
        <v>7746568</v>
      </c>
      <c r="G30376" s="1">
        <v>7980979</v>
      </c>
      <c r="H30376" s="4">
        <v>-2.3999999999999998E-3</v>
      </c>
      <c r="I30376" s="4">
        <v>6.6900000000000001E-2</v>
      </c>
      <c r="J30376" s="4">
        <v>5.8099999999999999E-2</v>
      </c>
      <c r="K30376" s="1">
        <v>0.76673213476355939</v>
      </c>
      <c r="L30376" s="1">
        <v>2.6807183934093217</v>
      </c>
      <c r="M30376" s="1">
        <v>9164.65</v>
      </c>
      <c r="N30376" s="1">
        <v>1.4490460628611022E-3</v>
      </c>
      <c r="O30376" s="1">
        <v>-1.4446070635213317</v>
      </c>
      <c r="P30376" s="1"/>
      <c r="Q30376" s="1"/>
      <c r="R30376" s="1"/>
      <c r="S30376" s="2"/>
    </row>
    <row r="30377" spans="1:19" x14ac:dyDescent="0.25">
      <c r="A30377" s="1" t="s">
        <v>99</v>
      </c>
      <c r="B30377" s="1">
        <v>76</v>
      </c>
      <c r="C30377" s="1" t="s">
        <v>621</v>
      </c>
      <c r="D30377" s="1">
        <v>100699832</v>
      </c>
      <c r="E30377" s="1">
        <v>0.106807</v>
      </c>
      <c r="F30377" s="1">
        <v>942821662</v>
      </c>
      <c r="G30377" s="1">
        <v>7435610</v>
      </c>
      <c r="H30377" s="4">
        <v>1.6400000000000001E-2</v>
      </c>
      <c r="I30377" s="4">
        <v>0.12180000000000001</v>
      </c>
      <c r="J30377" s="4">
        <v>-4.2500000000000003E-2</v>
      </c>
      <c r="K30377" s="1">
        <v>0.90715587699182687</v>
      </c>
      <c r="L30377" s="1">
        <v>2.7332366272551765</v>
      </c>
      <c r="M30377" s="1">
        <v>9164.65</v>
      </c>
      <c r="N30377" s="1">
        <v>1.1654236659337783E-5</v>
      </c>
      <c r="O30377" s="1">
        <v>-1.0205283303761474</v>
      </c>
      <c r="P30377" s="1"/>
      <c r="Q30377" s="1"/>
      <c r="R30377" s="1"/>
      <c r="S30377" s="3"/>
    </row>
    <row r="30378" spans="1:19" x14ac:dyDescent="0.25">
      <c r="A30378" s="1" t="s">
        <v>99</v>
      </c>
      <c r="B30378" s="1">
        <v>77</v>
      </c>
      <c r="C30378" s="1" t="s">
        <v>392</v>
      </c>
      <c r="D30378" s="1">
        <v>99899564</v>
      </c>
      <c r="E30378" s="1">
        <v>0.201683</v>
      </c>
      <c r="F30378" s="1">
        <v>495330000</v>
      </c>
      <c r="G30378" s="1">
        <v>12144205</v>
      </c>
      <c r="H30378" s="4">
        <v>4.7999999999999996E-3</v>
      </c>
      <c r="I30378" s="4">
        <v>1.4E-3</v>
      </c>
      <c r="J30378" s="4">
        <v>0</v>
      </c>
      <c r="K30378" s="1">
        <v>0.87285012285012276</v>
      </c>
      <c r="L30378" s="1">
        <v>3.0643863426482616</v>
      </c>
      <c r="M30378" s="1">
        <v>9164.65</v>
      </c>
      <c r="N30378" s="1">
        <v>2.2006623275302384E-5</v>
      </c>
      <c r="O30378" s="1">
        <v>-0.82525000435922635</v>
      </c>
      <c r="P30378" s="1"/>
      <c r="Q30378" s="1"/>
      <c r="R30378" s="1"/>
      <c r="S30378" s="2"/>
    </row>
    <row r="30379" spans="1:19" x14ac:dyDescent="0.25">
      <c r="A30379" s="1" t="s">
        <v>99</v>
      </c>
      <c r="B30379" s="1">
        <v>78</v>
      </c>
      <c r="C30379" s="1" t="s">
        <v>479</v>
      </c>
      <c r="D30379" s="1">
        <v>99657867</v>
      </c>
      <c r="E30379" s="1">
        <v>6.31</v>
      </c>
      <c r="F30379" s="1">
        <v>15793831</v>
      </c>
      <c r="G30379" s="1">
        <v>6603969</v>
      </c>
      <c r="H30379" s="4">
        <v>1E-4</v>
      </c>
      <c r="I30379" s="4">
        <v>2.12E-2</v>
      </c>
      <c r="J30379" s="4">
        <v>-3.7600000000000001E-2</v>
      </c>
      <c r="K30379" s="1">
        <v>0.91204423708311733</v>
      </c>
      <c r="L30379" s="1">
        <v>2.6981166537617649</v>
      </c>
      <c r="M30379" s="1">
        <v>9164.65</v>
      </c>
      <c r="N30379" s="1">
        <v>6.8851510968776766E-4</v>
      </c>
      <c r="O30379" s="1">
        <v>-1.0391982549585976</v>
      </c>
      <c r="P30379" s="1"/>
      <c r="Q30379" s="1"/>
      <c r="R30379" s="1"/>
      <c r="S30379" s="2"/>
    </row>
    <row r="30380" spans="1:19" x14ac:dyDescent="0.25">
      <c r="A30380" s="1" t="s">
        <v>99</v>
      </c>
      <c r="B30380" s="1">
        <v>79</v>
      </c>
      <c r="C30380" s="1" t="s">
        <v>567</v>
      </c>
      <c r="D30380" s="1">
        <v>98354361</v>
      </c>
      <c r="E30380" s="1">
        <v>2.8340000000000001E-2</v>
      </c>
      <c r="F30380" s="1">
        <v>3470483788</v>
      </c>
      <c r="G30380" s="1">
        <v>20563334</v>
      </c>
      <c r="H30380" s="4">
        <v>5.0000000000000001E-3</v>
      </c>
      <c r="I30380" s="4">
        <v>1.9699999999999999E-2</v>
      </c>
      <c r="J30380" s="4">
        <v>-6.2100000000000002E-2</v>
      </c>
      <c r="K30380" s="1">
        <v>1.2563258911084998</v>
      </c>
      <c r="L30380" s="1">
        <v>3.1327928234940896</v>
      </c>
      <c r="M30380" s="1">
        <v>9164.65</v>
      </c>
      <c r="N30380" s="1">
        <v>3.0923166733044908E-6</v>
      </c>
      <c r="O30380" s="1">
        <v>0.43580873563452505</v>
      </c>
      <c r="P30380" s="1"/>
      <c r="Q30380" s="1"/>
      <c r="R30380" s="1"/>
      <c r="S30380" s="2"/>
    </row>
    <row r="30381" spans="1:19" x14ac:dyDescent="0.25">
      <c r="A30381" s="1" t="s">
        <v>99</v>
      </c>
      <c r="B30381" s="1">
        <v>80</v>
      </c>
      <c r="C30381" s="1" t="s">
        <v>629</v>
      </c>
      <c r="D30381" s="1">
        <v>97640195</v>
      </c>
      <c r="E30381" s="1">
        <v>216.85</v>
      </c>
      <c r="F30381" s="1">
        <v>450274</v>
      </c>
      <c r="G30381" s="1">
        <v>544604</v>
      </c>
      <c r="H30381" s="4">
        <v>2E-3</v>
      </c>
      <c r="I30381" s="4">
        <v>2.1700000000000001E-2</v>
      </c>
      <c r="J30381" s="4">
        <v>0.16209999999999999</v>
      </c>
      <c r="K30381" s="1">
        <v>0.97361127846728523</v>
      </c>
      <c r="L30381" s="1">
        <v>2.7497690886163193</v>
      </c>
      <c r="M30381" s="1">
        <v>9164.65</v>
      </c>
      <c r="N30381" s="1">
        <v>2.3661569181583585E-2</v>
      </c>
      <c r="O30381" s="1">
        <v>-0.82279380214244346</v>
      </c>
      <c r="P30381" s="1"/>
      <c r="Q30381" s="1"/>
      <c r="R30381" s="1"/>
      <c r="S30381" s="3"/>
    </row>
    <row r="30382" spans="1:19" x14ac:dyDescent="0.25">
      <c r="A30382" s="1" t="s">
        <v>99</v>
      </c>
      <c r="B30382" s="1">
        <v>81</v>
      </c>
      <c r="C30382" s="1" t="s">
        <v>574</v>
      </c>
      <c r="D30382" s="1">
        <v>97090648</v>
      </c>
      <c r="E30382" s="1">
        <v>0.97702500000000003</v>
      </c>
      <c r="F30382" s="1">
        <v>99373732</v>
      </c>
      <c r="G30382" s="1">
        <v>1582614</v>
      </c>
      <c r="H30382" s="4">
        <v>4.1999999999999997E-3</v>
      </c>
      <c r="I30382" s="4">
        <v>1.0500000000000001E-2</v>
      </c>
      <c r="J30382" s="4">
        <v>2.35E-2</v>
      </c>
      <c r="K30382" s="1">
        <v>1.4089974293059124</v>
      </c>
      <c r="L30382" s="1">
        <v>3.4046185129647024</v>
      </c>
      <c r="M30382" s="1">
        <v>9164.65</v>
      </c>
      <c r="N30382" s="1">
        <v>1.0660799921437262E-4</v>
      </c>
      <c r="O30382" s="1">
        <v>1.2970987325345842</v>
      </c>
      <c r="P30382" s="1"/>
      <c r="Q30382" s="1"/>
      <c r="R30382" s="1"/>
      <c r="S30382" s="2"/>
    </row>
    <row r="30383" spans="1:19" x14ac:dyDescent="0.25">
      <c r="A30383" s="1" t="s">
        <v>99</v>
      </c>
      <c r="B30383" s="1">
        <v>82</v>
      </c>
      <c r="C30383" s="1" t="s">
        <v>427</v>
      </c>
      <c r="D30383" s="1">
        <v>93359460</v>
      </c>
      <c r="E30383" s="1">
        <v>9.6883999999999998E-2</v>
      </c>
      <c r="F30383" s="1">
        <v>963622000</v>
      </c>
      <c r="G30383" s="1">
        <v>1478542</v>
      </c>
      <c r="H30383" s="4">
        <v>6.9999999999999999E-4</v>
      </c>
      <c r="I30383" s="4">
        <v>2.3699999999999999E-2</v>
      </c>
      <c r="J30383" s="4">
        <v>-6.59E-2</v>
      </c>
      <c r="K30383" s="1">
        <v>1.3072090466467723</v>
      </c>
      <c r="L30383" s="1">
        <v>3.246028848774281</v>
      </c>
      <c r="M30383" s="1">
        <v>9164.65</v>
      </c>
      <c r="N30383" s="1">
        <v>1.0571489364023722E-5</v>
      </c>
      <c r="O30383" s="1">
        <v>0.74323827679414745</v>
      </c>
      <c r="P30383" s="1"/>
      <c r="Q30383" s="1"/>
      <c r="R30383" s="1"/>
      <c r="S30383" s="2"/>
    </row>
    <row r="30384" spans="1:19" x14ac:dyDescent="0.25">
      <c r="A30384" s="1" t="s">
        <v>99</v>
      </c>
      <c r="B30384" s="1">
        <v>83</v>
      </c>
      <c r="C30384" s="1" t="s">
        <v>611</v>
      </c>
      <c r="D30384" s="1">
        <v>90098911</v>
      </c>
      <c r="E30384" s="1">
        <v>1.2729000000000001E-2</v>
      </c>
      <c r="F30384" s="1">
        <v>7078400000</v>
      </c>
      <c r="G30384" s="1">
        <v>496097</v>
      </c>
      <c r="H30384" s="4">
        <v>-1.6000000000000001E-3</v>
      </c>
      <c r="I30384" s="4">
        <v>1.89E-2</v>
      </c>
      <c r="J30384" s="4">
        <v>0.12759999999999999</v>
      </c>
      <c r="K30384" s="1">
        <v>0.94962656920387745</v>
      </c>
      <c r="L30384" s="1">
        <v>2.8378224853326302</v>
      </c>
      <c r="M30384" s="1">
        <v>9164.65</v>
      </c>
      <c r="N30384" s="1">
        <v>1.3889237450420912E-6</v>
      </c>
      <c r="O30384" s="1">
        <v>-0.80512836924395348</v>
      </c>
      <c r="P30384" s="1"/>
      <c r="Q30384" s="1"/>
      <c r="R30384" s="1"/>
      <c r="S30384" s="2"/>
    </row>
    <row r="30385" spans="1:19" x14ac:dyDescent="0.25">
      <c r="A30385" s="1" t="s">
        <v>99</v>
      </c>
      <c r="B30385" s="1">
        <v>84</v>
      </c>
      <c r="C30385" s="1" t="s">
        <v>11</v>
      </c>
      <c r="D30385" s="1">
        <v>89166281</v>
      </c>
      <c r="E30385" s="1">
        <v>0.176539</v>
      </c>
      <c r="F30385" s="1">
        <v>505080604</v>
      </c>
      <c r="G30385" s="1">
        <v>47187023</v>
      </c>
      <c r="H30385" s="4">
        <v>8.8000000000000005E-3</v>
      </c>
      <c r="I30385" s="4">
        <v>-6.7999999999999996E-3</v>
      </c>
      <c r="J30385" s="4">
        <v>-0.10349999999999999</v>
      </c>
      <c r="K30385" s="1">
        <v>1.4028898480015013</v>
      </c>
      <c r="L30385" s="1">
        <v>3.7167074453553148</v>
      </c>
      <c r="M30385" s="1">
        <v>9164.65</v>
      </c>
      <c r="N30385" s="1">
        <v>1.9263037868331035E-5</v>
      </c>
      <c r="O30385" s="1">
        <v>1.7141311430805661</v>
      </c>
      <c r="P30385" s="1"/>
      <c r="Q30385" s="1"/>
      <c r="R30385" s="1"/>
      <c r="S30385" s="2"/>
    </row>
    <row r="30386" spans="1:19" x14ac:dyDescent="0.25">
      <c r="A30386" s="1" t="s">
        <v>99</v>
      </c>
      <c r="B30386" s="1">
        <v>85</v>
      </c>
      <c r="C30386" s="1" t="s">
        <v>366</v>
      </c>
      <c r="D30386" s="1">
        <v>87760393</v>
      </c>
      <c r="E30386" s="1">
        <v>1.03</v>
      </c>
      <c r="F30386" s="1">
        <v>84982242</v>
      </c>
      <c r="G30386" s="1">
        <v>19136053</v>
      </c>
      <c r="H30386" s="4">
        <v>3.0000000000000001E-3</v>
      </c>
      <c r="I30386" s="4">
        <v>4.9299999999999997E-2</v>
      </c>
      <c r="J30386" s="4">
        <v>3.2099999999999997E-2</v>
      </c>
      <c r="K30386" s="1">
        <v>1.1788617886178863</v>
      </c>
      <c r="L30386" s="1">
        <v>3.1935186739757988</v>
      </c>
      <c r="M30386" s="1">
        <v>9164.65</v>
      </c>
      <c r="N30386" s="1">
        <v>1.1238836180323308E-4</v>
      </c>
      <c r="O30386" s="1">
        <v>0.2647171359877305</v>
      </c>
      <c r="P30386" s="1"/>
      <c r="Q30386" s="1"/>
      <c r="R30386" s="1"/>
      <c r="S30386" s="3"/>
    </row>
    <row r="30387" spans="1:19" x14ac:dyDescent="0.25">
      <c r="A30387" s="1" t="s">
        <v>99</v>
      </c>
      <c r="B30387" s="1">
        <v>86</v>
      </c>
      <c r="C30387" s="1" t="s">
        <v>501</v>
      </c>
      <c r="D30387" s="1">
        <v>82790939</v>
      </c>
      <c r="E30387" s="1">
        <v>2.29</v>
      </c>
      <c r="F30387" s="1">
        <v>36196678</v>
      </c>
      <c r="G30387" s="1">
        <v>1656292</v>
      </c>
      <c r="H30387" s="4">
        <v>3.2000000000000002E-3</v>
      </c>
      <c r="I30387" s="4">
        <v>1.7399999999999999E-2</v>
      </c>
      <c r="J30387" s="4">
        <v>0.3453</v>
      </c>
      <c r="K30387" s="1">
        <v>0.90830532885261639</v>
      </c>
      <c r="L30387" s="1">
        <v>2.7640421130625605</v>
      </c>
      <c r="M30387" s="1">
        <v>9164.65</v>
      </c>
      <c r="N30387" s="1">
        <v>2.4987315391204246E-4</v>
      </c>
      <c r="O30387" s="1">
        <v>-0.98940581953223017</v>
      </c>
      <c r="P30387" s="1"/>
      <c r="Q30387" s="1"/>
      <c r="R30387" s="1"/>
      <c r="S30387" s="2"/>
    </row>
    <row r="30388" spans="1:19" x14ac:dyDescent="0.25">
      <c r="A30388" s="1" t="s">
        <v>99</v>
      </c>
      <c r="B30388" s="1">
        <v>87</v>
      </c>
      <c r="C30388" s="1" t="s">
        <v>429</v>
      </c>
      <c r="D30388" s="1">
        <v>82664624</v>
      </c>
      <c r="E30388" s="1">
        <v>6.19</v>
      </c>
      <c r="F30388" s="1">
        <v>13356900</v>
      </c>
      <c r="G30388" s="1">
        <v>35597400</v>
      </c>
      <c r="H30388" s="4">
        <v>6.9599999999999995E-2</v>
      </c>
      <c r="I30388" s="4">
        <v>0.1333</v>
      </c>
      <c r="J30388" s="4">
        <v>0.71240000000000003</v>
      </c>
      <c r="K30388" s="1">
        <v>0.72803347280334729</v>
      </c>
      <c r="L30388" s="1">
        <v>2.5950027930096535</v>
      </c>
      <c r="M30388" s="1">
        <v>9164.65</v>
      </c>
      <c r="N30388" s="1">
        <v>6.754213199631192E-4</v>
      </c>
      <c r="O30388" s="1">
        <v>-1.6107511046707961</v>
      </c>
      <c r="P30388" s="1"/>
      <c r="Q30388" s="1"/>
      <c r="R30388" s="1"/>
      <c r="S30388" s="3"/>
    </row>
    <row r="30389" spans="1:19" x14ac:dyDescent="0.25">
      <c r="A30389" s="1" t="s">
        <v>99</v>
      </c>
      <c r="B30389" s="1">
        <v>88</v>
      </c>
      <c r="C30389" s="1" t="s">
        <v>475</v>
      </c>
      <c r="D30389" s="1">
        <v>79078628</v>
      </c>
      <c r="E30389" s="1">
        <v>0.17473900000000001</v>
      </c>
      <c r="F30389" s="1">
        <v>452552412</v>
      </c>
      <c r="G30389" s="1">
        <v>493943</v>
      </c>
      <c r="H30389" s="4">
        <v>-3.5999999999999999E-3</v>
      </c>
      <c r="I30389" s="4">
        <v>0.1043</v>
      </c>
      <c r="J30389" s="4">
        <v>-0.1072</v>
      </c>
      <c r="K30389" s="1">
        <v>1.2533501718936364</v>
      </c>
      <c r="L30389" s="1">
        <v>3.2422197640757444</v>
      </c>
      <c r="M30389" s="1">
        <v>9164.65</v>
      </c>
      <c r="N30389" s="1">
        <v>1.9066631022461307E-5</v>
      </c>
      <c r="O30389" s="1">
        <v>0.56363669862127974</v>
      </c>
      <c r="P30389" s="1"/>
      <c r="Q30389" s="1"/>
      <c r="R30389" s="1"/>
      <c r="S30389" s="2"/>
    </row>
    <row r="30390" spans="1:19" x14ac:dyDescent="0.25">
      <c r="A30390" s="1" t="s">
        <v>99</v>
      </c>
      <c r="B30390" s="1">
        <v>89</v>
      </c>
      <c r="C30390" s="1" t="s">
        <v>590</v>
      </c>
      <c r="D30390" s="1">
        <v>77776629</v>
      </c>
      <c r="E30390" s="1">
        <v>0.97739399999999999</v>
      </c>
      <c r="F30390" s="1">
        <v>79575543</v>
      </c>
      <c r="G30390" s="1">
        <v>55055149</v>
      </c>
      <c r="H30390" s="4">
        <v>1.2999999999999999E-3</v>
      </c>
      <c r="I30390" s="4">
        <v>-3.32E-2</v>
      </c>
      <c r="J30390" s="4">
        <v>-7.5800000000000006E-2</v>
      </c>
      <c r="K30390" s="1">
        <v>0.93435215946843864</v>
      </c>
      <c r="L30390" s="1">
        <v>2.959544675039214</v>
      </c>
      <c r="M30390" s="1">
        <v>9164.65</v>
      </c>
      <c r="N30390" s="1">
        <v>1.0664826261777591E-4</v>
      </c>
      <c r="O30390" s="1">
        <v>-0.73474304183379191</v>
      </c>
      <c r="P30390" s="1"/>
      <c r="Q30390" s="1"/>
      <c r="R30390" s="1"/>
      <c r="S30390" s="2"/>
    </row>
    <row r="30391" spans="1:19" x14ac:dyDescent="0.25">
      <c r="A30391" s="1" t="s">
        <v>99</v>
      </c>
      <c r="B30391" s="1">
        <v>90</v>
      </c>
      <c r="C30391" s="1" t="s">
        <v>643</v>
      </c>
      <c r="D30391" s="1">
        <v>76637521</v>
      </c>
      <c r="E30391" s="1">
        <v>11.43</v>
      </c>
      <c r="F30391" s="1">
        <v>6705225</v>
      </c>
      <c r="G30391" s="1">
        <v>3504586</v>
      </c>
      <c r="H30391" s="4">
        <v>1.3899999999999999E-2</v>
      </c>
      <c r="I30391" s="4">
        <v>8.6900000000000005E-2</v>
      </c>
      <c r="J30391" s="4">
        <v>6.0499999999999998E-2</v>
      </c>
      <c r="K30391" s="1">
        <v>0.91491812309079068</v>
      </c>
      <c r="L30391" s="1">
        <v>2.9607027587869017</v>
      </c>
      <c r="M30391" s="1">
        <v>9164.65</v>
      </c>
      <c r="N30391" s="1">
        <v>1.247183471272771E-3</v>
      </c>
      <c r="O30391" s="1">
        <v>-0.79119938890096186</v>
      </c>
      <c r="P30391" s="1"/>
      <c r="Q30391" s="1"/>
      <c r="R30391" s="1"/>
      <c r="S30391" s="2"/>
    </row>
    <row r="30392" spans="1:19" x14ac:dyDescent="0.25">
      <c r="A30392" s="1" t="s">
        <v>99</v>
      </c>
      <c r="B30392" s="1">
        <v>91</v>
      </c>
      <c r="C30392" s="1" t="s">
        <v>389</v>
      </c>
      <c r="D30392" s="1">
        <v>75615479</v>
      </c>
      <c r="E30392" s="1">
        <v>1.8173999999999999E-2</v>
      </c>
      <c r="F30392" s="1">
        <v>4160667870</v>
      </c>
      <c r="G30392" s="1">
        <v>15362473</v>
      </c>
      <c r="H30392" s="4">
        <v>1.2999999999999999E-3</v>
      </c>
      <c r="I30392" s="4">
        <v>5.1400000000000001E-2</v>
      </c>
      <c r="J30392" s="4">
        <v>-5.6300000000000003E-2</v>
      </c>
      <c r="K30392" s="1">
        <v>0.90581929555895857</v>
      </c>
      <c r="L30392" s="1">
        <v>2.8981640456910944</v>
      </c>
      <c r="M30392" s="1">
        <v>9164.65</v>
      </c>
      <c r="N30392" s="1">
        <v>1.9830544537980172E-6</v>
      </c>
      <c r="O30392" s="1">
        <v>-0.87478708571779151</v>
      </c>
      <c r="P30392" s="1"/>
      <c r="Q30392" s="1"/>
      <c r="R30392" s="1"/>
      <c r="S30392" s="3"/>
    </row>
    <row r="30393" spans="1:19" x14ac:dyDescent="0.25">
      <c r="A30393" s="1" t="s">
        <v>99</v>
      </c>
      <c r="B30393" s="1">
        <v>92</v>
      </c>
      <c r="C30393" s="1" t="s">
        <v>626</v>
      </c>
      <c r="D30393" s="1">
        <v>75195743</v>
      </c>
      <c r="E30393" s="1">
        <v>1.8</v>
      </c>
      <c r="F30393" s="1">
        <v>41682339</v>
      </c>
      <c r="G30393" s="1">
        <v>5268149</v>
      </c>
      <c r="H30393" s="4">
        <v>-8.3999999999999995E-3</v>
      </c>
      <c r="I30393" s="4">
        <v>-1.24E-2</v>
      </c>
      <c r="J30393" s="4">
        <v>-0.1694</v>
      </c>
      <c r="K30393" s="1">
        <v>1.2924567474048443</v>
      </c>
      <c r="L30393" s="1">
        <v>3.3168121908950621</v>
      </c>
      <c r="M30393" s="1">
        <v>9164.65</v>
      </c>
      <c r="N30393" s="1">
        <v>1.9640684586972771E-4</v>
      </c>
      <c r="O30393" s="1">
        <v>0.78683629599696747</v>
      </c>
      <c r="P30393" s="1"/>
      <c r="Q30393" s="1"/>
      <c r="R30393" s="1"/>
      <c r="S30393" s="3"/>
    </row>
    <row r="30394" spans="1:19" x14ac:dyDescent="0.25">
      <c r="A30394" s="1" t="s">
        <v>99</v>
      </c>
      <c r="B30394" s="1">
        <v>93</v>
      </c>
      <c r="C30394" s="1" t="s">
        <v>495</v>
      </c>
      <c r="D30394" s="1">
        <v>75080098</v>
      </c>
      <c r="E30394" s="1">
        <v>1.54</v>
      </c>
      <c r="F30394" s="1">
        <v>48627715</v>
      </c>
      <c r="G30394" s="1">
        <v>6615365</v>
      </c>
      <c r="H30394" s="4">
        <v>-3.8999999999999998E-3</v>
      </c>
      <c r="I30394" s="4">
        <v>9.9000000000000008E-3</v>
      </c>
      <c r="J30394" s="4">
        <v>-5.67E-2</v>
      </c>
      <c r="K30394" s="1">
        <v>0.88038612199216559</v>
      </c>
      <c r="L30394" s="1">
        <v>2.8295900723046605</v>
      </c>
      <c r="M30394" s="1">
        <v>9164.65</v>
      </c>
      <c r="N30394" s="1">
        <v>1.6803696813298926E-4</v>
      </c>
      <c r="O30394" s="1">
        <v>-1.0088681694161683</v>
      </c>
      <c r="P30394" s="1"/>
      <c r="Q30394" s="1"/>
      <c r="R30394" s="1"/>
      <c r="S30394" s="3"/>
    </row>
    <row r="30395" spans="1:19" x14ac:dyDescent="0.25">
      <c r="A30395" s="1" t="s">
        <v>99</v>
      </c>
      <c r="B30395" s="1">
        <v>94</v>
      </c>
      <c r="C30395" s="1" t="s">
        <v>509</v>
      </c>
      <c r="D30395" s="1">
        <v>73711320</v>
      </c>
      <c r="E30395" s="1">
        <v>1.04</v>
      </c>
      <c r="F30395" s="1">
        <v>71009565</v>
      </c>
      <c r="G30395" s="1">
        <v>19552443</v>
      </c>
      <c r="H30395" s="4">
        <v>-2.3E-3</v>
      </c>
      <c r="I30395" s="4">
        <v>5.3499999999999999E-2</v>
      </c>
      <c r="J30395" s="4">
        <v>0.16550000000000001</v>
      </c>
      <c r="K30395" s="1">
        <v>0.82316146903761955</v>
      </c>
      <c r="L30395" s="1">
        <v>2.8057946575859303</v>
      </c>
      <c r="M30395" s="1">
        <v>9164.65</v>
      </c>
      <c r="N30395" s="1">
        <v>1.1347951094695379E-4</v>
      </c>
      <c r="O30395" s="1">
        <v>-1.1903779478436607</v>
      </c>
      <c r="P30395" s="1"/>
      <c r="Q30395" s="1"/>
      <c r="R30395" s="1"/>
      <c r="S30395" s="2"/>
    </row>
    <row r="30396" spans="1:19" x14ac:dyDescent="0.25">
      <c r="A30396" s="1" t="s">
        <v>99</v>
      </c>
      <c r="B30396" s="1">
        <v>95</v>
      </c>
      <c r="C30396" s="1" t="s">
        <v>493</v>
      </c>
      <c r="D30396" s="1">
        <v>73151861</v>
      </c>
      <c r="E30396" s="1">
        <v>4.4360999999999998E-2</v>
      </c>
      <c r="F30396" s="1">
        <v>1649000000</v>
      </c>
      <c r="G30396" s="1">
        <v>3351066</v>
      </c>
      <c r="H30396" s="4">
        <v>5.0000000000000001E-4</v>
      </c>
      <c r="I30396" s="4">
        <v>7.9000000000000008E-3</v>
      </c>
      <c r="J30396" s="4">
        <v>-0.29770000000000002</v>
      </c>
      <c r="K30396" s="1">
        <v>1.0808051341890315</v>
      </c>
      <c r="L30396" s="1">
        <v>3.1317572052321756</v>
      </c>
      <c r="M30396" s="1">
        <v>9164.65</v>
      </c>
      <c r="N30396" s="1">
        <v>4.840446716459439E-6</v>
      </c>
      <c r="O30396" s="1">
        <v>-0.11518073355157243</v>
      </c>
      <c r="P30396" s="1"/>
      <c r="Q30396" s="1"/>
      <c r="R30396" s="1"/>
      <c r="S30396" s="2"/>
    </row>
    <row r="30397" spans="1:19" x14ac:dyDescent="0.25">
      <c r="A30397" s="1" t="s">
        <v>99</v>
      </c>
      <c r="B30397" s="1">
        <v>96</v>
      </c>
      <c r="C30397" s="1" t="s">
        <v>524</v>
      </c>
      <c r="D30397" s="1">
        <v>71209276</v>
      </c>
      <c r="E30397" s="1">
        <v>4.9009999999999998E-2</v>
      </c>
      <c r="F30397" s="1">
        <v>1452952527</v>
      </c>
      <c r="G30397" s="1">
        <v>1126906</v>
      </c>
      <c r="H30397" s="4">
        <v>4.0000000000000002E-4</v>
      </c>
      <c r="I30397" s="4">
        <v>-9.9000000000000008E-3</v>
      </c>
      <c r="J30397" s="4">
        <v>-2.3400000000000001E-2</v>
      </c>
      <c r="K30397" s="1">
        <v>1.1969275297784705</v>
      </c>
      <c r="L30397" s="1">
        <v>3.1900131995093526</v>
      </c>
      <c r="M30397" s="1">
        <v>9164.65</v>
      </c>
      <c r="N30397" s="1">
        <v>5.3477219533751974E-6</v>
      </c>
      <c r="O30397" s="1">
        <v>0.31821461884944435</v>
      </c>
      <c r="P30397" s="1"/>
      <c r="Q30397" s="1"/>
      <c r="R30397" s="1"/>
      <c r="S30397" s="2"/>
    </row>
    <row r="30398" spans="1:19" x14ac:dyDescent="0.25">
      <c r="A30398" s="1" t="s">
        <v>99</v>
      </c>
      <c r="B30398" s="1">
        <v>97</v>
      </c>
      <c r="C30398" s="1" t="s">
        <v>506</v>
      </c>
      <c r="D30398" s="1">
        <v>70892130</v>
      </c>
      <c r="E30398" s="1">
        <v>4.12</v>
      </c>
      <c r="F30398" s="1">
        <v>17202772</v>
      </c>
      <c r="G30398" s="1">
        <v>327473</v>
      </c>
      <c r="H30398" s="4">
        <v>-1.9E-3</v>
      </c>
      <c r="I30398" s="4">
        <v>-2.9999999999999997E-4</v>
      </c>
      <c r="J30398" s="4">
        <v>0.33700000000000002</v>
      </c>
      <c r="K30398" s="1">
        <v>0.75245647302189289</v>
      </c>
      <c r="L30398" s="1">
        <v>2.5080678905703113</v>
      </c>
      <c r="M30398" s="1">
        <v>9164.65</v>
      </c>
      <c r="N30398" s="1">
        <v>4.4955344721293232E-4</v>
      </c>
      <c r="O30398" s="1">
        <v>-1.6127880809620048</v>
      </c>
      <c r="P30398" s="1"/>
      <c r="Q30398" s="1"/>
      <c r="R30398" s="1"/>
      <c r="S30398" s="2"/>
    </row>
    <row r="30399" spans="1:19" x14ac:dyDescent="0.25">
      <c r="A30399" s="1" t="s">
        <v>99</v>
      </c>
      <c r="B30399" s="1">
        <v>98</v>
      </c>
      <c r="C30399" s="1" t="s">
        <v>513</v>
      </c>
      <c r="D30399" s="1">
        <v>68069834</v>
      </c>
      <c r="E30399" s="1">
        <v>0.29604799999999998</v>
      </c>
      <c r="F30399" s="1">
        <v>229928504</v>
      </c>
      <c r="G30399" s="1">
        <v>1838237</v>
      </c>
      <c r="H30399" s="4">
        <v>2.8999999999999998E-3</v>
      </c>
      <c r="I30399" s="4">
        <v>-5.3199999999999997E-2</v>
      </c>
      <c r="J30399" s="4">
        <v>0.1827</v>
      </c>
      <c r="K30399" s="1">
        <v>1.000225555430247</v>
      </c>
      <c r="L30399" s="1">
        <v>2.8530051942250285</v>
      </c>
      <c r="M30399" s="1">
        <v>9164.65</v>
      </c>
      <c r="N30399" s="1">
        <v>3.2303252170022858E-5</v>
      </c>
      <c r="O30399" s="1">
        <v>-0.64635129496089094</v>
      </c>
      <c r="P30399" s="1"/>
      <c r="Q30399" s="1"/>
      <c r="R30399" s="1"/>
      <c r="S30399" s="2"/>
    </row>
    <row r="30400" spans="1:19" x14ac:dyDescent="0.25">
      <c r="A30400" s="1" t="s">
        <v>99</v>
      </c>
      <c r="B30400" s="1">
        <v>99</v>
      </c>
      <c r="C30400" s="1" t="s">
        <v>562</v>
      </c>
      <c r="D30400" s="1">
        <v>67479272</v>
      </c>
      <c r="E30400" s="1">
        <v>1.08</v>
      </c>
      <c r="F30400" s="1">
        <v>62660371</v>
      </c>
      <c r="G30400" s="1">
        <v>35687</v>
      </c>
      <c r="H30400" s="4">
        <v>1.0500000000000001E-2</v>
      </c>
      <c r="I30400" s="4">
        <v>4.9599999999999998E-2</v>
      </c>
      <c r="J30400" s="4">
        <v>0.14050000000000001</v>
      </c>
      <c r="K30400" s="1">
        <v>0.84560175573877461</v>
      </c>
      <c r="L30400" s="1">
        <v>2.6861703463064703</v>
      </c>
      <c r="M30400" s="1">
        <v>9164.65</v>
      </c>
      <c r="N30400" s="1">
        <v>1.1784410752183664E-4</v>
      </c>
      <c r="O30400" s="1">
        <v>-1.2285696389498164</v>
      </c>
      <c r="P30400" s="1"/>
      <c r="Q30400" s="1"/>
      <c r="R30400" s="1"/>
      <c r="S30400" s="2"/>
    </row>
    <row r="30401" spans="1:19" x14ac:dyDescent="0.25">
      <c r="A30401" s="1" t="s">
        <v>99</v>
      </c>
      <c r="B30401" s="1">
        <v>100</v>
      </c>
      <c r="C30401" s="1" t="s">
        <v>470</v>
      </c>
      <c r="D30401" s="1">
        <v>65493507</v>
      </c>
      <c r="E30401" s="1">
        <v>8.2465999999999998E-2</v>
      </c>
      <c r="F30401" s="1">
        <v>794189301</v>
      </c>
      <c r="G30401" s="1">
        <v>3434282</v>
      </c>
      <c r="H30401" s="4">
        <v>-1E-3</v>
      </c>
      <c r="I30401" s="4">
        <v>3.95E-2</v>
      </c>
      <c r="J30401" s="4">
        <v>-5.5300000000000002E-2</v>
      </c>
      <c r="K30401" s="1">
        <v>1.0006901311249137</v>
      </c>
      <c r="L30401" s="1">
        <v>3.0877118422283374</v>
      </c>
      <c r="M30401" s="1">
        <v>9164.65</v>
      </c>
      <c r="N30401" s="1">
        <v>8.998270528607202E-6</v>
      </c>
      <c r="O30401" s="1">
        <v>-0.4101572317245763</v>
      </c>
      <c r="P30401" s="1"/>
      <c r="Q30401" s="1"/>
      <c r="R30401" s="1"/>
      <c r="S30401" s="2"/>
    </row>
    <row r="30402" spans="1:19" x14ac:dyDescent="0.25">
      <c r="A30402" s="1" t="s">
        <v>99</v>
      </c>
      <c r="B30402" s="1">
        <v>101</v>
      </c>
      <c r="C30402" s="1" t="s">
        <v>305</v>
      </c>
      <c r="D30402" s="1">
        <v>63584379</v>
      </c>
      <c r="E30402" s="1">
        <v>0.56282299999999996</v>
      </c>
      <c r="F30402" s="1">
        <v>112974094</v>
      </c>
      <c r="G30402" s="1">
        <v>604798</v>
      </c>
      <c r="H30402" s="4">
        <v>2.5000000000000001E-3</v>
      </c>
      <c r="I30402" s="4">
        <v>1.8700000000000001E-2</v>
      </c>
      <c r="J30402" s="4">
        <v>-8.1900000000000001E-2</v>
      </c>
      <c r="K30402" s="1">
        <v>1.2465345330739301</v>
      </c>
      <c r="L30402" s="1">
        <v>3.3134291287465558</v>
      </c>
      <c r="M30402" s="1">
        <v>9164.65</v>
      </c>
      <c r="N30402" s="1">
        <v>6.1412383451632088E-5</v>
      </c>
      <c r="O30402" s="1">
        <v>0.63030383187564709</v>
      </c>
      <c r="P30402" s="1"/>
      <c r="Q30402" s="1"/>
      <c r="R30402" s="1"/>
      <c r="S30402" s="2"/>
    </row>
    <row r="30403" spans="1:19" x14ac:dyDescent="0.25">
      <c r="A30403" s="1" t="s">
        <v>99</v>
      </c>
      <c r="B30403" s="1">
        <v>102</v>
      </c>
      <c r="C30403" s="1" t="s">
        <v>471</v>
      </c>
      <c r="D30403" s="1">
        <v>63417138</v>
      </c>
      <c r="E30403" s="1">
        <v>6.7119999999999999E-2</v>
      </c>
      <c r="F30403" s="1">
        <v>944835513</v>
      </c>
      <c r="G30403" s="1">
        <v>2844597</v>
      </c>
      <c r="H30403" s="4">
        <v>1.15E-2</v>
      </c>
      <c r="I30403" s="4">
        <v>2.5899999999999999E-2</v>
      </c>
      <c r="J30403" s="4">
        <v>2.3599999999999999E-2</v>
      </c>
      <c r="K30403" s="1">
        <v>1.139947148205241</v>
      </c>
      <c r="L30403" s="1">
        <v>3.2566677829631647</v>
      </c>
      <c r="M30403" s="1">
        <v>9164.65</v>
      </c>
      <c r="N30403" s="1">
        <v>7.3237930526534019E-6</v>
      </c>
      <c r="O30403" s="1">
        <v>0.21242915184074462</v>
      </c>
      <c r="P30403" s="1"/>
      <c r="Q30403" s="1"/>
      <c r="R30403" s="1"/>
      <c r="S30403" s="3"/>
    </row>
    <row r="30404" spans="1:19" x14ac:dyDescent="0.25">
      <c r="A30404" s="1" t="s">
        <v>99</v>
      </c>
      <c r="B30404" s="1">
        <v>103</v>
      </c>
      <c r="C30404" s="1" t="s">
        <v>446</v>
      </c>
      <c r="D30404" s="1">
        <v>62756425</v>
      </c>
      <c r="E30404" s="1">
        <v>8.2449999999999996E-2</v>
      </c>
      <c r="F30404" s="1">
        <v>761143950</v>
      </c>
      <c r="G30404" s="1">
        <v>57394081</v>
      </c>
      <c r="H30404" s="4">
        <v>-2.3E-3</v>
      </c>
      <c r="I30404" s="4">
        <v>0.15529999999999999</v>
      </c>
      <c r="J30404" s="4">
        <v>0.50770000000000004</v>
      </c>
      <c r="K30404" s="1">
        <v>0.75033112582781458</v>
      </c>
      <c r="L30404" s="1">
        <v>2.6635549616599397</v>
      </c>
      <c r="M30404" s="1">
        <v>9164.65</v>
      </c>
      <c r="N30404" s="1">
        <v>8.9965246899772501E-6</v>
      </c>
      <c r="O30404" s="1">
        <v>-1.5014518069134359</v>
      </c>
      <c r="P30404" s="1"/>
      <c r="Q30404" s="1"/>
      <c r="R30404" s="1"/>
      <c r="S30404" s="3"/>
    </row>
    <row r="30405" spans="1:19" x14ac:dyDescent="0.25">
      <c r="A30405" s="1" t="s">
        <v>99</v>
      </c>
      <c r="B30405" s="1">
        <v>104</v>
      </c>
      <c r="C30405" s="1" t="s">
        <v>374</v>
      </c>
      <c r="D30405" s="1">
        <v>62089442</v>
      </c>
      <c r="E30405" s="1">
        <v>31.04</v>
      </c>
      <c r="F30405" s="1">
        <v>2000000</v>
      </c>
      <c r="G30405" s="1">
        <v>4320272</v>
      </c>
      <c r="H30405" s="4">
        <v>-5.6800000000000003E-2</v>
      </c>
      <c r="I30405" s="4">
        <v>9.4E-2</v>
      </c>
      <c r="J30405" s="4">
        <v>-5.9299999999999999E-2</v>
      </c>
      <c r="K30405" s="1">
        <v>1.112094395280236</v>
      </c>
      <c r="L30405" s="1">
        <v>3.0766643333224768</v>
      </c>
      <c r="M30405" s="1">
        <v>9164.65</v>
      </c>
      <c r="N30405" s="1">
        <v>3.3869269421090823E-3</v>
      </c>
      <c r="O30405" s="1">
        <v>-7.8458838753469706E-2</v>
      </c>
      <c r="P30405" s="1"/>
      <c r="Q30405" s="1"/>
      <c r="R30405" s="1"/>
      <c r="S30405" s="3"/>
    </row>
    <row r="30406" spans="1:19" x14ac:dyDescent="0.25">
      <c r="A30406" s="1" t="s">
        <v>99</v>
      </c>
      <c r="B30406" s="1">
        <v>105</v>
      </c>
      <c r="C30406" s="1" t="s">
        <v>477</v>
      </c>
      <c r="D30406" s="1">
        <v>62022603</v>
      </c>
      <c r="E30406" s="1">
        <v>5.9061000000000002E-2</v>
      </c>
      <c r="F30406" s="1">
        <v>1050141509</v>
      </c>
      <c r="G30406" s="1">
        <v>9527565</v>
      </c>
      <c r="H30406" s="4">
        <v>1.0699999999999999E-2</v>
      </c>
      <c r="I30406" s="4">
        <v>4.9200000000000001E-2</v>
      </c>
      <c r="J30406" s="4">
        <v>2.23E-2</v>
      </c>
      <c r="K30406" s="1">
        <v>1.2711712786259541</v>
      </c>
      <c r="L30406" s="1">
        <v>3.2507080834968995</v>
      </c>
      <c r="M30406" s="1">
        <v>9164.65</v>
      </c>
      <c r="N30406" s="1">
        <v>6.4444359577288824E-6</v>
      </c>
      <c r="O30406" s="1">
        <v>0.63220675093847856</v>
      </c>
      <c r="P30406" s="1"/>
      <c r="Q30406" s="1"/>
      <c r="R30406" s="1"/>
      <c r="S30406" s="2"/>
    </row>
    <row r="30407" spans="1:19" x14ac:dyDescent="0.25">
      <c r="A30407" s="1" t="s">
        <v>99</v>
      </c>
      <c r="B30407" s="1">
        <v>106</v>
      </c>
      <c r="C30407" s="1" t="s">
        <v>411</v>
      </c>
      <c r="D30407" s="1">
        <v>61803566</v>
      </c>
      <c r="E30407" s="1">
        <v>6.41</v>
      </c>
      <c r="F30407" s="1">
        <v>9636238</v>
      </c>
      <c r="G30407" s="1">
        <v>398256</v>
      </c>
      <c r="H30407" s="4">
        <v>-1.78E-2</v>
      </c>
      <c r="I30407" s="4">
        <v>6.0100000000000001E-2</v>
      </c>
      <c r="J30407" s="4">
        <v>8.5300000000000001E-2</v>
      </c>
      <c r="K30407" s="1">
        <v>1.2993176740534993</v>
      </c>
      <c r="L30407" s="1">
        <v>3.417478688203595</v>
      </c>
      <c r="M30407" s="1">
        <v>9164.65</v>
      </c>
      <c r="N30407" s="1">
        <v>6.9942660112497484E-4</v>
      </c>
      <c r="O30407" s="1">
        <v>0.94039046028409867</v>
      </c>
      <c r="P30407" s="1"/>
      <c r="Q30407" s="1"/>
      <c r="R30407" s="1"/>
      <c r="S30407" s="3"/>
    </row>
    <row r="30408" spans="1:19" x14ac:dyDescent="0.25">
      <c r="A30408" s="1" t="s">
        <v>99</v>
      </c>
      <c r="B30408" s="1">
        <v>107</v>
      </c>
      <c r="C30408" s="1" t="s">
        <v>347</v>
      </c>
      <c r="D30408" s="1">
        <v>61440257</v>
      </c>
      <c r="E30408" s="1">
        <v>1.6272999999999999E-2</v>
      </c>
      <c r="F30408" s="1">
        <v>3775570996</v>
      </c>
      <c r="G30408" s="1">
        <v>57130</v>
      </c>
      <c r="H30408" s="4">
        <v>2.0500000000000001E-2</v>
      </c>
      <c r="I30408" s="4">
        <v>-1.41E-2</v>
      </c>
      <c r="J30408" s="4">
        <v>0.15609999999999999</v>
      </c>
      <c r="K30408" s="1">
        <v>0.93648412103025758</v>
      </c>
      <c r="L30408" s="1">
        <v>2.760931757737632</v>
      </c>
      <c r="M30408" s="1">
        <v>9164.65</v>
      </c>
      <c r="N30408" s="1">
        <v>1.7756270015767104E-6</v>
      </c>
      <c r="O30408" s="1">
        <v>-0.91443124963054956</v>
      </c>
      <c r="P30408" s="1"/>
      <c r="Q30408" s="1"/>
      <c r="R30408" s="1"/>
      <c r="S30408" s="3"/>
    </row>
    <row r="30409" spans="1:19" x14ac:dyDescent="0.25">
      <c r="A30409" s="1" t="s">
        <v>99</v>
      </c>
      <c r="B30409" s="1">
        <v>108</v>
      </c>
      <c r="C30409" s="1" t="s">
        <v>416</v>
      </c>
      <c r="D30409" s="1">
        <v>60861642</v>
      </c>
      <c r="E30409" s="1">
        <v>1.86</v>
      </c>
      <c r="F30409" s="1">
        <v>32793551</v>
      </c>
      <c r="G30409" s="1">
        <v>3888164</v>
      </c>
      <c r="H30409" s="4">
        <v>2.5100000000000001E-2</v>
      </c>
      <c r="I30409" s="4">
        <v>0.1555</v>
      </c>
      <c r="J30409" s="4">
        <v>0.32590000000000002</v>
      </c>
      <c r="K30409" s="1">
        <v>0.79034028540065859</v>
      </c>
      <c r="L30409" s="1">
        <v>2.5471998579367598</v>
      </c>
      <c r="M30409" s="1">
        <v>9164.65</v>
      </c>
      <c r="N30409" s="1">
        <v>2.0295374073205197E-4</v>
      </c>
      <c r="O30409" s="1">
        <v>-1.4868453373057444</v>
      </c>
      <c r="P30409" s="1"/>
      <c r="Q30409" s="1"/>
      <c r="R30409" s="1"/>
      <c r="S30409" s="3"/>
    </row>
    <row r="30410" spans="1:19" x14ac:dyDescent="0.25">
      <c r="A30410" s="1" t="s">
        <v>99</v>
      </c>
      <c r="B30410" s="1">
        <v>109</v>
      </c>
      <c r="C30410" s="1" t="s">
        <v>548</v>
      </c>
      <c r="D30410" s="1">
        <v>60727746</v>
      </c>
      <c r="E30410" s="1">
        <v>2.1080000000000001E-3</v>
      </c>
      <c r="F30410" s="1">
        <v>28808713174</v>
      </c>
      <c r="G30410" s="1">
        <v>1166281</v>
      </c>
      <c r="H30410" s="4">
        <v>1.6999999999999999E-3</v>
      </c>
      <c r="I30410" s="4">
        <v>-4.4999999999999997E-3</v>
      </c>
      <c r="J30410" s="4">
        <v>0.17860000000000001</v>
      </c>
      <c r="K30410" s="1">
        <v>1.1668512366186785</v>
      </c>
      <c r="L30410" s="1">
        <v>3.0578322327795009</v>
      </c>
      <c r="M30410" s="1">
        <v>9164.65</v>
      </c>
      <c r="N30410" s="1">
        <v>2.3001423949632558E-7</v>
      </c>
      <c r="O30410" s="1">
        <v>6.8035322191215553E-2</v>
      </c>
      <c r="P30410" s="1"/>
      <c r="Q30410" s="1"/>
      <c r="R30410" s="1"/>
      <c r="S30410" s="2"/>
    </row>
    <row r="30411" spans="1:19" x14ac:dyDescent="0.25">
      <c r="A30411" s="1" t="s">
        <v>99</v>
      </c>
      <c r="B30411" s="1">
        <v>110</v>
      </c>
      <c r="C30411" s="1" t="s">
        <v>598</v>
      </c>
      <c r="D30411" s="1">
        <v>58261934</v>
      </c>
      <c r="E30411" s="1">
        <v>2.0077000000000001E-2</v>
      </c>
      <c r="F30411" s="1">
        <v>2901919605</v>
      </c>
      <c r="G30411" s="1">
        <v>10564786</v>
      </c>
      <c r="H30411" s="4">
        <v>2.9999999999999997E-4</v>
      </c>
      <c r="I30411" s="4">
        <v>9.1999999999999998E-3</v>
      </c>
      <c r="J30411" s="4">
        <v>-6.6299999999999998E-2</v>
      </c>
      <c r="K30411" s="1">
        <v>1.0465116279069766</v>
      </c>
      <c r="L30411" s="1">
        <v>3.0361195103293204</v>
      </c>
      <c r="M30411" s="1">
        <v>9164.65</v>
      </c>
      <c r="N30411" s="1">
        <v>2.1907001358480687E-6</v>
      </c>
      <c r="O30411" s="1">
        <v>-0.32266562872513038</v>
      </c>
      <c r="P30411" s="1"/>
      <c r="Q30411" s="1"/>
      <c r="R30411" s="1"/>
      <c r="S30411" s="2"/>
    </row>
    <row r="30412" spans="1:19" x14ac:dyDescent="0.25">
      <c r="A30412" s="1" t="s">
        <v>99</v>
      </c>
      <c r="B30412" s="1">
        <v>111</v>
      </c>
      <c r="C30412" s="1" t="s">
        <v>391</v>
      </c>
      <c r="D30412" s="1">
        <v>58023340</v>
      </c>
      <c r="E30412" s="1">
        <v>3.73</v>
      </c>
      <c r="F30412" s="1">
        <v>15573282</v>
      </c>
      <c r="G30412" s="1">
        <v>4098798</v>
      </c>
      <c r="H30412" s="4">
        <v>-8.8000000000000005E-3</v>
      </c>
      <c r="I30412" s="4">
        <v>1.0999999999999999E-2</v>
      </c>
      <c r="J30412" s="4">
        <v>3.0800000000000001E-2</v>
      </c>
      <c r="K30412" s="1">
        <v>1.131799688583053</v>
      </c>
      <c r="L30412" s="1">
        <v>3.285391277116152</v>
      </c>
      <c r="M30412" s="1">
        <v>9164.65</v>
      </c>
      <c r="N30412" s="1">
        <v>4.0699863060782463E-4</v>
      </c>
      <c r="O30412" s="1">
        <v>0.21840482431353969</v>
      </c>
      <c r="P30412" s="1"/>
      <c r="Q30412" s="1"/>
      <c r="R30412" s="1"/>
      <c r="S30412" s="2"/>
    </row>
    <row r="30413" spans="1:19" x14ac:dyDescent="0.25">
      <c r="A30413" s="1" t="s">
        <v>99</v>
      </c>
      <c r="B30413" s="1">
        <v>112</v>
      </c>
      <c r="C30413" s="1" t="s">
        <v>517</v>
      </c>
      <c r="D30413" s="1">
        <v>57515009</v>
      </c>
      <c r="E30413" s="1">
        <v>3.5174999999999998E-2</v>
      </c>
      <c r="F30413" s="1">
        <v>1635091511</v>
      </c>
      <c r="G30413" s="1">
        <v>1451818</v>
      </c>
      <c r="H30413" s="4">
        <v>1.9E-3</v>
      </c>
      <c r="I30413" s="4">
        <v>1.55E-2</v>
      </c>
      <c r="J30413" s="4">
        <v>2.3999999999999998E-3</v>
      </c>
      <c r="K30413" s="1">
        <v>1.1154951158781843</v>
      </c>
      <c r="L30413" s="1">
        <v>3.0267550641166032</v>
      </c>
      <c r="M30413" s="1">
        <v>9164.65</v>
      </c>
      <c r="N30413" s="1">
        <v>3.8381171130375958E-6</v>
      </c>
      <c r="O30413" s="1">
        <v>-0.12366950901836837</v>
      </c>
      <c r="P30413" s="1"/>
      <c r="Q30413" s="1"/>
      <c r="R30413" s="1"/>
      <c r="S30413" s="2"/>
    </row>
    <row r="30414" spans="1:19" x14ac:dyDescent="0.25">
      <c r="A30414" s="1" t="s">
        <v>99</v>
      </c>
      <c r="B30414" s="1">
        <v>113</v>
      </c>
      <c r="C30414" s="1" t="s">
        <v>405</v>
      </c>
      <c r="D30414" s="1">
        <v>57475167</v>
      </c>
      <c r="E30414" s="1">
        <v>5.9659999999999999E-3</v>
      </c>
      <c r="F30414" s="1">
        <v>9633404249</v>
      </c>
      <c r="G30414" s="1">
        <v>270104</v>
      </c>
      <c r="H30414" s="4">
        <v>2.3999999999999998E-3</v>
      </c>
      <c r="I30414" s="4">
        <v>7.5300000000000006E-2</v>
      </c>
      <c r="J30414" s="4">
        <v>0.24929999999999999</v>
      </c>
      <c r="K30414" s="1">
        <v>1.439445281124498</v>
      </c>
      <c r="L30414" s="1">
        <v>3.8092997543050915</v>
      </c>
      <c r="M30414" s="1">
        <v>9164.65</v>
      </c>
      <c r="N30414" s="1">
        <v>6.509795791437753E-7</v>
      </c>
      <c r="O30414" s="1">
        <v>1.9832785557231736</v>
      </c>
      <c r="P30414" s="1"/>
      <c r="Q30414" s="1"/>
      <c r="R30414" s="1"/>
      <c r="S30414" s="2"/>
    </row>
    <row r="30415" spans="1:19" x14ac:dyDescent="0.25">
      <c r="A30415" s="1" t="s">
        <v>99</v>
      </c>
      <c r="B30415" s="1">
        <v>114</v>
      </c>
      <c r="C30415" s="1" t="s">
        <v>499</v>
      </c>
      <c r="D30415" s="1">
        <v>57286612</v>
      </c>
      <c r="E30415" s="1">
        <v>1.1399999999999999</v>
      </c>
      <c r="F30415" s="1">
        <v>50269268</v>
      </c>
      <c r="G30415" s="1">
        <v>236509</v>
      </c>
      <c r="H30415" s="4">
        <v>-1.7999999999999999E-2</v>
      </c>
      <c r="I30415" s="4">
        <v>5.2900000000000003E-2</v>
      </c>
      <c r="J30415" s="4">
        <v>0.14649999999999999</v>
      </c>
      <c r="K30415" s="1">
        <v>1.0121866295264623</v>
      </c>
      <c r="L30415" s="1">
        <v>2.8683265745964892</v>
      </c>
      <c r="M30415" s="1">
        <v>9164.65</v>
      </c>
      <c r="N30415" s="1">
        <v>1.2439100238416088E-4</v>
      </c>
      <c r="O30415" s="1">
        <v>-0.5967181920779967</v>
      </c>
      <c r="P30415" s="1"/>
      <c r="Q30415" s="1"/>
      <c r="R30415" s="1"/>
      <c r="S30415" s="2"/>
    </row>
    <row r="30416" spans="1:19" x14ac:dyDescent="0.25">
      <c r="A30416" s="1" t="s">
        <v>99</v>
      </c>
      <c r="B30416" s="1">
        <v>115</v>
      </c>
      <c r="C30416" s="1" t="s">
        <v>502</v>
      </c>
      <c r="D30416" s="1">
        <v>57113690</v>
      </c>
      <c r="E30416" s="1">
        <v>0.101989</v>
      </c>
      <c r="F30416" s="1">
        <v>560000011</v>
      </c>
      <c r="G30416" s="1">
        <v>5771643</v>
      </c>
      <c r="H30416" s="4">
        <v>-4.7999999999999996E-3</v>
      </c>
      <c r="I30416" s="4">
        <v>1.9699999999999999E-2</v>
      </c>
      <c r="J30416" s="4">
        <v>1.1599999999999999E-2</v>
      </c>
      <c r="K30416" s="1">
        <v>1.2160582390137626</v>
      </c>
      <c r="L30416" s="1">
        <v>3.0748155558698747</v>
      </c>
      <c r="M30416" s="1">
        <v>9164.65</v>
      </c>
      <c r="N30416" s="1">
        <v>1.1128521001893143E-5</v>
      </c>
      <c r="O30416" s="1">
        <v>0.23915479016324337</v>
      </c>
      <c r="P30416" s="1"/>
      <c r="Q30416" s="1"/>
      <c r="R30416" s="1"/>
      <c r="S30416" s="3"/>
    </row>
    <row r="30417" spans="1:19" x14ac:dyDescent="0.25">
      <c r="A30417" s="1" t="s">
        <v>99</v>
      </c>
      <c r="B30417" s="1">
        <v>116</v>
      </c>
      <c r="C30417" s="1" t="s">
        <v>348</v>
      </c>
      <c r="D30417" s="1">
        <v>55769524</v>
      </c>
      <c r="E30417" s="1">
        <v>2.0323999999999998E-2</v>
      </c>
      <c r="F30417" s="1">
        <v>2744044341</v>
      </c>
      <c r="G30417" s="1">
        <v>87892492</v>
      </c>
      <c r="H30417" s="4">
        <v>1.3599999999999999E-2</v>
      </c>
      <c r="I30417" s="4">
        <v>4.6399999999999997E-2</v>
      </c>
      <c r="J30417" s="4">
        <v>1.4200000000000001E-2</v>
      </c>
      <c r="K30417" s="1">
        <v>0.92437500000000006</v>
      </c>
      <c r="L30417" s="1">
        <v>2.8856490103470493</v>
      </c>
      <c r="M30417" s="1">
        <v>9164.65</v>
      </c>
      <c r="N30417" s="1">
        <v>2.2176515196979699E-6</v>
      </c>
      <c r="O30417" s="1">
        <v>-0.83257819606044592</v>
      </c>
      <c r="P30417" s="1"/>
      <c r="Q30417" s="1"/>
      <c r="R30417" s="1"/>
      <c r="S30417" s="3"/>
    </row>
    <row r="30418" spans="1:19" x14ac:dyDescent="0.25">
      <c r="A30418" s="1" t="s">
        <v>99</v>
      </c>
      <c r="B30418" s="1">
        <v>117</v>
      </c>
      <c r="C30418" s="1" t="s">
        <v>623</v>
      </c>
      <c r="D30418" s="1">
        <v>55390245</v>
      </c>
      <c r="E30418" s="1">
        <v>0.29307</v>
      </c>
      <c r="F30418" s="1">
        <v>189000000</v>
      </c>
      <c r="G30418" s="1">
        <v>4747585</v>
      </c>
      <c r="H30418" s="4">
        <v>-4.5999999999999999E-3</v>
      </c>
      <c r="I30418" s="4">
        <v>1.9099999999999999E-2</v>
      </c>
      <c r="J30418" s="4">
        <v>0.1089</v>
      </c>
      <c r="K30418" s="1">
        <v>0.99202238743630444</v>
      </c>
      <c r="L30418" s="1">
        <v>2.8188161390323376</v>
      </c>
      <c r="M30418" s="1">
        <v>9164.65</v>
      </c>
      <c r="N30418" s="1">
        <v>3.1978307955022835E-5</v>
      </c>
      <c r="O30418" s="1">
        <v>-0.70367128401315471</v>
      </c>
      <c r="P30418" s="1"/>
      <c r="Q30418" s="1"/>
      <c r="R30418" s="1"/>
      <c r="S30418" s="2"/>
    </row>
    <row r="30419" spans="1:19" x14ac:dyDescent="0.25">
      <c r="A30419" s="1" t="s">
        <v>99</v>
      </c>
      <c r="B30419" s="1">
        <v>118</v>
      </c>
      <c r="C30419" s="1" t="s">
        <v>547</v>
      </c>
      <c r="D30419" s="1">
        <v>54644457</v>
      </c>
      <c r="E30419" s="1">
        <v>0.11279699999999999</v>
      </c>
      <c r="F30419" s="1">
        <v>484450000</v>
      </c>
      <c r="G30419" s="1">
        <v>902090</v>
      </c>
      <c r="H30419" s="4">
        <v>5.1000000000000004E-3</v>
      </c>
      <c r="I30419" s="4">
        <v>-3.3999999999999998E-3</v>
      </c>
      <c r="J30419" s="4">
        <v>-6.3200000000000006E-2</v>
      </c>
      <c r="K30419" s="1">
        <v>1.4128352490421456</v>
      </c>
      <c r="L30419" s="1">
        <v>3.6478691863392685</v>
      </c>
      <c r="M30419" s="1">
        <v>9164.65</v>
      </c>
      <c r="N30419" s="1">
        <v>1.2307834996426487E-5</v>
      </c>
      <c r="O30419" s="1">
        <v>1.6538381703548097</v>
      </c>
      <c r="P30419" s="1"/>
      <c r="Q30419" s="1"/>
      <c r="R30419" s="1"/>
      <c r="S30419" s="2"/>
    </row>
    <row r="30420" spans="1:19" x14ac:dyDescent="0.25">
      <c r="A30420" s="1" t="s">
        <v>99</v>
      </c>
      <c r="B30420" s="1">
        <v>119</v>
      </c>
      <c r="C30420" s="1" t="s">
        <v>418</v>
      </c>
      <c r="D30420" s="1">
        <v>53417629</v>
      </c>
      <c r="E30420" s="1">
        <v>2.9453E-2</v>
      </c>
      <c r="F30420" s="1">
        <v>1813658595</v>
      </c>
      <c r="G30420" s="1">
        <v>24654722</v>
      </c>
      <c r="H30420" s="4">
        <v>6.1000000000000004E-3</v>
      </c>
      <c r="I30420" s="4">
        <v>6.5299999999999997E-2</v>
      </c>
      <c r="J30420" s="4">
        <v>-0.1013</v>
      </c>
      <c r="K30420" s="1">
        <v>0.91257668711656437</v>
      </c>
      <c r="L30420" s="1">
        <v>2.743963578828196</v>
      </c>
      <c r="M30420" s="1">
        <v>9164.65</v>
      </c>
      <c r="N30420" s="1">
        <v>3.2137615730006055E-6</v>
      </c>
      <c r="O30420" s="1">
        <v>-0.99592280766445329</v>
      </c>
      <c r="P30420" s="1"/>
      <c r="Q30420" s="1"/>
      <c r="R30420" s="1"/>
      <c r="S30420" s="3"/>
    </row>
    <row r="30421" spans="1:19" x14ac:dyDescent="0.25">
      <c r="A30421" s="1" t="s">
        <v>99</v>
      </c>
      <c r="B30421" s="1">
        <v>120</v>
      </c>
      <c r="C30421" s="1" t="s">
        <v>456</v>
      </c>
      <c r="D30421" s="1">
        <v>53213842</v>
      </c>
      <c r="E30421" s="1">
        <v>0.18152399999999999</v>
      </c>
      <c r="F30421" s="1">
        <v>293150782</v>
      </c>
      <c r="G30421" s="1">
        <v>288663</v>
      </c>
      <c r="H30421" s="4">
        <v>2.0999999999999999E-3</v>
      </c>
      <c r="I30421" s="4">
        <v>0.2036</v>
      </c>
      <c r="J30421" s="4">
        <v>0.95889999999999997</v>
      </c>
      <c r="K30421" s="1">
        <v>1.0236412381184499</v>
      </c>
      <c r="L30421" s="1">
        <v>2.841221283893737</v>
      </c>
      <c r="M30421" s="1">
        <v>9164.65</v>
      </c>
      <c r="N30421" s="1">
        <v>1.9806975716475805E-5</v>
      </c>
      <c r="O30421" s="1">
        <v>-0.59160872718652335</v>
      </c>
      <c r="P30421" s="1"/>
      <c r="Q30421" s="1"/>
      <c r="R30421" s="1"/>
      <c r="S30421" s="3"/>
    </row>
    <row r="30422" spans="1:19" x14ac:dyDescent="0.25">
      <c r="A30422" s="1" t="s">
        <v>99</v>
      </c>
      <c r="B30422" s="1">
        <v>121</v>
      </c>
      <c r="C30422" s="1" t="s">
        <v>463</v>
      </c>
      <c r="D30422" s="1">
        <v>52407973</v>
      </c>
      <c r="E30422" s="1">
        <v>0.10481600000000001</v>
      </c>
      <c r="F30422" s="1">
        <v>500000000</v>
      </c>
      <c r="G30422" s="1">
        <v>14463518</v>
      </c>
      <c r="H30422" s="4">
        <v>4.3E-3</v>
      </c>
      <c r="I30422" s="4">
        <v>7.3400000000000007E-2</v>
      </c>
      <c r="J30422" s="4">
        <v>0.41439999999999999</v>
      </c>
      <c r="K30422" s="1">
        <v>0.91069619337096541</v>
      </c>
      <c r="L30422" s="1">
        <v>2.7754523125031936</v>
      </c>
      <c r="M30422" s="1">
        <v>9164.65</v>
      </c>
      <c r="N30422" s="1">
        <v>1.143698886482299E-5</v>
      </c>
      <c r="O30422" s="1">
        <v>-0.97240614412069837</v>
      </c>
      <c r="P30422" s="1"/>
      <c r="Q30422" s="1"/>
      <c r="R30422" s="1"/>
      <c r="S30422" s="2"/>
    </row>
    <row r="30423" spans="1:19" x14ac:dyDescent="0.25">
      <c r="A30423" s="1" t="s">
        <v>99</v>
      </c>
      <c r="B30423" s="1">
        <v>122</v>
      </c>
      <c r="C30423" s="1" t="s">
        <v>538</v>
      </c>
      <c r="D30423" s="1">
        <v>51695834</v>
      </c>
      <c r="E30423" s="1">
        <v>0.970773</v>
      </c>
      <c r="F30423" s="1">
        <v>53252246</v>
      </c>
      <c r="G30423" s="1">
        <v>10543441</v>
      </c>
      <c r="H30423" s="4">
        <v>-2.5000000000000001E-3</v>
      </c>
      <c r="I30423" s="4">
        <v>-9.3899999999999997E-2</v>
      </c>
      <c r="J30423" s="4">
        <v>-0.1527</v>
      </c>
      <c r="K30423" s="1">
        <v>1.7634577043577329</v>
      </c>
      <c r="L30423" s="1">
        <v>4.3810305821244153</v>
      </c>
      <c r="M30423" s="1">
        <v>9164.65</v>
      </c>
      <c r="N30423" s="1">
        <v>1.0592581276971843E-4</v>
      </c>
      <c r="O30423" s="1">
        <v>4.2257621330741433</v>
      </c>
      <c r="P30423" s="1"/>
      <c r="Q30423" s="1"/>
      <c r="R30423" s="1"/>
      <c r="S30423" s="2"/>
    </row>
    <row r="30424" spans="1:19" x14ac:dyDescent="0.25">
      <c r="A30424" s="1" t="s">
        <v>99</v>
      </c>
      <c r="B30424" s="1">
        <v>123</v>
      </c>
      <c r="C30424" s="1" t="s">
        <v>296</v>
      </c>
      <c r="D30424" s="1">
        <v>51051298</v>
      </c>
      <c r="E30424" s="1">
        <v>0.16031500000000001</v>
      </c>
      <c r="F30424" s="1">
        <v>318443045</v>
      </c>
      <c r="G30424" s="1">
        <v>1097448</v>
      </c>
      <c r="H30424" s="4">
        <v>-1.8599999999999998E-2</v>
      </c>
      <c r="I30424" s="4">
        <v>5.8999999999999999E-3</v>
      </c>
      <c r="J30424" s="4">
        <v>-0.1613</v>
      </c>
      <c r="K30424" s="1">
        <v>1.4272077736496143</v>
      </c>
      <c r="L30424" s="1">
        <v>3.6907462919375229</v>
      </c>
      <c r="M30424" s="1">
        <v>9164.65</v>
      </c>
      <c r="N30424" s="1">
        <v>1.7492757497558556E-5</v>
      </c>
      <c r="O30424" s="1">
        <v>1.7674617984217216</v>
      </c>
      <c r="P30424" s="1"/>
      <c r="Q30424" s="1"/>
      <c r="R30424" s="1"/>
      <c r="S30424" s="2"/>
    </row>
    <row r="30425" spans="1:19" x14ac:dyDescent="0.25">
      <c r="A30425" s="1" t="s">
        <v>99</v>
      </c>
      <c r="B30425" s="1">
        <v>124</v>
      </c>
      <c r="C30425" s="1" t="s">
        <v>478</v>
      </c>
      <c r="D30425" s="1">
        <v>50754934</v>
      </c>
      <c r="E30425" s="1">
        <v>2.3496E-2</v>
      </c>
      <c r="F30425" s="1">
        <v>2160114068</v>
      </c>
      <c r="G30425" s="1">
        <v>64915799</v>
      </c>
      <c r="H30425" s="4">
        <v>-0.01</v>
      </c>
      <c r="I30425" s="4">
        <v>4.2000000000000003E-2</v>
      </c>
      <c r="J30425" s="4">
        <v>-1.5100000000000001E-2</v>
      </c>
      <c r="K30425" s="1">
        <v>1.0763339290273168</v>
      </c>
      <c r="L30425" s="1">
        <v>2.9618847912068968</v>
      </c>
      <c r="M30425" s="1">
        <v>9164.65</v>
      </c>
      <c r="N30425" s="1">
        <v>2.5637640280861791E-6</v>
      </c>
      <c r="O30425" s="1">
        <v>-0.31202290535402666</v>
      </c>
      <c r="P30425" s="1"/>
      <c r="Q30425" s="1"/>
      <c r="R30425" s="1"/>
      <c r="S30425" s="2"/>
    </row>
    <row r="30426" spans="1:19" x14ac:dyDescent="0.25">
      <c r="A30426" s="1" t="s">
        <v>99</v>
      </c>
      <c r="B30426" s="1">
        <v>125</v>
      </c>
      <c r="C30426" s="1" t="s">
        <v>535</v>
      </c>
      <c r="D30426" s="1">
        <v>50246748</v>
      </c>
      <c r="E30426" s="1">
        <v>0.12293900000000001</v>
      </c>
      <c r="F30426" s="1">
        <v>408712077</v>
      </c>
      <c r="G30426" s="1">
        <v>5999453</v>
      </c>
      <c r="H30426" s="4">
        <v>-6.6E-3</v>
      </c>
      <c r="I30426" s="4">
        <v>3.2099999999999997E-2</v>
      </c>
      <c r="J30426" s="4">
        <v>-1.06E-2</v>
      </c>
      <c r="K30426" s="1">
        <v>1.2130120942683684</v>
      </c>
      <c r="L30426" s="1">
        <v>3.1995306466348006</v>
      </c>
      <c r="M30426" s="1">
        <v>9164.65</v>
      </c>
      <c r="N30426" s="1">
        <v>1.3414478457988031E-5</v>
      </c>
      <c r="O30426" s="1">
        <v>0.38106937035030652</v>
      </c>
      <c r="P30426" s="1"/>
      <c r="Q30426" s="1"/>
      <c r="R30426" s="1"/>
      <c r="S30426" s="2"/>
    </row>
    <row r="30427" spans="1:19" x14ac:dyDescent="0.25">
      <c r="A30427" s="1" t="s">
        <v>99</v>
      </c>
      <c r="B30427" s="1">
        <v>126</v>
      </c>
      <c r="C30427" s="1" t="s">
        <v>390</v>
      </c>
      <c r="D30427" s="1">
        <v>49865343</v>
      </c>
      <c r="E30427" s="1">
        <v>7.1773000000000003E-2</v>
      </c>
      <c r="F30427" s="1">
        <v>694764116</v>
      </c>
      <c r="G30427" s="1">
        <v>1422623</v>
      </c>
      <c r="H30427" s="4">
        <v>8.0000000000000004E-4</v>
      </c>
      <c r="I30427" s="4">
        <v>3.2399999999999998E-2</v>
      </c>
      <c r="J30427" s="4">
        <v>0.15809999999999999</v>
      </c>
      <c r="K30427" s="1">
        <v>0.91719745222929938</v>
      </c>
      <c r="L30427" s="1">
        <v>2.7109180137153213</v>
      </c>
      <c r="M30427" s="1">
        <v>9164.65</v>
      </c>
      <c r="N30427" s="1">
        <v>7.8315047492266496E-6</v>
      </c>
      <c r="O30427" s="1">
        <v>-1.0135529046177947</v>
      </c>
      <c r="P30427" s="1"/>
      <c r="Q30427" s="1"/>
      <c r="R30427" s="1"/>
      <c r="S30427" s="2"/>
    </row>
    <row r="30428" spans="1:19" x14ac:dyDescent="0.25">
      <c r="A30428" s="1" t="s">
        <v>99</v>
      </c>
      <c r="B30428" s="1">
        <v>127</v>
      </c>
      <c r="C30428" s="1" t="s">
        <v>455</v>
      </c>
      <c r="D30428" s="1">
        <v>49663686</v>
      </c>
      <c r="E30428" s="1">
        <v>0.64770799999999995</v>
      </c>
      <c r="F30428" s="1">
        <v>76675994</v>
      </c>
      <c r="G30428" s="1">
        <v>12743729</v>
      </c>
      <c r="H30428" s="4">
        <v>-1E-3</v>
      </c>
      <c r="I30428" s="4">
        <v>1.2E-2</v>
      </c>
      <c r="J30428" s="4">
        <v>0.53910000000000002</v>
      </c>
      <c r="K30428" s="1">
        <v>1.0171624713958809</v>
      </c>
      <c r="L30428" s="1">
        <v>2.960910282848328</v>
      </c>
      <c r="M30428" s="1">
        <v>9164.65</v>
      </c>
      <c r="N30428" s="1">
        <v>7.0674602958105328E-5</v>
      </c>
      <c r="O30428" s="1">
        <v>-0.48827317911651802</v>
      </c>
      <c r="P30428" s="1"/>
      <c r="Q30428" s="1"/>
      <c r="R30428" s="1"/>
      <c r="S30428" s="3"/>
    </row>
    <row r="30429" spans="1:19" x14ac:dyDescent="0.25">
      <c r="A30429" s="1" t="s">
        <v>99</v>
      </c>
      <c r="B30429" s="1">
        <v>128</v>
      </c>
      <c r="C30429" s="1" t="s">
        <v>545</v>
      </c>
      <c r="D30429" s="1">
        <v>49256860</v>
      </c>
      <c r="E30429" s="1">
        <v>5.04</v>
      </c>
      <c r="F30429" s="1">
        <v>9777236</v>
      </c>
      <c r="G30429" s="1">
        <v>5077977</v>
      </c>
      <c r="H30429" s="4">
        <v>2.2000000000000001E-3</v>
      </c>
      <c r="I30429" s="4">
        <v>0.1847</v>
      </c>
      <c r="J30429" s="4">
        <v>0.20030000000000001</v>
      </c>
      <c r="K30429" s="1">
        <v>1.047034764826176</v>
      </c>
      <c r="L30429" s="1">
        <v>2.8351571350376172</v>
      </c>
      <c r="M30429" s="1">
        <v>9164.65</v>
      </c>
      <c r="N30429" s="1">
        <v>5.4993916843523759E-4</v>
      </c>
      <c r="O30429" s="1">
        <v>-0.53149191587063349</v>
      </c>
      <c r="P30429" s="1"/>
      <c r="Q30429" s="1"/>
      <c r="R30429" s="1"/>
      <c r="S30429" s="2"/>
    </row>
    <row r="30430" spans="1:19" x14ac:dyDescent="0.25">
      <c r="A30430" s="1" t="s">
        <v>99</v>
      </c>
      <c r="B30430" s="1">
        <v>129</v>
      </c>
      <c r="C30430" s="1" t="s">
        <v>582</v>
      </c>
      <c r="D30430" s="1">
        <v>47330194</v>
      </c>
      <c r="E30430" s="1">
        <v>1.2331E-2</v>
      </c>
      <c r="F30430" s="1">
        <v>3838301572</v>
      </c>
      <c r="G30430" s="1">
        <v>5231107</v>
      </c>
      <c r="H30430" s="4">
        <v>1.6000000000000001E-3</v>
      </c>
      <c r="I30430" s="4">
        <v>3.2899999999999999E-2</v>
      </c>
      <c r="J30430" s="4">
        <v>-8.6400000000000005E-2</v>
      </c>
      <c r="K30430" s="1">
        <v>1.1011867582760775</v>
      </c>
      <c r="L30430" s="1">
        <v>3.0837969581152151</v>
      </c>
      <c r="M30430" s="1">
        <v>9164.65</v>
      </c>
      <c r="N30430" s="1">
        <v>1.3454960091220069E-6</v>
      </c>
      <c r="O30430" s="1">
        <v>-0.10416362451147743</v>
      </c>
      <c r="P30430" s="1"/>
      <c r="Q30430" s="1"/>
      <c r="R30430" s="1"/>
      <c r="S30430" s="2"/>
    </row>
    <row r="30431" spans="1:19" x14ac:dyDescent="0.25">
      <c r="A30431" s="1" t="s">
        <v>99</v>
      </c>
      <c r="B30431" s="1">
        <v>130</v>
      </c>
      <c r="C30431" s="1" t="s">
        <v>319</v>
      </c>
      <c r="D30431" s="1">
        <v>47070990</v>
      </c>
      <c r="E30431" s="1">
        <v>2.3408999999999999E-2</v>
      </c>
      <c r="F30431" s="1">
        <v>2010775988</v>
      </c>
      <c r="G30431" s="1">
        <v>18170</v>
      </c>
      <c r="H30431" s="4">
        <v>5.7000000000000002E-3</v>
      </c>
      <c r="I30431" s="4">
        <v>0.1103</v>
      </c>
      <c r="J30431" s="4">
        <v>0.17879999999999999</v>
      </c>
      <c r="K30431" s="1">
        <v>1.0802264872417091</v>
      </c>
      <c r="L30431" s="1">
        <v>2.9801773974889696</v>
      </c>
      <c r="M30431" s="1">
        <v>9164.65</v>
      </c>
      <c r="N30431" s="1">
        <v>2.5542710305358089E-6</v>
      </c>
      <c r="O30431" s="1">
        <v>-0.28073343855335153</v>
      </c>
      <c r="P30431" s="1"/>
      <c r="Q30431" s="1"/>
      <c r="R30431" s="1"/>
      <c r="S30431" s="2"/>
    </row>
    <row r="30432" spans="1:19" x14ac:dyDescent="0.25">
      <c r="A30432" s="1" t="s">
        <v>99</v>
      </c>
      <c r="B30432" s="1">
        <v>131</v>
      </c>
      <c r="C30432" s="1" t="s">
        <v>542</v>
      </c>
      <c r="D30432" s="1">
        <v>46894189</v>
      </c>
      <c r="E30432" s="1">
        <v>0.13398299999999999</v>
      </c>
      <c r="F30432" s="1">
        <v>350000000</v>
      </c>
      <c r="G30432" s="1">
        <v>715686</v>
      </c>
      <c r="H30432" s="4">
        <v>5.3E-3</v>
      </c>
      <c r="I30432" s="4">
        <v>-5.6300000000000003E-2</v>
      </c>
      <c r="J30432" s="4">
        <v>-0.1086</v>
      </c>
      <c r="K30432" s="1">
        <v>1.4023624953857512</v>
      </c>
      <c r="L30432" s="1">
        <v>3.4743887685354933</v>
      </c>
      <c r="M30432" s="1">
        <v>9164.65</v>
      </c>
      <c r="N30432" s="1">
        <v>1.4619543572313182E-5</v>
      </c>
      <c r="O30432" s="1">
        <v>1.3723525033836612</v>
      </c>
      <c r="P30432" s="1"/>
      <c r="Q30432" s="1"/>
      <c r="R30432" s="1"/>
      <c r="S30432" s="2"/>
    </row>
    <row r="30433" spans="1:19" x14ac:dyDescent="0.25">
      <c r="A30433" s="1" t="s">
        <v>99</v>
      </c>
      <c r="B30433" s="1">
        <v>132</v>
      </c>
      <c r="C30433" s="1" t="s">
        <v>394</v>
      </c>
      <c r="D30433" s="1">
        <v>46534050</v>
      </c>
      <c r="E30433" s="1">
        <v>0.62181200000000003</v>
      </c>
      <c r="F30433" s="1">
        <v>74836171</v>
      </c>
      <c r="G30433" s="1">
        <v>1934291</v>
      </c>
      <c r="H30433" s="4">
        <v>-1.26E-2</v>
      </c>
      <c r="I30433" s="4">
        <v>8.9599999999999999E-2</v>
      </c>
      <c r="J30433" s="4">
        <v>9.8199999999999996E-2</v>
      </c>
      <c r="K30433" s="1">
        <v>1.041725269573371</v>
      </c>
      <c r="L30433" s="1">
        <v>2.882069292571602</v>
      </c>
      <c r="M30433" s="1">
        <v>9164.65</v>
      </c>
      <c r="N30433" s="1">
        <v>6.7848963135526186E-5</v>
      </c>
      <c r="O30433" s="1">
        <v>-0.49767558926671329</v>
      </c>
      <c r="P30433" s="1"/>
      <c r="Q30433" s="1"/>
      <c r="R30433" s="1"/>
      <c r="S30433" s="2"/>
    </row>
    <row r="30434" spans="1:19" x14ac:dyDescent="0.25">
      <c r="A30434" s="1" t="s">
        <v>99</v>
      </c>
      <c r="B30434" s="1">
        <v>133</v>
      </c>
      <c r="C30434" s="1" t="s">
        <v>453</v>
      </c>
      <c r="D30434" s="1">
        <v>46479825</v>
      </c>
      <c r="E30434" s="1">
        <v>0.59887599999999996</v>
      </c>
      <c r="F30434" s="1">
        <v>77611718</v>
      </c>
      <c r="G30434" s="1">
        <v>3132117</v>
      </c>
      <c r="H30434" s="4">
        <v>8.0000000000000004E-4</v>
      </c>
      <c r="I30434" s="4">
        <v>-1.2E-2</v>
      </c>
      <c r="J30434" s="4">
        <v>0.14599999999999999</v>
      </c>
      <c r="K30434" s="1">
        <v>1.0059427336574824</v>
      </c>
      <c r="L30434" s="1">
        <v>2.9315758927438642</v>
      </c>
      <c r="M30434" s="1">
        <v>9164.65</v>
      </c>
      <c r="N30434" s="1">
        <v>6.5346303459488353E-5</v>
      </c>
      <c r="O30434" s="1">
        <v>-0.55100253252886278</v>
      </c>
      <c r="P30434" s="1"/>
      <c r="Q30434" s="1"/>
      <c r="R30434" s="1"/>
      <c r="S30434" s="2"/>
    </row>
    <row r="30435" spans="1:19" x14ac:dyDescent="0.25">
      <c r="A30435" s="1" t="s">
        <v>99</v>
      </c>
      <c r="B30435" s="1">
        <v>134</v>
      </c>
      <c r="C30435" s="1" t="s">
        <v>407</v>
      </c>
      <c r="D30435" s="1">
        <v>46233808</v>
      </c>
      <c r="E30435" s="1">
        <v>0.283889</v>
      </c>
      <c r="F30435" s="1">
        <v>162858646</v>
      </c>
      <c r="G30435" s="1">
        <v>2785564</v>
      </c>
      <c r="H30435" s="4">
        <v>-8.8000000000000005E-3</v>
      </c>
      <c r="I30435" s="4">
        <v>2.12E-2</v>
      </c>
      <c r="J30435" s="4">
        <v>0.14460000000000001</v>
      </c>
      <c r="K30435" s="1">
        <v>0.98609975470155353</v>
      </c>
      <c r="L30435" s="1">
        <v>2.8578511607002692</v>
      </c>
      <c r="M30435" s="1">
        <v>9164.65</v>
      </c>
      <c r="N30435" s="1">
        <v>3.0976523926172848E-5</v>
      </c>
      <c r="O30435" s="1">
        <v>-0.68187367145991429</v>
      </c>
      <c r="P30435" s="1"/>
      <c r="Q30435" s="1"/>
      <c r="R30435" s="1"/>
      <c r="S30435" s="3"/>
    </row>
    <row r="30436" spans="1:19" x14ac:dyDescent="0.25">
      <c r="A30436" s="1" t="s">
        <v>99</v>
      </c>
      <c r="B30436" s="1">
        <v>135</v>
      </c>
      <c r="C30436" s="1" t="s">
        <v>619</v>
      </c>
      <c r="D30436" s="1">
        <v>45970186</v>
      </c>
      <c r="E30436" s="1">
        <v>0.433058</v>
      </c>
      <c r="F30436" s="1">
        <v>106152493</v>
      </c>
      <c r="G30436" s="1">
        <v>1268619</v>
      </c>
      <c r="H30436" s="4">
        <v>-8.3000000000000001E-3</v>
      </c>
      <c r="I30436" s="4">
        <v>3.6999999999999998E-2</v>
      </c>
      <c r="J30436" s="4">
        <v>-7.2800000000000004E-2</v>
      </c>
      <c r="K30436" s="1">
        <v>1.4260068685607243</v>
      </c>
      <c r="L30436" s="1">
        <v>3.4805276480010985</v>
      </c>
      <c r="M30436" s="1">
        <v>9164.65</v>
      </c>
      <c r="N30436" s="1">
        <v>4.72530865881403E-5</v>
      </c>
      <c r="O30436" s="1">
        <v>1.4632563322650691</v>
      </c>
      <c r="P30436" s="1"/>
      <c r="Q30436" s="1"/>
      <c r="R30436" s="1"/>
      <c r="S30436" s="3"/>
    </row>
    <row r="30437" spans="1:19" x14ac:dyDescent="0.25">
      <c r="A30437" s="1" t="s">
        <v>99</v>
      </c>
      <c r="B30437" s="1">
        <v>136</v>
      </c>
      <c r="C30437" s="1" t="s">
        <v>375</v>
      </c>
      <c r="D30437" s="1">
        <v>45167614</v>
      </c>
      <c r="E30437" s="1">
        <v>6.0051E-2</v>
      </c>
      <c r="F30437" s="1">
        <v>752155948</v>
      </c>
      <c r="G30437" s="1">
        <v>1587157</v>
      </c>
      <c r="H30437" s="4">
        <v>1E-4</v>
      </c>
      <c r="I30437" s="4">
        <v>-9.5999999999999992E-3</v>
      </c>
      <c r="J30437" s="4">
        <v>0.34129999999999999</v>
      </c>
      <c r="K30437" s="1">
        <v>1.4273438050292315</v>
      </c>
      <c r="L30437" s="1">
        <v>3.5380918511501722</v>
      </c>
      <c r="M30437" s="1">
        <v>9164.65</v>
      </c>
      <c r="N30437" s="1">
        <v>6.5524597229572325E-6</v>
      </c>
      <c r="O30437" s="1">
        <v>1.5500734853636047</v>
      </c>
      <c r="P30437" s="1"/>
      <c r="Q30437" s="1"/>
      <c r="R30437" s="1"/>
      <c r="S30437" s="2"/>
    </row>
    <row r="30438" spans="1:19" x14ac:dyDescent="0.25">
      <c r="A30438" s="1" t="s">
        <v>99</v>
      </c>
      <c r="B30438" s="1">
        <v>137</v>
      </c>
      <c r="C30438" s="1" t="s">
        <v>461</v>
      </c>
      <c r="D30438" s="1">
        <v>45082848</v>
      </c>
      <c r="E30438" s="1">
        <v>0.27100600000000002</v>
      </c>
      <c r="F30438" s="1">
        <v>166353819</v>
      </c>
      <c r="G30438" s="1">
        <v>1573237</v>
      </c>
      <c r="H30438" s="4">
        <v>1.21E-2</v>
      </c>
      <c r="I30438" s="4">
        <v>2.8000000000000001E-2</v>
      </c>
      <c r="J30438" s="4">
        <v>-1.1900000000000001E-2</v>
      </c>
      <c r="K30438" s="1">
        <v>1.1443443196313212</v>
      </c>
      <c r="L30438" s="1">
        <v>3.0933066720741129</v>
      </c>
      <c r="M30438" s="1">
        <v>9164.65</v>
      </c>
      <c r="N30438" s="1">
        <v>2.9570796484317461E-5</v>
      </c>
      <c r="O30438" s="1">
        <v>3.9807919065677044E-2</v>
      </c>
      <c r="P30438" s="1"/>
      <c r="Q30438" s="1"/>
      <c r="R30438" s="1"/>
      <c r="S30438" s="2"/>
    </row>
    <row r="30439" spans="1:19" x14ac:dyDescent="0.25">
      <c r="A30439" s="1" t="s">
        <v>99</v>
      </c>
      <c r="B30439" s="1">
        <v>138</v>
      </c>
      <c r="C30439" s="1" t="s">
        <v>331</v>
      </c>
      <c r="D30439" s="1">
        <v>44748990</v>
      </c>
      <c r="E30439" s="1">
        <v>0.73377599999999998</v>
      </c>
      <c r="F30439" s="1">
        <v>60984547</v>
      </c>
      <c r="G30439" s="1">
        <v>957521</v>
      </c>
      <c r="H30439" s="4">
        <v>1.5E-3</v>
      </c>
      <c r="I30439" s="4">
        <v>-1.0200000000000001E-2</v>
      </c>
      <c r="J30439" s="4">
        <v>-7.9000000000000008E-3</v>
      </c>
      <c r="K30439" s="1">
        <v>1.390341952454216</v>
      </c>
      <c r="L30439" s="1">
        <v>3.3755796406549901</v>
      </c>
      <c r="M30439" s="1">
        <v>9164.65</v>
      </c>
      <c r="N30439" s="1">
        <v>8.0065905408280738E-5</v>
      </c>
      <c r="O30439" s="1">
        <v>1.1932099882529599</v>
      </c>
      <c r="P30439" s="1"/>
      <c r="Q30439" s="1"/>
      <c r="R30439" s="1"/>
      <c r="S30439" s="3"/>
    </row>
    <row r="30440" spans="1:19" x14ac:dyDescent="0.25">
      <c r="A30440" s="1" t="s">
        <v>99</v>
      </c>
      <c r="B30440" s="1">
        <v>139</v>
      </c>
      <c r="C30440" s="1" t="s">
        <v>544</v>
      </c>
      <c r="D30440" s="1">
        <v>44669824</v>
      </c>
      <c r="E30440" s="1">
        <v>2.1132999999999999E-2</v>
      </c>
      <c r="F30440" s="1">
        <v>2113716585</v>
      </c>
      <c r="G30440" s="1">
        <v>9266036</v>
      </c>
      <c r="H30440" s="4">
        <v>-1.6000000000000001E-3</v>
      </c>
      <c r="I30440" s="4">
        <v>1.46E-2</v>
      </c>
      <c r="J30440" s="4">
        <v>-0.128</v>
      </c>
      <c r="K30440" s="1">
        <v>1.1971803878169658</v>
      </c>
      <c r="L30440" s="1">
        <v>4.10617689201327</v>
      </c>
      <c r="M30440" s="1">
        <v>9164.65</v>
      </c>
      <c r="N30440" s="1">
        <v>2.3059254854249753E-6</v>
      </c>
      <c r="O30440" s="1">
        <v>1.41583444402551</v>
      </c>
      <c r="P30440" s="1"/>
      <c r="Q30440" s="1"/>
      <c r="R30440" s="1"/>
      <c r="S30440" s="2"/>
    </row>
    <row r="30441" spans="1:19" x14ac:dyDescent="0.25">
      <c r="A30441" s="1" t="s">
        <v>99</v>
      </c>
      <c r="B30441" s="1">
        <v>140</v>
      </c>
      <c r="C30441" s="1" t="s">
        <v>529</v>
      </c>
      <c r="D30441" s="1">
        <v>44163797</v>
      </c>
      <c r="E30441" s="1">
        <v>0.77778999999999998</v>
      </c>
      <c r="F30441" s="1">
        <v>56781166</v>
      </c>
      <c r="G30441" s="1">
        <v>4397156</v>
      </c>
      <c r="H30441" s="4">
        <v>2.8E-3</v>
      </c>
      <c r="I30441" s="4">
        <v>1.43E-2</v>
      </c>
      <c r="J30441" s="4">
        <v>4.7199999999999999E-2</v>
      </c>
      <c r="K30441" s="1">
        <v>1.4354985352055762</v>
      </c>
      <c r="L30441" s="1">
        <v>3.412532289845148</v>
      </c>
      <c r="M30441" s="1">
        <v>9164.65</v>
      </c>
      <c r="N30441" s="1">
        <v>8.4868489249453059E-5</v>
      </c>
      <c r="O30441" s="1">
        <v>1.398685103414441</v>
      </c>
      <c r="P30441" s="1"/>
      <c r="Q30441" s="1"/>
      <c r="R30441" s="1"/>
      <c r="S30441" s="2"/>
    </row>
    <row r="30442" spans="1:19" x14ac:dyDescent="0.25">
      <c r="A30442" s="1" t="s">
        <v>99</v>
      </c>
      <c r="B30442" s="1">
        <v>141</v>
      </c>
      <c r="C30442" s="1" t="s">
        <v>500</v>
      </c>
      <c r="D30442" s="1">
        <v>43124625</v>
      </c>
      <c r="E30442" s="1">
        <v>3.6089999999999998E-3</v>
      </c>
      <c r="F30442" s="1">
        <v>11948333332</v>
      </c>
      <c r="G30442" s="1">
        <v>9429975</v>
      </c>
      <c r="H30442" s="4">
        <v>-8.0000000000000004E-4</v>
      </c>
      <c r="I30442" s="4">
        <v>2.18E-2</v>
      </c>
      <c r="J30442" s="4">
        <v>5.6899999999999999E-2</v>
      </c>
      <c r="K30442" s="1">
        <v>1.2289366647298083</v>
      </c>
      <c r="L30442" s="1">
        <v>3.1904209913948374</v>
      </c>
      <c r="M30442" s="1">
        <v>9164.65</v>
      </c>
      <c r="N30442" s="1">
        <v>3.9379572596880404E-7</v>
      </c>
      <c r="O30442" s="1">
        <v>0.42082533224873986</v>
      </c>
      <c r="P30442" s="1"/>
      <c r="Q30442" s="1"/>
      <c r="R30442" s="1"/>
      <c r="S30442" s="2"/>
    </row>
    <row r="30443" spans="1:19" x14ac:dyDescent="0.25">
      <c r="A30443" s="1" t="s">
        <v>99</v>
      </c>
      <c r="B30443" s="1">
        <v>142</v>
      </c>
      <c r="C30443" s="1" t="s">
        <v>174</v>
      </c>
      <c r="D30443" s="1">
        <v>42889860</v>
      </c>
      <c r="E30443" s="1">
        <v>0.43519000000000002</v>
      </c>
      <c r="F30443" s="1">
        <v>98554305</v>
      </c>
      <c r="G30443" s="1">
        <v>5198765</v>
      </c>
      <c r="H30443" s="4">
        <v>4.1999999999999997E-3</v>
      </c>
      <c r="I30443" s="4">
        <v>6.93E-2</v>
      </c>
      <c r="J30443" s="4">
        <v>0.1812</v>
      </c>
      <c r="K30443" s="1">
        <v>1.1961179271195752</v>
      </c>
      <c r="L30443" s="1">
        <v>3.1263621169798053</v>
      </c>
      <c r="M30443" s="1">
        <v>9164.65</v>
      </c>
      <c r="N30443" s="1">
        <v>4.7485719585581561E-5</v>
      </c>
      <c r="O30443" s="1">
        <v>0.23949777478705148</v>
      </c>
      <c r="P30443" s="1"/>
      <c r="Q30443" s="1"/>
      <c r="R30443" s="1"/>
      <c r="S30443" s="3"/>
    </row>
    <row r="30444" spans="1:19" x14ac:dyDescent="0.25">
      <c r="A30444" s="1" t="s">
        <v>99</v>
      </c>
      <c r="B30444" s="1">
        <v>143</v>
      </c>
      <c r="C30444" s="1" t="s">
        <v>489</v>
      </c>
      <c r="D30444" s="1">
        <v>42204350</v>
      </c>
      <c r="E30444" s="1">
        <v>0.67566599999999999</v>
      </c>
      <c r="F30444" s="1">
        <v>62463334</v>
      </c>
      <c r="G30444" s="1">
        <v>21569</v>
      </c>
      <c r="H30444" s="4">
        <v>9.5999999999999992E-3</v>
      </c>
      <c r="I30444" s="4">
        <v>1.0500000000000001E-2</v>
      </c>
      <c r="J30444" s="4">
        <v>-0.1603</v>
      </c>
      <c r="K30444" s="1">
        <v>1.4815249566193733</v>
      </c>
      <c r="L30444" s="1">
        <v>3.5854474098159561</v>
      </c>
      <c r="M30444" s="1">
        <v>9164.65</v>
      </c>
      <c r="N30444" s="1">
        <v>7.3725237734119693E-5</v>
      </c>
      <c r="O30444" s="1">
        <v>1.811929818288629</v>
      </c>
      <c r="P30444" s="1"/>
      <c r="Q30444" s="1"/>
      <c r="R30444" s="1"/>
      <c r="S30444" s="2"/>
    </row>
    <row r="30445" spans="1:19" x14ac:dyDescent="0.25">
      <c r="A30445" s="1" t="s">
        <v>99</v>
      </c>
      <c r="B30445" s="1">
        <v>144</v>
      </c>
      <c r="C30445" s="1" t="s">
        <v>534</v>
      </c>
      <c r="D30445" s="1">
        <v>41733054</v>
      </c>
      <c r="E30445" s="1">
        <v>9.8214999999999997E-2</v>
      </c>
      <c r="F30445" s="1">
        <v>424917293</v>
      </c>
      <c r="G30445" s="1">
        <v>5161399</v>
      </c>
      <c r="H30445" s="4">
        <v>1.8E-3</v>
      </c>
      <c r="I30445" s="4">
        <v>2.0299999999999999E-2</v>
      </c>
      <c r="J30445" s="4">
        <v>-5.3199999999999997E-2</v>
      </c>
      <c r="K30445" s="1">
        <v>1.3718791064388962</v>
      </c>
      <c r="L30445" s="1">
        <v>3.67616180001228</v>
      </c>
      <c r="M30445" s="1">
        <v>9164.65</v>
      </c>
      <c r="N30445" s="1">
        <v>1.0716721315052949E-5</v>
      </c>
      <c r="O30445" s="1">
        <v>1.5432495653256506</v>
      </c>
      <c r="P30445" s="1"/>
      <c r="Q30445" s="1"/>
      <c r="R30445" s="1"/>
      <c r="S30445" s="2"/>
    </row>
    <row r="30446" spans="1:19" x14ac:dyDescent="0.25">
      <c r="A30446" s="1" t="s">
        <v>99</v>
      </c>
      <c r="B30446" s="1">
        <v>145</v>
      </c>
      <c r="C30446" s="1" t="s">
        <v>385</v>
      </c>
      <c r="D30446" s="1">
        <v>41197460</v>
      </c>
      <c r="E30446" s="1">
        <v>0.19689000000000001</v>
      </c>
      <c r="F30446" s="1">
        <v>209240723</v>
      </c>
      <c r="G30446" s="1">
        <v>55567</v>
      </c>
      <c r="H30446" s="4">
        <v>7.1999999999999998E-3</v>
      </c>
      <c r="I30446" s="4">
        <v>9.1200000000000003E-2</v>
      </c>
      <c r="J30446" s="4">
        <v>3.85E-2</v>
      </c>
      <c r="K30446" s="1">
        <v>1.0385992837246318</v>
      </c>
      <c r="L30446" s="1">
        <v>2.8703954174775097</v>
      </c>
      <c r="M30446" s="1">
        <v>9164.65</v>
      </c>
      <c r="N30446" s="1">
        <v>2.148363549071705E-5</v>
      </c>
      <c r="O30446" s="1">
        <v>-0.51880937540139271</v>
      </c>
      <c r="P30446" s="1"/>
      <c r="Q30446" s="1"/>
      <c r="R30446" s="1"/>
      <c r="S30446" s="2"/>
    </row>
    <row r="30447" spans="1:19" x14ac:dyDescent="0.25">
      <c r="A30447" s="1" t="s">
        <v>99</v>
      </c>
      <c r="B30447" s="1">
        <v>146</v>
      </c>
      <c r="C30447" s="1" t="s">
        <v>481</v>
      </c>
      <c r="D30447" s="1">
        <v>41159280</v>
      </c>
      <c r="E30447" s="1">
        <v>3.3048000000000001E-2</v>
      </c>
      <c r="F30447" s="1">
        <v>1245430304</v>
      </c>
      <c r="G30447" s="1">
        <v>4613715</v>
      </c>
      <c r="H30447" s="4">
        <v>3.0000000000000001E-3</v>
      </c>
      <c r="I30447" s="4">
        <v>7.4999999999999997E-3</v>
      </c>
      <c r="J30447" s="4">
        <v>4.2099999999999999E-2</v>
      </c>
      <c r="K30447" s="1">
        <v>1.0463449593884377</v>
      </c>
      <c r="L30447" s="1">
        <v>2.9956413996246916</v>
      </c>
      <c r="M30447" s="1">
        <v>9164.65</v>
      </c>
      <c r="N30447" s="1">
        <v>3.606029690168201E-6</v>
      </c>
      <c r="O30447" s="1">
        <v>-0.36552572136737949</v>
      </c>
      <c r="P30447" s="1"/>
      <c r="Q30447" s="1"/>
      <c r="R30447" s="1"/>
      <c r="S30447" s="2"/>
    </row>
    <row r="30448" spans="1:19" x14ac:dyDescent="0.25">
      <c r="A30448" s="1" t="s">
        <v>99</v>
      </c>
      <c r="B30448" s="1">
        <v>147</v>
      </c>
      <c r="C30448" s="1" t="s">
        <v>419</v>
      </c>
      <c r="D30448" s="1">
        <v>40539908</v>
      </c>
      <c r="E30448" s="1">
        <v>6.1900000000000002E-3</v>
      </c>
      <c r="F30448" s="1">
        <v>6548879189</v>
      </c>
      <c r="G30448" s="1">
        <v>1382887</v>
      </c>
      <c r="H30448" s="4">
        <v>2.9999999999999997E-4</v>
      </c>
      <c r="I30448" s="4">
        <v>3.5400000000000001E-2</v>
      </c>
      <c r="J30448" s="4">
        <v>-1.46E-2</v>
      </c>
      <c r="K30448" s="1">
        <v>1.2517197986577182</v>
      </c>
      <c r="L30448" s="1">
        <v>3.3852863995089613</v>
      </c>
      <c r="M30448" s="1">
        <v>9164.65</v>
      </c>
      <c r="N30448" s="1">
        <v>6.754213199631192E-7</v>
      </c>
      <c r="O30448" s="1">
        <v>0.73743001039206924</v>
      </c>
      <c r="P30448" s="1"/>
      <c r="Q30448" s="1"/>
      <c r="R30448" s="1"/>
      <c r="S30448" s="2"/>
    </row>
    <row r="30449" spans="1:19" x14ac:dyDescent="0.25">
      <c r="A30449" s="1" t="s">
        <v>99</v>
      </c>
      <c r="B30449" s="1">
        <v>148</v>
      </c>
      <c r="C30449" s="1" t="s">
        <v>462</v>
      </c>
      <c r="D30449" s="1">
        <v>40503058</v>
      </c>
      <c r="E30449" s="1">
        <v>0.106558</v>
      </c>
      <c r="F30449" s="1">
        <v>380104462</v>
      </c>
      <c r="G30449" s="1">
        <v>1674</v>
      </c>
      <c r="H30449" s="4">
        <v>3.3999999999999998E-3</v>
      </c>
      <c r="I30449" s="4">
        <v>-0.05</v>
      </c>
      <c r="J30449" s="4">
        <v>-0.2823</v>
      </c>
      <c r="K30449" s="1">
        <v>1.2164383561643834</v>
      </c>
      <c r="L30449" s="1">
        <v>3.2400231789308021</v>
      </c>
      <c r="M30449" s="1">
        <v>9164.65</v>
      </c>
      <c r="N30449" s="1">
        <v>1.1627067045659137E-5</v>
      </c>
      <c r="O30449" s="1">
        <v>0.441288469713085</v>
      </c>
      <c r="P30449" s="1"/>
      <c r="Q30449" s="1"/>
      <c r="R30449" s="1"/>
      <c r="S30449" s="2"/>
    </row>
    <row r="30450" spans="1:19" x14ac:dyDescent="0.25">
      <c r="A30450" s="1" t="s">
        <v>99</v>
      </c>
      <c r="B30450" s="1">
        <v>149</v>
      </c>
      <c r="C30450" s="1" t="s">
        <v>588</v>
      </c>
      <c r="D30450" s="1">
        <v>39940413</v>
      </c>
      <c r="E30450" s="1">
        <v>0.66344099999999995</v>
      </c>
      <c r="F30450" s="1">
        <v>60201925</v>
      </c>
      <c r="G30450" s="1">
        <v>2259975</v>
      </c>
      <c r="H30450" s="4">
        <v>2.0000000000000001E-4</v>
      </c>
      <c r="I30450" s="4">
        <v>0.1298</v>
      </c>
      <c r="J30450" s="4">
        <v>0.16550000000000001</v>
      </c>
      <c r="K30450" s="1">
        <v>1.1757717655220257</v>
      </c>
      <c r="L30450" s="1">
        <v>3.0452979078225759</v>
      </c>
      <c r="M30450" s="1">
        <v>9164.65</v>
      </c>
      <c r="N30450" s="1">
        <v>7.2391307905921116E-5</v>
      </c>
      <c r="O30450" s="1">
        <v>8.0575297621081177E-2</v>
      </c>
      <c r="P30450" s="1"/>
      <c r="Q30450" s="1"/>
      <c r="R30450" s="1"/>
      <c r="S30450" s="2"/>
    </row>
    <row r="30451" spans="1:19" x14ac:dyDescent="0.25">
      <c r="A30451" s="1" t="s">
        <v>99</v>
      </c>
      <c r="B30451" s="1">
        <v>150</v>
      </c>
      <c r="C30451" s="1" t="s">
        <v>572</v>
      </c>
      <c r="D30451" s="1">
        <v>38889415</v>
      </c>
      <c r="E30451" s="1">
        <v>0.28639900000000001</v>
      </c>
      <c r="F30451" s="1">
        <v>135787439</v>
      </c>
      <c r="G30451" s="1">
        <v>3412283</v>
      </c>
      <c r="H30451" s="4">
        <v>-1.1000000000000001E-3</v>
      </c>
      <c r="I30451" s="4">
        <v>1.0500000000000001E-2</v>
      </c>
      <c r="J30451" s="4">
        <v>-7.9200000000000007E-2</v>
      </c>
      <c r="K30451" s="1">
        <v>1.1537587147620492</v>
      </c>
      <c r="L30451" s="1">
        <v>3.0327467976812188</v>
      </c>
      <c r="M30451" s="1">
        <v>9164.65</v>
      </c>
      <c r="N30451" s="1">
        <v>3.1250402361246752E-5</v>
      </c>
      <c r="O30451" s="1">
        <v>-9.4195250859652191E-4</v>
      </c>
      <c r="P30451" s="1"/>
      <c r="Q30451" s="1"/>
      <c r="R30451" s="1">
        <v>9164.65</v>
      </c>
      <c r="S30451" s="3">
        <v>12349.152062999994</v>
      </c>
    </row>
    <row r="30452" spans="1:19" x14ac:dyDescent="0.25">
      <c r="A30452" s="1" t="s">
        <v>100</v>
      </c>
      <c r="B30452" s="1">
        <v>1</v>
      </c>
      <c r="C30452" s="1" t="s">
        <v>336</v>
      </c>
      <c r="D30452" s="1">
        <v>168630243088</v>
      </c>
      <c r="E30452" s="1">
        <v>9489.41</v>
      </c>
      <c r="F30452" s="1">
        <v>17770362</v>
      </c>
      <c r="G30452" s="1">
        <v>17285206529</v>
      </c>
      <c r="H30452" s="4">
        <v>7.6E-3</v>
      </c>
      <c r="I30452" s="4">
        <v>3.7699999999999997E-2</v>
      </c>
      <c r="J30452" s="4">
        <v>0.1542</v>
      </c>
      <c r="K30452" s="1">
        <v>1</v>
      </c>
      <c r="L30452" s="1">
        <v>1.5786714537595758</v>
      </c>
      <c r="M30452" s="1">
        <v>9489.41</v>
      </c>
      <c r="N30452" s="1">
        <v>1</v>
      </c>
      <c r="O30452" s="1">
        <v>-1.9213285462404242</v>
      </c>
      <c r="P30452" s="1"/>
      <c r="Q30452" s="1"/>
      <c r="R30452" s="1"/>
      <c r="S30452" s="2"/>
    </row>
    <row r="30453" spans="1:19" x14ac:dyDescent="0.25">
      <c r="A30453" s="1" t="s">
        <v>100</v>
      </c>
      <c r="B30453" s="1">
        <v>2</v>
      </c>
      <c r="C30453" s="1" t="s">
        <v>403</v>
      </c>
      <c r="D30453" s="1">
        <v>28639653236</v>
      </c>
      <c r="E30453" s="1">
        <v>268.74</v>
      </c>
      <c r="F30453" s="1">
        <v>106571782</v>
      </c>
      <c r="G30453" s="1">
        <v>5925626361</v>
      </c>
      <c r="H30453" s="4">
        <v>1.1999999999999999E-3</v>
      </c>
      <c r="I30453" s="4">
        <v>4.3E-3</v>
      </c>
      <c r="J30453" s="4">
        <v>3.7400000000000003E-2</v>
      </c>
      <c r="K30453" s="1">
        <v>0.88311688311688319</v>
      </c>
      <c r="L30453" s="1">
        <v>3.0142545949411295</v>
      </c>
      <c r="M30453" s="1">
        <v>9489.41</v>
      </c>
      <c r="N30453" s="1">
        <v>2.8319990389286585E-2</v>
      </c>
      <c r="O30453" s="1">
        <v>-0.83806087719484657</v>
      </c>
      <c r="P30453" s="1"/>
      <c r="Q30453" s="1"/>
      <c r="R30453" s="1"/>
      <c r="S30453" s="2"/>
    </row>
    <row r="30454" spans="1:19" x14ac:dyDescent="0.25">
      <c r="A30454" s="1" t="s">
        <v>100</v>
      </c>
      <c r="B30454" s="1">
        <v>3</v>
      </c>
      <c r="C30454" s="1" t="s">
        <v>634</v>
      </c>
      <c r="D30454" s="1">
        <v>18282550606</v>
      </c>
      <c r="E30454" s="1">
        <v>0.43015799999999998</v>
      </c>
      <c r="F30454" s="1">
        <v>42501950124</v>
      </c>
      <c r="G30454" s="1">
        <v>1227533222</v>
      </c>
      <c r="H30454" s="4">
        <v>7.4000000000000003E-3</v>
      </c>
      <c r="I30454" s="4">
        <v>-1.04E-2</v>
      </c>
      <c r="J30454" s="4">
        <v>7.0599999999999996E-2</v>
      </c>
      <c r="K30454" s="1">
        <v>1.096774193548387</v>
      </c>
      <c r="L30454" s="1">
        <v>3.4289159320208036</v>
      </c>
      <c r="M30454" s="1">
        <v>9489.41</v>
      </c>
      <c r="N30454" s="1">
        <v>4.5330320852402835E-5</v>
      </c>
      <c r="O30454" s="1">
        <v>0.26074650608733263</v>
      </c>
      <c r="P30454" s="1"/>
      <c r="Q30454" s="1"/>
      <c r="R30454" s="1"/>
      <c r="S30454" s="3"/>
    </row>
    <row r="30455" spans="1:19" x14ac:dyDescent="0.25">
      <c r="A30455" s="1" t="s">
        <v>100</v>
      </c>
      <c r="B30455" s="1">
        <v>4</v>
      </c>
      <c r="C30455" s="1" t="s">
        <v>473</v>
      </c>
      <c r="D30455" s="1">
        <v>8356128346</v>
      </c>
      <c r="E30455" s="1">
        <v>134.1</v>
      </c>
      <c r="F30455" s="1">
        <v>62313775</v>
      </c>
      <c r="G30455" s="1">
        <v>3951353207</v>
      </c>
      <c r="H30455" s="4">
        <v>-2.9999999999999997E-4</v>
      </c>
      <c r="I30455" s="4">
        <v>-3.3300000000000003E-2</v>
      </c>
      <c r="J30455" s="4">
        <v>1.17E-2</v>
      </c>
      <c r="K30455" s="1">
        <v>0.66395443449959313</v>
      </c>
      <c r="L30455" s="1">
        <v>2.6875157247693942</v>
      </c>
      <c r="M30455" s="1">
        <v>9489.41</v>
      </c>
      <c r="N30455" s="1">
        <v>1.4131542424660753E-2</v>
      </c>
      <c r="O30455" s="1">
        <v>-1.7156120167519728</v>
      </c>
      <c r="P30455" s="1"/>
      <c r="Q30455" s="1"/>
      <c r="R30455" s="1"/>
      <c r="S30455" s="2"/>
    </row>
    <row r="30456" spans="1:19" x14ac:dyDescent="0.25">
      <c r="A30456" s="1" t="s">
        <v>100</v>
      </c>
      <c r="B30456" s="1">
        <v>5</v>
      </c>
      <c r="C30456" s="1" t="s">
        <v>314</v>
      </c>
      <c r="D30456" s="1">
        <v>7409138965</v>
      </c>
      <c r="E30456" s="1">
        <v>415.11</v>
      </c>
      <c r="F30456" s="1">
        <v>17848588</v>
      </c>
      <c r="G30456" s="1">
        <v>1287323586</v>
      </c>
      <c r="H30456" s="4">
        <v>6.7000000000000002E-3</v>
      </c>
      <c r="I30456" s="4">
        <v>5.7000000000000002E-3</v>
      </c>
      <c r="J30456" s="4">
        <v>-8.0000000000000004E-4</v>
      </c>
      <c r="K30456" s="1">
        <v>1.0691823899371069</v>
      </c>
      <c r="L30456" s="1">
        <v>2.6602128588934324</v>
      </c>
      <c r="M30456" s="1">
        <v>9489.41</v>
      </c>
      <c r="N30456" s="1">
        <v>4.3744553138709362E-2</v>
      </c>
      <c r="O30456" s="1">
        <v>-0.65574725778689613</v>
      </c>
      <c r="P30456" s="1"/>
      <c r="Q30456" s="1"/>
      <c r="R30456" s="1"/>
      <c r="S30456" s="2"/>
    </row>
    <row r="30457" spans="1:19" x14ac:dyDescent="0.25">
      <c r="A30457" s="1" t="s">
        <v>100</v>
      </c>
      <c r="B30457" s="1">
        <v>6</v>
      </c>
      <c r="C30457" s="1" t="s">
        <v>396</v>
      </c>
      <c r="D30457" s="1">
        <v>6243893413</v>
      </c>
      <c r="E30457" s="1">
        <v>6.79</v>
      </c>
      <c r="F30457" s="1">
        <v>919938112</v>
      </c>
      <c r="G30457" s="1">
        <v>1867785433</v>
      </c>
      <c r="H30457" s="4">
        <v>7.1000000000000004E-3</v>
      </c>
      <c r="I30457" s="4">
        <v>-6.4000000000000003E-3</v>
      </c>
      <c r="J30457" s="4">
        <v>4.36E-2</v>
      </c>
      <c r="K30457" s="1">
        <v>1.1386046511627907</v>
      </c>
      <c r="L30457" s="1">
        <v>2.6181710501457176</v>
      </c>
      <c r="M30457" s="1">
        <v>9489.41</v>
      </c>
      <c r="N30457" s="1">
        <v>7.1553447474605907E-4</v>
      </c>
      <c r="O30457" s="1">
        <v>-0.51893826476431748</v>
      </c>
      <c r="P30457" s="1"/>
      <c r="Q30457" s="1"/>
      <c r="R30457" s="1"/>
      <c r="S30457" s="3"/>
    </row>
    <row r="30458" spans="1:19" x14ac:dyDescent="0.25">
      <c r="A30458" s="1" t="s">
        <v>100</v>
      </c>
      <c r="B30458" s="1">
        <v>7</v>
      </c>
      <c r="C30458" s="1" t="s">
        <v>330</v>
      </c>
      <c r="D30458" s="1">
        <v>5121879095</v>
      </c>
      <c r="E30458" s="1">
        <v>36.28</v>
      </c>
      <c r="F30458" s="1">
        <v>141175490</v>
      </c>
      <c r="G30458" s="1">
        <v>659855953</v>
      </c>
      <c r="H30458" s="4">
        <v>-2.7000000000000001E-3</v>
      </c>
      <c r="I30458" s="4">
        <v>2.5700000000000001E-2</v>
      </c>
      <c r="J30458" s="4">
        <v>3.8399999999999997E-2</v>
      </c>
      <c r="K30458" s="1">
        <v>0.65235267245317496</v>
      </c>
      <c r="L30458" s="1">
        <v>2.2480812016704954</v>
      </c>
      <c r="M30458" s="1">
        <v>9489.41</v>
      </c>
      <c r="N30458" s="1">
        <v>3.8232092406166453E-3</v>
      </c>
      <c r="O30458" s="1">
        <v>-2.0334582201985074</v>
      </c>
      <c r="P30458" s="1"/>
      <c r="Q30458" s="1"/>
      <c r="R30458" s="1"/>
      <c r="S30458" s="3"/>
    </row>
    <row r="30459" spans="1:19" x14ac:dyDescent="0.25">
      <c r="A30459" s="1" t="s">
        <v>100</v>
      </c>
      <c r="B30459" s="1">
        <v>8</v>
      </c>
      <c r="C30459" s="1" t="s">
        <v>335</v>
      </c>
      <c r="D30459" s="1">
        <v>3844155319</v>
      </c>
      <c r="E30459" s="1">
        <v>215.4</v>
      </c>
      <c r="F30459" s="1">
        <v>17846411</v>
      </c>
      <c r="G30459" s="1">
        <v>366081897</v>
      </c>
      <c r="H30459" s="4">
        <v>2.3999999999999998E-3</v>
      </c>
      <c r="I30459" s="4">
        <v>-3.27E-2</v>
      </c>
      <c r="J30459" s="4">
        <v>2.7300000000000001E-2</v>
      </c>
      <c r="K30459" s="1">
        <v>0.74497869750456491</v>
      </c>
      <c r="L30459" s="1">
        <v>2.4852381633868523</v>
      </c>
      <c r="M30459" s="1">
        <v>9489.41</v>
      </c>
      <c r="N30459" s="1">
        <v>2.2698987608291771E-2</v>
      </c>
      <c r="O30459" s="1">
        <v>-1.6485505100514257</v>
      </c>
      <c r="P30459" s="1"/>
      <c r="Q30459" s="1"/>
      <c r="R30459" s="1"/>
      <c r="S30459" s="2"/>
    </row>
    <row r="30460" spans="1:19" x14ac:dyDescent="0.25">
      <c r="A30460" s="1" t="s">
        <v>100</v>
      </c>
      <c r="B30460" s="1">
        <v>9</v>
      </c>
      <c r="C30460" s="1" t="s">
        <v>606</v>
      </c>
      <c r="D30460" s="1">
        <v>3544261641</v>
      </c>
      <c r="E30460" s="1">
        <v>1</v>
      </c>
      <c r="F30460" s="1">
        <v>3537715309</v>
      </c>
      <c r="G30460" s="1">
        <v>16398782236</v>
      </c>
      <c r="H30460" s="4">
        <v>1.1000000000000001E-3</v>
      </c>
      <c r="I30460" s="4">
        <v>5.0000000000000001E-4</v>
      </c>
      <c r="J30460" s="4">
        <v>-6.9999999999999999E-4</v>
      </c>
      <c r="K30460" s="1">
        <v>1.1382517048977061</v>
      </c>
      <c r="L30460" s="1">
        <v>3.0038383981088899</v>
      </c>
      <c r="M30460" s="1">
        <v>9489.41</v>
      </c>
      <c r="N30460" s="1">
        <v>1.0538062956495714E-4</v>
      </c>
      <c r="O30460" s="1">
        <v>-8.0875822115361817E-2</v>
      </c>
      <c r="P30460" s="1"/>
      <c r="Q30460" s="1"/>
      <c r="R30460" s="1"/>
      <c r="S30460" s="2"/>
    </row>
    <row r="30461" spans="1:19" x14ac:dyDescent="0.25">
      <c r="A30461" s="1" t="s">
        <v>100</v>
      </c>
      <c r="B30461" s="1">
        <v>10</v>
      </c>
      <c r="C30461" s="1" t="s">
        <v>630</v>
      </c>
      <c r="D30461" s="1">
        <v>2366691525</v>
      </c>
      <c r="E30461" s="1">
        <v>0.121938</v>
      </c>
      <c r="F30461" s="1">
        <v>19408944603</v>
      </c>
      <c r="G30461" s="1">
        <v>257726949</v>
      </c>
      <c r="H30461" s="4">
        <v>-1.6000000000000001E-3</v>
      </c>
      <c r="I30461" s="4">
        <v>-1.4200000000000001E-2</v>
      </c>
      <c r="J30461" s="4">
        <v>-2.93E-2</v>
      </c>
      <c r="K30461" s="1">
        <v>1.3474240422721269</v>
      </c>
      <c r="L30461" s="1">
        <v>3.5711521074159718</v>
      </c>
      <c r="M30461" s="1">
        <v>9489.41</v>
      </c>
      <c r="N30461" s="1">
        <v>1.2849903207891745E-5</v>
      </c>
      <c r="O30461" s="1">
        <v>1.3118562081430536</v>
      </c>
      <c r="P30461" s="1"/>
      <c r="Q30461" s="1"/>
      <c r="R30461" s="1"/>
      <c r="S30461" s="2"/>
    </row>
    <row r="30462" spans="1:19" x14ac:dyDescent="0.25">
      <c r="A30462" s="1" t="s">
        <v>100</v>
      </c>
      <c r="B30462" s="1">
        <v>11</v>
      </c>
      <c r="C30462" s="1" t="s">
        <v>176</v>
      </c>
      <c r="D30462" s="1">
        <v>2268332225</v>
      </c>
      <c r="E30462" s="1">
        <v>8.7488999999999997E-2</v>
      </c>
      <c r="F30462" s="1">
        <v>25927070538</v>
      </c>
      <c r="G30462" s="1">
        <v>156485917</v>
      </c>
      <c r="H30462" s="4">
        <v>-6.4999999999999997E-3</v>
      </c>
      <c r="I30462" s="4">
        <v>-2.5600000000000001E-2</v>
      </c>
      <c r="J30462" s="4">
        <v>-3.85E-2</v>
      </c>
      <c r="K30462" s="1">
        <v>1.0721452460582896</v>
      </c>
      <c r="L30462" s="1">
        <v>2.8864989243822707</v>
      </c>
      <c r="M30462" s="1">
        <v>9489.41</v>
      </c>
      <c r="N30462" s="1">
        <v>9.2196459000085362E-6</v>
      </c>
      <c r="O30462" s="1">
        <v>-0.40525390047118215</v>
      </c>
      <c r="P30462" s="1"/>
      <c r="Q30462" s="1"/>
      <c r="R30462" s="1"/>
      <c r="S30462" s="3"/>
    </row>
    <row r="30463" spans="1:19" x14ac:dyDescent="0.25">
      <c r="A30463" s="1" t="s">
        <v>100</v>
      </c>
      <c r="B30463" s="1">
        <v>12</v>
      </c>
      <c r="C30463" s="1" t="s">
        <v>591</v>
      </c>
      <c r="D30463" s="1">
        <v>2173411313</v>
      </c>
      <c r="E30463" s="1">
        <v>3.2593999999999998E-2</v>
      </c>
      <c r="F30463" s="1">
        <v>66682072191</v>
      </c>
      <c r="G30463" s="1">
        <v>570887126</v>
      </c>
      <c r="H30463" s="4">
        <v>-8.0000000000000004E-4</v>
      </c>
      <c r="I30463" s="4">
        <v>-2.4299999999999999E-2</v>
      </c>
      <c r="J30463" s="4">
        <v>-9.1000000000000004E-3</v>
      </c>
      <c r="K30463" s="1">
        <v>1.1275909719023491</v>
      </c>
      <c r="L30463" s="1">
        <v>2.8964823989366009</v>
      </c>
      <c r="M30463" s="1">
        <v>9489.41</v>
      </c>
      <c r="N30463" s="1">
        <v>3.4347762400402132E-6</v>
      </c>
      <c r="O30463" s="1">
        <v>-0.23395259668503066</v>
      </c>
      <c r="P30463" s="1"/>
      <c r="Q30463" s="1"/>
      <c r="R30463" s="1"/>
      <c r="S30463" s="2"/>
    </row>
    <row r="30464" spans="1:19" x14ac:dyDescent="0.25">
      <c r="A30464" s="1" t="s">
        <v>100</v>
      </c>
      <c r="B30464" s="1">
        <v>13</v>
      </c>
      <c r="C30464" s="1" t="s">
        <v>466</v>
      </c>
      <c r="D30464" s="1">
        <v>1896474193</v>
      </c>
      <c r="E30464" s="1">
        <v>1.9</v>
      </c>
      <c r="F30464" s="1">
        <v>999498893</v>
      </c>
      <c r="G30464" s="1">
        <v>6456128</v>
      </c>
      <c r="H30464" s="4">
        <v>3.3999999999999998E-3</v>
      </c>
      <c r="I30464" s="4">
        <v>2.7199999999999998E-2</v>
      </c>
      <c r="J30464" s="4">
        <v>-1.9800000000000002E-2</v>
      </c>
      <c r="K30464" s="1">
        <v>1</v>
      </c>
      <c r="L30464" s="1">
        <v>2.9919726084308662</v>
      </c>
      <c r="M30464" s="1">
        <v>9489.41</v>
      </c>
      <c r="N30464" s="1">
        <v>2.0022319617341857E-4</v>
      </c>
      <c r="O30464" s="1">
        <v>-0.50802739156913379</v>
      </c>
      <c r="P30464" s="1"/>
      <c r="Q30464" s="1"/>
      <c r="R30464" s="1"/>
      <c r="S30464" s="3"/>
    </row>
    <row r="30465" spans="1:19" x14ac:dyDescent="0.25">
      <c r="A30465" s="1" t="s">
        <v>100</v>
      </c>
      <c r="B30465" s="1">
        <v>14</v>
      </c>
      <c r="C30465" s="1" t="s">
        <v>631</v>
      </c>
      <c r="D30465" s="1">
        <v>1795031801</v>
      </c>
      <c r="E30465" s="1">
        <v>105.26</v>
      </c>
      <c r="F30465" s="1">
        <v>17053269</v>
      </c>
      <c r="G30465" s="1">
        <v>171071390</v>
      </c>
      <c r="H30465" s="4">
        <v>-8.6E-3</v>
      </c>
      <c r="I30465" s="4">
        <v>5.3999999999999999E-2</v>
      </c>
      <c r="J30465" s="4">
        <v>0.1603</v>
      </c>
      <c r="K30465" s="1">
        <v>1.1628664495114007</v>
      </c>
      <c r="L30465" s="1">
        <v>2.7151520815645966</v>
      </c>
      <c r="M30465" s="1">
        <v>9489.41</v>
      </c>
      <c r="N30465" s="1">
        <v>1.109236506800739E-2</v>
      </c>
      <c r="O30465" s="1">
        <v>-0.34264073902748837</v>
      </c>
      <c r="P30465" s="1"/>
      <c r="Q30465" s="1"/>
      <c r="R30465" s="1"/>
      <c r="S30465" s="3"/>
    </row>
    <row r="30466" spans="1:19" x14ac:dyDescent="0.25">
      <c r="A30466" s="1" t="s">
        <v>100</v>
      </c>
      <c r="B30466" s="1">
        <v>15</v>
      </c>
      <c r="C30466" s="1" t="s">
        <v>367</v>
      </c>
      <c r="D30466" s="1">
        <v>1422819918</v>
      </c>
      <c r="E30466" s="1">
        <v>160.31</v>
      </c>
      <c r="F30466" s="1">
        <v>8875307</v>
      </c>
      <c r="G30466" s="1">
        <v>245675593</v>
      </c>
      <c r="H30466" s="4">
        <v>-2.2000000000000001E-3</v>
      </c>
      <c r="I30466" s="4">
        <v>-3.0000000000000001E-3</v>
      </c>
      <c r="J30466" s="4">
        <v>3.1800000000000002E-2</v>
      </c>
      <c r="K30466" s="1">
        <v>1.0786041593232287</v>
      </c>
      <c r="L30466" s="1">
        <v>2.9328845984491649</v>
      </c>
      <c r="M30466" s="1">
        <v>9489.41</v>
      </c>
      <c r="N30466" s="1">
        <v>1.6893568725558281E-2</v>
      </c>
      <c r="O30466" s="1">
        <v>-0.3365784732976933</v>
      </c>
      <c r="P30466" s="1"/>
      <c r="Q30466" s="1"/>
      <c r="R30466" s="1"/>
      <c r="S30466" s="2"/>
    </row>
    <row r="30467" spans="1:19" x14ac:dyDescent="0.25">
      <c r="A30467" s="1" t="s">
        <v>100</v>
      </c>
      <c r="B30467" s="1">
        <v>16</v>
      </c>
      <c r="C30467" s="1" t="s">
        <v>306</v>
      </c>
      <c r="D30467" s="1">
        <v>1233186074</v>
      </c>
      <c r="E30467" s="1">
        <v>6.47</v>
      </c>
      <c r="F30467" s="1">
        <v>190688439</v>
      </c>
      <c r="G30467" s="1">
        <v>58964970</v>
      </c>
      <c r="H30467" s="4">
        <v>2.01E-2</v>
      </c>
      <c r="I30467" s="4">
        <v>-2.1000000000000001E-2</v>
      </c>
      <c r="J30467" s="4">
        <v>1.9599999999999999E-2</v>
      </c>
      <c r="K30467" s="1">
        <v>0.98039215686274506</v>
      </c>
      <c r="L30467" s="1">
        <v>2.8075164046473806</v>
      </c>
      <c r="M30467" s="1">
        <v>9489.41</v>
      </c>
      <c r="N30467" s="1">
        <v>6.8181267328527276E-4</v>
      </c>
      <c r="O30467" s="1">
        <v>-0.74753293662021525</v>
      </c>
      <c r="P30467" s="1"/>
      <c r="Q30467" s="1"/>
      <c r="R30467" s="1"/>
      <c r="S30467" s="2"/>
    </row>
    <row r="30468" spans="1:19" x14ac:dyDescent="0.25">
      <c r="A30468" s="1" t="s">
        <v>100</v>
      </c>
      <c r="B30468" s="1">
        <v>17</v>
      </c>
      <c r="C30468" s="1" t="s">
        <v>485</v>
      </c>
      <c r="D30468" s="1">
        <v>1165365343</v>
      </c>
      <c r="E30468" s="1">
        <v>0.419267</v>
      </c>
      <c r="F30468" s="1">
        <v>2779530283</v>
      </c>
      <c r="G30468" s="1">
        <v>39842901</v>
      </c>
      <c r="H30468" s="4">
        <v>-4.0000000000000001E-3</v>
      </c>
      <c r="I30468" s="4">
        <v>-3.7199999999999997E-2</v>
      </c>
      <c r="J30468" s="4">
        <v>-5.5399999999999998E-2</v>
      </c>
      <c r="K30468" s="1">
        <v>1.2461372619475386</v>
      </c>
      <c r="L30468" s="1">
        <v>3.165740900832096</v>
      </c>
      <c r="M30468" s="1">
        <v>9489.41</v>
      </c>
      <c r="N30468" s="1">
        <v>4.4182620415810887E-5</v>
      </c>
      <c r="O30468" s="1">
        <v>0.44494769819824231</v>
      </c>
      <c r="P30468" s="1"/>
      <c r="Q30468" s="1"/>
      <c r="R30468" s="1"/>
      <c r="S30468" s="2"/>
    </row>
    <row r="30469" spans="1:19" x14ac:dyDescent="0.25">
      <c r="A30469" s="1" t="s">
        <v>100</v>
      </c>
      <c r="B30469" s="1">
        <v>18</v>
      </c>
      <c r="C30469" s="1" t="s">
        <v>498</v>
      </c>
      <c r="D30469" s="1">
        <v>941284310</v>
      </c>
      <c r="E30469" s="1">
        <v>13.34</v>
      </c>
      <c r="F30469" s="1">
        <v>70538831</v>
      </c>
      <c r="G30469" s="1">
        <v>356285686</v>
      </c>
      <c r="H30469" s="4">
        <v>-4.4000000000000003E-3</v>
      </c>
      <c r="I30469" s="4">
        <v>-2.98E-2</v>
      </c>
      <c r="J30469" s="4">
        <v>5.4999999999999997E-3</v>
      </c>
      <c r="K30469" s="1">
        <v>1.0548692904337835</v>
      </c>
      <c r="L30469" s="1">
        <v>3.1267747094537439</v>
      </c>
      <c r="M30469" s="1">
        <v>9489.41</v>
      </c>
      <c r="N30469" s="1">
        <v>1.4057775983965283E-3</v>
      </c>
      <c r="O30469" s="1">
        <v>-0.2016613808922294</v>
      </c>
      <c r="P30469" s="1"/>
      <c r="Q30469" s="1"/>
      <c r="R30469" s="1"/>
      <c r="S30469" s="2"/>
    </row>
    <row r="30470" spans="1:19" x14ac:dyDescent="0.25">
      <c r="A30470" s="1" t="s">
        <v>100</v>
      </c>
      <c r="B30470" s="1">
        <v>19</v>
      </c>
      <c r="C30470" s="1" t="s">
        <v>402</v>
      </c>
      <c r="D30470" s="1">
        <v>930478258</v>
      </c>
      <c r="E30470" s="1">
        <v>8.36</v>
      </c>
      <c r="F30470" s="1">
        <v>111359887</v>
      </c>
      <c r="G30470" s="1">
        <v>599112931</v>
      </c>
      <c r="H30470" s="4">
        <v>-9.7000000000000003E-3</v>
      </c>
      <c r="I30470" s="4">
        <v>-1.4999999999999999E-2</v>
      </c>
      <c r="J30470" s="4">
        <v>-2.4400000000000002E-2</v>
      </c>
      <c r="K30470" s="1">
        <v>1.0933709449929476</v>
      </c>
      <c r="L30470" s="1">
        <v>3.0043711737526286</v>
      </c>
      <c r="M30470" s="1">
        <v>9489.41</v>
      </c>
      <c r="N30470" s="1">
        <v>8.8098206316304173E-4</v>
      </c>
      <c r="O30470" s="1">
        <v>-0.21510785064451721</v>
      </c>
      <c r="P30470" s="1"/>
      <c r="Q30470" s="1"/>
      <c r="R30470" s="1"/>
      <c r="S30470" s="2"/>
    </row>
    <row r="30471" spans="1:19" x14ac:dyDescent="0.25">
      <c r="A30471" s="1" t="s">
        <v>100</v>
      </c>
      <c r="B30471" s="1">
        <v>20</v>
      </c>
      <c r="C30471" s="1" t="s">
        <v>627</v>
      </c>
      <c r="D30471" s="1">
        <v>766725710</v>
      </c>
      <c r="E30471" s="1">
        <v>8.5192000000000004E-2</v>
      </c>
      <c r="F30471" s="1">
        <v>8999999999</v>
      </c>
      <c r="G30471" s="1">
        <v>32582073</v>
      </c>
      <c r="H30471" s="4">
        <v>8.9999999999999998E-4</v>
      </c>
      <c r="I30471" s="4">
        <v>-1.4500000000000001E-2</v>
      </c>
      <c r="J30471" s="4">
        <v>-7.7000000000000002E-3</v>
      </c>
      <c r="K30471" s="1">
        <v>1.0970691045980101</v>
      </c>
      <c r="L30471" s="1">
        <v>3.2194410873603077</v>
      </c>
      <c r="M30471" s="1">
        <v>9489.41</v>
      </c>
      <c r="N30471" s="1">
        <v>8.9775865938978306E-6</v>
      </c>
      <c r="O30471" s="1">
        <v>3.1949351016416827E-2</v>
      </c>
      <c r="P30471" s="1"/>
      <c r="Q30471" s="1"/>
      <c r="R30471" s="1"/>
      <c r="S30471" s="2"/>
    </row>
    <row r="30472" spans="1:19" x14ac:dyDescent="0.25">
      <c r="A30472" s="1" t="s">
        <v>100</v>
      </c>
      <c r="B30472" s="1">
        <v>21</v>
      </c>
      <c r="C30472" s="1" t="s">
        <v>637</v>
      </c>
      <c r="D30472" s="1">
        <v>745060520</v>
      </c>
      <c r="E30472" s="1">
        <v>1.1299999999999999</v>
      </c>
      <c r="F30472" s="1">
        <v>659220848</v>
      </c>
      <c r="G30472" s="1">
        <v>8765324</v>
      </c>
      <c r="H30472" s="4">
        <v>-4.4000000000000003E-3</v>
      </c>
      <c r="I30472" s="4">
        <v>-6.9400000000000003E-2</v>
      </c>
      <c r="J30472" s="4">
        <v>-0.1162</v>
      </c>
      <c r="K30472" s="1">
        <v>1.0763819095477385</v>
      </c>
      <c r="L30472" s="1">
        <v>3.0198017355894944</v>
      </c>
      <c r="M30472" s="1">
        <v>9489.41</v>
      </c>
      <c r="N30472" s="1">
        <v>1.1908011140840157E-4</v>
      </c>
      <c r="O30472" s="1">
        <v>-0.24954004139060526</v>
      </c>
      <c r="P30472" s="1"/>
      <c r="Q30472" s="1"/>
      <c r="R30472" s="1"/>
      <c r="S30472" s="2"/>
    </row>
    <row r="30473" spans="1:19" x14ac:dyDescent="0.25">
      <c r="A30473" s="1" t="s">
        <v>100</v>
      </c>
      <c r="B30473" s="1">
        <v>22</v>
      </c>
      <c r="C30473" s="1" t="s">
        <v>642</v>
      </c>
      <c r="D30473" s="1">
        <v>740107541</v>
      </c>
      <c r="E30473" s="1">
        <v>108.88</v>
      </c>
      <c r="F30473" s="1">
        <v>6797281</v>
      </c>
      <c r="G30473" s="1">
        <v>281973026</v>
      </c>
      <c r="H30473" s="4">
        <v>-2.3999999999999998E-3</v>
      </c>
      <c r="I30473" s="4">
        <v>-1.12E-2</v>
      </c>
      <c r="J30473" s="4">
        <v>0.21490000000000001</v>
      </c>
      <c r="K30473" s="1">
        <v>1.0427509293680297</v>
      </c>
      <c r="L30473" s="1">
        <v>2.7383882690668719</v>
      </c>
      <c r="M30473" s="1">
        <v>9489.41</v>
      </c>
      <c r="N30473" s="1">
        <v>1.1473842947032534E-2</v>
      </c>
      <c r="O30473" s="1">
        <v>-0.6445430874600091</v>
      </c>
      <c r="P30473" s="1"/>
      <c r="Q30473" s="1"/>
      <c r="R30473" s="1"/>
      <c r="S30473" s="2"/>
    </row>
    <row r="30474" spans="1:19" x14ac:dyDescent="0.25">
      <c r="A30474" s="1" t="s">
        <v>100</v>
      </c>
      <c r="B30474" s="1">
        <v>23</v>
      </c>
      <c r="C30474" s="1" t="s">
        <v>487</v>
      </c>
      <c r="D30474" s="1">
        <v>717322216</v>
      </c>
      <c r="E30474" s="1">
        <v>717.32</v>
      </c>
      <c r="F30474" s="1">
        <v>1000000</v>
      </c>
      <c r="G30474" s="1">
        <v>315401</v>
      </c>
      <c r="H30474" s="4">
        <v>9.1999999999999998E-3</v>
      </c>
      <c r="I30474" s="4">
        <v>-1.2500000000000001E-2</v>
      </c>
      <c r="J30474" s="4">
        <v>-1.9800000000000002E-2</v>
      </c>
      <c r="K30474" s="1">
        <v>1.123294230308834</v>
      </c>
      <c r="L30474" s="1">
        <v>2.9017112884583369</v>
      </c>
      <c r="M30474" s="1">
        <v>9489.41</v>
      </c>
      <c r="N30474" s="1">
        <v>7.559163319953506E-2</v>
      </c>
      <c r="O30474" s="1">
        <v>-0.24052445165273717</v>
      </c>
      <c r="P30474" s="1"/>
      <c r="Q30474" s="1"/>
      <c r="R30474" s="1"/>
      <c r="S30474" s="3"/>
    </row>
    <row r="30475" spans="1:19" x14ac:dyDescent="0.25">
      <c r="A30475" s="1" t="s">
        <v>100</v>
      </c>
      <c r="B30475" s="1">
        <v>24</v>
      </c>
      <c r="C30475" s="1" t="s">
        <v>516</v>
      </c>
      <c r="D30475" s="1">
        <v>686306727</v>
      </c>
      <c r="E30475" s="1">
        <v>1.39</v>
      </c>
      <c r="F30475" s="1">
        <v>494757215</v>
      </c>
      <c r="G30475" s="1">
        <v>179089182</v>
      </c>
      <c r="H30475" s="4">
        <v>1.1999999999999999E-3</v>
      </c>
      <c r="I30475" s="4">
        <v>-3.3099999999999997E-2</v>
      </c>
      <c r="J30475" s="4">
        <v>-4.9299999999999997E-2</v>
      </c>
      <c r="K30475" s="1">
        <v>0.99310344827586206</v>
      </c>
      <c r="L30475" s="1">
        <v>2.804488073447502</v>
      </c>
      <c r="M30475" s="1">
        <v>9489.41</v>
      </c>
      <c r="N30475" s="1">
        <v>1.4647907509529042E-4</v>
      </c>
      <c r="O30475" s="1">
        <v>-0.71485322361075676</v>
      </c>
      <c r="P30475" s="1"/>
      <c r="Q30475" s="1"/>
      <c r="R30475" s="1"/>
      <c r="S30475" s="3"/>
    </row>
    <row r="30476" spans="1:19" x14ac:dyDescent="0.25">
      <c r="A30476" s="1" t="s">
        <v>100</v>
      </c>
      <c r="B30476" s="1">
        <v>25</v>
      </c>
      <c r="C30476" s="1" t="s">
        <v>468</v>
      </c>
      <c r="D30476" s="1">
        <v>596544984</v>
      </c>
      <c r="E30476" s="1">
        <v>1.7</v>
      </c>
      <c r="F30476" s="1">
        <v>350000000</v>
      </c>
      <c r="G30476" s="1">
        <v>37709897</v>
      </c>
      <c r="H30476" s="4">
        <v>-4.1999999999999997E-3</v>
      </c>
      <c r="I30476" s="4">
        <v>-7.1999999999999995E-2</v>
      </c>
      <c r="J30476" s="4">
        <v>7.51E-2</v>
      </c>
      <c r="K30476" s="1">
        <v>0.62638172439204121</v>
      </c>
      <c r="L30476" s="1">
        <v>2.2097330099273078</v>
      </c>
      <c r="M30476" s="1">
        <v>9489.41</v>
      </c>
      <c r="N30476" s="1">
        <v>1.7914707026042714E-4</v>
      </c>
      <c r="O30476" s="1">
        <v>-2.1158636267957176</v>
      </c>
      <c r="P30476" s="1"/>
      <c r="Q30476" s="1"/>
      <c r="R30476" s="1"/>
      <c r="S30476" s="2"/>
    </row>
    <row r="30477" spans="1:19" x14ac:dyDescent="0.25">
      <c r="A30477" s="1" t="s">
        <v>100</v>
      </c>
      <c r="B30477" s="1">
        <v>26</v>
      </c>
      <c r="C30477" s="1" t="s">
        <v>340</v>
      </c>
      <c r="D30477" s="1">
        <v>497903938</v>
      </c>
      <c r="E30477" s="1">
        <v>28.43</v>
      </c>
      <c r="F30477" s="1">
        <v>17513924</v>
      </c>
      <c r="G30477" s="1">
        <v>19969037</v>
      </c>
      <c r="H30477" s="4">
        <v>4.5999999999999999E-3</v>
      </c>
      <c r="I30477" s="4">
        <v>2.9600000000000001E-2</v>
      </c>
      <c r="J30477" s="4">
        <v>6.6100000000000006E-2</v>
      </c>
      <c r="K30477" s="1">
        <v>1.0275087175513367</v>
      </c>
      <c r="L30477" s="1">
        <v>2.7919498542841081</v>
      </c>
      <c r="M30477" s="1">
        <v>9489.41</v>
      </c>
      <c r="N30477" s="1">
        <v>2.9959712985317315E-3</v>
      </c>
      <c r="O30477" s="1">
        <v>-0.63124718575689487</v>
      </c>
      <c r="P30477" s="1"/>
      <c r="Q30477" s="1"/>
      <c r="R30477" s="1"/>
      <c r="S30477" s="2"/>
    </row>
    <row r="30478" spans="1:19" x14ac:dyDescent="0.25">
      <c r="A30478" s="1" t="s">
        <v>100</v>
      </c>
      <c r="B30478" s="1">
        <v>27</v>
      </c>
      <c r="C30478" s="1" t="s">
        <v>358</v>
      </c>
      <c r="D30478" s="1">
        <v>456192324</v>
      </c>
      <c r="E30478" s="1">
        <v>6.3898999999999997E-2</v>
      </c>
      <c r="F30478" s="1">
        <v>7139269406</v>
      </c>
      <c r="G30478" s="1">
        <v>3565837</v>
      </c>
      <c r="H30478" s="4">
        <v>9.5999999999999992E-3</v>
      </c>
      <c r="I30478" s="4">
        <v>-2.7400000000000001E-2</v>
      </c>
      <c r="J30478" s="4">
        <v>-5.5300000000000002E-2</v>
      </c>
      <c r="K30478" s="1">
        <v>0.5129207989942729</v>
      </c>
      <c r="L30478" s="1">
        <v>2.6702634429038863</v>
      </c>
      <c r="M30478" s="1">
        <v>9489.41</v>
      </c>
      <c r="N30478" s="1">
        <v>6.7337168485711964E-6</v>
      </c>
      <c r="O30478" s="1">
        <v>-2.1303663413405407</v>
      </c>
      <c r="P30478" s="1"/>
      <c r="Q30478" s="1"/>
      <c r="R30478" s="1"/>
      <c r="S30478" s="2"/>
    </row>
    <row r="30479" spans="1:19" x14ac:dyDescent="0.25">
      <c r="A30479" s="1" t="s">
        <v>100</v>
      </c>
      <c r="B30479" s="1">
        <v>28</v>
      </c>
      <c r="C30479" s="1" t="s">
        <v>311</v>
      </c>
      <c r="D30479" s="1">
        <v>410372567</v>
      </c>
      <c r="E30479" s="1">
        <v>0.32283400000000001</v>
      </c>
      <c r="F30479" s="1">
        <v>1271156300</v>
      </c>
      <c r="G30479" s="1">
        <v>35204589</v>
      </c>
      <c r="H30479" s="4">
        <v>-7.4999999999999997E-3</v>
      </c>
      <c r="I30479" s="4">
        <v>-5.4300000000000001E-2</v>
      </c>
      <c r="J30479" s="4">
        <v>-1.72E-2</v>
      </c>
      <c r="K30479" s="1">
        <v>0.92099322799097061</v>
      </c>
      <c r="L30479" s="1">
        <v>2.9294785138562212</v>
      </c>
      <c r="M30479" s="1">
        <v>9489.41</v>
      </c>
      <c r="N30479" s="1">
        <v>3.4020450164973375E-5</v>
      </c>
      <c r="O30479" s="1">
        <v>-0.80197012719336769</v>
      </c>
      <c r="P30479" s="1"/>
      <c r="Q30479" s="1"/>
      <c r="R30479" s="1"/>
      <c r="S30479" s="2"/>
    </row>
    <row r="30480" spans="1:19" x14ac:dyDescent="0.25">
      <c r="A30480" s="1" t="s">
        <v>100</v>
      </c>
      <c r="B30480" s="1">
        <v>29</v>
      </c>
      <c r="C30480" s="1" t="s">
        <v>612</v>
      </c>
      <c r="D30480" s="1">
        <v>381641216</v>
      </c>
      <c r="E30480" s="1">
        <v>6.8820000000000001E-3</v>
      </c>
      <c r="F30480" s="1">
        <v>55454734800</v>
      </c>
      <c r="G30480" s="1">
        <v>24971498</v>
      </c>
      <c r="H30480" s="4">
        <v>-8.5000000000000006E-3</v>
      </c>
      <c r="I30480" s="4">
        <v>-5.6099999999999997E-2</v>
      </c>
      <c r="J30480" s="4">
        <v>-9.6100000000000005E-2</v>
      </c>
      <c r="K30480" s="1">
        <v>1.2197938144329898</v>
      </c>
      <c r="L30480" s="1">
        <v>3.384473508019167</v>
      </c>
      <c r="M30480" s="1">
        <v>9489.41</v>
      </c>
      <c r="N30480" s="1">
        <v>7.2522949266603514E-7</v>
      </c>
      <c r="O30480" s="1">
        <v>0.62835985019410234</v>
      </c>
      <c r="P30480" s="1"/>
      <c r="Q30480" s="1"/>
      <c r="R30480" s="1"/>
      <c r="S30480" s="3"/>
    </row>
    <row r="30481" spans="1:19" x14ac:dyDescent="0.25">
      <c r="A30481" s="1" t="s">
        <v>100</v>
      </c>
      <c r="B30481" s="1">
        <v>30</v>
      </c>
      <c r="C30481" s="1" t="s">
        <v>377</v>
      </c>
      <c r="D30481" s="1">
        <v>380357707</v>
      </c>
      <c r="E30481" s="1">
        <v>3.1689999999999999E-3</v>
      </c>
      <c r="F30481" s="1">
        <v>120017034936</v>
      </c>
      <c r="G30481" s="1">
        <v>34079837</v>
      </c>
      <c r="H30481" s="4">
        <v>6.3E-3</v>
      </c>
      <c r="I30481" s="4">
        <v>1.3899999999999999E-2</v>
      </c>
      <c r="J30481" s="4">
        <v>2.8899999999999999E-2</v>
      </c>
      <c r="K30481" s="1">
        <v>1.2082922013820336</v>
      </c>
      <c r="L30481" s="1">
        <v>3.2415458083278752</v>
      </c>
      <c r="M30481" s="1">
        <v>9489.41</v>
      </c>
      <c r="N30481" s="1">
        <v>3.3395121509134918E-7</v>
      </c>
      <c r="O30481" s="1">
        <v>0.41673452062519178</v>
      </c>
      <c r="P30481" s="1"/>
      <c r="Q30481" s="1"/>
      <c r="R30481" s="1"/>
      <c r="S30481" s="3"/>
    </row>
    <row r="30482" spans="1:19" x14ac:dyDescent="0.25">
      <c r="A30482" s="1" t="s">
        <v>100</v>
      </c>
      <c r="B30482" s="1">
        <v>31</v>
      </c>
      <c r="C30482" s="1" t="s">
        <v>605</v>
      </c>
      <c r="D30482" s="1">
        <v>346465179</v>
      </c>
      <c r="E30482" s="1">
        <v>0.999753</v>
      </c>
      <c r="F30482" s="1">
        <v>346550623</v>
      </c>
      <c r="G30482" s="1">
        <v>108744302</v>
      </c>
      <c r="H30482" s="4">
        <v>2E-3</v>
      </c>
      <c r="I30482" s="4">
        <v>6.9999999999999999E-4</v>
      </c>
      <c r="J30482" s="4">
        <v>4.0000000000000002E-4</v>
      </c>
      <c r="K30482" s="1">
        <v>1.0281348984535124</v>
      </c>
      <c r="L30482" s="1">
        <v>3.2372026619545151</v>
      </c>
      <c r="M30482" s="1">
        <v>9489.41</v>
      </c>
      <c r="N30482" s="1">
        <v>1.053546005494546E-4</v>
      </c>
      <c r="O30482" s="1">
        <v>-0.17171896987795465</v>
      </c>
      <c r="P30482" s="1"/>
      <c r="Q30482" s="1"/>
      <c r="R30482" s="1"/>
      <c r="S30482" s="3"/>
    </row>
    <row r="30483" spans="1:19" x14ac:dyDescent="0.25">
      <c r="A30483" s="1" t="s">
        <v>100</v>
      </c>
      <c r="B30483" s="1">
        <v>32</v>
      </c>
      <c r="C30483" s="1" t="s">
        <v>546</v>
      </c>
      <c r="D30483" s="1">
        <v>330189068</v>
      </c>
      <c r="E30483" s="1">
        <v>3.45</v>
      </c>
      <c r="F30483" s="1">
        <v>95809048</v>
      </c>
      <c r="G30483" s="1">
        <v>181507460</v>
      </c>
      <c r="H30483" s="4">
        <v>6.9999999999999999E-4</v>
      </c>
      <c r="I30483" s="4">
        <v>-3.2899999999999999E-2</v>
      </c>
      <c r="J30483" s="4">
        <v>1.38E-2</v>
      </c>
      <c r="K30483" s="1">
        <v>1.0740375123395853</v>
      </c>
      <c r="L30483" s="1">
        <v>3.0787155940149393</v>
      </c>
      <c r="M30483" s="1">
        <v>9489.41</v>
      </c>
      <c r="N30483" s="1">
        <v>3.6356317199910221E-4</v>
      </c>
      <c r="O30483" s="1">
        <v>-0.19334396220310568</v>
      </c>
      <c r="P30483" s="1"/>
      <c r="Q30483" s="1"/>
      <c r="R30483" s="1"/>
      <c r="S30483" s="2"/>
    </row>
    <row r="30484" spans="1:19" x14ac:dyDescent="0.25">
      <c r="A30484" s="1" t="s">
        <v>100</v>
      </c>
      <c r="B30484" s="1">
        <v>33</v>
      </c>
      <c r="C30484" s="1" t="s">
        <v>369</v>
      </c>
      <c r="D30484" s="1">
        <v>287467484</v>
      </c>
      <c r="E30484" s="1">
        <v>28.85</v>
      </c>
      <c r="F30484" s="1">
        <v>9962804</v>
      </c>
      <c r="G30484" s="1">
        <v>3992448</v>
      </c>
      <c r="H30484" s="4">
        <v>5.7999999999999996E-3</v>
      </c>
      <c r="I30484" s="4">
        <v>1.95E-2</v>
      </c>
      <c r="J30484" s="4">
        <v>2.81E-2</v>
      </c>
      <c r="K30484" s="1">
        <v>1.0427509293680297</v>
      </c>
      <c r="L30484" s="1">
        <v>3.2696991647158962</v>
      </c>
      <c r="M30484" s="1">
        <v>9489.41</v>
      </c>
      <c r="N30484" s="1">
        <v>3.0402311629490141E-3</v>
      </c>
      <c r="O30484" s="1">
        <v>-9.051815723862866E-2</v>
      </c>
      <c r="P30484" s="1"/>
      <c r="Q30484" s="1"/>
      <c r="R30484" s="1"/>
      <c r="S30484" s="3"/>
    </row>
    <row r="30485" spans="1:19" x14ac:dyDescent="0.25">
      <c r="A30485" s="1" t="s">
        <v>100</v>
      </c>
      <c r="B30485" s="1">
        <v>34</v>
      </c>
      <c r="C30485" s="1" t="s">
        <v>514</v>
      </c>
      <c r="D30485" s="1">
        <v>284850074</v>
      </c>
      <c r="E30485" s="1">
        <v>2.0299999999999998</v>
      </c>
      <c r="F30485" s="1">
        <v>140245398</v>
      </c>
      <c r="G30485" s="1">
        <v>87754692</v>
      </c>
      <c r="H30485" s="4">
        <v>-6.9999999999999999E-4</v>
      </c>
      <c r="I30485" s="4">
        <v>-2.6100000000000002E-2</v>
      </c>
      <c r="J30485" s="4">
        <v>-3.2800000000000003E-2</v>
      </c>
      <c r="K30485" s="1">
        <v>1.201246969172151</v>
      </c>
      <c r="L30485" s="1">
        <v>3.3862598488002815</v>
      </c>
      <c r="M30485" s="1">
        <v>9489.41</v>
      </c>
      <c r="N30485" s="1">
        <v>2.1392267801686299E-4</v>
      </c>
      <c r="O30485" s="1">
        <v>0.5677343802006849</v>
      </c>
      <c r="P30485" s="1"/>
      <c r="Q30485" s="1"/>
      <c r="R30485" s="1"/>
      <c r="S30485" s="2"/>
    </row>
    <row r="30486" spans="1:19" x14ac:dyDescent="0.25">
      <c r="A30486" s="1" t="s">
        <v>100</v>
      </c>
      <c r="B30486" s="1">
        <v>35</v>
      </c>
      <c r="C30486" s="1" t="s">
        <v>343</v>
      </c>
      <c r="D30486" s="1">
        <v>270475420</v>
      </c>
      <c r="E30486" s="1">
        <v>1.2750000000000001E-3</v>
      </c>
      <c r="F30486" s="1">
        <v>212116500000</v>
      </c>
      <c r="G30486" s="1">
        <v>48801980</v>
      </c>
      <c r="H30486" s="4">
        <v>-6.6E-3</v>
      </c>
      <c r="I30486" s="4">
        <v>-6.9199999999999998E-2</v>
      </c>
      <c r="J30486" s="4">
        <v>-4.3499999999999997E-2</v>
      </c>
      <c r="K30486" s="1">
        <v>0.81859669138619506</v>
      </c>
      <c r="L30486" s="1">
        <v>3.0362621647240271</v>
      </c>
      <c r="M30486" s="1">
        <v>9489.41</v>
      </c>
      <c r="N30486" s="1">
        <v>1.3436030269532038E-7</v>
      </c>
      <c r="O30486" s="1">
        <v>-1.0145258377758251</v>
      </c>
      <c r="P30486" s="1"/>
      <c r="Q30486" s="1"/>
      <c r="R30486" s="1"/>
      <c r="S30486" s="2"/>
    </row>
    <row r="30487" spans="1:19" x14ac:dyDescent="0.25">
      <c r="A30487" s="1" t="s">
        <v>100</v>
      </c>
      <c r="B30487" s="1">
        <v>36</v>
      </c>
      <c r="C30487" s="1" t="s">
        <v>472</v>
      </c>
      <c r="D30487" s="1">
        <v>240907527</v>
      </c>
      <c r="E30487" s="1">
        <v>2.04</v>
      </c>
      <c r="F30487" s="1">
        <v>117881084</v>
      </c>
      <c r="G30487" s="1">
        <v>8736105</v>
      </c>
      <c r="H30487" s="4">
        <v>-2.5000000000000001E-3</v>
      </c>
      <c r="I30487" s="4">
        <v>-1.3299999999999999E-2</v>
      </c>
      <c r="J30487" s="4">
        <v>-2.6599999999999999E-2</v>
      </c>
      <c r="K30487" s="1">
        <v>1.0594345066358917</v>
      </c>
      <c r="L30487" s="1">
        <v>3.4150028362644687</v>
      </c>
      <c r="M30487" s="1">
        <v>9489.41</v>
      </c>
      <c r="N30487" s="1">
        <v>2.1497648431251259E-4</v>
      </c>
      <c r="O30487" s="1">
        <v>0.11797184499801805</v>
      </c>
      <c r="P30487" s="1"/>
      <c r="Q30487" s="1"/>
      <c r="R30487" s="1"/>
      <c r="S30487" s="2"/>
    </row>
    <row r="30488" spans="1:19" x14ac:dyDescent="0.25">
      <c r="A30488" s="1" t="s">
        <v>100</v>
      </c>
      <c r="B30488" s="1">
        <v>37</v>
      </c>
      <c r="C30488" s="1" t="s">
        <v>620</v>
      </c>
      <c r="D30488" s="1">
        <v>239787951</v>
      </c>
      <c r="E30488" s="1">
        <v>2.4</v>
      </c>
      <c r="F30488" s="1">
        <v>100000000</v>
      </c>
      <c r="G30488" s="1">
        <v>16829644</v>
      </c>
      <c r="H30488" s="4">
        <v>3.0000000000000001E-3</v>
      </c>
      <c r="I30488" s="4">
        <v>-5.0000000000000001E-3</v>
      </c>
      <c r="J30488" s="4">
        <v>-3.3599999999999998E-2</v>
      </c>
      <c r="K30488" s="1">
        <v>1.1469381552955478</v>
      </c>
      <c r="L30488" s="1">
        <v>3.4216866888668847</v>
      </c>
      <c r="M30488" s="1">
        <v>9489.41</v>
      </c>
      <c r="N30488" s="1">
        <v>2.5291351095589712E-4</v>
      </c>
      <c r="O30488" s="1">
        <v>0.42446301892831562</v>
      </c>
      <c r="P30488" s="1"/>
      <c r="Q30488" s="1"/>
      <c r="R30488" s="1"/>
      <c r="S30488" s="2"/>
    </row>
    <row r="30489" spans="1:19" x14ac:dyDescent="0.25">
      <c r="A30489" s="1" t="s">
        <v>100</v>
      </c>
      <c r="B30489" s="1">
        <v>38</v>
      </c>
      <c r="C30489" s="1" t="s">
        <v>559</v>
      </c>
      <c r="D30489" s="1">
        <v>239359111</v>
      </c>
      <c r="E30489" s="1">
        <v>6.2944E-2</v>
      </c>
      <c r="F30489" s="1">
        <v>3802740000</v>
      </c>
      <c r="G30489" s="1">
        <v>20160708</v>
      </c>
      <c r="H30489" s="4">
        <v>-1.9E-3</v>
      </c>
      <c r="I30489" s="4">
        <v>-3.6799999999999999E-2</v>
      </c>
      <c r="J30489" s="4">
        <v>-2.8299999999999999E-2</v>
      </c>
      <c r="K30489" s="1">
        <v>0.5632736734211149</v>
      </c>
      <c r="L30489" s="1">
        <v>2.848331592308416</v>
      </c>
      <c r="M30489" s="1">
        <v>9489.41</v>
      </c>
      <c r="N30489" s="1">
        <v>6.633078347336663E-6</v>
      </c>
      <c r="O30489" s="1">
        <v>-1.8956098008790252</v>
      </c>
      <c r="P30489" s="1"/>
      <c r="Q30489" s="1"/>
      <c r="R30489" s="1"/>
      <c r="S30489" s="2"/>
    </row>
    <row r="30490" spans="1:19" x14ac:dyDescent="0.25">
      <c r="A30490" s="1" t="s">
        <v>100</v>
      </c>
      <c r="B30490" s="1">
        <v>39</v>
      </c>
      <c r="C30490" s="1" t="s">
        <v>313</v>
      </c>
      <c r="D30490" s="1">
        <v>234372199</v>
      </c>
      <c r="E30490" s="1">
        <v>1.26</v>
      </c>
      <c r="F30490" s="1">
        <v>186492898</v>
      </c>
      <c r="G30490" s="1">
        <v>3884517</v>
      </c>
      <c r="H30490" s="4">
        <v>7.1000000000000004E-3</v>
      </c>
      <c r="I30490" s="4">
        <v>-1.3299999999999999E-2</v>
      </c>
      <c r="J30490" s="4">
        <v>1.9400000000000001E-2</v>
      </c>
      <c r="K30490" s="1">
        <v>0.99987432449415603</v>
      </c>
      <c r="L30490" s="1">
        <v>3.2457533548047466</v>
      </c>
      <c r="M30490" s="1">
        <v>9489.41</v>
      </c>
      <c r="N30490" s="1">
        <v>1.32779593251846E-4</v>
      </c>
      <c r="O30490" s="1">
        <v>-0.25465455688996341</v>
      </c>
      <c r="P30490" s="1"/>
      <c r="Q30490" s="1"/>
      <c r="R30490" s="1"/>
      <c r="S30490" s="3"/>
    </row>
    <row r="30491" spans="1:19" x14ac:dyDescent="0.25">
      <c r="A30491" s="1" t="s">
        <v>100</v>
      </c>
      <c r="B30491" s="1">
        <v>40</v>
      </c>
      <c r="C30491" s="1" t="s">
        <v>601</v>
      </c>
      <c r="D30491" s="1">
        <v>227875726</v>
      </c>
      <c r="E30491" s="1">
        <v>1</v>
      </c>
      <c r="F30491" s="1">
        <v>227826612</v>
      </c>
      <c r="G30491" s="1">
        <v>122698264</v>
      </c>
      <c r="H30491" s="4">
        <v>1.8E-3</v>
      </c>
      <c r="I30491" s="4">
        <v>5.0000000000000001E-4</v>
      </c>
      <c r="J30491" s="4">
        <v>2.0000000000000001E-4</v>
      </c>
      <c r="K30491" s="1">
        <v>1.1083944580277099</v>
      </c>
      <c r="L30491" s="1">
        <v>3.3225680737271066</v>
      </c>
      <c r="M30491" s="1">
        <v>9489.41</v>
      </c>
      <c r="N30491" s="1">
        <v>1.0538062956495714E-4</v>
      </c>
      <c r="O30491" s="1">
        <v>0.18271603933892822</v>
      </c>
      <c r="P30491" s="1"/>
      <c r="Q30491" s="1"/>
      <c r="R30491" s="1"/>
      <c r="S30491" s="2"/>
    </row>
    <row r="30492" spans="1:19" x14ac:dyDescent="0.25">
      <c r="A30492" s="1" t="s">
        <v>100</v>
      </c>
      <c r="B30492" s="1">
        <v>41</v>
      </c>
      <c r="C30492" s="1" t="s">
        <v>438</v>
      </c>
      <c r="D30492" s="1">
        <v>223134888</v>
      </c>
      <c r="E30492" s="1">
        <v>1.6750000000000001E-3</v>
      </c>
      <c r="F30492" s="1">
        <v>133214575156</v>
      </c>
      <c r="G30492" s="1">
        <v>15555358</v>
      </c>
      <c r="H30492" s="4">
        <v>-4.7000000000000002E-3</v>
      </c>
      <c r="I30492" s="4">
        <v>-3.3599999999999998E-2</v>
      </c>
      <c r="J30492" s="4">
        <v>-0.1249</v>
      </c>
      <c r="K30492" s="1">
        <v>0.89435414884516684</v>
      </c>
      <c r="L30492" s="1">
        <v>2.9165320558401255</v>
      </c>
      <c r="M30492" s="1">
        <v>9489.41</v>
      </c>
      <c r="N30492" s="1">
        <v>1.7651255452130323E-7</v>
      </c>
      <c r="O30492" s="1">
        <v>-0.89158745561945985</v>
      </c>
      <c r="P30492" s="1"/>
      <c r="Q30492" s="1"/>
      <c r="R30492" s="1"/>
      <c r="S30492" s="2"/>
    </row>
    <row r="30493" spans="1:19" x14ac:dyDescent="0.25">
      <c r="A30493" s="1" t="s">
        <v>100</v>
      </c>
      <c r="B30493" s="1">
        <v>42</v>
      </c>
      <c r="C30493" s="1" t="s">
        <v>551</v>
      </c>
      <c r="D30493" s="1">
        <v>197888843</v>
      </c>
      <c r="E30493" s="1">
        <v>17.989999999999998</v>
      </c>
      <c r="F30493" s="1">
        <v>11000000</v>
      </c>
      <c r="G30493" s="1">
        <v>4735155</v>
      </c>
      <c r="H30493" s="4">
        <v>1.5E-3</v>
      </c>
      <c r="I30493" s="4">
        <v>-2.06E-2</v>
      </c>
      <c r="J30493" s="4">
        <v>-3.0099999999999998E-2</v>
      </c>
      <c r="K30493" s="1">
        <v>0.97175910173528413</v>
      </c>
      <c r="L30493" s="1">
        <v>3.2267306508060138</v>
      </c>
      <c r="M30493" s="1">
        <v>9489.41</v>
      </c>
      <c r="N30493" s="1">
        <v>1.8957975258735789E-3</v>
      </c>
      <c r="O30493" s="1">
        <v>-0.36439512123103945</v>
      </c>
      <c r="P30493" s="1"/>
      <c r="Q30493" s="1"/>
      <c r="R30493" s="1"/>
      <c r="S30493" s="2"/>
    </row>
    <row r="30494" spans="1:19" x14ac:dyDescent="0.25">
      <c r="A30494" s="1" t="s">
        <v>100</v>
      </c>
      <c r="B30494" s="1">
        <v>43</v>
      </c>
      <c r="C30494" s="1" t="s">
        <v>646</v>
      </c>
      <c r="D30494" s="1">
        <v>196717864</v>
      </c>
      <c r="E30494" s="1">
        <v>0.3291</v>
      </c>
      <c r="F30494" s="1">
        <v>597744925</v>
      </c>
      <c r="G30494" s="1">
        <v>17111035</v>
      </c>
      <c r="H30494" s="4">
        <v>2.0000000000000001E-4</v>
      </c>
      <c r="I30494" s="4">
        <v>-3.9699999999999999E-2</v>
      </c>
      <c r="J30494" s="4">
        <v>-1.2999999999999999E-3</v>
      </c>
      <c r="K30494" s="1">
        <v>1.2454919778503479</v>
      </c>
      <c r="L30494" s="1">
        <v>3.6917406232549865</v>
      </c>
      <c r="M30494" s="1">
        <v>9489.41</v>
      </c>
      <c r="N30494" s="1">
        <v>3.4680765189827401E-5</v>
      </c>
      <c r="O30494" s="1">
        <v>1.0980333305683292</v>
      </c>
      <c r="P30494" s="1"/>
      <c r="Q30494" s="1"/>
      <c r="R30494" s="1"/>
      <c r="S30494" s="3"/>
    </row>
    <row r="30495" spans="1:19" x14ac:dyDescent="0.25">
      <c r="A30495" s="1" t="s">
        <v>100</v>
      </c>
      <c r="B30495" s="1">
        <v>44</v>
      </c>
      <c r="C30495" s="1" t="s">
        <v>505</v>
      </c>
      <c r="D30495" s="1">
        <v>193430194</v>
      </c>
      <c r="E30495" s="1">
        <v>8.1599999999999999E-4</v>
      </c>
      <c r="F30495" s="1">
        <v>236950087583</v>
      </c>
      <c r="G30495" s="1">
        <v>8290255</v>
      </c>
      <c r="H30495" s="4">
        <v>-1.09E-2</v>
      </c>
      <c r="I30495" s="4">
        <v>-3.8600000000000002E-2</v>
      </c>
      <c r="J30495" s="4">
        <v>-6.3100000000000003E-2</v>
      </c>
      <c r="K30495" s="1">
        <v>0.92469352014010509</v>
      </c>
      <c r="L30495" s="1">
        <v>3.4529564349119179</v>
      </c>
      <c r="M30495" s="1">
        <v>9489.41</v>
      </c>
      <c r="N30495" s="1">
        <v>8.5990593725005038E-8</v>
      </c>
      <c r="O30495" s="1">
        <v>-0.30707355931087088</v>
      </c>
      <c r="P30495" s="1"/>
      <c r="Q30495" s="1"/>
      <c r="R30495" s="1"/>
      <c r="S30495" s="3"/>
    </row>
    <row r="30496" spans="1:19" x14ac:dyDescent="0.25">
      <c r="A30496" s="1" t="s">
        <v>100</v>
      </c>
      <c r="B30496" s="1">
        <v>45</v>
      </c>
      <c r="C30496" s="1" t="s">
        <v>494</v>
      </c>
      <c r="D30496" s="1">
        <v>192454763</v>
      </c>
      <c r="E30496" s="1">
        <v>1.44</v>
      </c>
      <c r="F30496" s="1">
        <v>133248297</v>
      </c>
      <c r="G30496" s="1">
        <v>7822734</v>
      </c>
      <c r="H30496" s="4">
        <v>-4.3E-3</v>
      </c>
      <c r="I30496" s="4">
        <v>-6.0499999999999998E-2</v>
      </c>
      <c r="J30496" s="4">
        <v>-0.1444</v>
      </c>
      <c r="K30496" s="1">
        <v>1.1585058051489148</v>
      </c>
      <c r="L30496" s="1">
        <v>3.3815105087273007</v>
      </c>
      <c r="M30496" s="1">
        <v>9489.41</v>
      </c>
      <c r="N30496" s="1">
        <v>1.517481065735383E-4</v>
      </c>
      <c r="O30496" s="1">
        <v>0.41749955453263787</v>
      </c>
      <c r="P30496" s="1"/>
      <c r="Q30496" s="1"/>
      <c r="R30496" s="1"/>
      <c r="S30496" s="3"/>
    </row>
    <row r="30497" spans="1:19" x14ac:dyDescent="0.25">
      <c r="A30497" s="1" t="s">
        <v>100</v>
      </c>
      <c r="B30497" s="1">
        <v>46</v>
      </c>
      <c r="C30497" s="1" t="s">
        <v>441</v>
      </c>
      <c r="D30497" s="1">
        <v>186286639</v>
      </c>
      <c r="E30497" s="1">
        <v>3.73</v>
      </c>
      <c r="F30497" s="1">
        <v>50000200</v>
      </c>
      <c r="G30497" s="1">
        <v>63927384</v>
      </c>
      <c r="H30497" s="4">
        <v>-3.0000000000000001E-3</v>
      </c>
      <c r="I30497" s="4">
        <v>2.9000000000000001E-2</v>
      </c>
      <c r="J30497" s="4">
        <v>7.9600000000000004E-2</v>
      </c>
      <c r="K30497" s="1">
        <v>0.72295839753466873</v>
      </c>
      <c r="L30497" s="1">
        <v>2.8444247596330055</v>
      </c>
      <c r="M30497" s="1">
        <v>9489.41</v>
      </c>
      <c r="N30497" s="1">
        <v>3.9306974827729019E-4</v>
      </c>
      <c r="O30497" s="1">
        <v>-1.4435992338677872</v>
      </c>
      <c r="P30497" s="1"/>
      <c r="Q30497" s="1"/>
      <c r="R30497" s="1"/>
      <c r="S30497" s="3"/>
    </row>
    <row r="30498" spans="1:19" x14ac:dyDescent="0.25">
      <c r="A30498" s="1" t="s">
        <v>100</v>
      </c>
      <c r="B30498" s="1">
        <v>47</v>
      </c>
      <c r="C30498" s="1" t="s">
        <v>341</v>
      </c>
      <c r="D30498" s="1">
        <v>180987765</v>
      </c>
      <c r="E30498" s="1">
        <v>0.180537</v>
      </c>
      <c r="F30498" s="1">
        <v>1002499275</v>
      </c>
      <c r="G30498" s="1">
        <v>52872722</v>
      </c>
      <c r="H30498" s="4">
        <v>1.6999999999999999E-3</v>
      </c>
      <c r="I30498" s="4">
        <v>-4.9099999999999998E-2</v>
      </c>
      <c r="J30498" s="4">
        <v>6.3700000000000007E-2</v>
      </c>
      <c r="K30498" s="1">
        <v>0.89140944589066562</v>
      </c>
      <c r="L30498" s="1">
        <v>3.0468322347880239</v>
      </c>
      <c r="M30498" s="1">
        <v>9489.41</v>
      </c>
      <c r="N30498" s="1">
        <v>1.902510271976867E-5</v>
      </c>
      <c r="O30498" s="1">
        <v>-0.78402496586578918</v>
      </c>
      <c r="P30498" s="1"/>
      <c r="Q30498" s="1"/>
      <c r="R30498" s="1"/>
      <c r="S30498" s="2"/>
    </row>
    <row r="30499" spans="1:19" x14ac:dyDescent="0.25">
      <c r="A30499" s="1" t="s">
        <v>100</v>
      </c>
      <c r="B30499" s="1">
        <v>48</v>
      </c>
      <c r="C30499" s="1" t="s">
        <v>644</v>
      </c>
      <c r="D30499" s="1">
        <v>180420864</v>
      </c>
      <c r="E30499" s="1">
        <v>2.0767999999999998E-2</v>
      </c>
      <c r="F30499" s="1">
        <v>8687360058</v>
      </c>
      <c r="G30499" s="1">
        <v>33603088</v>
      </c>
      <c r="H30499" s="4">
        <v>-1.11E-2</v>
      </c>
      <c r="I30499" s="4">
        <v>-6.8599999999999994E-2</v>
      </c>
      <c r="J30499" s="4">
        <v>-0.1081</v>
      </c>
      <c r="K30499" s="1">
        <v>1.2623436895707103</v>
      </c>
      <c r="L30499" s="1">
        <v>3.4937943656711967</v>
      </c>
      <c r="M30499" s="1">
        <v>9489.41</v>
      </c>
      <c r="N30499" s="1">
        <v>2.1885449148050298E-6</v>
      </c>
      <c r="O30499" s="1">
        <v>0.91036927016273772</v>
      </c>
      <c r="P30499" s="1"/>
      <c r="Q30499" s="1"/>
      <c r="R30499" s="1"/>
      <c r="S30499" s="2"/>
    </row>
    <row r="30500" spans="1:19" x14ac:dyDescent="0.25">
      <c r="A30500" s="1" t="s">
        <v>100</v>
      </c>
      <c r="B30500" s="1">
        <v>49</v>
      </c>
      <c r="C30500" s="1" t="s">
        <v>316</v>
      </c>
      <c r="D30500" s="1">
        <v>177772620</v>
      </c>
      <c r="E30500" s="1">
        <v>9.6599999999999995E-4</v>
      </c>
      <c r="F30500" s="1">
        <v>184066828814</v>
      </c>
      <c r="G30500" s="1">
        <v>46553</v>
      </c>
      <c r="H30500" s="4">
        <v>-2.9700000000000001E-2</v>
      </c>
      <c r="I30500" s="4">
        <v>-4.5400000000000003E-2</v>
      </c>
      <c r="J30500" s="4">
        <v>4.4400000000000002E-2</v>
      </c>
      <c r="K30500" s="1">
        <v>1.2157625881780589</v>
      </c>
      <c r="L30500" s="1">
        <v>3.3842190364680032</v>
      </c>
      <c r="M30500" s="1">
        <v>9489.41</v>
      </c>
      <c r="N30500" s="1">
        <v>1.017976881597486E-7</v>
      </c>
      <c r="O30500" s="1">
        <v>0.61440689473779653</v>
      </c>
      <c r="P30500" s="1"/>
      <c r="Q30500" s="1"/>
      <c r="R30500" s="1"/>
      <c r="S30500" s="3"/>
    </row>
    <row r="30501" spans="1:19" x14ac:dyDescent="0.25">
      <c r="A30501" s="1" t="s">
        <v>100</v>
      </c>
      <c r="B30501" s="1">
        <v>50</v>
      </c>
      <c r="C30501" s="1" t="s">
        <v>300</v>
      </c>
      <c r="D30501" s="1">
        <v>176808201</v>
      </c>
      <c r="E30501" s="1">
        <v>2.7025E-2</v>
      </c>
      <c r="F30501" s="1">
        <v>6542330148</v>
      </c>
      <c r="G30501" s="1">
        <v>4003753</v>
      </c>
      <c r="H30501" s="4">
        <v>-2.0899999999999998E-2</v>
      </c>
      <c r="I30501" s="4">
        <v>4.4999999999999997E-3</v>
      </c>
      <c r="J30501" s="4">
        <v>-0.29499999999999998</v>
      </c>
      <c r="K30501" s="1">
        <v>0.86558044806517309</v>
      </c>
      <c r="L30501" s="1">
        <v>2.8964462654294945</v>
      </c>
      <c r="M30501" s="1">
        <v>9489.41</v>
      </c>
      <c r="N30501" s="1">
        <v>2.847911513992967E-6</v>
      </c>
      <c r="O30501" s="1">
        <v>-0.99289274377284098</v>
      </c>
      <c r="P30501" s="1"/>
      <c r="Q30501" s="1"/>
      <c r="R30501" s="1"/>
      <c r="S30501" s="3"/>
    </row>
    <row r="30502" spans="1:19" x14ac:dyDescent="0.25">
      <c r="A30502" s="1" t="s">
        <v>100</v>
      </c>
      <c r="B30502" s="1">
        <v>51</v>
      </c>
      <c r="C30502" s="1" t="s">
        <v>373</v>
      </c>
      <c r="D30502" s="1">
        <v>171324540</v>
      </c>
      <c r="E30502" s="1">
        <v>1.4354E-2</v>
      </c>
      <c r="F30502" s="1">
        <v>11935917104</v>
      </c>
      <c r="G30502" s="1">
        <v>2881847</v>
      </c>
      <c r="H30502" s="4">
        <v>6.7999999999999996E-3</v>
      </c>
      <c r="I30502" s="4">
        <v>-3.32E-2</v>
      </c>
      <c r="J30502" s="4">
        <v>0.15310000000000001</v>
      </c>
      <c r="K30502" s="1">
        <v>1.1797255924708017</v>
      </c>
      <c r="L30502" s="1">
        <v>3.3641591586253581</v>
      </c>
      <c r="M30502" s="1">
        <v>9489.41</v>
      </c>
      <c r="N30502" s="1">
        <v>1.512633556775395E-6</v>
      </c>
      <c r="O30502" s="1">
        <v>0.46878465657537438</v>
      </c>
      <c r="P30502" s="1"/>
      <c r="Q30502" s="1"/>
      <c r="R30502" s="1"/>
      <c r="S30502" s="3"/>
    </row>
    <row r="30503" spans="1:19" x14ac:dyDescent="0.25">
      <c r="A30503" s="1" t="s">
        <v>100</v>
      </c>
      <c r="B30503" s="1">
        <v>52</v>
      </c>
      <c r="C30503" s="1" t="s">
        <v>342</v>
      </c>
      <c r="D30503" s="1">
        <v>167245115</v>
      </c>
      <c r="E30503" s="1">
        <v>6.1303999999999997E-2</v>
      </c>
      <c r="F30503" s="1">
        <v>2728140000</v>
      </c>
      <c r="G30503" s="1">
        <v>5853198</v>
      </c>
      <c r="H30503" s="4">
        <v>-9.2999999999999992E-3</v>
      </c>
      <c r="I30503" s="4">
        <v>-2.4899999999999999E-2</v>
      </c>
      <c r="J30503" s="4">
        <v>-2.4899999999999999E-2</v>
      </c>
      <c r="K30503" s="1">
        <v>1.2317696237807709</v>
      </c>
      <c r="L30503" s="1">
        <v>3.4005358079108587</v>
      </c>
      <c r="M30503" s="1">
        <v>9489.41</v>
      </c>
      <c r="N30503" s="1">
        <v>6.4602541148501331E-6</v>
      </c>
      <c r="O30503" s="1">
        <v>0.68867671276339859</v>
      </c>
      <c r="P30503" s="1"/>
      <c r="Q30503" s="1"/>
      <c r="R30503" s="1"/>
      <c r="S30503" s="3"/>
    </row>
    <row r="30504" spans="1:19" x14ac:dyDescent="0.25">
      <c r="A30504" s="1" t="s">
        <v>100</v>
      </c>
      <c r="B30504" s="1">
        <v>53</v>
      </c>
      <c r="C30504" s="1" t="s">
        <v>445</v>
      </c>
      <c r="D30504" s="1">
        <v>163874011</v>
      </c>
      <c r="E30504" s="1">
        <v>0.34615899999999999</v>
      </c>
      <c r="F30504" s="1">
        <v>473406688</v>
      </c>
      <c r="G30504" s="1">
        <v>8883021</v>
      </c>
      <c r="H30504" s="4">
        <v>-2.5999999999999999E-3</v>
      </c>
      <c r="I30504" s="4">
        <v>-4.5400000000000003E-2</v>
      </c>
      <c r="J30504" s="4">
        <v>-0.1129</v>
      </c>
      <c r="K30504" s="1">
        <v>1.2718503705446418</v>
      </c>
      <c r="L30504" s="1">
        <v>3.4873147441268806</v>
      </c>
      <c r="M30504" s="1">
        <v>9489.41</v>
      </c>
      <c r="N30504" s="1">
        <v>3.6478453349576004E-5</v>
      </c>
      <c r="O30504" s="1">
        <v>0.93534254952356566</v>
      </c>
      <c r="P30504" s="1"/>
      <c r="Q30504" s="1"/>
      <c r="R30504" s="1"/>
      <c r="S30504" s="2"/>
    </row>
    <row r="30505" spans="1:19" x14ac:dyDescent="0.25">
      <c r="A30505" s="1" t="s">
        <v>100</v>
      </c>
      <c r="B30505" s="1">
        <v>54</v>
      </c>
      <c r="C30505" s="1" t="s">
        <v>460</v>
      </c>
      <c r="D30505" s="1">
        <v>160548942</v>
      </c>
      <c r="E30505" s="1">
        <v>1.4</v>
      </c>
      <c r="F30505" s="1">
        <v>114523814</v>
      </c>
      <c r="G30505" s="1">
        <v>2266467</v>
      </c>
      <c r="H30505" s="4">
        <v>-1.2800000000000001E-2</v>
      </c>
      <c r="I30505" s="4">
        <v>-9.9099999999999994E-2</v>
      </c>
      <c r="J30505" s="4">
        <v>-0.16520000000000001</v>
      </c>
      <c r="K30505" s="1">
        <v>1.0085141444658061</v>
      </c>
      <c r="L30505" s="1">
        <v>3.0010254490622774</v>
      </c>
      <c r="M30505" s="1">
        <v>9489.41</v>
      </c>
      <c r="N30505" s="1">
        <v>1.4753288139093999E-4</v>
      </c>
      <c r="O30505" s="1">
        <v>-0.47342338671884576</v>
      </c>
      <c r="P30505" s="1"/>
      <c r="Q30505" s="1"/>
      <c r="R30505" s="1"/>
      <c r="S30505" s="2"/>
    </row>
    <row r="30506" spans="1:19" x14ac:dyDescent="0.25">
      <c r="A30506" s="1" t="s">
        <v>100</v>
      </c>
      <c r="B30506" s="1">
        <v>55</v>
      </c>
      <c r="C30506" s="1" t="s">
        <v>526</v>
      </c>
      <c r="D30506" s="1">
        <v>158847630</v>
      </c>
      <c r="E30506" s="1">
        <v>1</v>
      </c>
      <c r="F30506" s="1">
        <v>158816714</v>
      </c>
      <c r="G30506" s="1">
        <v>120274567</v>
      </c>
      <c r="H30506" s="4">
        <v>1.4E-3</v>
      </c>
      <c r="I30506" s="4">
        <v>5.9999999999999995E-4</v>
      </c>
      <c r="J30506" s="4">
        <v>-3.3E-3</v>
      </c>
      <c r="K30506" s="1">
        <v>1.1326950907269286</v>
      </c>
      <c r="L30506" s="1">
        <v>3.2816809970589773</v>
      </c>
      <c r="M30506" s="1">
        <v>9489.41</v>
      </c>
      <c r="N30506" s="1">
        <v>1.0538062956495714E-4</v>
      </c>
      <c r="O30506" s="1">
        <v>0.21714395470055603</v>
      </c>
      <c r="P30506" s="1"/>
      <c r="Q30506" s="1"/>
      <c r="R30506" s="1"/>
      <c r="S30506" s="2"/>
    </row>
    <row r="30507" spans="1:19" x14ac:dyDescent="0.25">
      <c r="A30507" s="1" t="s">
        <v>100</v>
      </c>
      <c r="B30507" s="1">
        <v>56</v>
      </c>
      <c r="C30507" s="1" t="s">
        <v>491</v>
      </c>
      <c r="D30507" s="1">
        <v>154309901</v>
      </c>
      <c r="E30507" s="1">
        <v>2.35</v>
      </c>
      <c r="F30507" s="1">
        <v>65729675</v>
      </c>
      <c r="G30507" s="1">
        <v>11706808</v>
      </c>
      <c r="H30507" s="4">
        <v>-2.0999999999999999E-3</v>
      </c>
      <c r="I30507" s="4">
        <v>-6.1999999999999998E-3</v>
      </c>
      <c r="J30507" s="4">
        <v>0.1454</v>
      </c>
      <c r="K30507" s="1">
        <v>0.63914065122524333</v>
      </c>
      <c r="L30507" s="1">
        <v>2.5619879728316119</v>
      </c>
      <c r="M30507" s="1">
        <v>9489.41</v>
      </c>
      <c r="N30507" s="1">
        <v>2.4764447947764931E-4</v>
      </c>
      <c r="O30507" s="1">
        <v>-1.8625293386131625</v>
      </c>
      <c r="P30507" s="1"/>
      <c r="Q30507" s="1"/>
      <c r="R30507" s="1"/>
      <c r="S30507" s="3"/>
    </row>
    <row r="30508" spans="1:19" x14ac:dyDescent="0.25">
      <c r="A30508" s="1" t="s">
        <v>100</v>
      </c>
      <c r="B30508" s="1">
        <v>57</v>
      </c>
      <c r="C30508" s="1" t="s">
        <v>458</v>
      </c>
      <c r="D30508" s="1">
        <v>153531933</v>
      </c>
      <c r="E30508" s="1">
        <v>1.71</v>
      </c>
      <c r="F30508" s="1">
        <v>89659415</v>
      </c>
      <c r="G30508" s="1">
        <v>24940635</v>
      </c>
      <c r="H30508" s="4">
        <v>-4.4999999999999997E-3</v>
      </c>
      <c r="I30508" s="4">
        <v>1.5100000000000001E-2</v>
      </c>
      <c r="J30508" s="4">
        <v>0.35149999999999998</v>
      </c>
      <c r="K30508" s="1">
        <v>0.83780833879065708</v>
      </c>
      <c r="L30508" s="1">
        <v>2.66958129605512</v>
      </c>
      <c r="M30508" s="1">
        <v>9489.41</v>
      </c>
      <c r="N30508" s="1">
        <v>1.8020087655607671E-4</v>
      </c>
      <c r="O30508" s="1">
        <v>-1.2634025290854507</v>
      </c>
      <c r="P30508" s="1"/>
      <c r="Q30508" s="1"/>
      <c r="R30508" s="1"/>
      <c r="S30508" s="3"/>
    </row>
    <row r="30509" spans="1:19" x14ac:dyDescent="0.25">
      <c r="A30509" s="1" t="s">
        <v>100</v>
      </c>
      <c r="B30509" s="1">
        <v>58</v>
      </c>
      <c r="C30509" s="1" t="s">
        <v>543</v>
      </c>
      <c r="D30509" s="1">
        <v>148293994</v>
      </c>
      <c r="E30509" s="1">
        <v>52.8</v>
      </c>
      <c r="F30509" s="1">
        <v>2808608</v>
      </c>
      <c r="G30509" s="1">
        <v>100229</v>
      </c>
      <c r="H30509" s="4">
        <v>3.8999999999999998E-3</v>
      </c>
      <c r="I30509" s="4">
        <v>5.5999999999999999E-3</v>
      </c>
      <c r="J30509" s="4">
        <v>3.3599999999999998E-2</v>
      </c>
      <c r="K30509" s="1">
        <v>0.73100210058074877</v>
      </c>
      <c r="L30509" s="1">
        <v>2.6619690673435894</v>
      </c>
      <c r="M30509" s="1">
        <v>9489.41</v>
      </c>
      <c r="N30509" s="1">
        <v>5.5640972410297375E-3</v>
      </c>
      <c r="O30509" s="1">
        <v>-1.5540950200908594</v>
      </c>
      <c r="P30509" s="1"/>
      <c r="Q30509" s="1"/>
      <c r="R30509" s="1"/>
      <c r="S30509" s="3"/>
    </row>
    <row r="30510" spans="1:19" x14ac:dyDescent="0.25">
      <c r="A30510" s="1" t="s">
        <v>100</v>
      </c>
      <c r="B30510" s="1">
        <v>59</v>
      </c>
      <c r="C30510" s="1" t="s">
        <v>437</v>
      </c>
      <c r="D30510" s="1">
        <v>146014510</v>
      </c>
      <c r="E30510" s="1">
        <v>0.50775700000000001</v>
      </c>
      <c r="F30510" s="1">
        <v>287567589</v>
      </c>
      <c r="G30510" s="1">
        <v>537080</v>
      </c>
      <c r="H30510" s="4">
        <v>0.22489999999999999</v>
      </c>
      <c r="I30510" s="4">
        <v>0.34370000000000001</v>
      </c>
      <c r="J30510" s="4">
        <v>0.50949999999999995</v>
      </c>
      <c r="K30510" s="1">
        <v>0.62389848431441663</v>
      </c>
      <c r="L30510" s="1">
        <v>2.5566403001317903</v>
      </c>
      <c r="M30510" s="1">
        <v>9489.41</v>
      </c>
      <c r="N30510" s="1">
        <v>5.3507752326013947E-5</v>
      </c>
      <c r="O30510" s="1">
        <v>-1.9049159918106209</v>
      </c>
      <c r="P30510" s="1"/>
      <c r="Q30510" s="1"/>
      <c r="R30510" s="1"/>
      <c r="S30510" s="3"/>
    </row>
    <row r="30511" spans="1:19" x14ac:dyDescent="0.25">
      <c r="A30511" s="1" t="s">
        <v>100</v>
      </c>
      <c r="B30511" s="1">
        <v>60</v>
      </c>
      <c r="C30511" s="1" t="s">
        <v>436</v>
      </c>
      <c r="D30511" s="1">
        <v>145506581</v>
      </c>
      <c r="E30511" s="1">
        <v>3.34</v>
      </c>
      <c r="F30511" s="1">
        <v>43529781</v>
      </c>
      <c r="G30511" s="1">
        <v>16167401</v>
      </c>
      <c r="H30511" s="4">
        <v>5.4999999999999997E-3</v>
      </c>
      <c r="I30511" s="4">
        <v>2.8400000000000002E-2</v>
      </c>
      <c r="J30511" s="4">
        <v>0.4521</v>
      </c>
      <c r="K30511" s="1">
        <v>0.71884406983744731</v>
      </c>
      <c r="L30511" s="1">
        <v>2.5100212666816768</v>
      </c>
      <c r="M30511" s="1">
        <v>9489.41</v>
      </c>
      <c r="N30511" s="1">
        <v>3.5197130274695687E-4</v>
      </c>
      <c r="O30511" s="1">
        <v>-1.6956860972799987</v>
      </c>
      <c r="P30511" s="1"/>
      <c r="Q30511" s="1"/>
      <c r="R30511" s="1"/>
      <c r="S30511" s="3"/>
    </row>
    <row r="30512" spans="1:19" x14ac:dyDescent="0.25">
      <c r="A30512" s="1" t="s">
        <v>100</v>
      </c>
      <c r="B30512" s="1">
        <v>61</v>
      </c>
      <c r="C30512" s="1" t="s">
        <v>406</v>
      </c>
      <c r="D30512" s="1">
        <v>140848460</v>
      </c>
      <c r="E30512" s="1">
        <v>1.97</v>
      </c>
      <c r="F30512" s="1">
        <v>71627553</v>
      </c>
      <c r="G30512" s="1">
        <v>95658605</v>
      </c>
      <c r="H30512" s="4">
        <v>2.8199999999999999E-2</v>
      </c>
      <c r="I30512" s="4">
        <v>-4.4999999999999998E-2</v>
      </c>
      <c r="J30512" s="4">
        <v>3.04E-2</v>
      </c>
      <c r="K30512" s="1">
        <v>0.73071051086318262</v>
      </c>
      <c r="L30512" s="1">
        <v>2.7413682825144479</v>
      </c>
      <c r="M30512" s="1">
        <v>9489.41</v>
      </c>
      <c r="N30512" s="1">
        <v>2.0759984024296558E-4</v>
      </c>
      <c r="O30512" s="1">
        <v>-1.4968533818197423</v>
      </c>
      <c r="P30512" s="1"/>
      <c r="Q30512" s="1"/>
      <c r="R30512" s="1"/>
      <c r="S30512" s="2"/>
    </row>
    <row r="30513" spans="1:19" x14ac:dyDescent="0.25">
      <c r="A30513" s="1" t="s">
        <v>100</v>
      </c>
      <c r="B30513" s="1">
        <v>62</v>
      </c>
      <c r="C30513" s="1" t="s">
        <v>638</v>
      </c>
      <c r="D30513" s="1">
        <v>140461198</v>
      </c>
      <c r="E30513" s="1">
        <v>8.9029999999999995E-3</v>
      </c>
      <c r="F30513" s="1">
        <v>15777235879</v>
      </c>
      <c r="G30513" s="1">
        <v>2610322</v>
      </c>
      <c r="H30513" s="4">
        <v>0</v>
      </c>
      <c r="I30513" s="4">
        <v>-3.4099999999999998E-2</v>
      </c>
      <c r="J30513" s="4">
        <v>-2.53E-2</v>
      </c>
      <c r="K30513" s="1">
        <v>1.2755143202904398</v>
      </c>
      <c r="L30513" s="1">
        <v>3.3625595806646382</v>
      </c>
      <c r="M30513" s="1">
        <v>9489.41</v>
      </c>
      <c r="N30513" s="1">
        <v>9.382037450168134E-7</v>
      </c>
      <c r="O30513" s="1">
        <v>0.788992897967562</v>
      </c>
      <c r="P30513" s="1"/>
      <c r="Q30513" s="1"/>
      <c r="R30513" s="1"/>
      <c r="S30513" s="2"/>
    </row>
    <row r="30514" spans="1:19" x14ac:dyDescent="0.25">
      <c r="A30514" s="1" t="s">
        <v>100</v>
      </c>
      <c r="B30514" s="1">
        <v>63</v>
      </c>
      <c r="C30514" s="1" t="s">
        <v>451</v>
      </c>
      <c r="D30514" s="1">
        <v>140228029</v>
      </c>
      <c r="E30514" s="1">
        <v>1.1672E-2</v>
      </c>
      <c r="F30514" s="1">
        <v>12013965609</v>
      </c>
      <c r="G30514" s="1">
        <v>28152016</v>
      </c>
      <c r="H30514" s="4">
        <v>2E-3</v>
      </c>
      <c r="I30514" s="4">
        <v>-3.3300000000000003E-2</v>
      </c>
      <c r="J30514" s="4">
        <v>2.8999999999999998E-3</v>
      </c>
      <c r="K30514" s="1">
        <v>1.0962128966223132</v>
      </c>
      <c r="L30514" s="1">
        <v>3.0063793886286723</v>
      </c>
      <c r="M30514" s="1">
        <v>9489.41</v>
      </c>
      <c r="N30514" s="1">
        <v>1.2300027082821799E-6</v>
      </c>
      <c r="O30514" s="1">
        <v>-0.20436814204574416</v>
      </c>
      <c r="P30514" s="1"/>
      <c r="Q30514" s="1"/>
      <c r="R30514" s="1"/>
      <c r="S30514" s="3"/>
    </row>
    <row r="30515" spans="1:19" x14ac:dyDescent="0.25">
      <c r="A30515" s="1" t="s">
        <v>100</v>
      </c>
      <c r="B30515" s="1">
        <v>64</v>
      </c>
      <c r="C30515" s="1" t="s">
        <v>292</v>
      </c>
      <c r="D30515" s="1">
        <v>138585479</v>
      </c>
      <c r="E30515" s="1">
        <v>0.51248000000000005</v>
      </c>
      <c r="F30515" s="1">
        <v>270421391</v>
      </c>
      <c r="G30515" s="1">
        <v>39165777</v>
      </c>
      <c r="H30515" s="4">
        <v>2.3E-3</v>
      </c>
      <c r="I30515" s="4">
        <v>-2.5700000000000001E-2</v>
      </c>
      <c r="J30515" s="4">
        <v>-4.4999999999999997E-3</v>
      </c>
      <c r="K30515" s="1">
        <v>1.3714285714285714</v>
      </c>
      <c r="L30515" s="1">
        <v>3.535714102199508</v>
      </c>
      <c r="M30515" s="1">
        <v>9489.41</v>
      </c>
      <c r="N30515" s="1">
        <v>5.4005465039449246E-5</v>
      </c>
      <c r="O30515" s="1">
        <v>1.3489793401593255</v>
      </c>
      <c r="P30515" s="1"/>
      <c r="Q30515" s="1"/>
      <c r="R30515" s="1"/>
      <c r="S30515" s="3"/>
    </row>
    <row r="30516" spans="1:19" x14ac:dyDescent="0.25">
      <c r="A30516" s="1" t="s">
        <v>100</v>
      </c>
      <c r="B30516" s="1">
        <v>65</v>
      </c>
      <c r="C30516" s="1" t="s">
        <v>371</v>
      </c>
      <c r="D30516" s="1">
        <v>137253235</v>
      </c>
      <c r="E30516" s="1">
        <v>1.905E-3</v>
      </c>
      <c r="F30516" s="1">
        <v>72045838994</v>
      </c>
      <c r="G30516" s="1">
        <v>2238911</v>
      </c>
      <c r="H30516" s="4">
        <v>-1.9E-3</v>
      </c>
      <c r="I30516" s="4">
        <v>1.9800000000000002E-2</v>
      </c>
      <c r="J30516" s="4">
        <v>2.0000000000000001E-4</v>
      </c>
      <c r="K30516" s="1">
        <v>0.59298679083911432</v>
      </c>
      <c r="L30516" s="1">
        <v>2.7502147246456099</v>
      </c>
      <c r="M30516" s="1">
        <v>9489.41</v>
      </c>
      <c r="N30516" s="1">
        <v>2.0075009932124337E-7</v>
      </c>
      <c r="O30516" s="1">
        <v>-1.8691589963139212</v>
      </c>
      <c r="P30516" s="1"/>
      <c r="Q30516" s="1"/>
      <c r="R30516" s="1"/>
      <c r="S30516" s="2"/>
    </row>
    <row r="30517" spans="1:19" x14ac:dyDescent="0.25">
      <c r="A30517" s="1" t="s">
        <v>100</v>
      </c>
      <c r="B30517" s="1">
        <v>66</v>
      </c>
      <c r="C30517" s="1" t="s">
        <v>434</v>
      </c>
      <c r="D30517" s="1">
        <v>135548066</v>
      </c>
      <c r="E30517" s="1">
        <v>2.2599999999999998</v>
      </c>
      <c r="F30517" s="1">
        <v>60000000</v>
      </c>
      <c r="G30517" s="1">
        <v>12707486</v>
      </c>
      <c r="H30517" s="4">
        <v>-2.9999999999999997E-4</v>
      </c>
      <c r="I30517" s="4">
        <v>-5.4100000000000002E-2</v>
      </c>
      <c r="J30517" s="4">
        <v>6.1000000000000004E-3</v>
      </c>
      <c r="K30517" s="1">
        <v>0.81519104236407713</v>
      </c>
      <c r="L30517" s="1">
        <v>2.5078331421230953</v>
      </c>
      <c r="M30517" s="1">
        <v>9489.41</v>
      </c>
      <c r="N30517" s="1">
        <v>2.3816022281680313E-4</v>
      </c>
      <c r="O30517" s="1">
        <v>-1.4556368867974951</v>
      </c>
      <c r="P30517" s="1"/>
      <c r="Q30517" s="1"/>
      <c r="R30517" s="1"/>
      <c r="S30517" s="3"/>
    </row>
    <row r="30518" spans="1:19" x14ac:dyDescent="0.25">
      <c r="A30518" s="1" t="s">
        <v>100</v>
      </c>
      <c r="B30518" s="1">
        <v>67</v>
      </c>
      <c r="C30518" s="1" t="s">
        <v>571</v>
      </c>
      <c r="D30518" s="1">
        <v>127995578</v>
      </c>
      <c r="E30518" s="1">
        <v>0.40309400000000001</v>
      </c>
      <c r="F30518" s="1">
        <v>317532986</v>
      </c>
      <c r="G30518" s="1">
        <v>1909107</v>
      </c>
      <c r="H30518" s="4">
        <v>8.0000000000000004E-4</v>
      </c>
      <c r="I30518" s="4">
        <v>-2.8299999999999999E-2</v>
      </c>
      <c r="J30518" s="4">
        <v>-3.4700000000000002E-2</v>
      </c>
      <c r="K30518" s="1">
        <v>1.34607051408312</v>
      </c>
      <c r="L30518" s="1">
        <v>3.4944247304465299</v>
      </c>
      <c r="M30518" s="1">
        <v>9489.41</v>
      </c>
      <c r="N30518" s="1">
        <v>4.2478299493856841E-5</v>
      </c>
      <c r="O30518" s="1">
        <v>1.2037420933369285</v>
      </c>
      <c r="P30518" s="1"/>
      <c r="Q30518" s="1"/>
      <c r="R30518" s="1"/>
      <c r="S30518" s="3"/>
    </row>
    <row r="30519" spans="1:19" x14ac:dyDescent="0.25">
      <c r="A30519" s="1" t="s">
        <v>100</v>
      </c>
      <c r="B30519" s="1">
        <v>68</v>
      </c>
      <c r="C30519" s="1" t="s">
        <v>563</v>
      </c>
      <c r="D30519" s="1">
        <v>127359727</v>
      </c>
      <c r="E30519" s="1">
        <v>3.094E-3</v>
      </c>
      <c r="F30519" s="1">
        <v>41166729420</v>
      </c>
      <c r="G30519" s="1">
        <v>2888816</v>
      </c>
      <c r="H30519" s="4">
        <v>4.7000000000000002E-3</v>
      </c>
      <c r="I30519" s="4">
        <v>-1.4E-2</v>
      </c>
      <c r="J30519" s="4">
        <v>-4.8599999999999997E-2</v>
      </c>
      <c r="K30519" s="1">
        <v>1.3766001786245907</v>
      </c>
      <c r="L30519" s="1">
        <v>3.5339704747350651</v>
      </c>
      <c r="M30519" s="1">
        <v>9489.41</v>
      </c>
      <c r="N30519" s="1">
        <v>3.2604766787397743E-7</v>
      </c>
      <c r="O30519" s="1">
        <v>1.36486438677432</v>
      </c>
      <c r="P30519" s="1"/>
      <c r="Q30519" s="1"/>
      <c r="R30519" s="1"/>
      <c r="S30519" s="2"/>
    </row>
    <row r="30520" spans="1:19" x14ac:dyDescent="0.25">
      <c r="A30520" s="1" t="s">
        <v>100</v>
      </c>
      <c r="B30520" s="1">
        <v>69</v>
      </c>
      <c r="C30520" s="1" t="s">
        <v>584</v>
      </c>
      <c r="D30520" s="1">
        <v>125735687</v>
      </c>
      <c r="E30520" s="1">
        <v>1450.47</v>
      </c>
      <c r="F30520" s="1">
        <v>86686</v>
      </c>
      <c r="G30520" s="1">
        <v>139481</v>
      </c>
      <c r="H30520" s="4">
        <v>7.4000000000000003E-3</v>
      </c>
      <c r="I30520" s="4">
        <v>3.8899999999999997E-2</v>
      </c>
      <c r="J30520" s="4">
        <v>0.16239999999999999</v>
      </c>
      <c r="K30520" s="1">
        <v>0.86070686070686064</v>
      </c>
      <c r="L30520" s="1">
        <v>2.6246467355025382</v>
      </c>
      <c r="M30520" s="1">
        <v>9489.41</v>
      </c>
      <c r="N30520" s="1">
        <v>0.15285144176508339</v>
      </c>
      <c r="O30520" s="1">
        <v>-1.2409485478211004</v>
      </c>
      <c r="P30520" s="1"/>
      <c r="Q30520" s="1"/>
      <c r="R30520" s="1"/>
      <c r="S30520" s="2"/>
    </row>
    <row r="30521" spans="1:19" x14ac:dyDescent="0.25">
      <c r="A30521" s="1" t="s">
        <v>100</v>
      </c>
      <c r="B30521" s="1">
        <v>70</v>
      </c>
      <c r="C30521" s="1" t="s">
        <v>304</v>
      </c>
      <c r="D30521" s="1">
        <v>120922886</v>
      </c>
      <c r="E30521" s="1">
        <v>0.121044</v>
      </c>
      <c r="F30521" s="1">
        <v>998999495</v>
      </c>
      <c r="G30521" s="1">
        <v>5382234</v>
      </c>
      <c r="H30521" s="4">
        <v>6.3E-3</v>
      </c>
      <c r="I30521" s="4">
        <v>-2.3699999999999999E-2</v>
      </c>
      <c r="J30521" s="4">
        <v>0.1515</v>
      </c>
      <c r="K30521" s="1">
        <v>1.0109734513274338</v>
      </c>
      <c r="L30521" s="1">
        <v>2.7607371539866965</v>
      </c>
      <c r="M30521" s="1">
        <v>9489.41</v>
      </c>
      <c r="N30521" s="1">
        <v>1.2755692925060672E-5</v>
      </c>
      <c r="O30521" s="1">
        <v>-0.70896803122619234</v>
      </c>
      <c r="P30521" s="1"/>
      <c r="Q30521" s="1"/>
      <c r="R30521" s="1"/>
      <c r="S30521" s="2"/>
    </row>
    <row r="30522" spans="1:19" x14ac:dyDescent="0.25">
      <c r="A30522" s="1" t="s">
        <v>100</v>
      </c>
      <c r="B30522" s="1">
        <v>71</v>
      </c>
      <c r="C30522" s="1" t="s">
        <v>569</v>
      </c>
      <c r="D30522" s="1">
        <v>114320411</v>
      </c>
      <c r="E30522" s="1">
        <v>0.35162399999999999</v>
      </c>
      <c r="F30522" s="1">
        <v>325121600</v>
      </c>
      <c r="G30522" s="1">
        <v>4731291</v>
      </c>
      <c r="H30522" s="4">
        <v>-1.8800000000000001E-2</v>
      </c>
      <c r="I30522" s="4">
        <v>-6.4799999999999996E-2</v>
      </c>
      <c r="J30522" s="4">
        <v>-9.11E-2</v>
      </c>
      <c r="K30522" s="1">
        <v>0.87046908315565041</v>
      </c>
      <c r="L30522" s="1">
        <v>2.8004923101310286</v>
      </c>
      <c r="M30522" s="1">
        <v>9489.41</v>
      </c>
      <c r="N30522" s="1">
        <v>3.705435849014849E-5</v>
      </c>
      <c r="O30522" s="1">
        <v>-1.0622580264157939</v>
      </c>
      <c r="P30522" s="1"/>
      <c r="Q30522" s="1"/>
      <c r="R30522" s="1"/>
      <c r="S30522" s="2"/>
    </row>
    <row r="30523" spans="1:19" x14ac:dyDescent="0.25">
      <c r="A30523" s="1" t="s">
        <v>100</v>
      </c>
      <c r="B30523" s="1">
        <v>72</v>
      </c>
      <c r="C30523" s="1" t="s">
        <v>583</v>
      </c>
      <c r="D30523" s="1">
        <v>110063580</v>
      </c>
      <c r="E30523" s="1">
        <v>0.12643699999999999</v>
      </c>
      <c r="F30523" s="1">
        <v>870502690</v>
      </c>
      <c r="G30523" s="1">
        <v>3573054</v>
      </c>
      <c r="H30523" s="4">
        <v>-2.1499999999999998E-2</v>
      </c>
      <c r="I30523" s="4">
        <v>-5.6000000000000001E-2</v>
      </c>
      <c r="J30523" s="4">
        <v>-6.6900000000000001E-2</v>
      </c>
      <c r="K30523" s="1">
        <v>0.92645389176233128</v>
      </c>
      <c r="L30523" s="1">
        <v>2.9050069040818691</v>
      </c>
      <c r="M30523" s="1">
        <v>9489.41</v>
      </c>
      <c r="N30523" s="1">
        <v>1.3324010660304487E-5</v>
      </c>
      <c r="O30523" s="1">
        <v>-0.80864504811691074</v>
      </c>
      <c r="P30523" s="1"/>
      <c r="Q30523" s="1"/>
      <c r="R30523" s="1"/>
      <c r="S30523" s="2"/>
    </row>
    <row r="30524" spans="1:19" x14ac:dyDescent="0.25">
      <c r="A30524" s="1" t="s">
        <v>100</v>
      </c>
      <c r="B30524" s="1">
        <v>73</v>
      </c>
      <c r="C30524" s="1" t="s">
        <v>395</v>
      </c>
      <c r="D30524" s="1">
        <v>104686902</v>
      </c>
      <c r="E30524" s="1">
        <v>0.135684</v>
      </c>
      <c r="F30524" s="1">
        <v>771551985</v>
      </c>
      <c r="G30524" s="1">
        <v>5900572</v>
      </c>
      <c r="H30524" s="4">
        <v>-2.9999999999999997E-4</v>
      </c>
      <c r="I30524" s="4">
        <v>-4.8099999999999997E-2</v>
      </c>
      <c r="J30524" s="4">
        <v>-0.10879999999999999</v>
      </c>
      <c r="K30524" s="1">
        <v>0.76088519203121796</v>
      </c>
      <c r="L30524" s="1">
        <v>2.8031970258135899</v>
      </c>
      <c r="M30524" s="1">
        <v>9489.41</v>
      </c>
      <c r="N30524" s="1">
        <v>1.4298465341891645E-5</v>
      </c>
      <c r="O30524" s="1">
        <v>-1.3670888927124878</v>
      </c>
      <c r="P30524" s="1"/>
      <c r="Q30524" s="1"/>
      <c r="R30524" s="1"/>
      <c r="S30524" s="2"/>
    </row>
    <row r="30525" spans="1:19" x14ac:dyDescent="0.25">
      <c r="A30525" s="1" t="s">
        <v>100</v>
      </c>
      <c r="B30525" s="1">
        <v>74</v>
      </c>
      <c r="C30525" s="1" t="s">
        <v>449</v>
      </c>
      <c r="D30525" s="1">
        <v>104123681</v>
      </c>
      <c r="E30525" s="1">
        <v>0.29757899999999998</v>
      </c>
      <c r="F30525" s="1">
        <v>349902689</v>
      </c>
      <c r="G30525" s="1">
        <v>2431</v>
      </c>
      <c r="H30525" s="4">
        <v>2.2000000000000001E-3</v>
      </c>
      <c r="I30525" s="4">
        <v>-1.8700000000000001E-2</v>
      </c>
      <c r="J30525" s="4">
        <v>0.21199999999999999</v>
      </c>
      <c r="K30525" s="1">
        <v>0.94300518134715028</v>
      </c>
      <c r="L30525" s="1">
        <v>3.0853479920924531</v>
      </c>
      <c r="M30525" s="1">
        <v>9489.41</v>
      </c>
      <c r="N30525" s="1">
        <v>3.1359062365310381E-5</v>
      </c>
      <c r="O30525" s="1">
        <v>-0.59050085719779011</v>
      </c>
      <c r="P30525" s="1"/>
      <c r="Q30525" s="1"/>
      <c r="R30525" s="1"/>
      <c r="S30525" s="2"/>
    </row>
    <row r="30526" spans="1:19" x14ac:dyDescent="0.25">
      <c r="A30526" s="1" t="s">
        <v>100</v>
      </c>
      <c r="B30526" s="1">
        <v>75</v>
      </c>
      <c r="C30526" s="1" t="s">
        <v>640</v>
      </c>
      <c r="D30526" s="1">
        <v>103902692</v>
      </c>
      <c r="E30526" s="1">
        <v>13.4</v>
      </c>
      <c r="F30526" s="1">
        <v>7753043</v>
      </c>
      <c r="G30526" s="1">
        <v>7275191</v>
      </c>
      <c r="H30526" s="4">
        <v>1.1999999999999999E-3</v>
      </c>
      <c r="I30526" s="4">
        <v>7.4999999999999997E-3</v>
      </c>
      <c r="J30526" s="4">
        <v>7.9500000000000001E-2</v>
      </c>
      <c r="K30526" s="1">
        <v>0.76760987357013855</v>
      </c>
      <c r="L30526" s="1">
        <v>2.7124185849630127</v>
      </c>
      <c r="M30526" s="1">
        <v>9489.41</v>
      </c>
      <c r="N30526" s="1">
        <v>1.4121004361704258E-3</v>
      </c>
      <c r="O30526" s="1">
        <v>-1.4179207129272475</v>
      </c>
      <c r="P30526" s="1"/>
      <c r="Q30526" s="1"/>
      <c r="R30526" s="1"/>
      <c r="S30526" s="2"/>
    </row>
    <row r="30527" spans="1:19" x14ac:dyDescent="0.25">
      <c r="A30527" s="1" t="s">
        <v>100</v>
      </c>
      <c r="B30527" s="1">
        <v>76</v>
      </c>
      <c r="C30527" s="1" t="s">
        <v>567</v>
      </c>
      <c r="D30527" s="1">
        <v>99804536</v>
      </c>
      <c r="E30527" s="1">
        <v>2.8757999999999999E-2</v>
      </c>
      <c r="F30527" s="1">
        <v>3470483788</v>
      </c>
      <c r="G30527" s="1">
        <v>13541073</v>
      </c>
      <c r="H30527" s="4">
        <v>2.8999999999999998E-3</v>
      </c>
      <c r="I30527" s="4">
        <v>1.7600000000000001E-2</v>
      </c>
      <c r="J30527" s="4">
        <v>-2.1600000000000001E-2</v>
      </c>
      <c r="K30527" s="1">
        <v>1.2073826026010435</v>
      </c>
      <c r="L30527" s="1">
        <v>3.1739854778603718</v>
      </c>
      <c r="M30527" s="1">
        <v>9489.41</v>
      </c>
      <c r="N30527" s="1">
        <v>3.0305361450290377E-6</v>
      </c>
      <c r="O30527" s="1">
        <v>0.33221484687697211</v>
      </c>
      <c r="P30527" s="1"/>
      <c r="Q30527" s="1"/>
      <c r="R30527" s="1"/>
      <c r="S30527" s="3"/>
    </row>
    <row r="30528" spans="1:19" x14ac:dyDescent="0.25">
      <c r="A30528" s="1" t="s">
        <v>100</v>
      </c>
      <c r="B30528" s="1">
        <v>77</v>
      </c>
      <c r="C30528" s="1" t="s">
        <v>389</v>
      </c>
      <c r="D30528" s="1">
        <v>98571236</v>
      </c>
      <c r="E30528" s="1">
        <v>2.3691E-2</v>
      </c>
      <c r="F30528" s="1">
        <v>4160667870</v>
      </c>
      <c r="G30528" s="1">
        <v>23432492</v>
      </c>
      <c r="H30528" s="4">
        <v>3.3500000000000002E-2</v>
      </c>
      <c r="I30528" s="4">
        <v>0.30890000000000001</v>
      </c>
      <c r="J30528" s="4">
        <v>0.13950000000000001</v>
      </c>
      <c r="K30528" s="1">
        <v>0.77946493130874905</v>
      </c>
      <c r="L30528" s="1">
        <v>2.6884305115368261</v>
      </c>
      <c r="M30528" s="1">
        <v>9489.41</v>
      </c>
      <c r="N30528" s="1">
        <v>2.4965724950233999E-6</v>
      </c>
      <c r="O30528" s="1">
        <v>-1.4044626959966027</v>
      </c>
      <c r="P30528" s="1"/>
      <c r="Q30528" s="1"/>
      <c r="R30528" s="1"/>
      <c r="S30528" s="2"/>
    </row>
    <row r="30529" spans="1:19" x14ac:dyDescent="0.25">
      <c r="A30529" s="1" t="s">
        <v>100</v>
      </c>
      <c r="B30529" s="1">
        <v>78</v>
      </c>
      <c r="C30529" s="1" t="s">
        <v>621</v>
      </c>
      <c r="D30529" s="1">
        <v>96280029</v>
      </c>
      <c r="E30529" s="1">
        <v>0.102119</v>
      </c>
      <c r="F30529" s="1">
        <v>942821662</v>
      </c>
      <c r="G30529" s="1">
        <v>2332803</v>
      </c>
      <c r="H30529" s="4">
        <v>-2.8E-3</v>
      </c>
      <c r="I30529" s="4">
        <v>-2.8500000000000001E-2</v>
      </c>
      <c r="J30529" s="4">
        <v>-5.21E-2</v>
      </c>
      <c r="K30529" s="1">
        <v>0.93134328358208951</v>
      </c>
      <c r="L30529" s="1">
        <v>2.8231727422699686</v>
      </c>
      <c r="M30529" s="1">
        <v>9489.41</v>
      </c>
      <c r="N30529" s="1">
        <v>1.0761364510543859E-5</v>
      </c>
      <c r="O30529" s="1">
        <v>-0.87065702809483536</v>
      </c>
      <c r="P30529" s="1"/>
      <c r="Q30529" s="1"/>
      <c r="R30529" s="1"/>
      <c r="S30529" s="2"/>
    </row>
    <row r="30530" spans="1:19" x14ac:dyDescent="0.25">
      <c r="A30530" s="1" t="s">
        <v>100</v>
      </c>
      <c r="B30530" s="1">
        <v>79</v>
      </c>
      <c r="C30530" s="1" t="s">
        <v>629</v>
      </c>
      <c r="D30530" s="1">
        <v>96089911</v>
      </c>
      <c r="E30530" s="1">
        <v>213.38</v>
      </c>
      <c r="F30530" s="1">
        <v>450314</v>
      </c>
      <c r="G30530" s="1">
        <v>688325</v>
      </c>
      <c r="H30530" s="4">
        <v>5.4000000000000003E-3</v>
      </c>
      <c r="I30530" s="4">
        <v>-1.4200000000000001E-2</v>
      </c>
      <c r="J30530" s="4">
        <v>0.11219999999999999</v>
      </c>
      <c r="K30530" s="1">
        <v>0.96162379324818614</v>
      </c>
      <c r="L30530" s="1">
        <v>2.8410764549620229</v>
      </c>
      <c r="M30530" s="1">
        <v>9489.41</v>
      </c>
      <c r="N30530" s="1">
        <v>2.2486118736570557E-2</v>
      </c>
      <c r="O30530" s="1">
        <v>-0.76795328247131023</v>
      </c>
      <c r="P30530" s="1"/>
      <c r="Q30530" s="1"/>
      <c r="R30530" s="1"/>
      <c r="S30530" s="2"/>
    </row>
    <row r="30531" spans="1:19" x14ac:dyDescent="0.25">
      <c r="A30531" s="1" t="s">
        <v>100</v>
      </c>
      <c r="B30531" s="1">
        <v>80</v>
      </c>
      <c r="C30531" s="1" t="s">
        <v>479</v>
      </c>
      <c r="D30531" s="1">
        <v>95667355</v>
      </c>
      <c r="E30531" s="1">
        <v>6.06</v>
      </c>
      <c r="F30531" s="1">
        <v>15793831</v>
      </c>
      <c r="G30531" s="1">
        <v>11826377</v>
      </c>
      <c r="H30531" s="4">
        <v>1.9E-3</v>
      </c>
      <c r="I30531" s="4">
        <v>-3.8600000000000002E-2</v>
      </c>
      <c r="J30531" s="4">
        <v>-8.0100000000000005E-2</v>
      </c>
      <c r="K30531" s="1">
        <v>0.93572616249068286</v>
      </c>
      <c r="L30531" s="1">
        <v>2.7798090864362415</v>
      </c>
      <c r="M30531" s="1">
        <v>9489.41</v>
      </c>
      <c r="N30531" s="1">
        <v>6.386066151636403E-4</v>
      </c>
      <c r="O30531" s="1">
        <v>-0.89885991109228502</v>
      </c>
      <c r="P30531" s="1"/>
      <c r="Q30531" s="1"/>
      <c r="R30531" s="1"/>
      <c r="S30531" s="3"/>
    </row>
    <row r="30532" spans="1:19" x14ac:dyDescent="0.25">
      <c r="A30532" s="1" t="s">
        <v>100</v>
      </c>
      <c r="B30532" s="1">
        <v>81</v>
      </c>
      <c r="C30532" s="1" t="s">
        <v>392</v>
      </c>
      <c r="D30532" s="1">
        <v>94467646</v>
      </c>
      <c r="E30532" s="1">
        <v>0.190717</v>
      </c>
      <c r="F30532" s="1">
        <v>495330000</v>
      </c>
      <c r="G30532" s="1">
        <v>13027062</v>
      </c>
      <c r="H30532" s="4">
        <v>2E-3</v>
      </c>
      <c r="I30532" s="4">
        <v>-5.1999999999999998E-2</v>
      </c>
      <c r="J30532" s="4">
        <v>-6.0499999999999998E-2</v>
      </c>
      <c r="K30532" s="1">
        <v>0.91856134304297066</v>
      </c>
      <c r="L30532" s="1">
        <v>3.1539812991152232</v>
      </c>
      <c r="M30532" s="1">
        <v>9489.41</v>
      </c>
      <c r="N30532" s="1">
        <v>2.0097877528739931E-5</v>
      </c>
      <c r="O30532" s="1">
        <v>-0.6028747019523073</v>
      </c>
      <c r="P30532" s="1"/>
      <c r="Q30532" s="1"/>
      <c r="R30532" s="1"/>
      <c r="S30532" s="2"/>
    </row>
    <row r="30533" spans="1:19" x14ac:dyDescent="0.25">
      <c r="A30533" s="1" t="s">
        <v>100</v>
      </c>
      <c r="B30533" s="1">
        <v>82</v>
      </c>
      <c r="C30533" s="1" t="s">
        <v>611</v>
      </c>
      <c r="D30533" s="1">
        <v>93489604</v>
      </c>
      <c r="E30533" s="1">
        <v>1.3207999999999999E-2</v>
      </c>
      <c r="F30533" s="1">
        <v>7078400000</v>
      </c>
      <c r="G30533" s="1">
        <v>496732</v>
      </c>
      <c r="H30533" s="4">
        <v>8.3999999999999995E-3</v>
      </c>
      <c r="I30533" s="4">
        <v>3.6299999999999999E-2</v>
      </c>
      <c r="J30533" s="4">
        <v>0.15609999999999999</v>
      </c>
      <c r="K30533" s="1">
        <v>0.93898039215686269</v>
      </c>
      <c r="L30533" s="1">
        <v>2.8251704864352623</v>
      </c>
      <c r="M30533" s="1">
        <v>9489.41</v>
      </c>
      <c r="N30533" s="1">
        <v>1.3918673552939539E-6</v>
      </c>
      <c r="O30533" s="1">
        <v>-0.84722030873702314</v>
      </c>
      <c r="P30533" s="1"/>
      <c r="Q30533" s="1"/>
      <c r="R30533" s="1"/>
      <c r="S30533" s="2"/>
    </row>
    <row r="30534" spans="1:19" x14ac:dyDescent="0.25">
      <c r="A30534" s="1" t="s">
        <v>100</v>
      </c>
      <c r="B30534" s="1">
        <v>83</v>
      </c>
      <c r="C30534" s="1" t="s">
        <v>574</v>
      </c>
      <c r="D30534" s="1">
        <v>93461724</v>
      </c>
      <c r="E30534" s="1">
        <v>0.940496</v>
      </c>
      <c r="F30534" s="1">
        <v>99374972</v>
      </c>
      <c r="G30534" s="1">
        <v>2713227</v>
      </c>
      <c r="H30534" s="4">
        <v>-5.0000000000000001E-3</v>
      </c>
      <c r="I30534" s="4">
        <v>-3.3500000000000002E-2</v>
      </c>
      <c r="J30534" s="4">
        <v>-6.9999999999999999E-4</v>
      </c>
      <c r="K30534" s="1">
        <v>1.440653450182932</v>
      </c>
      <c r="L30534" s="1">
        <v>3.5026203409849015</v>
      </c>
      <c r="M30534" s="1">
        <v>9489.41</v>
      </c>
      <c r="N30534" s="1">
        <v>9.9110060583323939E-5</v>
      </c>
      <c r="O30534" s="1">
        <v>1.5460620789208157</v>
      </c>
      <c r="P30534" s="1"/>
      <c r="Q30534" s="1"/>
      <c r="R30534" s="1"/>
      <c r="S30534" s="2"/>
    </row>
    <row r="30535" spans="1:19" x14ac:dyDescent="0.25">
      <c r="A30535" s="1" t="s">
        <v>100</v>
      </c>
      <c r="B30535" s="1">
        <v>84</v>
      </c>
      <c r="C30535" s="1" t="s">
        <v>501</v>
      </c>
      <c r="D30535" s="1">
        <v>91267395</v>
      </c>
      <c r="E30535" s="1">
        <v>2.52</v>
      </c>
      <c r="F30535" s="1">
        <v>36196678</v>
      </c>
      <c r="G30535" s="1">
        <v>2102027</v>
      </c>
      <c r="H30535" s="4">
        <v>1.5699999999999999E-2</v>
      </c>
      <c r="I30535" s="4">
        <v>0.1065</v>
      </c>
      <c r="J30535" s="4">
        <v>0.43419999999999997</v>
      </c>
      <c r="K30535" s="1">
        <v>0.89155514536225189</v>
      </c>
      <c r="L30535" s="1">
        <v>2.6678063672250518</v>
      </c>
      <c r="M30535" s="1">
        <v>9489.41</v>
      </c>
      <c r="N30535" s="1">
        <v>2.65559186503692E-4</v>
      </c>
      <c r="O30535" s="1">
        <v>-1.1215035064703276</v>
      </c>
      <c r="P30535" s="1"/>
      <c r="Q30535" s="1"/>
      <c r="R30535" s="1"/>
      <c r="S30535" s="2"/>
    </row>
    <row r="30536" spans="1:19" x14ac:dyDescent="0.25">
      <c r="A30536" s="1" t="s">
        <v>100</v>
      </c>
      <c r="B30536" s="1">
        <v>85</v>
      </c>
      <c r="C30536" s="1" t="s">
        <v>427</v>
      </c>
      <c r="D30536" s="1">
        <v>89971337</v>
      </c>
      <c r="E30536" s="1">
        <v>9.3368000000000007E-2</v>
      </c>
      <c r="F30536" s="1">
        <v>963622000</v>
      </c>
      <c r="G30536" s="1">
        <v>1980812</v>
      </c>
      <c r="H30536" s="4">
        <v>3.0999999999999999E-3</v>
      </c>
      <c r="I30536" s="4">
        <v>-3.8100000000000002E-2</v>
      </c>
      <c r="J30536" s="4">
        <v>-9.9699999999999997E-2</v>
      </c>
      <c r="K30536" s="1">
        <v>1.352679616194711</v>
      </c>
      <c r="L30536" s="1">
        <v>3.3304477364575273</v>
      </c>
      <c r="M30536" s="1">
        <v>9489.41</v>
      </c>
      <c r="N30536" s="1">
        <v>9.8391786212209198E-6</v>
      </c>
      <c r="O30536" s="1">
        <v>1.0050287659079125</v>
      </c>
      <c r="P30536" s="1"/>
      <c r="Q30536" s="1"/>
      <c r="R30536" s="1"/>
      <c r="S30536" s="3"/>
    </row>
    <row r="30537" spans="1:19" x14ac:dyDescent="0.25">
      <c r="A30537" s="1" t="s">
        <v>100</v>
      </c>
      <c r="B30537" s="1">
        <v>86</v>
      </c>
      <c r="C30537" s="1" t="s">
        <v>11</v>
      </c>
      <c r="D30537" s="1">
        <v>86959932</v>
      </c>
      <c r="E30537" s="1">
        <v>0.17216999999999999</v>
      </c>
      <c r="F30537" s="1">
        <v>505080604</v>
      </c>
      <c r="G30537" s="1">
        <v>44363440</v>
      </c>
      <c r="H30537" s="4">
        <v>3.8E-3</v>
      </c>
      <c r="I30537" s="4">
        <v>-2.1100000000000001E-2</v>
      </c>
      <c r="J30537" s="4">
        <v>-7.2999999999999995E-2</v>
      </c>
      <c r="K30537" s="1">
        <v>1.4293628808864267</v>
      </c>
      <c r="L30537" s="1">
        <v>3.7878847893859833</v>
      </c>
      <c r="M30537" s="1">
        <v>9489.41</v>
      </c>
      <c r="N30537" s="1">
        <v>1.8143382992198671E-5</v>
      </c>
      <c r="O30537" s="1">
        <v>1.9142619150226245</v>
      </c>
      <c r="P30537" s="1"/>
      <c r="Q30537" s="1"/>
      <c r="R30537" s="1"/>
      <c r="S30537" s="2"/>
    </row>
    <row r="30538" spans="1:19" x14ac:dyDescent="0.25">
      <c r="A30538" s="1" t="s">
        <v>100</v>
      </c>
      <c r="B30538" s="1">
        <v>87</v>
      </c>
      <c r="C30538" s="1" t="s">
        <v>366</v>
      </c>
      <c r="D30538" s="1">
        <v>85787670</v>
      </c>
      <c r="E30538" s="1">
        <v>1</v>
      </c>
      <c r="F30538" s="1">
        <v>85648665</v>
      </c>
      <c r="G30538" s="1">
        <v>18690695</v>
      </c>
      <c r="H30538" s="4">
        <v>7.4000000000000003E-3</v>
      </c>
      <c r="I30538" s="4">
        <v>-2.5899999999999999E-2</v>
      </c>
      <c r="J30538" s="4">
        <v>2.2000000000000001E-3</v>
      </c>
      <c r="K30538" s="1">
        <v>1.2053789731051345</v>
      </c>
      <c r="L30538" s="1">
        <v>3.2611885930791003</v>
      </c>
      <c r="M30538" s="1">
        <v>9489.41</v>
      </c>
      <c r="N30538" s="1">
        <v>1.0538062956495714E-4</v>
      </c>
      <c r="O30538" s="1">
        <v>0.4309681574278641</v>
      </c>
      <c r="P30538" s="1"/>
      <c r="Q30538" s="1"/>
      <c r="R30538" s="1"/>
      <c r="S30538" s="3"/>
    </row>
    <row r="30539" spans="1:19" x14ac:dyDescent="0.25">
      <c r="A30539" s="1" t="s">
        <v>100</v>
      </c>
      <c r="B30539" s="1">
        <v>88</v>
      </c>
      <c r="C30539" s="1" t="s">
        <v>475</v>
      </c>
      <c r="D30539" s="1">
        <v>84844063</v>
      </c>
      <c r="E30539" s="1">
        <v>0.18747900000000001</v>
      </c>
      <c r="F30539" s="1">
        <v>452552412</v>
      </c>
      <c r="G30539" s="1">
        <v>499314</v>
      </c>
      <c r="H30539" s="4">
        <v>-2.3E-3</v>
      </c>
      <c r="I30539" s="4">
        <v>7.1599999999999997E-2</v>
      </c>
      <c r="J30539" s="4">
        <v>-2.2800000000000001E-2</v>
      </c>
      <c r="K30539" s="1">
        <v>1.2517955512167911</v>
      </c>
      <c r="L30539" s="1">
        <v>3.1386692348583618</v>
      </c>
      <c r="M30539" s="1">
        <v>9489.41</v>
      </c>
      <c r="N30539" s="1">
        <v>1.9756655050208603E-5</v>
      </c>
      <c r="O30539" s="1">
        <v>0.42897218493670675</v>
      </c>
      <c r="P30539" s="1"/>
      <c r="Q30539" s="1"/>
      <c r="R30539" s="1"/>
      <c r="S30539" s="2"/>
    </row>
    <row r="30540" spans="1:19" x14ac:dyDescent="0.25">
      <c r="A30540" s="1" t="s">
        <v>100</v>
      </c>
      <c r="B30540" s="1">
        <v>89</v>
      </c>
      <c r="C30540" s="1" t="s">
        <v>590</v>
      </c>
      <c r="D30540" s="1">
        <v>78652940</v>
      </c>
      <c r="E30540" s="1">
        <v>0.98840600000000001</v>
      </c>
      <c r="F30540" s="1">
        <v>79575543</v>
      </c>
      <c r="G30540" s="1">
        <v>65769891</v>
      </c>
      <c r="H30540" s="4">
        <v>-7.1000000000000004E-3</v>
      </c>
      <c r="I30540" s="4">
        <v>1.2500000000000001E-2</v>
      </c>
      <c r="J30540" s="4">
        <v>-4.41E-2</v>
      </c>
      <c r="K30540" s="1">
        <v>0.93511951667980042</v>
      </c>
      <c r="L30540" s="1">
        <v>2.9794859557928168</v>
      </c>
      <c r="M30540" s="1">
        <v>9489.41</v>
      </c>
      <c r="N30540" s="1">
        <v>1.0415884654578104E-4</v>
      </c>
      <c r="O30540" s="1">
        <v>-0.71382453306476812</v>
      </c>
      <c r="P30540" s="1"/>
      <c r="Q30540" s="1"/>
      <c r="R30540" s="1"/>
      <c r="S30540" s="2"/>
    </row>
    <row r="30541" spans="1:19" x14ac:dyDescent="0.25">
      <c r="A30541" s="1" t="s">
        <v>100</v>
      </c>
      <c r="B30541" s="1">
        <v>90</v>
      </c>
      <c r="C30541" s="1" t="s">
        <v>506</v>
      </c>
      <c r="D30541" s="1">
        <v>73324082</v>
      </c>
      <c r="E30541" s="1">
        <v>4.26</v>
      </c>
      <c r="F30541" s="1">
        <v>17227131</v>
      </c>
      <c r="G30541" s="1">
        <v>298559</v>
      </c>
      <c r="H30541" s="4">
        <v>6.3E-3</v>
      </c>
      <c r="I30541" s="4">
        <v>3.1399999999999997E-2</v>
      </c>
      <c r="J30541" s="4">
        <v>0.13250000000000001</v>
      </c>
      <c r="K30541" s="1">
        <v>0.70276693260906464</v>
      </c>
      <c r="L30541" s="1">
        <v>2.6266068007669303</v>
      </c>
      <c r="M30541" s="1">
        <v>9489.41</v>
      </c>
      <c r="N30541" s="1">
        <v>4.4892148194671742E-4</v>
      </c>
      <c r="O30541" s="1">
        <v>-1.6541075954549158</v>
      </c>
      <c r="P30541" s="1"/>
      <c r="Q30541" s="1"/>
      <c r="R30541" s="1"/>
      <c r="S30541" s="2"/>
    </row>
    <row r="30542" spans="1:19" x14ac:dyDescent="0.25">
      <c r="A30542" s="1" t="s">
        <v>100</v>
      </c>
      <c r="B30542" s="1">
        <v>91</v>
      </c>
      <c r="C30542" s="1" t="s">
        <v>429</v>
      </c>
      <c r="D30542" s="1">
        <v>72626815</v>
      </c>
      <c r="E30542" s="1">
        <v>5.4</v>
      </c>
      <c r="F30542" s="1">
        <v>13437720</v>
      </c>
      <c r="G30542" s="1">
        <v>41212046</v>
      </c>
      <c r="H30542" s="4">
        <v>2.3300000000000001E-2</v>
      </c>
      <c r="I30542" s="4">
        <v>-7.0999999999999994E-2</v>
      </c>
      <c r="J30542" s="4">
        <v>0.46970000000000001</v>
      </c>
      <c r="K30542" s="1">
        <v>0.77573770491803284</v>
      </c>
      <c r="L30542" s="1">
        <v>2.8298251372881644</v>
      </c>
      <c r="M30542" s="1">
        <v>9489.41</v>
      </c>
      <c r="N30542" s="1">
        <v>5.6905539965076859E-4</v>
      </c>
      <c r="O30542" s="1">
        <v>-1.3047979426807221</v>
      </c>
      <c r="P30542" s="1"/>
      <c r="Q30542" s="1"/>
      <c r="R30542" s="1"/>
      <c r="S30542" s="3"/>
    </row>
    <row r="30543" spans="1:19" x14ac:dyDescent="0.25">
      <c r="A30543" s="1" t="s">
        <v>100</v>
      </c>
      <c r="B30543" s="1">
        <v>92</v>
      </c>
      <c r="C30543" s="1" t="s">
        <v>493</v>
      </c>
      <c r="D30543" s="1">
        <v>71912423</v>
      </c>
      <c r="E30543" s="1">
        <v>4.3610000000000003E-2</v>
      </c>
      <c r="F30543" s="1">
        <v>1649000000</v>
      </c>
      <c r="G30543" s="1">
        <v>3658125</v>
      </c>
      <c r="H30543" s="4">
        <v>8.0999999999999996E-3</v>
      </c>
      <c r="I30543" s="4">
        <v>-1.78E-2</v>
      </c>
      <c r="J30543" s="4">
        <v>0.1016</v>
      </c>
      <c r="K30543" s="1">
        <v>1.0462606013878182</v>
      </c>
      <c r="L30543" s="1">
        <v>3.2470301977735083</v>
      </c>
      <c r="M30543" s="1">
        <v>9489.41</v>
      </c>
      <c r="N30543" s="1">
        <v>4.5956492553277816E-6</v>
      </c>
      <c r="O30543" s="1">
        <v>-0.10276023255308298</v>
      </c>
      <c r="P30543" s="1"/>
      <c r="Q30543" s="1"/>
      <c r="R30543" s="1"/>
      <c r="S30543" s="3"/>
    </row>
    <row r="30544" spans="1:19" x14ac:dyDescent="0.25">
      <c r="A30544" s="1" t="s">
        <v>100</v>
      </c>
      <c r="B30544" s="1">
        <v>93</v>
      </c>
      <c r="C30544" s="1" t="s">
        <v>643</v>
      </c>
      <c r="D30544" s="1">
        <v>71502182</v>
      </c>
      <c r="E30544" s="1">
        <v>10.65</v>
      </c>
      <c r="F30544" s="1">
        <v>6712075</v>
      </c>
      <c r="G30544" s="1">
        <v>1147504</v>
      </c>
      <c r="H30544" s="4">
        <v>4.4999999999999997E-3</v>
      </c>
      <c r="I30544" s="4">
        <v>-5.5599999999999997E-2</v>
      </c>
      <c r="J30544" s="4">
        <v>-1.34E-2</v>
      </c>
      <c r="K30544" s="1">
        <v>0.94566842787359184</v>
      </c>
      <c r="L30544" s="1">
        <v>3.1017987400111644</v>
      </c>
      <c r="M30544" s="1">
        <v>9489.41</v>
      </c>
      <c r="N30544" s="1">
        <v>1.1223037048667937E-3</v>
      </c>
      <c r="O30544" s="1">
        <v>-0.56672686195335409</v>
      </c>
      <c r="P30544" s="1"/>
      <c r="Q30544" s="1"/>
      <c r="R30544" s="1"/>
      <c r="S30544" s="3"/>
    </row>
    <row r="30545" spans="1:19" x14ac:dyDescent="0.25">
      <c r="A30545" s="1" t="s">
        <v>100</v>
      </c>
      <c r="B30545" s="1">
        <v>94</v>
      </c>
      <c r="C30545" s="1" t="s">
        <v>509</v>
      </c>
      <c r="D30545" s="1">
        <v>69969665</v>
      </c>
      <c r="E30545" s="1">
        <v>0.98513200000000001</v>
      </c>
      <c r="F30545" s="1">
        <v>71025711</v>
      </c>
      <c r="G30545" s="1">
        <v>15646384</v>
      </c>
      <c r="H30545" s="4">
        <v>3.8E-3</v>
      </c>
      <c r="I30545" s="4">
        <v>-5.3800000000000001E-2</v>
      </c>
      <c r="J30545" s="4">
        <v>9.5899999999999999E-2</v>
      </c>
      <c r="K30545" s="1">
        <v>0.82390105000889846</v>
      </c>
      <c r="L30545" s="1">
        <v>2.9683843133194125</v>
      </c>
      <c r="M30545" s="1">
        <v>9489.41</v>
      </c>
      <c r="N30545" s="1">
        <v>1.0381383036458536E-4</v>
      </c>
      <c r="O30545" s="1">
        <v>-1.0543450474261928</v>
      </c>
      <c r="P30545" s="1"/>
      <c r="Q30545" s="1"/>
      <c r="R30545" s="1"/>
      <c r="S30545" s="2"/>
    </row>
    <row r="30546" spans="1:19" x14ac:dyDescent="0.25">
      <c r="A30546" s="1" t="s">
        <v>100</v>
      </c>
      <c r="B30546" s="1">
        <v>95</v>
      </c>
      <c r="C30546" s="1" t="s">
        <v>495</v>
      </c>
      <c r="D30546" s="1">
        <v>69719475</v>
      </c>
      <c r="E30546" s="1">
        <v>1.43</v>
      </c>
      <c r="F30546" s="1">
        <v>48627715</v>
      </c>
      <c r="G30546" s="1">
        <v>5718174</v>
      </c>
      <c r="H30546" s="4">
        <v>-3.2000000000000002E-3</v>
      </c>
      <c r="I30546" s="4">
        <v>-7.2900000000000006E-2</v>
      </c>
      <c r="J30546" s="4">
        <v>-0.1227</v>
      </c>
      <c r="K30546" s="1">
        <v>0.89976322020520916</v>
      </c>
      <c r="L30546" s="1">
        <v>2.9923949840501782</v>
      </c>
      <c r="M30546" s="1">
        <v>9489.41</v>
      </c>
      <c r="N30546" s="1">
        <v>1.5069430027788873E-4</v>
      </c>
      <c r="O30546" s="1">
        <v>-0.80755305302509628</v>
      </c>
      <c r="P30546" s="1"/>
      <c r="Q30546" s="1"/>
      <c r="R30546" s="1"/>
      <c r="S30546" s="2"/>
    </row>
    <row r="30547" spans="1:19" x14ac:dyDescent="0.25">
      <c r="A30547" s="1" t="s">
        <v>100</v>
      </c>
      <c r="B30547" s="1">
        <v>96</v>
      </c>
      <c r="C30547" s="1" t="s">
        <v>562</v>
      </c>
      <c r="D30547" s="1">
        <v>68239304</v>
      </c>
      <c r="E30547" s="1">
        <v>1.0900000000000001</v>
      </c>
      <c r="F30547" s="1">
        <v>62660371</v>
      </c>
      <c r="G30547" s="1">
        <v>17669</v>
      </c>
      <c r="H30547" s="4">
        <v>-1E-4</v>
      </c>
      <c r="I30547" s="4">
        <v>1.66E-2</v>
      </c>
      <c r="J30547" s="4">
        <v>0.13100000000000001</v>
      </c>
      <c r="K30547" s="1">
        <v>0.82099675611913892</v>
      </c>
      <c r="L30547" s="1">
        <v>2.7742307515708937</v>
      </c>
      <c r="M30547" s="1">
        <v>9489.41</v>
      </c>
      <c r="N30547" s="1">
        <v>1.148648862258033E-4</v>
      </c>
      <c r="O30547" s="1">
        <v>-1.2223655522343355</v>
      </c>
      <c r="P30547" s="1"/>
      <c r="Q30547" s="1"/>
      <c r="R30547" s="1"/>
      <c r="S30547" s="2"/>
    </row>
    <row r="30548" spans="1:19" x14ac:dyDescent="0.25">
      <c r="A30548" s="1" t="s">
        <v>100</v>
      </c>
      <c r="B30548" s="1">
        <v>97</v>
      </c>
      <c r="C30548" s="1" t="s">
        <v>626</v>
      </c>
      <c r="D30548" s="1">
        <v>68207603</v>
      </c>
      <c r="E30548" s="1">
        <v>1.64</v>
      </c>
      <c r="F30548" s="1">
        <v>41682339</v>
      </c>
      <c r="G30548" s="1">
        <v>4990481</v>
      </c>
      <c r="H30548" s="4">
        <v>-1.47E-2</v>
      </c>
      <c r="I30548" s="4">
        <v>-9.7199999999999995E-2</v>
      </c>
      <c r="J30548" s="4">
        <v>-0.2177</v>
      </c>
      <c r="K30548" s="1">
        <v>1.3602804702000413</v>
      </c>
      <c r="L30548" s="1">
        <v>3.5105389156823965</v>
      </c>
      <c r="M30548" s="1">
        <v>9489.41</v>
      </c>
      <c r="N30548" s="1">
        <v>1.7282423248652973E-4</v>
      </c>
      <c r="O30548" s="1">
        <v>1.2753175268799932</v>
      </c>
      <c r="P30548" s="1"/>
      <c r="Q30548" s="1"/>
      <c r="R30548" s="1"/>
      <c r="S30548" s="2"/>
    </row>
    <row r="30549" spans="1:19" x14ac:dyDescent="0.25">
      <c r="A30549" s="1" t="s">
        <v>100</v>
      </c>
      <c r="B30549" s="1">
        <v>98</v>
      </c>
      <c r="C30549" s="1" t="s">
        <v>524</v>
      </c>
      <c r="D30549" s="1">
        <v>68098501</v>
      </c>
      <c r="E30549" s="1">
        <v>4.6864999999999997E-2</v>
      </c>
      <c r="F30549" s="1">
        <v>1453089653</v>
      </c>
      <c r="G30549" s="1">
        <v>1366783</v>
      </c>
      <c r="H30549" s="4">
        <v>8.9999999999999998E-4</v>
      </c>
      <c r="I30549" s="4">
        <v>-4.2700000000000002E-2</v>
      </c>
      <c r="J30549" s="4">
        <v>-6.5799999999999997E-2</v>
      </c>
      <c r="K30549" s="1">
        <v>1.219469221451382</v>
      </c>
      <c r="L30549" s="1">
        <v>3.2987599237641358</v>
      </c>
      <c r="M30549" s="1">
        <v>9489.41</v>
      </c>
      <c r="N30549" s="1">
        <v>4.9386632045617164E-6</v>
      </c>
      <c r="O30549" s="1">
        <v>0.52273619598767151</v>
      </c>
      <c r="P30549" s="1"/>
      <c r="Q30549" s="1"/>
      <c r="R30549" s="1"/>
      <c r="S30549" s="2"/>
    </row>
    <row r="30550" spans="1:19" x14ac:dyDescent="0.25">
      <c r="A30550" s="1" t="s">
        <v>100</v>
      </c>
      <c r="B30550" s="1">
        <v>99</v>
      </c>
      <c r="C30550" s="1" t="s">
        <v>374</v>
      </c>
      <c r="D30550" s="1">
        <v>67284833</v>
      </c>
      <c r="E30550" s="1">
        <v>33.64</v>
      </c>
      <c r="F30550" s="1">
        <v>2000000</v>
      </c>
      <c r="G30550" s="1">
        <v>6784302</v>
      </c>
      <c r="H30550" s="4">
        <v>-1.14E-2</v>
      </c>
      <c r="I30550" s="4">
        <v>9.7799999999999998E-2</v>
      </c>
      <c r="J30550" s="4">
        <v>1.8599999999999998E-2</v>
      </c>
      <c r="K30550" s="1">
        <v>1.0583241628674736</v>
      </c>
      <c r="L30550" s="1">
        <v>3.0180473820264071</v>
      </c>
      <c r="M30550" s="1">
        <v>9489.41</v>
      </c>
      <c r="N30550" s="1">
        <v>3.5450043785651584E-3</v>
      </c>
      <c r="O30550" s="1">
        <v>-0.30592753092253266</v>
      </c>
      <c r="P30550" s="1"/>
      <c r="Q30550" s="1"/>
      <c r="R30550" s="1"/>
      <c r="S30550" s="2"/>
    </row>
    <row r="30551" spans="1:19" x14ac:dyDescent="0.25">
      <c r="A30551" s="1" t="s">
        <v>100</v>
      </c>
      <c r="B30551" s="1">
        <v>100</v>
      </c>
      <c r="C30551" s="1" t="s">
        <v>513</v>
      </c>
      <c r="D30551" s="1">
        <v>66175479</v>
      </c>
      <c r="E30551" s="1">
        <v>0.28780899999999998</v>
      </c>
      <c r="F30551" s="1">
        <v>229928504</v>
      </c>
      <c r="G30551" s="1">
        <v>1363880</v>
      </c>
      <c r="H30551" s="4">
        <v>1.4E-3</v>
      </c>
      <c r="I30551" s="4">
        <v>-2.6200000000000001E-2</v>
      </c>
      <c r="J30551" s="4">
        <v>0.1242</v>
      </c>
      <c r="K30551" s="1">
        <v>1.0205225972860827</v>
      </c>
      <c r="L30551" s="1">
        <v>2.9223385186479538</v>
      </c>
      <c r="M30551" s="1">
        <v>9489.41</v>
      </c>
      <c r="N30551" s="1">
        <v>3.0329493614460748E-5</v>
      </c>
      <c r="O30551" s="1">
        <v>-0.51768750480022652</v>
      </c>
      <c r="P30551" s="1"/>
      <c r="Q30551" s="1"/>
      <c r="R30551" s="1"/>
      <c r="S30551" s="2"/>
    </row>
    <row r="30552" spans="1:19" x14ac:dyDescent="0.25">
      <c r="A30552" s="1" t="s">
        <v>100</v>
      </c>
      <c r="B30552" s="1">
        <v>101</v>
      </c>
      <c r="C30552" s="1" t="s">
        <v>347</v>
      </c>
      <c r="D30552" s="1">
        <v>65453748</v>
      </c>
      <c r="E30552" s="1">
        <v>1.7336000000000001E-2</v>
      </c>
      <c r="F30552" s="1">
        <v>3775570996</v>
      </c>
      <c r="G30552" s="1">
        <v>66741</v>
      </c>
      <c r="H30552" s="4">
        <v>-2.5000000000000001E-3</v>
      </c>
      <c r="I30552" s="4">
        <v>6.9099999999999995E-2</v>
      </c>
      <c r="J30552" s="4">
        <v>0.23719999999999999</v>
      </c>
      <c r="K30552" s="1">
        <v>0.88682926829268294</v>
      </c>
      <c r="L30552" s="1">
        <v>2.7590733319572438</v>
      </c>
      <c r="M30552" s="1">
        <v>9489.41</v>
      </c>
      <c r="N30552" s="1">
        <v>1.8268785941380972E-6</v>
      </c>
      <c r="O30552" s="1">
        <v>-1.0531730158545027</v>
      </c>
      <c r="P30552" s="1"/>
      <c r="Q30552" s="1"/>
      <c r="R30552" s="1"/>
      <c r="S30552" s="2"/>
    </row>
    <row r="30553" spans="1:19" x14ac:dyDescent="0.25">
      <c r="A30553" s="1" t="s">
        <v>100</v>
      </c>
      <c r="B30553" s="1">
        <v>102</v>
      </c>
      <c r="C30553" s="1" t="s">
        <v>548</v>
      </c>
      <c r="D30553" s="1">
        <v>61685726</v>
      </c>
      <c r="E30553" s="1">
        <v>2.1410000000000001E-3</v>
      </c>
      <c r="F30553" s="1">
        <v>28808713174</v>
      </c>
      <c r="G30553" s="1">
        <v>379370</v>
      </c>
      <c r="H30553" s="4">
        <v>2.0199999999999999E-2</v>
      </c>
      <c r="I30553" s="4">
        <v>1.37E-2</v>
      </c>
      <c r="J30553" s="4">
        <v>0.21679999999999999</v>
      </c>
      <c r="K30553" s="1">
        <v>1.091424075531078</v>
      </c>
      <c r="L30553" s="1">
        <v>3.1407125624330732</v>
      </c>
      <c r="M30553" s="1">
        <v>9489.41</v>
      </c>
      <c r="N30553" s="1">
        <v>2.2561992789857327E-7</v>
      </c>
      <c r="O30553" s="1">
        <v>-7.2150695037640045E-2</v>
      </c>
      <c r="P30553" s="1"/>
      <c r="Q30553" s="1"/>
      <c r="R30553" s="1"/>
      <c r="S30553" s="3"/>
    </row>
    <row r="30554" spans="1:19" x14ac:dyDescent="0.25">
      <c r="A30554" s="1" t="s">
        <v>100</v>
      </c>
      <c r="B30554" s="1">
        <v>103</v>
      </c>
      <c r="C30554" s="1" t="s">
        <v>470</v>
      </c>
      <c r="D30554" s="1">
        <v>60907606</v>
      </c>
      <c r="E30554" s="1">
        <v>7.6680999999999999E-2</v>
      </c>
      <c r="F30554" s="1">
        <v>794302152</v>
      </c>
      <c r="G30554" s="1">
        <v>2715380</v>
      </c>
      <c r="H30554" s="4">
        <v>-2.2000000000000001E-3</v>
      </c>
      <c r="I30554" s="4">
        <v>-7.0000000000000007E-2</v>
      </c>
      <c r="J30554" s="4">
        <v>-9.9500000000000005E-2</v>
      </c>
      <c r="K30554" s="1">
        <v>1.0305556917945951</v>
      </c>
      <c r="L30554" s="1">
        <v>3.245876485548699</v>
      </c>
      <c r="M30554" s="1">
        <v>9489.41</v>
      </c>
      <c r="N30554" s="1">
        <v>8.0806920556704783E-6</v>
      </c>
      <c r="O30554" s="1">
        <v>-0.15494351295555164</v>
      </c>
      <c r="P30554" s="1"/>
      <c r="Q30554" s="1"/>
      <c r="R30554" s="1"/>
      <c r="S30554" s="3"/>
    </row>
    <row r="30555" spans="1:19" x14ac:dyDescent="0.25">
      <c r="A30555" s="1" t="s">
        <v>100</v>
      </c>
      <c r="B30555" s="1">
        <v>104</v>
      </c>
      <c r="C30555" s="1" t="s">
        <v>446</v>
      </c>
      <c r="D30555" s="1">
        <v>60431392</v>
      </c>
      <c r="E30555" s="1">
        <v>7.9394999999999993E-2</v>
      </c>
      <c r="F30555" s="1">
        <v>761143950</v>
      </c>
      <c r="G30555" s="1">
        <v>24666214</v>
      </c>
      <c r="H30555" s="4">
        <v>-1.8E-3</v>
      </c>
      <c r="I30555" s="4">
        <v>-3.56E-2</v>
      </c>
      <c r="J30555" s="4">
        <v>0.49659999999999999</v>
      </c>
      <c r="K30555" s="1">
        <v>0.76568501920614596</v>
      </c>
      <c r="L30555" s="1">
        <v>2.7708973555734877</v>
      </c>
      <c r="M30555" s="1">
        <v>9489.41</v>
      </c>
      <c r="N30555" s="1">
        <v>8.3666950843097721E-6</v>
      </c>
      <c r="O30555" s="1">
        <v>-1.3783654050794549</v>
      </c>
      <c r="P30555" s="1"/>
      <c r="Q30555" s="1"/>
      <c r="R30555" s="1"/>
      <c r="S30555" s="3"/>
    </row>
    <row r="30556" spans="1:19" x14ac:dyDescent="0.25">
      <c r="A30556" s="1" t="s">
        <v>100</v>
      </c>
      <c r="B30556" s="1">
        <v>105</v>
      </c>
      <c r="C30556" s="1" t="s">
        <v>499</v>
      </c>
      <c r="D30556" s="1">
        <v>60333056</v>
      </c>
      <c r="E30556" s="1">
        <v>1.2</v>
      </c>
      <c r="F30556" s="1">
        <v>50269268</v>
      </c>
      <c r="G30556" s="1">
        <v>265402</v>
      </c>
      <c r="H30556" s="4">
        <v>-8.0999999999999996E-3</v>
      </c>
      <c r="I30556" s="4">
        <v>4.2799999999999998E-2</v>
      </c>
      <c r="J30556" s="4">
        <v>0.17130000000000001</v>
      </c>
      <c r="K30556" s="1">
        <v>0.93349290477004621</v>
      </c>
      <c r="L30556" s="1">
        <v>2.9058652452787124</v>
      </c>
      <c r="M30556" s="1">
        <v>9489.41</v>
      </c>
      <c r="N30556" s="1">
        <v>1.2645675547794856E-4</v>
      </c>
      <c r="O30556" s="1">
        <v>-0.7873954113144519</v>
      </c>
      <c r="P30556" s="1"/>
      <c r="Q30556" s="1"/>
      <c r="R30556" s="1"/>
      <c r="S30556" s="2"/>
    </row>
    <row r="30557" spans="1:19" x14ac:dyDescent="0.25">
      <c r="A30557" s="1" t="s">
        <v>100</v>
      </c>
      <c r="B30557" s="1">
        <v>106</v>
      </c>
      <c r="C30557" s="1" t="s">
        <v>305</v>
      </c>
      <c r="D30557" s="1">
        <v>59265808</v>
      </c>
      <c r="E30557" s="1">
        <v>0.52449999999999997</v>
      </c>
      <c r="F30557" s="1">
        <v>112994764</v>
      </c>
      <c r="G30557" s="1">
        <v>956866</v>
      </c>
      <c r="H30557" s="4">
        <v>5.9999999999999995E-4</v>
      </c>
      <c r="I30557" s="4">
        <v>-6.7299999999999999E-2</v>
      </c>
      <c r="J30557" s="4">
        <v>-0.11020000000000001</v>
      </c>
      <c r="K30557" s="1">
        <v>1.3062703878216746</v>
      </c>
      <c r="L30557" s="1">
        <v>3.4571455268176079</v>
      </c>
      <c r="M30557" s="1">
        <v>9489.41</v>
      </c>
      <c r="N30557" s="1">
        <v>5.5272140206820019E-5</v>
      </c>
      <c r="O30557" s="1">
        <v>1.0159668280720044</v>
      </c>
      <c r="P30557" s="1"/>
      <c r="Q30557" s="1"/>
      <c r="R30557" s="1"/>
      <c r="S30557" s="3"/>
    </row>
    <row r="30558" spans="1:19" x14ac:dyDescent="0.25">
      <c r="A30558" s="1" t="s">
        <v>100</v>
      </c>
      <c r="B30558" s="1">
        <v>107</v>
      </c>
      <c r="C30558" s="1" t="s">
        <v>477</v>
      </c>
      <c r="D30558" s="1">
        <v>59072612</v>
      </c>
      <c r="E30558" s="1">
        <v>5.6252000000000003E-2</v>
      </c>
      <c r="F30558" s="1">
        <v>1050141509</v>
      </c>
      <c r="G30558" s="1">
        <v>10063095</v>
      </c>
      <c r="H30558" s="4">
        <v>6.9999999999999999E-4</v>
      </c>
      <c r="I30558" s="4">
        <v>-3.7900000000000003E-2</v>
      </c>
      <c r="J30558" s="4">
        <v>-1.5100000000000001E-2</v>
      </c>
      <c r="K30558" s="1">
        <v>1.2935111111111111</v>
      </c>
      <c r="L30558" s="1">
        <v>3.3712720396447873</v>
      </c>
      <c r="M30558" s="1">
        <v>9489.41</v>
      </c>
      <c r="N30558" s="1">
        <v>5.9278711742879695E-6</v>
      </c>
      <c r="O30558" s="1">
        <v>0.86077784185875039</v>
      </c>
      <c r="P30558" s="1"/>
      <c r="Q30558" s="1"/>
      <c r="R30558" s="1"/>
      <c r="S30558" s="3"/>
    </row>
    <row r="30559" spans="1:19" x14ac:dyDescent="0.25">
      <c r="A30559" s="1" t="s">
        <v>100</v>
      </c>
      <c r="B30559" s="1">
        <v>108</v>
      </c>
      <c r="C30559" s="1" t="s">
        <v>502</v>
      </c>
      <c r="D30559" s="1">
        <v>58848238</v>
      </c>
      <c r="E30559" s="1">
        <v>0.105086</v>
      </c>
      <c r="F30559" s="1">
        <v>560000011</v>
      </c>
      <c r="G30559" s="1">
        <v>6042951</v>
      </c>
      <c r="H30559" s="4">
        <v>6.1999999999999998E-3</v>
      </c>
      <c r="I30559" s="4">
        <v>2.0899999999999998E-2</v>
      </c>
      <c r="J30559" s="4">
        <v>4.9500000000000002E-2</v>
      </c>
      <c r="K30559" s="1">
        <v>1.1412268188302424</v>
      </c>
      <c r="L30559" s="1">
        <v>3.1142609700183366</v>
      </c>
      <c r="M30559" s="1">
        <v>9489.41</v>
      </c>
      <c r="N30559" s="1">
        <v>1.1074028838463087E-5</v>
      </c>
      <c r="O30559" s="1">
        <v>5.4078139821211124E-2</v>
      </c>
      <c r="P30559" s="1"/>
      <c r="Q30559" s="1"/>
      <c r="R30559" s="1"/>
      <c r="S30559" s="3"/>
    </row>
    <row r="30560" spans="1:19" x14ac:dyDescent="0.25">
      <c r="A30560" s="1" t="s">
        <v>100</v>
      </c>
      <c r="B30560" s="1">
        <v>109</v>
      </c>
      <c r="C30560" s="1" t="s">
        <v>471</v>
      </c>
      <c r="D30560" s="1">
        <v>58625314</v>
      </c>
      <c r="E30560" s="1">
        <v>6.2011999999999998E-2</v>
      </c>
      <c r="F30560" s="1">
        <v>945393455</v>
      </c>
      <c r="G30560" s="1">
        <v>3450067</v>
      </c>
      <c r="H30560" s="4">
        <v>-2.5000000000000001E-3</v>
      </c>
      <c r="I30560" s="4">
        <v>-6.8699999999999997E-2</v>
      </c>
      <c r="J30560" s="4">
        <v>-8.1900000000000001E-2</v>
      </c>
      <c r="K30560" s="1">
        <v>1.2168773600394023</v>
      </c>
      <c r="L30560" s="1">
        <v>3.3971158554579186</v>
      </c>
      <c r="M30560" s="1">
        <v>9489.41</v>
      </c>
      <c r="N30560" s="1">
        <v>6.5348636005821225E-6</v>
      </c>
      <c r="O30560" s="1">
        <v>0.63387337393762788</v>
      </c>
      <c r="P30560" s="1"/>
      <c r="Q30560" s="1"/>
      <c r="R30560" s="1"/>
      <c r="S30560" s="2"/>
    </row>
    <row r="30561" spans="1:19" x14ac:dyDescent="0.25">
      <c r="A30561" s="1" t="s">
        <v>100</v>
      </c>
      <c r="B30561" s="1">
        <v>110</v>
      </c>
      <c r="C30561" s="1" t="s">
        <v>517</v>
      </c>
      <c r="D30561" s="1">
        <v>58065609</v>
      </c>
      <c r="E30561" s="1">
        <v>3.5512000000000002E-2</v>
      </c>
      <c r="F30561" s="1">
        <v>1635091511</v>
      </c>
      <c r="G30561" s="1">
        <v>2806314</v>
      </c>
      <c r="H30561" s="4">
        <v>3.8E-3</v>
      </c>
      <c r="I30561" s="4">
        <v>1.1900000000000001E-2</v>
      </c>
      <c r="J30561" s="4">
        <v>1.0999999999999999E-2</v>
      </c>
      <c r="K30561" s="1">
        <v>1.0936034515100357</v>
      </c>
      <c r="L30561" s="1">
        <v>3.0579024764722038</v>
      </c>
      <c r="M30561" s="1">
        <v>9489.41</v>
      </c>
      <c r="N30561" s="1">
        <v>3.7422769171107586E-6</v>
      </c>
      <c r="O30561" s="1">
        <v>-0.15586729734891236</v>
      </c>
      <c r="P30561" s="1"/>
      <c r="Q30561" s="1"/>
      <c r="R30561" s="1"/>
      <c r="S30561" s="2"/>
    </row>
    <row r="30562" spans="1:19" x14ac:dyDescent="0.25">
      <c r="A30562" s="1" t="s">
        <v>100</v>
      </c>
      <c r="B30562" s="1">
        <v>111</v>
      </c>
      <c r="C30562" s="1" t="s">
        <v>391</v>
      </c>
      <c r="D30562" s="1">
        <v>57954832</v>
      </c>
      <c r="E30562" s="1">
        <v>3.72</v>
      </c>
      <c r="F30562" s="1">
        <v>15597943</v>
      </c>
      <c r="G30562" s="1">
        <v>4102063</v>
      </c>
      <c r="H30562" s="4">
        <v>-1.2999999999999999E-3</v>
      </c>
      <c r="I30562" s="4">
        <v>-1.15E-2</v>
      </c>
      <c r="J30562" s="4">
        <v>2.4899999999999999E-2</v>
      </c>
      <c r="K30562" s="1">
        <v>1.131068931068931</v>
      </c>
      <c r="L30562" s="1">
        <v>3.3281307747043223</v>
      </c>
      <c r="M30562" s="1">
        <v>9489.41</v>
      </c>
      <c r="N30562" s="1">
        <v>3.9201594198164059E-4</v>
      </c>
      <c r="O30562" s="1">
        <v>0.26434531780243109</v>
      </c>
      <c r="P30562" s="1"/>
      <c r="Q30562" s="1"/>
      <c r="R30562" s="1"/>
      <c r="S30562" s="2"/>
    </row>
    <row r="30563" spans="1:19" x14ac:dyDescent="0.25">
      <c r="A30563" s="1" t="s">
        <v>100</v>
      </c>
      <c r="B30563" s="1">
        <v>112</v>
      </c>
      <c r="C30563" s="1" t="s">
        <v>598</v>
      </c>
      <c r="D30563" s="1">
        <v>56766687</v>
      </c>
      <c r="E30563" s="1">
        <v>1.9562E-2</v>
      </c>
      <c r="F30563" s="1">
        <v>2901919605</v>
      </c>
      <c r="G30563" s="1">
        <v>9420650</v>
      </c>
      <c r="H30563" s="4">
        <v>2.2000000000000001E-3</v>
      </c>
      <c r="I30563" s="4">
        <v>-2.5499999999999998E-2</v>
      </c>
      <c r="J30563" s="4">
        <v>-6.6500000000000004E-2</v>
      </c>
      <c r="K30563" s="1">
        <v>1.0586011342155011</v>
      </c>
      <c r="L30563" s="1">
        <v>3.0969307148038254</v>
      </c>
      <c r="M30563" s="1">
        <v>9489.41</v>
      </c>
      <c r="N30563" s="1">
        <v>2.0614558755496916E-6</v>
      </c>
      <c r="O30563" s="1">
        <v>-0.22158563272184795</v>
      </c>
      <c r="P30563" s="1"/>
      <c r="Q30563" s="1"/>
      <c r="R30563" s="1"/>
      <c r="S30563" s="2"/>
    </row>
    <row r="30564" spans="1:19" x14ac:dyDescent="0.25">
      <c r="A30564" s="1" t="s">
        <v>100</v>
      </c>
      <c r="B30564" s="1">
        <v>113</v>
      </c>
      <c r="C30564" s="1" t="s">
        <v>405</v>
      </c>
      <c r="D30564" s="1">
        <v>55156669</v>
      </c>
      <c r="E30564" s="1">
        <v>5.7229999999999998E-3</v>
      </c>
      <c r="F30564" s="1">
        <v>9638077153</v>
      </c>
      <c r="G30564" s="1">
        <v>243454</v>
      </c>
      <c r="H30564" s="4">
        <v>6.9999999999999999E-4</v>
      </c>
      <c r="I30564" s="4">
        <v>-3.8399999999999997E-2</v>
      </c>
      <c r="J30564" s="4">
        <v>0.12809999999999999</v>
      </c>
      <c r="K30564" s="1">
        <v>1.436351174528008</v>
      </c>
      <c r="L30564" s="1">
        <v>3.9402791679869207</v>
      </c>
      <c r="M30564" s="1">
        <v>9489.41</v>
      </c>
      <c r="N30564" s="1">
        <v>6.0309334300024976E-7</v>
      </c>
      <c r="O30564" s="1">
        <v>2.1596246109062553</v>
      </c>
      <c r="P30564" s="1"/>
      <c r="Q30564" s="1"/>
      <c r="R30564" s="1"/>
      <c r="S30564" s="2"/>
    </row>
    <row r="30565" spans="1:19" x14ac:dyDescent="0.25">
      <c r="A30565" s="1" t="s">
        <v>100</v>
      </c>
      <c r="B30565" s="1">
        <v>114</v>
      </c>
      <c r="C30565" s="1" t="s">
        <v>411</v>
      </c>
      <c r="D30565" s="1">
        <v>54184484</v>
      </c>
      <c r="E30565" s="1">
        <v>5.62</v>
      </c>
      <c r="F30565" s="1">
        <v>9637325</v>
      </c>
      <c r="G30565" s="1">
        <v>2323634</v>
      </c>
      <c r="H30565" s="4">
        <v>5.7999999999999996E-3</v>
      </c>
      <c r="I30565" s="4">
        <v>-0.1406</v>
      </c>
      <c r="J30565" s="4">
        <v>-5.0799999999999998E-2</v>
      </c>
      <c r="K30565" s="1">
        <v>1.3946626686656673</v>
      </c>
      <c r="L30565" s="1">
        <v>3.6965479734460724</v>
      </c>
      <c r="M30565" s="1">
        <v>9489.41</v>
      </c>
      <c r="N30565" s="1">
        <v>5.9223913815505916E-4</v>
      </c>
      <c r="O30565" s="1">
        <v>1.6554374614969642</v>
      </c>
      <c r="P30565" s="1"/>
      <c r="Q30565" s="1"/>
      <c r="R30565" s="1"/>
      <c r="S30565" s="2"/>
    </row>
    <row r="30566" spans="1:19" x14ac:dyDescent="0.25">
      <c r="A30566" s="1" t="s">
        <v>100</v>
      </c>
      <c r="B30566" s="1">
        <v>115</v>
      </c>
      <c r="C30566" s="1" t="s">
        <v>623</v>
      </c>
      <c r="D30566" s="1">
        <v>54122149</v>
      </c>
      <c r="E30566" s="1">
        <v>0.28636099999999998</v>
      </c>
      <c r="F30566" s="1">
        <v>189000000</v>
      </c>
      <c r="G30566" s="1">
        <v>2863050</v>
      </c>
      <c r="H30566" s="4">
        <v>-1.1000000000000001E-3</v>
      </c>
      <c r="I30566" s="4">
        <v>-2.75E-2</v>
      </c>
      <c r="J30566" s="4">
        <v>0.06</v>
      </c>
      <c r="K30566" s="1">
        <v>0.97518393814690119</v>
      </c>
      <c r="L30566" s="1">
        <v>2.9330538985334105</v>
      </c>
      <c r="M30566" s="1">
        <v>9489.41</v>
      </c>
      <c r="N30566" s="1">
        <v>3.0176902462850693E-5</v>
      </c>
      <c r="O30566" s="1">
        <v>-0.63973294843106743</v>
      </c>
      <c r="P30566" s="1"/>
      <c r="Q30566" s="1"/>
      <c r="R30566" s="1"/>
      <c r="S30566" s="3"/>
    </row>
    <row r="30567" spans="1:19" x14ac:dyDescent="0.25">
      <c r="A30567" s="1" t="s">
        <v>100</v>
      </c>
      <c r="B30567" s="1">
        <v>116</v>
      </c>
      <c r="C30567" s="1" t="s">
        <v>390</v>
      </c>
      <c r="D30567" s="1">
        <v>53350826</v>
      </c>
      <c r="E30567" s="1">
        <v>7.6687000000000005E-2</v>
      </c>
      <c r="F30567" s="1">
        <v>695691775</v>
      </c>
      <c r="G30567" s="1">
        <v>1748424</v>
      </c>
      <c r="H30567" s="4">
        <v>0.01</v>
      </c>
      <c r="I30567" s="4">
        <v>7.0999999999999994E-2</v>
      </c>
      <c r="J30567" s="4">
        <v>0.19800000000000001</v>
      </c>
      <c r="K30567" s="1">
        <v>0.84762074496524686</v>
      </c>
      <c r="L30567" s="1">
        <v>2.7431213131450924</v>
      </c>
      <c r="M30567" s="1">
        <v>9489.41</v>
      </c>
      <c r="N30567" s="1">
        <v>8.0813243394478699E-6</v>
      </c>
      <c r="O30567" s="1">
        <v>-1.1748734690219105</v>
      </c>
      <c r="P30567" s="1"/>
      <c r="Q30567" s="1"/>
      <c r="R30567" s="1"/>
      <c r="S30567" s="3"/>
    </row>
    <row r="30568" spans="1:19" x14ac:dyDescent="0.25">
      <c r="A30568" s="1" t="s">
        <v>100</v>
      </c>
      <c r="B30568" s="1">
        <v>117</v>
      </c>
      <c r="C30568" s="1" t="s">
        <v>547</v>
      </c>
      <c r="D30568" s="1">
        <v>53320155</v>
      </c>
      <c r="E30568" s="1">
        <v>0.11006299999999999</v>
      </c>
      <c r="F30568" s="1">
        <v>484450000</v>
      </c>
      <c r="G30568" s="1">
        <v>830624</v>
      </c>
      <c r="H30568" s="4">
        <v>-6.9999999999999999E-4</v>
      </c>
      <c r="I30568" s="4">
        <v>-2.1899999999999999E-2</v>
      </c>
      <c r="J30568" s="4">
        <v>-4.0500000000000001E-2</v>
      </c>
      <c r="K30568" s="1">
        <v>1.3980738362760834</v>
      </c>
      <c r="L30568" s="1">
        <v>3.7399993569679104</v>
      </c>
      <c r="M30568" s="1">
        <v>9489.41</v>
      </c>
      <c r="N30568" s="1">
        <v>1.1598508231807879E-5</v>
      </c>
      <c r="O30568" s="1">
        <v>1.7287952486662119</v>
      </c>
      <c r="P30568" s="1"/>
      <c r="Q30568" s="1"/>
      <c r="R30568" s="1"/>
      <c r="S30568" s="2"/>
    </row>
    <row r="30569" spans="1:19" x14ac:dyDescent="0.25">
      <c r="A30569" s="1" t="s">
        <v>100</v>
      </c>
      <c r="B30569" s="1">
        <v>118</v>
      </c>
      <c r="C30569" s="1" t="s">
        <v>545</v>
      </c>
      <c r="D30569" s="1">
        <v>53161347</v>
      </c>
      <c r="E30569" s="1">
        <v>5.44</v>
      </c>
      <c r="F30569" s="1">
        <v>9777236</v>
      </c>
      <c r="G30569" s="1">
        <v>4795164</v>
      </c>
      <c r="H30569" s="4">
        <v>1.37E-2</v>
      </c>
      <c r="I30569" s="4">
        <v>8.4599999999999995E-2</v>
      </c>
      <c r="J30569" s="4">
        <v>0.2041</v>
      </c>
      <c r="K30569" s="1">
        <v>0.96564962618710848</v>
      </c>
      <c r="L30569" s="1">
        <v>2.8533513625980915</v>
      </c>
      <c r="M30569" s="1">
        <v>9489.41</v>
      </c>
      <c r="N30569" s="1">
        <v>5.7327062483336698E-4</v>
      </c>
      <c r="O30569" s="1">
        <v>-0.74466232332667648</v>
      </c>
      <c r="P30569" s="1"/>
      <c r="Q30569" s="1"/>
      <c r="R30569" s="1"/>
      <c r="S30569" s="2"/>
    </row>
    <row r="30570" spans="1:19" x14ac:dyDescent="0.25">
      <c r="A30570" s="1" t="s">
        <v>100</v>
      </c>
      <c r="B30570" s="1">
        <v>119</v>
      </c>
      <c r="C30570" s="1" t="s">
        <v>416</v>
      </c>
      <c r="D30570" s="1">
        <v>52623683</v>
      </c>
      <c r="E30570" s="1">
        <v>1.6</v>
      </c>
      <c r="F30570" s="1">
        <v>32793551</v>
      </c>
      <c r="G30570" s="1">
        <v>5245761</v>
      </c>
      <c r="H30570" s="4">
        <v>1.17E-2</v>
      </c>
      <c r="I30570" s="4">
        <v>-0.1134</v>
      </c>
      <c r="J30570" s="4">
        <v>0.1129</v>
      </c>
      <c r="K30570" s="1">
        <v>0.87358997314234554</v>
      </c>
      <c r="L30570" s="1">
        <v>2.7115861840015176</v>
      </c>
      <c r="M30570" s="1">
        <v>9489.41</v>
      </c>
      <c r="N30570" s="1">
        <v>1.6860900730393145E-4</v>
      </c>
      <c r="O30570" s="1">
        <v>-1.131185498344959</v>
      </c>
      <c r="P30570" s="1"/>
      <c r="Q30570" s="1"/>
      <c r="R30570" s="1"/>
      <c r="S30570" s="3"/>
    </row>
    <row r="30571" spans="1:19" x14ac:dyDescent="0.25">
      <c r="A30571" s="1" t="s">
        <v>100</v>
      </c>
      <c r="B30571" s="1">
        <v>120</v>
      </c>
      <c r="C30571" s="1" t="s">
        <v>463</v>
      </c>
      <c r="D30571" s="1">
        <v>50400664</v>
      </c>
      <c r="E30571" s="1">
        <v>0.100801</v>
      </c>
      <c r="F30571" s="1">
        <v>500000000</v>
      </c>
      <c r="G30571" s="1">
        <v>12685141</v>
      </c>
      <c r="H30571" s="4">
        <v>9.9000000000000008E-3</v>
      </c>
      <c r="I30571" s="4">
        <v>-3.2599999999999997E-2</v>
      </c>
      <c r="J30571" s="4">
        <v>0.36699999999999999</v>
      </c>
      <c r="K30571" s="1">
        <v>0.90482287665386252</v>
      </c>
      <c r="L30571" s="1">
        <v>2.9091059350013326</v>
      </c>
      <c r="M30571" s="1">
        <v>9489.41</v>
      </c>
      <c r="N30571" s="1">
        <v>1.0622472840777245E-5</v>
      </c>
      <c r="O30571" s="1">
        <v>-0.86777439940126966</v>
      </c>
      <c r="P30571" s="1"/>
      <c r="Q30571" s="1"/>
      <c r="R30571" s="1"/>
      <c r="S30571" s="3"/>
    </row>
    <row r="30572" spans="1:19" x14ac:dyDescent="0.25">
      <c r="A30572" s="1" t="s">
        <v>100</v>
      </c>
      <c r="B30572" s="1">
        <v>121</v>
      </c>
      <c r="C30572" s="1" t="s">
        <v>462</v>
      </c>
      <c r="D30572" s="1">
        <v>50103231</v>
      </c>
      <c r="E30572" s="1">
        <v>0.13181399999999999</v>
      </c>
      <c r="F30572" s="1">
        <v>380104462</v>
      </c>
      <c r="G30572" s="1">
        <v>1090751</v>
      </c>
      <c r="H30572" s="4">
        <v>-6.8999999999999999E-3</v>
      </c>
      <c r="I30572" s="4">
        <v>0.2399</v>
      </c>
      <c r="J30572" s="4">
        <v>1.5E-3</v>
      </c>
      <c r="K30572" s="1">
        <v>0.99457852395942636</v>
      </c>
      <c r="L30572" s="1">
        <v>3.0619874763457924</v>
      </c>
      <c r="M30572" s="1">
        <v>9489.41</v>
      </c>
      <c r="N30572" s="1">
        <v>1.389064230547526E-5</v>
      </c>
      <c r="O30572" s="1">
        <v>-0.45461301539375265</v>
      </c>
      <c r="P30572" s="1"/>
      <c r="Q30572" s="1"/>
      <c r="R30572" s="1"/>
      <c r="S30572" s="2"/>
    </row>
    <row r="30573" spans="1:19" x14ac:dyDescent="0.25">
      <c r="A30573" s="1" t="s">
        <v>100</v>
      </c>
      <c r="B30573" s="1">
        <v>122</v>
      </c>
      <c r="C30573" s="1" t="s">
        <v>535</v>
      </c>
      <c r="D30573" s="1">
        <v>49552015</v>
      </c>
      <c r="E30573" s="1">
        <v>0.121239</v>
      </c>
      <c r="F30573" s="1">
        <v>408712077</v>
      </c>
      <c r="G30573" s="1">
        <v>2826747</v>
      </c>
      <c r="H30573" s="4">
        <v>2.5999999999999999E-3</v>
      </c>
      <c r="I30573" s="4">
        <v>-1.83E-2</v>
      </c>
      <c r="J30573" s="4">
        <v>-1.5299999999999999E-2</v>
      </c>
      <c r="K30573" s="1">
        <v>1.1828335155173233</v>
      </c>
      <c r="L30573" s="1">
        <v>3.2928335517863454</v>
      </c>
      <c r="M30573" s="1">
        <v>9489.41</v>
      </c>
      <c r="N30573" s="1">
        <v>1.277624214782584E-5</v>
      </c>
      <c r="O30573" s="1">
        <v>0.39487388607283691</v>
      </c>
      <c r="P30573" s="1"/>
      <c r="Q30573" s="1"/>
      <c r="R30573" s="1"/>
      <c r="S30573" s="2"/>
    </row>
    <row r="30574" spans="1:19" x14ac:dyDescent="0.25">
      <c r="A30574" s="1" t="s">
        <v>100</v>
      </c>
      <c r="B30574" s="1">
        <v>123</v>
      </c>
      <c r="C30574" s="1" t="s">
        <v>348</v>
      </c>
      <c r="D30574" s="1">
        <v>49538178</v>
      </c>
      <c r="E30574" s="1">
        <v>1.8053E-2</v>
      </c>
      <c r="F30574" s="1">
        <v>2744044341</v>
      </c>
      <c r="G30574" s="1">
        <v>16733980</v>
      </c>
      <c r="H30574" s="4">
        <v>-6.0000000000000001E-3</v>
      </c>
      <c r="I30574" s="4">
        <v>-0.1032</v>
      </c>
      <c r="J30574" s="4">
        <v>-6.5299999999999997E-2</v>
      </c>
      <c r="K30574" s="1">
        <v>0.98053043078338187</v>
      </c>
      <c r="L30574" s="1">
        <v>3.0913230951431139</v>
      </c>
      <c r="M30574" s="1">
        <v>9489.41</v>
      </c>
      <c r="N30574" s="1">
        <v>1.9024365055361714E-6</v>
      </c>
      <c r="O30574" s="1">
        <v>-0.46886363382870533</v>
      </c>
      <c r="P30574" s="1"/>
      <c r="Q30574" s="1"/>
      <c r="R30574" s="1"/>
      <c r="S30574" s="2"/>
    </row>
    <row r="30575" spans="1:19" x14ac:dyDescent="0.25">
      <c r="A30575" s="1" t="s">
        <v>100</v>
      </c>
      <c r="B30575" s="1">
        <v>124</v>
      </c>
      <c r="C30575" s="1" t="s">
        <v>296</v>
      </c>
      <c r="D30575" s="1">
        <v>48880708</v>
      </c>
      <c r="E30575" s="1">
        <v>0.153499</v>
      </c>
      <c r="F30575" s="1">
        <v>318443045</v>
      </c>
      <c r="G30575" s="1">
        <v>1998141</v>
      </c>
      <c r="H30575" s="4">
        <v>8.8000000000000005E-3</v>
      </c>
      <c r="I30575" s="4">
        <v>-5.33E-2</v>
      </c>
      <c r="J30575" s="4">
        <v>-0.17760000000000001</v>
      </c>
      <c r="K30575" s="1">
        <v>1.4357227992508086</v>
      </c>
      <c r="L30575" s="1">
        <v>3.8184963292809084</v>
      </c>
      <c r="M30575" s="1">
        <v>9489.41</v>
      </c>
      <c r="N30575" s="1">
        <v>1.6175821257591358E-5</v>
      </c>
      <c r="O30575" s="1">
        <v>1.9823022388041229</v>
      </c>
      <c r="P30575" s="1"/>
      <c r="Q30575" s="1"/>
      <c r="R30575" s="1"/>
      <c r="S30575" s="2"/>
    </row>
    <row r="30576" spans="1:19" x14ac:dyDescent="0.25">
      <c r="A30576" s="1" t="s">
        <v>100</v>
      </c>
      <c r="B30576" s="1">
        <v>125</v>
      </c>
      <c r="C30576" s="1" t="s">
        <v>538</v>
      </c>
      <c r="D30576" s="1">
        <v>48289398</v>
      </c>
      <c r="E30576" s="1">
        <v>0.90680499999999997</v>
      </c>
      <c r="F30576" s="1">
        <v>53252246</v>
      </c>
      <c r="G30576" s="1">
        <v>954702</v>
      </c>
      <c r="H30576" s="4">
        <v>6.9999999999999999E-4</v>
      </c>
      <c r="I30576" s="4">
        <v>-6.8599999999999994E-2</v>
      </c>
      <c r="J30576" s="4">
        <v>-0.1857</v>
      </c>
      <c r="K30576" s="1">
        <v>1.7997035782341733</v>
      </c>
      <c r="L30576" s="1">
        <v>4.5886825780324818</v>
      </c>
      <c r="M30576" s="1">
        <v>9489.41</v>
      </c>
      <c r="N30576" s="1">
        <v>9.5559681792650966E-5</v>
      </c>
      <c r="O30576" s="1">
        <v>4.7582684550658687</v>
      </c>
      <c r="P30576" s="1"/>
      <c r="Q30576" s="1"/>
      <c r="R30576" s="1"/>
      <c r="S30576" s="2"/>
    </row>
    <row r="30577" spans="1:19" x14ac:dyDescent="0.25">
      <c r="A30577" s="1" t="s">
        <v>100</v>
      </c>
      <c r="B30577" s="1">
        <v>126</v>
      </c>
      <c r="C30577" s="1" t="s">
        <v>582</v>
      </c>
      <c r="D30577" s="1">
        <v>48221574</v>
      </c>
      <c r="E30577" s="1">
        <v>1.2563E-2</v>
      </c>
      <c r="F30577" s="1">
        <v>3838301572</v>
      </c>
      <c r="G30577" s="1">
        <v>9617692</v>
      </c>
      <c r="H30577" s="4">
        <v>-4.0000000000000001E-3</v>
      </c>
      <c r="I30577" s="4">
        <v>2.07E-2</v>
      </c>
      <c r="J30577" s="4">
        <v>-5.2499999999999998E-2</v>
      </c>
      <c r="K30577" s="1">
        <v>1.0736457699330493</v>
      </c>
      <c r="L30577" s="1">
        <v>3.1016432770725921</v>
      </c>
      <c r="M30577" s="1">
        <v>9489.41</v>
      </c>
      <c r="N30577" s="1">
        <v>1.3238968492245565E-6</v>
      </c>
      <c r="O30577" s="1">
        <v>-0.16993381572973076</v>
      </c>
      <c r="P30577" s="1"/>
      <c r="Q30577" s="1"/>
      <c r="R30577" s="1"/>
      <c r="S30577" s="2"/>
    </row>
    <row r="30578" spans="1:19" x14ac:dyDescent="0.25">
      <c r="A30578" s="1" t="s">
        <v>100</v>
      </c>
      <c r="B30578" s="1">
        <v>127</v>
      </c>
      <c r="C30578" s="1" t="s">
        <v>418</v>
      </c>
      <c r="D30578" s="1">
        <v>48199698</v>
      </c>
      <c r="E30578" s="1">
        <v>2.6575999999999999E-2</v>
      </c>
      <c r="F30578" s="1">
        <v>1813658595</v>
      </c>
      <c r="G30578" s="1">
        <v>16452400</v>
      </c>
      <c r="H30578" s="4">
        <v>2.0999999999999999E-3</v>
      </c>
      <c r="I30578" s="4">
        <v>-9.4299999999999995E-2</v>
      </c>
      <c r="J30578" s="4">
        <v>-0.1517</v>
      </c>
      <c r="K30578" s="1">
        <v>0.97490404487747262</v>
      </c>
      <c r="L30578" s="1">
        <v>2.9073385689993909</v>
      </c>
      <c r="M30578" s="1">
        <v>9489.41</v>
      </c>
      <c r="N30578" s="1">
        <v>2.8005956113183012E-6</v>
      </c>
      <c r="O30578" s="1">
        <v>-0.66562386925421091</v>
      </c>
      <c r="P30578" s="1"/>
      <c r="Q30578" s="1"/>
      <c r="R30578" s="1"/>
      <c r="S30578" s="3"/>
    </row>
    <row r="30579" spans="1:19" x14ac:dyDescent="0.25">
      <c r="A30579" s="1" t="s">
        <v>100</v>
      </c>
      <c r="B30579" s="1">
        <v>128</v>
      </c>
      <c r="C30579" s="1" t="s">
        <v>394</v>
      </c>
      <c r="D30579" s="1">
        <v>48048370</v>
      </c>
      <c r="E30579" s="1">
        <v>0.64204700000000003</v>
      </c>
      <c r="F30579" s="1">
        <v>74836171</v>
      </c>
      <c r="G30579" s="1">
        <v>3301245</v>
      </c>
      <c r="H30579" s="4">
        <v>-3.0099999999999998E-2</v>
      </c>
      <c r="I30579" s="4">
        <v>2.7300000000000001E-2</v>
      </c>
      <c r="J30579" s="4">
        <v>3.9399999999999998E-2</v>
      </c>
      <c r="K30579" s="1">
        <v>1.0101072928004975</v>
      </c>
      <c r="L30579" s="1">
        <v>2.9042035757794888</v>
      </c>
      <c r="M30579" s="1">
        <v>9489.41</v>
      </c>
      <c r="N30579" s="1">
        <v>6.7659317070292043E-5</v>
      </c>
      <c r="O30579" s="1">
        <v>-0.56644278832785622</v>
      </c>
      <c r="P30579" s="1"/>
      <c r="Q30579" s="1"/>
      <c r="R30579" s="1"/>
      <c r="S30579" s="2"/>
    </row>
    <row r="30580" spans="1:19" x14ac:dyDescent="0.25">
      <c r="A30580" s="1" t="s">
        <v>100</v>
      </c>
      <c r="B30580" s="1">
        <v>129</v>
      </c>
      <c r="C30580" s="1" t="s">
        <v>478</v>
      </c>
      <c r="D30580" s="1">
        <v>47789257</v>
      </c>
      <c r="E30580" s="1">
        <v>2.2123E-2</v>
      </c>
      <c r="F30580" s="1">
        <v>2160114068</v>
      </c>
      <c r="G30580" s="1">
        <v>42573691</v>
      </c>
      <c r="H30580" s="4">
        <v>-1.24E-2</v>
      </c>
      <c r="I30580" s="4">
        <v>-6.7199999999999996E-2</v>
      </c>
      <c r="J30580" s="4">
        <v>-4.7699999999999999E-2</v>
      </c>
      <c r="K30580" s="1">
        <v>1.1159169550173011</v>
      </c>
      <c r="L30580" s="1">
        <v>3.0796361119977016</v>
      </c>
      <c r="M30580" s="1">
        <v>9489.41</v>
      </c>
      <c r="N30580" s="1">
        <v>2.3313356678655469E-6</v>
      </c>
      <c r="O30580" s="1">
        <v>-6.3381847338204622E-2</v>
      </c>
      <c r="P30580" s="1"/>
      <c r="Q30580" s="1"/>
      <c r="R30580" s="1"/>
      <c r="S30580" s="2"/>
    </row>
    <row r="30581" spans="1:19" x14ac:dyDescent="0.25">
      <c r="A30581" s="1" t="s">
        <v>100</v>
      </c>
      <c r="B30581" s="1">
        <v>130</v>
      </c>
      <c r="C30581" s="1" t="s">
        <v>456</v>
      </c>
      <c r="D30581" s="1">
        <v>47671814</v>
      </c>
      <c r="E30581" s="1">
        <v>0.16261900000000001</v>
      </c>
      <c r="F30581" s="1">
        <v>293150782</v>
      </c>
      <c r="G30581" s="1">
        <v>781684</v>
      </c>
      <c r="H30581" s="4">
        <v>6.3E-3</v>
      </c>
      <c r="I30581" s="4">
        <v>-0.1022</v>
      </c>
      <c r="J30581" s="4">
        <v>0.69720000000000004</v>
      </c>
      <c r="K30581" s="1">
        <v>1.1055988660524452</v>
      </c>
      <c r="L30581" s="1">
        <v>3.0168471887869028</v>
      </c>
      <c r="M30581" s="1">
        <v>9489.41</v>
      </c>
      <c r="N30581" s="1">
        <v>1.7136892599223768E-5</v>
      </c>
      <c r="O30581" s="1">
        <v>-0.16457716902369324</v>
      </c>
      <c r="P30581" s="1"/>
      <c r="Q30581" s="1"/>
      <c r="R30581" s="1"/>
      <c r="S30581" s="2"/>
    </row>
    <row r="30582" spans="1:19" x14ac:dyDescent="0.25">
      <c r="A30582" s="1" t="s">
        <v>100</v>
      </c>
      <c r="B30582" s="1">
        <v>131</v>
      </c>
      <c r="C30582" s="1" t="s">
        <v>407</v>
      </c>
      <c r="D30582" s="1">
        <v>46319948</v>
      </c>
      <c r="E30582" s="1">
        <v>0.28436299999999998</v>
      </c>
      <c r="F30582" s="1">
        <v>162890341</v>
      </c>
      <c r="G30582" s="1">
        <v>2666407</v>
      </c>
      <c r="H30582" s="4">
        <v>2.7000000000000001E-3</v>
      </c>
      <c r="I30582" s="4">
        <v>-4.7999999999999996E-3</v>
      </c>
      <c r="J30582" s="4">
        <v>-3.8999999999999998E-3</v>
      </c>
      <c r="K30582" s="1">
        <v>0.96585176561893682</v>
      </c>
      <c r="L30582" s="1">
        <v>2.9211779145185339</v>
      </c>
      <c r="M30582" s="1">
        <v>9489.41</v>
      </c>
      <c r="N30582" s="1">
        <v>2.9966351964979908E-5</v>
      </c>
      <c r="O30582" s="1">
        <v>-0.67857515357523024</v>
      </c>
      <c r="P30582" s="1"/>
      <c r="Q30582" s="1"/>
      <c r="R30582" s="1"/>
      <c r="S30582" s="2"/>
    </row>
    <row r="30583" spans="1:19" x14ac:dyDescent="0.25">
      <c r="A30583" s="1" t="s">
        <v>100</v>
      </c>
      <c r="B30583" s="1">
        <v>132</v>
      </c>
      <c r="C30583" s="1" t="s">
        <v>461</v>
      </c>
      <c r="D30583" s="1">
        <v>44261875</v>
      </c>
      <c r="E30583" s="1">
        <v>0.266071</v>
      </c>
      <c r="F30583" s="1">
        <v>166353819</v>
      </c>
      <c r="G30583" s="1">
        <v>2031792</v>
      </c>
      <c r="H30583" s="4">
        <v>2.8999999999999998E-3</v>
      </c>
      <c r="I30583" s="4">
        <v>-1.14E-2</v>
      </c>
      <c r="J30583" s="4">
        <v>-1.11E-2</v>
      </c>
      <c r="K30583" s="1">
        <v>1.1020257826887661</v>
      </c>
      <c r="L30583" s="1">
        <v>3.2120227110571116</v>
      </c>
      <c r="M30583" s="1">
        <v>9489.41</v>
      </c>
      <c r="N30583" s="1">
        <v>2.8038729488977713E-5</v>
      </c>
      <c r="O30583" s="1">
        <v>3.9731842166805809E-2</v>
      </c>
      <c r="P30583" s="1"/>
      <c r="Q30583" s="1"/>
      <c r="R30583" s="1"/>
      <c r="S30583" s="2"/>
    </row>
    <row r="30584" spans="1:19" x14ac:dyDescent="0.25">
      <c r="A30584" s="1" t="s">
        <v>100</v>
      </c>
      <c r="B30584" s="1">
        <v>133</v>
      </c>
      <c r="C30584" s="1" t="s">
        <v>542</v>
      </c>
      <c r="D30584" s="1">
        <v>44145810</v>
      </c>
      <c r="E30584" s="1">
        <v>0.12613099999999999</v>
      </c>
      <c r="F30584" s="1">
        <v>350000000</v>
      </c>
      <c r="G30584" s="1">
        <v>765942</v>
      </c>
      <c r="H30584" s="4">
        <v>-1.67E-2</v>
      </c>
      <c r="I30584" s="4">
        <v>-5.6399999999999999E-2</v>
      </c>
      <c r="J30584" s="4">
        <v>-0.1169</v>
      </c>
      <c r="K30584" s="1">
        <v>1.4208211143695015</v>
      </c>
      <c r="L30584" s="1">
        <v>3.6283567226695985</v>
      </c>
      <c r="M30584" s="1">
        <v>9489.41</v>
      </c>
      <c r="N30584" s="1">
        <v>1.3291764187657609E-5</v>
      </c>
      <c r="O30584" s="1">
        <v>1.6552458420334917</v>
      </c>
      <c r="P30584" s="1"/>
      <c r="Q30584" s="1"/>
      <c r="R30584" s="1"/>
      <c r="S30584" s="2"/>
    </row>
    <row r="30585" spans="1:19" x14ac:dyDescent="0.25">
      <c r="A30585" s="1" t="s">
        <v>100</v>
      </c>
      <c r="B30585" s="1">
        <v>134</v>
      </c>
      <c r="C30585" s="1" t="s">
        <v>331</v>
      </c>
      <c r="D30585" s="1">
        <v>43928252</v>
      </c>
      <c r="E30585" s="1">
        <v>0.72227699999999995</v>
      </c>
      <c r="F30585" s="1">
        <v>60819086</v>
      </c>
      <c r="G30585" s="1">
        <v>1007433</v>
      </c>
      <c r="H30585" s="4">
        <v>-2.2000000000000001E-3</v>
      </c>
      <c r="I30585" s="4">
        <v>-1.44E-2</v>
      </c>
      <c r="J30585" s="4">
        <v>-1.43E-2</v>
      </c>
      <c r="K30585" s="1">
        <v>1.3477296257950009</v>
      </c>
      <c r="L30585" s="1">
        <v>3.460650330522232</v>
      </c>
      <c r="M30585" s="1">
        <v>9489.41</v>
      </c>
      <c r="N30585" s="1">
        <v>7.6114004980288544E-5</v>
      </c>
      <c r="O30585" s="1">
        <v>1.1640209749620736</v>
      </c>
      <c r="P30585" s="1"/>
      <c r="Q30585" s="1"/>
      <c r="R30585" s="1"/>
      <c r="S30585" s="3"/>
    </row>
    <row r="30586" spans="1:19" x14ac:dyDescent="0.25">
      <c r="A30586" s="1" t="s">
        <v>100</v>
      </c>
      <c r="B30586" s="1">
        <v>135</v>
      </c>
      <c r="C30586" s="1" t="s">
        <v>500</v>
      </c>
      <c r="D30586" s="1">
        <v>43738246</v>
      </c>
      <c r="E30586" s="1">
        <v>3.6610000000000002E-3</v>
      </c>
      <c r="F30586" s="1">
        <v>11948333332</v>
      </c>
      <c r="G30586" s="1">
        <v>10863877</v>
      </c>
      <c r="H30586" s="4">
        <v>1E-3</v>
      </c>
      <c r="I30586" s="4">
        <v>1.2800000000000001E-2</v>
      </c>
      <c r="J30586" s="4">
        <v>1.9699999999999999E-2</v>
      </c>
      <c r="K30586" s="1">
        <v>1.1721404303510758</v>
      </c>
      <c r="L30586" s="1">
        <v>3.2150206689185503</v>
      </c>
      <c r="M30586" s="1">
        <v>9489.41</v>
      </c>
      <c r="N30586" s="1">
        <v>3.8579848483730814E-7</v>
      </c>
      <c r="O30586" s="1">
        <v>0.26845571045379346</v>
      </c>
      <c r="P30586" s="1"/>
      <c r="Q30586" s="1"/>
      <c r="R30586" s="1"/>
      <c r="S30586" s="3"/>
    </row>
    <row r="30587" spans="1:19" x14ac:dyDescent="0.25">
      <c r="A30587" s="1" t="s">
        <v>100</v>
      </c>
      <c r="B30587" s="1">
        <v>136</v>
      </c>
      <c r="C30587" s="1" t="s">
        <v>453</v>
      </c>
      <c r="D30587" s="1">
        <v>43689882</v>
      </c>
      <c r="E30587" s="1">
        <v>0.56286099999999994</v>
      </c>
      <c r="F30587" s="1">
        <v>77621102</v>
      </c>
      <c r="G30587" s="1">
        <v>3031757</v>
      </c>
      <c r="H30587" s="4">
        <v>1.5800000000000002E-2</v>
      </c>
      <c r="I30587" s="4">
        <v>-6.3700000000000007E-2</v>
      </c>
      <c r="J30587" s="4">
        <v>0.2137</v>
      </c>
      <c r="K30587" s="1">
        <v>1.0266733769501761</v>
      </c>
      <c r="L30587" s="1">
        <v>3.0652094820304061</v>
      </c>
      <c r="M30587" s="1">
        <v>9489.41</v>
      </c>
      <c r="N30587" s="1">
        <v>5.9314646537561337E-5</v>
      </c>
      <c r="O30587" s="1">
        <v>-0.35303103002414282</v>
      </c>
      <c r="P30587" s="1"/>
      <c r="Q30587" s="1"/>
      <c r="R30587" s="1"/>
      <c r="S30587" s="2"/>
    </row>
    <row r="30588" spans="1:19" x14ac:dyDescent="0.25">
      <c r="A30588" s="1" t="s">
        <v>100</v>
      </c>
      <c r="B30588" s="1">
        <v>137</v>
      </c>
      <c r="C30588" s="1" t="s">
        <v>489</v>
      </c>
      <c r="D30588" s="1">
        <v>43539379</v>
      </c>
      <c r="E30588" s="1">
        <v>0.69703899999999996</v>
      </c>
      <c r="F30588" s="1">
        <v>62463334</v>
      </c>
      <c r="G30588" s="1">
        <v>51206</v>
      </c>
      <c r="H30588" s="4">
        <v>7.4999999999999997E-3</v>
      </c>
      <c r="I30588" s="4">
        <v>3.7400000000000003E-2</v>
      </c>
      <c r="J30588" s="4">
        <v>-0.1176</v>
      </c>
      <c r="K30588" s="1">
        <v>1.4164512695757945</v>
      </c>
      <c r="L30588" s="1">
        <v>3.5669758018430917</v>
      </c>
      <c r="M30588" s="1">
        <v>9489.41</v>
      </c>
      <c r="N30588" s="1">
        <v>7.3454408651328168E-5</v>
      </c>
      <c r="O30588" s="1">
        <v>1.5524474030667852</v>
      </c>
      <c r="P30588" s="1"/>
      <c r="Q30588" s="1"/>
      <c r="R30588" s="1"/>
      <c r="S30588" s="2"/>
    </row>
    <row r="30589" spans="1:19" x14ac:dyDescent="0.25">
      <c r="A30589" s="1" t="s">
        <v>100</v>
      </c>
      <c r="B30589" s="1">
        <v>138</v>
      </c>
      <c r="C30589" s="1" t="s">
        <v>455</v>
      </c>
      <c r="D30589" s="1">
        <v>43166078</v>
      </c>
      <c r="E30589" s="1">
        <v>0.56223400000000001</v>
      </c>
      <c r="F30589" s="1">
        <v>76775994</v>
      </c>
      <c r="G30589" s="1">
        <v>12355849</v>
      </c>
      <c r="H30589" s="4">
        <v>2.9999999999999997E-4</v>
      </c>
      <c r="I30589" s="4">
        <v>-0.1333</v>
      </c>
      <c r="J30589" s="4">
        <v>4.87E-2</v>
      </c>
      <c r="K30589" s="1">
        <v>1.0909090909090908</v>
      </c>
      <c r="L30589" s="1">
        <v>3.1831522367268725</v>
      </c>
      <c r="M30589" s="1">
        <v>9489.41</v>
      </c>
      <c r="N30589" s="1">
        <v>5.9248572882824118E-5</v>
      </c>
      <c r="O30589" s="1">
        <v>-2.7470287207048472E-2</v>
      </c>
      <c r="P30589" s="1"/>
      <c r="Q30589" s="1"/>
      <c r="R30589" s="1"/>
      <c r="S30589" s="3"/>
    </row>
    <row r="30590" spans="1:19" x14ac:dyDescent="0.25">
      <c r="A30590" s="1" t="s">
        <v>100</v>
      </c>
      <c r="B30590" s="1">
        <v>139</v>
      </c>
      <c r="C30590" s="1" t="s">
        <v>619</v>
      </c>
      <c r="D30590" s="1">
        <v>42876029</v>
      </c>
      <c r="E30590" s="1">
        <v>0.40390999999999999</v>
      </c>
      <c r="F30590" s="1">
        <v>106152493</v>
      </c>
      <c r="G30590" s="1">
        <v>2288297</v>
      </c>
      <c r="H30590" s="4">
        <v>-2.2000000000000001E-3</v>
      </c>
      <c r="I30590" s="4">
        <v>-7.3599999999999999E-2</v>
      </c>
      <c r="J30590" s="4">
        <v>-0.14899999999999999</v>
      </c>
      <c r="K30590" s="1">
        <v>1.4648964198997778</v>
      </c>
      <c r="L30590" s="1">
        <v>3.6475096360547203</v>
      </c>
      <c r="M30590" s="1">
        <v>9489.41</v>
      </c>
      <c r="N30590" s="1">
        <v>4.2564290087581839E-5</v>
      </c>
      <c r="O30590" s="1">
        <v>1.8432238074065017</v>
      </c>
      <c r="P30590" s="1"/>
      <c r="Q30590" s="1"/>
      <c r="R30590" s="1"/>
      <c r="S30590" s="2"/>
    </row>
    <row r="30591" spans="1:19" x14ac:dyDescent="0.25">
      <c r="A30591" s="1" t="s">
        <v>100</v>
      </c>
      <c r="B30591" s="1">
        <v>140</v>
      </c>
      <c r="C30591" s="1" t="s">
        <v>544</v>
      </c>
      <c r="D30591" s="1">
        <v>42542118</v>
      </c>
      <c r="E30591" s="1">
        <v>2.0126999999999999E-2</v>
      </c>
      <c r="F30591" s="1">
        <v>2113716585</v>
      </c>
      <c r="G30591" s="1">
        <v>12237127</v>
      </c>
      <c r="H30591" s="4">
        <v>-4.1999999999999997E-3</v>
      </c>
      <c r="I30591" s="4">
        <v>-4.7100000000000003E-2</v>
      </c>
      <c r="J30591" s="4">
        <v>-0.1515</v>
      </c>
      <c r="K30591" s="1">
        <v>1.2044161927065908</v>
      </c>
      <c r="L30591" s="1">
        <v>4.2782675357201523</v>
      </c>
      <c r="M30591" s="1">
        <v>9489.41</v>
      </c>
      <c r="N30591" s="1">
        <v>2.1209959312538925E-6</v>
      </c>
      <c r="O30591" s="1">
        <v>1.6528146967522748</v>
      </c>
      <c r="P30591" s="1"/>
      <c r="Q30591" s="1"/>
      <c r="R30591" s="1"/>
      <c r="S30591" s="2"/>
    </row>
    <row r="30592" spans="1:19" x14ac:dyDescent="0.25">
      <c r="A30592" s="1" t="s">
        <v>100</v>
      </c>
      <c r="B30592" s="1">
        <v>141</v>
      </c>
      <c r="C30592" s="1" t="s">
        <v>529</v>
      </c>
      <c r="D30592" s="1">
        <v>42172413</v>
      </c>
      <c r="E30592" s="1">
        <v>0.74271799999999999</v>
      </c>
      <c r="F30592" s="1">
        <v>56781166</v>
      </c>
      <c r="G30592" s="1">
        <v>830944</v>
      </c>
      <c r="H30592" s="4">
        <v>-2.9999999999999997E-4</v>
      </c>
      <c r="I30592" s="4">
        <v>-4.4699999999999997E-2</v>
      </c>
      <c r="J30592" s="4">
        <v>-6.3E-3</v>
      </c>
      <c r="K30592" s="1">
        <v>1.4425999297858469</v>
      </c>
      <c r="L30592" s="1">
        <v>3.5344751765152975</v>
      </c>
      <c r="M30592" s="1">
        <v>9489.41</v>
      </c>
      <c r="N30592" s="1">
        <v>7.8268090429225838E-5</v>
      </c>
      <c r="O30592" s="1">
        <v>1.5988336414707875</v>
      </c>
      <c r="P30592" s="1"/>
      <c r="Q30592" s="1"/>
      <c r="R30592" s="1"/>
      <c r="S30592" s="2"/>
    </row>
    <row r="30593" spans="1:19" x14ac:dyDescent="0.25">
      <c r="A30593" s="1" t="s">
        <v>100</v>
      </c>
      <c r="B30593" s="1">
        <v>142</v>
      </c>
      <c r="C30593" s="1" t="s">
        <v>319</v>
      </c>
      <c r="D30593" s="1">
        <v>42048987</v>
      </c>
      <c r="E30593" s="1">
        <v>2.0912E-2</v>
      </c>
      <c r="F30593" s="1">
        <v>2010775988</v>
      </c>
      <c r="G30593" s="1">
        <v>19283</v>
      </c>
      <c r="H30593" s="4">
        <v>8.8900000000000007E-2</v>
      </c>
      <c r="I30593" s="4">
        <v>-0.10100000000000001</v>
      </c>
      <c r="J30593" s="4">
        <v>9.4899999999999998E-2</v>
      </c>
      <c r="K30593" s="1">
        <v>1.1780801979477475</v>
      </c>
      <c r="L30593" s="1">
        <v>3.1542260631723504</v>
      </c>
      <c r="M30593" s="1">
        <v>9489.41</v>
      </c>
      <c r="N30593" s="1">
        <v>2.2037197254623839E-6</v>
      </c>
      <c r="O30593" s="1">
        <v>0.21593126487402703</v>
      </c>
      <c r="P30593" s="1"/>
      <c r="Q30593" s="1"/>
      <c r="R30593" s="1"/>
      <c r="S30593" s="3"/>
    </row>
    <row r="30594" spans="1:19" x14ac:dyDescent="0.25">
      <c r="A30594" s="1" t="s">
        <v>100</v>
      </c>
      <c r="B30594" s="1">
        <v>143</v>
      </c>
      <c r="C30594" s="1" t="s">
        <v>481</v>
      </c>
      <c r="D30594" s="1">
        <v>41918049</v>
      </c>
      <c r="E30594" s="1">
        <v>3.3656999999999999E-2</v>
      </c>
      <c r="F30594" s="1">
        <v>1245430304</v>
      </c>
      <c r="G30594" s="1">
        <v>8066798</v>
      </c>
      <c r="H30594" s="4">
        <v>1.55E-2</v>
      </c>
      <c r="I30594" s="4">
        <v>2.18E-2</v>
      </c>
      <c r="J30594" s="4">
        <v>6.4500000000000002E-2</v>
      </c>
      <c r="K30594" s="1">
        <v>1.0242914979757085</v>
      </c>
      <c r="L30594" s="1">
        <v>3.0311837928322127</v>
      </c>
      <c r="M30594" s="1">
        <v>9489.41</v>
      </c>
      <c r="N30594" s="1">
        <v>3.5467958492677625E-6</v>
      </c>
      <c r="O30594" s="1">
        <v>-0.39518421220020317</v>
      </c>
      <c r="P30594" s="1"/>
      <c r="Q30594" s="1"/>
      <c r="R30594" s="1"/>
      <c r="S30594" s="2"/>
    </row>
    <row r="30595" spans="1:19" x14ac:dyDescent="0.25">
      <c r="A30595" s="1" t="s">
        <v>100</v>
      </c>
      <c r="B30595" s="1">
        <v>144</v>
      </c>
      <c r="C30595" s="1" t="s">
        <v>375</v>
      </c>
      <c r="D30595" s="1">
        <v>41666397</v>
      </c>
      <c r="E30595" s="1">
        <v>5.5396000000000001E-2</v>
      </c>
      <c r="F30595" s="1">
        <v>752155998</v>
      </c>
      <c r="G30595" s="1">
        <v>719246</v>
      </c>
      <c r="H30595" s="4">
        <v>6.4000000000000003E-3</v>
      </c>
      <c r="I30595" s="4">
        <v>-7.3700000000000002E-2</v>
      </c>
      <c r="J30595" s="4">
        <v>0.15709999999999999</v>
      </c>
      <c r="K30595" s="1">
        <v>1.5061711177742139</v>
      </c>
      <c r="L30595" s="1">
        <v>3.7157952223164652</v>
      </c>
      <c r="M30595" s="1">
        <v>9489.41</v>
      </c>
      <c r="N30595" s="1">
        <v>5.8376653553803659E-6</v>
      </c>
      <c r="O30595" s="1">
        <v>2.0966234434164743</v>
      </c>
      <c r="P30595" s="1"/>
      <c r="Q30595" s="1"/>
      <c r="R30595" s="1"/>
      <c r="S30595" s="2"/>
    </row>
    <row r="30596" spans="1:19" x14ac:dyDescent="0.25">
      <c r="A30596" s="1" t="s">
        <v>100</v>
      </c>
      <c r="B30596" s="1">
        <v>145</v>
      </c>
      <c r="C30596" s="1" t="s">
        <v>534</v>
      </c>
      <c r="D30596" s="1">
        <v>40892110</v>
      </c>
      <c r="E30596" s="1">
        <v>9.6235000000000001E-2</v>
      </c>
      <c r="F30596" s="1">
        <v>424917293</v>
      </c>
      <c r="G30596" s="1">
        <v>6078929</v>
      </c>
      <c r="H30596" s="4">
        <v>-2.8E-3</v>
      </c>
      <c r="I30596" s="4">
        <v>-1.5699999999999999E-2</v>
      </c>
      <c r="J30596" s="4">
        <v>-4.5499999999999999E-2</v>
      </c>
      <c r="K30596" s="1">
        <v>1.3788281359250456</v>
      </c>
      <c r="L30596" s="1">
        <v>3.7506469644437974</v>
      </c>
      <c r="M30596" s="1">
        <v>9489.41</v>
      </c>
      <c r="N30596" s="1">
        <v>1.0141304886183652E-5</v>
      </c>
      <c r="O30596" s="1">
        <v>1.6714975624969721</v>
      </c>
      <c r="P30596" s="1"/>
      <c r="Q30596" s="1"/>
      <c r="R30596" s="1"/>
      <c r="S30596" s="2"/>
    </row>
    <row r="30597" spans="1:19" x14ac:dyDescent="0.25">
      <c r="A30597" s="1" t="s">
        <v>100</v>
      </c>
      <c r="B30597" s="1">
        <v>146</v>
      </c>
      <c r="C30597" s="1" t="s">
        <v>174</v>
      </c>
      <c r="D30597" s="1">
        <v>40437416</v>
      </c>
      <c r="E30597" s="1">
        <v>0.410306</v>
      </c>
      <c r="F30597" s="1">
        <v>98554305</v>
      </c>
      <c r="G30597" s="1">
        <v>5258348</v>
      </c>
      <c r="H30597" s="4">
        <v>4.0000000000000002E-4</v>
      </c>
      <c r="I30597" s="4">
        <v>-5.6000000000000001E-2</v>
      </c>
      <c r="J30597" s="4">
        <v>7.7799999999999994E-2</v>
      </c>
      <c r="K30597" s="1">
        <v>1.2238273586588193</v>
      </c>
      <c r="L30597" s="1">
        <v>3.2539817682987078</v>
      </c>
      <c r="M30597" s="1">
        <v>9489.41</v>
      </c>
      <c r="N30597" s="1">
        <v>4.3238304594279305E-5</v>
      </c>
      <c r="O30597" s="1">
        <v>0.48231191262096162</v>
      </c>
      <c r="P30597" s="1"/>
      <c r="Q30597" s="1"/>
      <c r="R30597" s="1"/>
      <c r="S30597" s="2"/>
    </row>
    <row r="30598" spans="1:19" x14ac:dyDescent="0.25">
      <c r="A30598" s="1" t="s">
        <v>100</v>
      </c>
      <c r="B30598" s="1">
        <v>147</v>
      </c>
      <c r="C30598" s="1" t="s">
        <v>588</v>
      </c>
      <c r="D30598" s="1">
        <v>39561286</v>
      </c>
      <c r="E30598" s="1">
        <v>0.65703299999999998</v>
      </c>
      <c r="F30598" s="1">
        <v>60212050</v>
      </c>
      <c r="G30598" s="1">
        <v>2124718</v>
      </c>
      <c r="H30598" s="4">
        <v>1.4999999999999999E-2</v>
      </c>
      <c r="I30598" s="4">
        <v>-1.5599999999999999E-2</v>
      </c>
      <c r="J30598" s="4">
        <v>0.21440000000000001</v>
      </c>
      <c r="K30598" s="1">
        <v>1.1579758540970972</v>
      </c>
      <c r="L30598" s="1">
        <v>3.1155236789686853</v>
      </c>
      <c r="M30598" s="1">
        <v>9489.41</v>
      </c>
      <c r="N30598" s="1">
        <v>6.9238551184952487E-5</v>
      </c>
      <c r="O30598" s="1">
        <v>0.10770119311349413</v>
      </c>
      <c r="P30598" s="1"/>
      <c r="Q30598" s="1"/>
      <c r="R30598" s="1"/>
      <c r="S30598" s="2"/>
    </row>
    <row r="30599" spans="1:19" x14ac:dyDescent="0.25">
      <c r="A30599" s="1" t="s">
        <v>100</v>
      </c>
      <c r="B30599" s="1">
        <v>148</v>
      </c>
      <c r="C30599" s="1" t="s">
        <v>385</v>
      </c>
      <c r="D30599" s="1">
        <v>38925326</v>
      </c>
      <c r="E30599" s="1">
        <v>0.186031</v>
      </c>
      <c r="F30599" s="1">
        <v>209240723</v>
      </c>
      <c r="G30599" s="1">
        <v>55416</v>
      </c>
      <c r="H30599" s="4">
        <v>4.4200000000000003E-2</v>
      </c>
      <c r="I30599" s="4">
        <v>-4.99E-2</v>
      </c>
      <c r="J30599" s="4">
        <v>-6.6699999999999995E-2</v>
      </c>
      <c r="K30599" s="1">
        <v>1.0583687669114805</v>
      </c>
      <c r="L30599" s="1">
        <v>2.9952506667149508</v>
      </c>
      <c r="M30599" s="1">
        <v>9489.41</v>
      </c>
      <c r="N30599" s="1">
        <v>1.9604063898598544E-5</v>
      </c>
      <c r="O30599" s="1">
        <v>-0.32992024527810759</v>
      </c>
      <c r="P30599" s="1"/>
      <c r="Q30599" s="1"/>
      <c r="R30599" s="1"/>
      <c r="S30599" s="2"/>
    </row>
    <row r="30600" spans="1:19" x14ac:dyDescent="0.25">
      <c r="A30600" s="1" t="s">
        <v>100</v>
      </c>
      <c r="B30600" s="1">
        <v>149</v>
      </c>
      <c r="C30600" s="1" t="s">
        <v>419</v>
      </c>
      <c r="D30600" s="1">
        <v>38650694</v>
      </c>
      <c r="E30600" s="1">
        <v>5.9020000000000001E-3</v>
      </c>
      <c r="F30600" s="1">
        <v>6548879189</v>
      </c>
      <c r="G30600" s="1">
        <v>1227215</v>
      </c>
      <c r="H30600" s="4">
        <v>-3.5999999999999999E-3</v>
      </c>
      <c r="I30600" s="4">
        <v>-4.8000000000000001E-2</v>
      </c>
      <c r="J30600" s="4">
        <v>-6.3200000000000006E-2</v>
      </c>
      <c r="K30600" s="1">
        <v>1.2670807453416149</v>
      </c>
      <c r="L30600" s="1">
        <v>3.5144733873297094</v>
      </c>
      <c r="M30600" s="1">
        <v>9489.41</v>
      </c>
      <c r="N30600" s="1">
        <v>6.2195647569237714E-7</v>
      </c>
      <c r="O30600" s="1">
        <v>0.95312155910099783</v>
      </c>
      <c r="P30600" s="1"/>
      <c r="Q30600" s="1"/>
      <c r="R30600" s="1"/>
      <c r="S30600" s="2"/>
    </row>
    <row r="30601" spans="1:19" x14ac:dyDescent="0.25">
      <c r="A30601" s="1" t="s">
        <v>100</v>
      </c>
      <c r="B30601" s="1">
        <v>150</v>
      </c>
      <c r="C30601" s="1" t="s">
        <v>362</v>
      </c>
      <c r="D30601" s="1">
        <v>37531863</v>
      </c>
      <c r="E30601" s="1">
        <v>0.25055899999999998</v>
      </c>
      <c r="F30601" s="1">
        <v>149792458</v>
      </c>
      <c r="G30601" s="1">
        <v>8770156</v>
      </c>
      <c r="H30601" s="4">
        <v>2.3E-3</v>
      </c>
      <c r="I30601" s="4">
        <v>2.5899999999999999E-2</v>
      </c>
      <c r="J30601" s="4">
        <v>2.2100000000000002E-2</v>
      </c>
      <c r="K30601" s="1">
        <v>1.1578852885737367</v>
      </c>
      <c r="L30601" s="1">
        <v>3.2868224877167811</v>
      </c>
      <c r="M30601" s="1">
        <v>9489.41</v>
      </c>
      <c r="N30601" s="1">
        <v>2.6404065163166096E-5</v>
      </c>
      <c r="O30601" s="1">
        <v>0.30576340468059238</v>
      </c>
      <c r="P30601" s="1"/>
      <c r="Q30601" s="1"/>
      <c r="R30601" s="1">
        <v>9489.41</v>
      </c>
      <c r="S30601" s="3">
        <v>12436.55421600003</v>
      </c>
    </row>
    <row r="30602" spans="1:19" x14ac:dyDescent="0.25">
      <c r="A30602" s="1" t="s">
        <v>101</v>
      </c>
      <c r="B30602" s="1">
        <v>1</v>
      </c>
      <c r="C30602" s="1" t="s">
        <v>336</v>
      </c>
      <c r="D30602" s="1">
        <v>190080699206</v>
      </c>
      <c r="E30602" s="1">
        <v>10694.4</v>
      </c>
      <c r="F30602" s="1">
        <v>17773850</v>
      </c>
      <c r="G30602" s="1">
        <v>29902882439</v>
      </c>
      <c r="H30602" s="4">
        <v>4.5999999999999999E-3</v>
      </c>
      <c r="I30602" s="4">
        <v>7.7600000000000002E-2</v>
      </c>
      <c r="J30602" s="4">
        <v>0.214</v>
      </c>
      <c r="K30602" s="1">
        <v>1</v>
      </c>
      <c r="L30602" s="1">
        <v>1.512479719993999</v>
      </c>
      <c r="M30602" s="1">
        <v>10694.4</v>
      </c>
      <c r="N30602" s="1">
        <v>1</v>
      </c>
      <c r="O30602" s="1">
        <v>-1.987520280006001</v>
      </c>
      <c r="P30602" s="1"/>
      <c r="Q30602" s="1"/>
      <c r="R30602" s="1"/>
      <c r="S30602" s="2"/>
    </row>
    <row r="30603" spans="1:19" x14ac:dyDescent="0.25">
      <c r="A30603" s="1" t="s">
        <v>101</v>
      </c>
      <c r="B30603" s="1">
        <v>2</v>
      </c>
      <c r="C30603" s="1" t="s">
        <v>403</v>
      </c>
      <c r="D30603" s="1">
        <v>32640804493</v>
      </c>
      <c r="E30603" s="1">
        <v>306.2</v>
      </c>
      <c r="F30603" s="1">
        <v>106599055</v>
      </c>
      <c r="G30603" s="1">
        <v>10655613287</v>
      </c>
      <c r="H30603" s="4">
        <v>3.8999999999999998E-3</v>
      </c>
      <c r="I30603" s="4">
        <v>4.3799999999999999E-2</v>
      </c>
      <c r="J30603" s="4">
        <v>0.1404</v>
      </c>
      <c r="K30603" s="1">
        <v>0.88362068965517249</v>
      </c>
      <c r="L30603" s="1">
        <v>2.9094963685788451</v>
      </c>
      <c r="M30603" s="1">
        <v>10694.4</v>
      </c>
      <c r="N30603" s="1">
        <v>2.8631807301017356E-2</v>
      </c>
      <c r="O30603" s="1">
        <v>-0.92910881224714092</v>
      </c>
      <c r="P30603" s="1"/>
      <c r="Q30603" s="1"/>
      <c r="R30603" s="1"/>
      <c r="S30603" s="2"/>
    </row>
    <row r="30604" spans="1:19" x14ac:dyDescent="0.25">
      <c r="A30604" s="1" t="s">
        <v>101</v>
      </c>
      <c r="B30604" s="1">
        <v>3</v>
      </c>
      <c r="C30604" s="1" t="s">
        <v>634</v>
      </c>
      <c r="D30604" s="1">
        <v>20307274479</v>
      </c>
      <c r="E30604" s="1">
        <v>0.477796</v>
      </c>
      <c r="F30604" s="1">
        <v>42501950124</v>
      </c>
      <c r="G30604" s="1">
        <v>3499125015</v>
      </c>
      <c r="H30604" s="4">
        <v>4.8999999999999998E-3</v>
      </c>
      <c r="I30604" s="4">
        <v>7.9799999999999996E-2</v>
      </c>
      <c r="J30604" s="4">
        <v>0.16439999999999999</v>
      </c>
      <c r="K30604" s="1">
        <v>1.0962566844919786</v>
      </c>
      <c r="L30604" s="1">
        <v>3.3696753422859702</v>
      </c>
      <c r="M30604" s="1">
        <v>10694.4</v>
      </c>
      <c r="N30604" s="1">
        <v>4.4677214242968282E-5</v>
      </c>
      <c r="O30604" s="1">
        <v>0.19402911854879079</v>
      </c>
      <c r="P30604" s="1"/>
      <c r="Q30604" s="1"/>
      <c r="R30604" s="1"/>
      <c r="S30604" s="3"/>
    </row>
    <row r="30605" spans="1:19" x14ac:dyDescent="0.25">
      <c r="A30605" s="1" t="s">
        <v>101</v>
      </c>
      <c r="B30605" s="1">
        <v>4</v>
      </c>
      <c r="C30605" s="1" t="s">
        <v>473</v>
      </c>
      <c r="D30605" s="1">
        <v>8882205292</v>
      </c>
      <c r="E30605" s="1">
        <v>142.47</v>
      </c>
      <c r="F30605" s="1">
        <v>62343444</v>
      </c>
      <c r="G30605" s="1">
        <v>5416681831</v>
      </c>
      <c r="H30605" s="4">
        <v>4.1999999999999997E-3</v>
      </c>
      <c r="I30605" s="4">
        <v>3.5700000000000003E-2</v>
      </c>
      <c r="J30605" s="4">
        <v>3.6900000000000002E-2</v>
      </c>
      <c r="K30605" s="1">
        <v>0.66504460665044607</v>
      </c>
      <c r="L30605" s="1">
        <v>2.7763279553554936</v>
      </c>
      <c r="M30605" s="1">
        <v>10694.4</v>
      </c>
      <c r="N30605" s="1">
        <v>1.3321925493716339E-2</v>
      </c>
      <c r="O30605" s="1">
        <v>-1.6536180669979685</v>
      </c>
      <c r="P30605" s="1"/>
      <c r="Q30605" s="1"/>
      <c r="R30605" s="1"/>
      <c r="S30605" s="2"/>
    </row>
    <row r="30606" spans="1:19" x14ac:dyDescent="0.25">
      <c r="A30606" s="1" t="s">
        <v>101</v>
      </c>
      <c r="B30606" s="1">
        <v>5</v>
      </c>
      <c r="C30606" s="1" t="s">
        <v>314</v>
      </c>
      <c r="D30606" s="1">
        <v>8544853064</v>
      </c>
      <c r="E30606" s="1">
        <v>478.64</v>
      </c>
      <c r="F30606" s="1">
        <v>17852338</v>
      </c>
      <c r="G30606" s="1">
        <v>3448213329</v>
      </c>
      <c r="H30606" s="4">
        <v>3.2000000000000002E-3</v>
      </c>
      <c r="I30606" s="4">
        <v>0.1003</v>
      </c>
      <c r="J30606" s="4">
        <v>0.13789999999999999</v>
      </c>
      <c r="K30606" s="1">
        <v>1.0688216892596456</v>
      </c>
      <c r="L30606" s="1">
        <v>2.543799320959494</v>
      </c>
      <c r="M30606" s="1">
        <v>10694.4</v>
      </c>
      <c r="N30606" s="1">
        <v>4.4756134051466188E-2</v>
      </c>
      <c r="O30606" s="1">
        <v>-0.78113211263453408</v>
      </c>
      <c r="P30606" s="1"/>
      <c r="Q30606" s="1"/>
      <c r="R30606" s="1"/>
      <c r="S30606" s="2"/>
    </row>
    <row r="30607" spans="1:19" x14ac:dyDescent="0.25">
      <c r="A30607" s="1" t="s">
        <v>101</v>
      </c>
      <c r="B30607" s="1">
        <v>6</v>
      </c>
      <c r="C30607" s="1" t="s">
        <v>396</v>
      </c>
      <c r="D30607" s="1">
        <v>6897226629</v>
      </c>
      <c r="E30607" s="1">
        <v>7.5</v>
      </c>
      <c r="F30607" s="1">
        <v>920210694</v>
      </c>
      <c r="G30607" s="1">
        <v>3602062125</v>
      </c>
      <c r="H30607" s="4">
        <v>2.5000000000000001E-3</v>
      </c>
      <c r="I30607" s="4">
        <v>6.5100000000000005E-2</v>
      </c>
      <c r="J30607" s="4">
        <v>9.4500000000000001E-2</v>
      </c>
      <c r="K30607" s="1">
        <v>1.1378353376503236</v>
      </c>
      <c r="L30607" s="1">
        <v>2.5779903425509594</v>
      </c>
      <c r="M30607" s="1">
        <v>10694.4</v>
      </c>
      <c r="N30607" s="1">
        <v>7.013016157989228E-4</v>
      </c>
      <c r="O30607" s="1">
        <v>-0.56667148812425561</v>
      </c>
      <c r="P30607" s="1"/>
      <c r="Q30607" s="1"/>
      <c r="R30607" s="1"/>
      <c r="S30607" s="3"/>
    </row>
    <row r="30608" spans="1:19" x14ac:dyDescent="0.25">
      <c r="A30608" s="1" t="s">
        <v>101</v>
      </c>
      <c r="B30608" s="1">
        <v>7</v>
      </c>
      <c r="C30608" s="1" t="s">
        <v>330</v>
      </c>
      <c r="D30608" s="1">
        <v>5427675078</v>
      </c>
      <c r="E30608" s="1">
        <v>38.450000000000003</v>
      </c>
      <c r="F30608" s="1">
        <v>141175490</v>
      </c>
      <c r="G30608" s="1">
        <v>456556952</v>
      </c>
      <c r="H30608" s="4">
        <v>6.8999999999999999E-3</v>
      </c>
      <c r="I30608" s="4">
        <v>9.4999999999999998E-3</v>
      </c>
      <c r="J30608" s="4">
        <v>0.17119999999999999</v>
      </c>
      <c r="K30608" s="1">
        <v>0.65346083788706733</v>
      </c>
      <c r="L30608" s="1">
        <v>2.3229730789953544</v>
      </c>
      <c r="M30608" s="1">
        <v>10694.4</v>
      </c>
      <c r="N30608" s="1">
        <v>3.5953396169958111E-3</v>
      </c>
      <c r="O30608" s="1">
        <v>-1.9820280654105951</v>
      </c>
      <c r="P30608" s="1"/>
      <c r="Q30608" s="1"/>
      <c r="R30608" s="1"/>
      <c r="S30608" s="3"/>
    </row>
    <row r="30609" spans="1:19" x14ac:dyDescent="0.25">
      <c r="A30609" s="1" t="s">
        <v>101</v>
      </c>
      <c r="B30609" s="1">
        <v>8</v>
      </c>
      <c r="C30609" s="1" t="s">
        <v>335</v>
      </c>
      <c r="D30609" s="1">
        <v>4283861034</v>
      </c>
      <c r="E30609" s="1">
        <v>239.99</v>
      </c>
      <c r="F30609" s="1">
        <v>17850023</v>
      </c>
      <c r="G30609" s="1">
        <v>783154274</v>
      </c>
      <c r="H30609" s="4">
        <v>4.4999999999999997E-3</v>
      </c>
      <c r="I30609" s="4">
        <v>8.5999999999999993E-2</v>
      </c>
      <c r="J30609" s="4">
        <v>0.1399</v>
      </c>
      <c r="K30609" s="1">
        <v>0.74621441550575407</v>
      </c>
      <c r="L30609" s="1">
        <v>2.4609185023411557</v>
      </c>
      <c r="M30609" s="1">
        <v>10694.4</v>
      </c>
      <c r="N30609" s="1">
        <v>2.2440716636744466E-2</v>
      </c>
      <c r="O30609" s="1">
        <v>-1.6636271381681988</v>
      </c>
      <c r="P30609" s="1"/>
      <c r="Q30609" s="1"/>
      <c r="R30609" s="1"/>
      <c r="S30609" s="2"/>
    </row>
    <row r="30610" spans="1:19" x14ac:dyDescent="0.25">
      <c r="A30610" s="1" t="s">
        <v>101</v>
      </c>
      <c r="B30610" s="1">
        <v>9</v>
      </c>
      <c r="C30610" s="1" t="s">
        <v>606</v>
      </c>
      <c r="D30610" s="1">
        <v>3533475671</v>
      </c>
      <c r="E30610" s="1">
        <v>1</v>
      </c>
      <c r="F30610" s="1">
        <v>3532324467</v>
      </c>
      <c r="G30610" s="1">
        <v>29314977987</v>
      </c>
      <c r="H30610" s="4">
        <v>0</v>
      </c>
      <c r="I30610" s="4">
        <v>-2.7000000000000001E-3</v>
      </c>
      <c r="J30610" s="4">
        <v>-5.4999999999999997E-3</v>
      </c>
      <c r="K30610" s="1">
        <v>1.1374845869297163</v>
      </c>
      <c r="L30610" s="1">
        <v>3.1401511916426532</v>
      </c>
      <c r="M30610" s="1">
        <v>10694.4</v>
      </c>
      <c r="N30610" s="1">
        <v>9.3506882106523048E-5</v>
      </c>
      <c r="O30610" s="1">
        <v>7.1873581122499974E-2</v>
      </c>
      <c r="P30610" s="1"/>
      <c r="Q30610" s="1"/>
      <c r="R30610" s="1"/>
      <c r="S30610" s="2"/>
    </row>
    <row r="30611" spans="1:19" x14ac:dyDescent="0.25">
      <c r="A30611" s="1" t="s">
        <v>101</v>
      </c>
      <c r="B30611" s="1">
        <v>10</v>
      </c>
      <c r="C30611" s="1" t="s">
        <v>630</v>
      </c>
      <c r="D30611" s="1">
        <v>2529357262</v>
      </c>
      <c r="E30611" s="1">
        <v>0.13031899999999999</v>
      </c>
      <c r="F30611" s="1">
        <v>19408947003</v>
      </c>
      <c r="G30611" s="1">
        <v>510086617</v>
      </c>
      <c r="H30611" s="4">
        <v>2.3E-3</v>
      </c>
      <c r="I30611" s="4">
        <v>5.4699999999999999E-2</v>
      </c>
      <c r="J30611" s="4">
        <v>3.4099999999999998E-2</v>
      </c>
      <c r="K30611" s="1">
        <v>1.3451443569553805</v>
      </c>
      <c r="L30611" s="1">
        <v>3.5589188267386112</v>
      </c>
      <c r="M30611" s="1">
        <v>10694.4</v>
      </c>
      <c r="N30611" s="1">
        <v>1.2185723369239975E-5</v>
      </c>
      <c r="O30611" s="1">
        <v>1.2872595766497064</v>
      </c>
      <c r="P30611" s="1"/>
      <c r="Q30611" s="1"/>
      <c r="R30611" s="1"/>
      <c r="S30611" s="2"/>
    </row>
    <row r="30612" spans="1:19" x14ac:dyDescent="0.25">
      <c r="A30612" s="1" t="s">
        <v>101</v>
      </c>
      <c r="B30612" s="1">
        <v>11</v>
      </c>
      <c r="C30612" s="1" t="s">
        <v>176</v>
      </c>
      <c r="D30612" s="1">
        <v>2473495954</v>
      </c>
      <c r="E30612" s="1">
        <v>9.5402000000000001E-2</v>
      </c>
      <c r="F30612" s="1">
        <v>25927070538</v>
      </c>
      <c r="G30612" s="1">
        <v>236022473</v>
      </c>
      <c r="H30612" s="4">
        <v>4.0000000000000001E-3</v>
      </c>
      <c r="I30612" s="4">
        <v>6.5299999999999997E-2</v>
      </c>
      <c r="J30612" s="4">
        <v>4.0599999999999997E-2</v>
      </c>
      <c r="K30612" s="1">
        <v>1.0717680608365019</v>
      </c>
      <c r="L30612" s="1">
        <v>2.8699443606338821</v>
      </c>
      <c r="M30612" s="1">
        <v>10694.4</v>
      </c>
      <c r="N30612" s="1">
        <v>8.920743566726511E-6</v>
      </c>
      <c r="O30612" s="1">
        <v>-0.42408529789477001</v>
      </c>
      <c r="P30612" s="1"/>
      <c r="Q30612" s="1"/>
      <c r="R30612" s="1"/>
      <c r="S30612" s="3"/>
    </row>
    <row r="30613" spans="1:19" x14ac:dyDescent="0.25">
      <c r="A30613" s="1" t="s">
        <v>101</v>
      </c>
      <c r="B30613" s="1">
        <v>12</v>
      </c>
      <c r="C30613" s="1" t="s">
        <v>591</v>
      </c>
      <c r="D30613" s="1">
        <v>2456719744</v>
      </c>
      <c r="E30613" s="1">
        <v>3.6842E-2</v>
      </c>
      <c r="F30613" s="1">
        <v>66682072191</v>
      </c>
      <c r="G30613" s="1">
        <v>926457579</v>
      </c>
      <c r="H30613" s="4">
        <v>4.7000000000000002E-3</v>
      </c>
      <c r="I30613" s="4">
        <v>0.10299999999999999</v>
      </c>
      <c r="J30613" s="4">
        <v>0.12770000000000001</v>
      </c>
      <c r="K30613" s="1">
        <v>1.1268896014658727</v>
      </c>
      <c r="L30613" s="1">
        <v>2.8091670335554482</v>
      </c>
      <c r="M30613" s="1">
        <v>10694.4</v>
      </c>
      <c r="N30613" s="1">
        <v>3.4449805505685217E-6</v>
      </c>
      <c r="O30613" s="1">
        <v>-0.33437888110563341</v>
      </c>
      <c r="P30613" s="1"/>
      <c r="Q30613" s="1"/>
      <c r="R30613" s="1"/>
      <c r="S30613" s="2"/>
    </row>
    <row r="30614" spans="1:19" x14ac:dyDescent="0.25">
      <c r="A30614" s="1" t="s">
        <v>101</v>
      </c>
      <c r="B30614" s="1">
        <v>13</v>
      </c>
      <c r="C30614" s="1" t="s">
        <v>631</v>
      </c>
      <c r="D30614" s="1">
        <v>1957568201</v>
      </c>
      <c r="E30614" s="1">
        <v>114.77</v>
      </c>
      <c r="F30614" s="1">
        <v>17057094</v>
      </c>
      <c r="G30614" s="1">
        <v>148273784</v>
      </c>
      <c r="H30614" s="4">
        <v>0</v>
      </c>
      <c r="I30614" s="4">
        <v>6.59E-2</v>
      </c>
      <c r="J30614" s="4">
        <v>0.22309999999999999</v>
      </c>
      <c r="K30614" s="1">
        <v>1.0793843661401379</v>
      </c>
      <c r="L30614" s="1">
        <v>2.7644826280025963</v>
      </c>
      <c r="M30614" s="1">
        <v>10694.4</v>
      </c>
      <c r="N30614" s="1">
        <v>1.0731784859365649E-2</v>
      </c>
      <c r="O30614" s="1">
        <v>-0.5160606708679949</v>
      </c>
      <c r="P30614" s="1"/>
      <c r="Q30614" s="1"/>
      <c r="R30614" s="1"/>
      <c r="S30614" s="3"/>
    </row>
    <row r="30615" spans="1:19" x14ac:dyDescent="0.25">
      <c r="A30615" s="1" t="s">
        <v>101</v>
      </c>
      <c r="B30615" s="1">
        <v>14</v>
      </c>
      <c r="C30615" s="1" t="s">
        <v>466</v>
      </c>
      <c r="D30615" s="1">
        <v>1846112938</v>
      </c>
      <c r="E30615" s="1">
        <v>1.85</v>
      </c>
      <c r="F30615" s="1">
        <v>999498893</v>
      </c>
      <c r="G30615" s="1">
        <v>10696501</v>
      </c>
      <c r="H30615" s="4">
        <v>5.0000000000000001E-4</v>
      </c>
      <c r="I30615" s="4">
        <v>-4.1999999999999997E-3</v>
      </c>
      <c r="J30615" s="4">
        <v>-3.8899999999999997E-2</v>
      </c>
      <c r="K30615" s="1">
        <v>1.05</v>
      </c>
      <c r="L30615" s="1">
        <v>3.0691689763831036</v>
      </c>
      <c r="M30615" s="1">
        <v>10694.4</v>
      </c>
      <c r="N30615" s="1">
        <v>1.7298773189706763E-4</v>
      </c>
      <c r="O30615" s="1">
        <v>-0.27737257479774113</v>
      </c>
      <c r="P30615" s="1"/>
      <c r="Q30615" s="1"/>
      <c r="R30615" s="1"/>
      <c r="S30615" s="3"/>
    </row>
    <row r="30616" spans="1:19" x14ac:dyDescent="0.25">
      <c r="A30616" s="1" t="s">
        <v>101</v>
      </c>
      <c r="B30616" s="1">
        <v>15</v>
      </c>
      <c r="C30616" s="1" t="s">
        <v>367</v>
      </c>
      <c r="D30616" s="1">
        <v>1565357126</v>
      </c>
      <c r="E30616" s="1">
        <v>176.3</v>
      </c>
      <c r="F30616" s="1">
        <v>8878695</v>
      </c>
      <c r="G30616" s="1">
        <v>474093334</v>
      </c>
      <c r="H30616" s="4">
        <v>7.4000000000000003E-3</v>
      </c>
      <c r="I30616" s="4">
        <v>6.3899999999999998E-2</v>
      </c>
      <c r="J30616" s="4">
        <v>0.1356</v>
      </c>
      <c r="K30616" s="1">
        <v>1.0781907433380085</v>
      </c>
      <c r="L30616" s="1">
        <v>2.8961697414362959</v>
      </c>
      <c r="M30616" s="1">
        <v>10694.4</v>
      </c>
      <c r="N30616" s="1">
        <v>1.6485263315380014E-2</v>
      </c>
      <c r="O30616" s="1">
        <v>-0.37737659364775222</v>
      </c>
      <c r="P30616" s="1"/>
      <c r="Q30616" s="1"/>
      <c r="R30616" s="1"/>
      <c r="S30616" s="2"/>
    </row>
    <row r="30617" spans="1:19" x14ac:dyDescent="0.25">
      <c r="A30617" s="1" t="s">
        <v>101</v>
      </c>
      <c r="B30617" s="1">
        <v>16</v>
      </c>
      <c r="C30617" s="1" t="s">
        <v>306</v>
      </c>
      <c r="D30617" s="1">
        <v>1272287030</v>
      </c>
      <c r="E30617" s="1">
        <v>6.67</v>
      </c>
      <c r="F30617" s="1">
        <v>190688439</v>
      </c>
      <c r="G30617" s="1">
        <v>81876924</v>
      </c>
      <c r="H30617" s="4">
        <v>-9.9000000000000008E-3</v>
      </c>
      <c r="I30617" s="4">
        <v>2.9399999999999999E-2</v>
      </c>
      <c r="J30617" s="4">
        <v>7.7600000000000002E-2</v>
      </c>
      <c r="K30617" s="1">
        <v>0.98076923076923084</v>
      </c>
      <c r="L30617" s="1">
        <v>2.8927841147617581</v>
      </c>
      <c r="M30617" s="1">
        <v>10694.4</v>
      </c>
      <c r="N30617" s="1">
        <v>6.2369090365050868E-4</v>
      </c>
      <c r="O30617" s="1">
        <v>-0.66284634898366024</v>
      </c>
      <c r="P30617" s="1"/>
      <c r="Q30617" s="1"/>
      <c r="R30617" s="1"/>
      <c r="S30617" s="2"/>
    </row>
    <row r="30618" spans="1:19" x14ac:dyDescent="0.25">
      <c r="A30618" s="1" t="s">
        <v>101</v>
      </c>
      <c r="B30618" s="1">
        <v>17</v>
      </c>
      <c r="C30618" s="1" t="s">
        <v>485</v>
      </c>
      <c r="D30618" s="1">
        <v>1260930551</v>
      </c>
      <c r="E30618" s="1">
        <v>0.45364900000000002</v>
      </c>
      <c r="F30618" s="1">
        <v>2779530283</v>
      </c>
      <c r="G30618" s="1">
        <v>38790347</v>
      </c>
      <c r="H30618" s="4">
        <v>2.0999999999999999E-3</v>
      </c>
      <c r="I30618" s="4">
        <v>6.83E-2</v>
      </c>
      <c r="J30618" s="4">
        <v>4.0099999999999997E-2</v>
      </c>
      <c r="K30618" s="1">
        <v>1.2446428571428572</v>
      </c>
      <c r="L30618" s="1">
        <v>3.1464314460056348</v>
      </c>
      <c r="M30618" s="1">
        <v>10694.4</v>
      </c>
      <c r="N30618" s="1">
        <v>4.2419303560742076E-5</v>
      </c>
      <c r="O30618" s="1">
        <v>0.41618342476058467</v>
      </c>
      <c r="P30618" s="1"/>
      <c r="Q30618" s="1"/>
      <c r="R30618" s="1"/>
      <c r="S30618" s="2"/>
    </row>
    <row r="30619" spans="1:19" x14ac:dyDescent="0.25">
      <c r="A30619" s="1" t="s">
        <v>101</v>
      </c>
      <c r="B30619" s="1">
        <v>18</v>
      </c>
      <c r="C30619" s="1" t="s">
        <v>498</v>
      </c>
      <c r="D30619" s="1">
        <v>1195282045</v>
      </c>
      <c r="E30619" s="1">
        <v>16.95</v>
      </c>
      <c r="F30619" s="1">
        <v>70538831</v>
      </c>
      <c r="G30619" s="1">
        <v>960006939</v>
      </c>
      <c r="H30619" s="4">
        <v>6.7999999999999996E-3</v>
      </c>
      <c r="I30619" s="4">
        <v>0.2172</v>
      </c>
      <c r="J30619" s="4">
        <v>0.20730000000000001</v>
      </c>
      <c r="K30619" s="1">
        <v>1.054587024864247</v>
      </c>
      <c r="L30619" s="1">
        <v>2.7949173052730867</v>
      </c>
      <c r="M30619" s="1">
        <v>10694.4</v>
      </c>
      <c r="N30619" s="1">
        <v>1.5849416517055655E-3</v>
      </c>
      <c r="O30619" s="1">
        <v>-0.55251647429045692</v>
      </c>
      <c r="P30619" s="1"/>
      <c r="Q30619" s="1"/>
      <c r="R30619" s="1"/>
      <c r="S30619" s="2"/>
    </row>
    <row r="30620" spans="1:19" x14ac:dyDescent="0.25">
      <c r="A30620" s="1" t="s">
        <v>101</v>
      </c>
      <c r="B30620" s="1">
        <v>19</v>
      </c>
      <c r="C30620" s="1" t="s">
        <v>402</v>
      </c>
      <c r="D30620" s="1">
        <v>1018836251</v>
      </c>
      <c r="E30620" s="1">
        <v>9.15</v>
      </c>
      <c r="F30620" s="1">
        <v>111408625</v>
      </c>
      <c r="G30620" s="1">
        <v>1098091648</v>
      </c>
      <c r="H30620" s="4">
        <v>6.0000000000000001E-3</v>
      </c>
      <c r="I30620" s="4">
        <v>5.45E-2</v>
      </c>
      <c r="J30620" s="4">
        <v>6.1499999999999999E-2</v>
      </c>
      <c r="K30620" s="1">
        <v>1.0928731762065094</v>
      </c>
      <c r="L30620" s="1">
        <v>2.9734287079773303</v>
      </c>
      <c r="M30620" s="1">
        <v>10694.4</v>
      </c>
      <c r="N30620" s="1">
        <v>8.5558797127468589E-4</v>
      </c>
      <c r="O30620" s="1">
        <v>-0.25041952368919773</v>
      </c>
      <c r="P30620" s="1"/>
      <c r="Q30620" s="1"/>
      <c r="R30620" s="1"/>
      <c r="S30620" s="2"/>
    </row>
    <row r="30621" spans="1:19" x14ac:dyDescent="0.25">
      <c r="A30621" s="1" t="s">
        <v>101</v>
      </c>
      <c r="B30621" s="1">
        <v>20</v>
      </c>
      <c r="C30621" s="1" t="s">
        <v>627</v>
      </c>
      <c r="D30621" s="1">
        <v>833540765</v>
      </c>
      <c r="E30621" s="1">
        <v>9.2616000000000004E-2</v>
      </c>
      <c r="F30621" s="1">
        <v>8999999999</v>
      </c>
      <c r="G30621" s="1">
        <v>34540667</v>
      </c>
      <c r="H30621" s="4">
        <v>1.4500000000000001E-2</v>
      </c>
      <c r="I30621" s="4">
        <v>5.6399999999999999E-2</v>
      </c>
      <c r="J30621" s="4">
        <v>8.2299999999999998E-2</v>
      </c>
      <c r="K30621" s="1">
        <v>1.0965498796469644</v>
      </c>
      <c r="L30621" s="1">
        <v>3.2011835179561796</v>
      </c>
      <c r="M30621" s="1">
        <v>10694.4</v>
      </c>
      <c r="N30621" s="1">
        <v>8.660233393177738E-6</v>
      </c>
      <c r="O30621" s="1">
        <v>1.0257401342694816E-2</v>
      </c>
      <c r="P30621" s="1"/>
      <c r="Q30621" s="1"/>
      <c r="R30621" s="1"/>
      <c r="S30621" s="2"/>
    </row>
    <row r="30622" spans="1:19" x14ac:dyDescent="0.25">
      <c r="A30622" s="1" t="s">
        <v>101</v>
      </c>
      <c r="B30622" s="1">
        <v>21</v>
      </c>
      <c r="C30622" s="1" t="s">
        <v>637</v>
      </c>
      <c r="D30622" s="1">
        <v>800908166</v>
      </c>
      <c r="E30622" s="1">
        <v>1.21</v>
      </c>
      <c r="F30622" s="1">
        <v>661243120</v>
      </c>
      <c r="G30622" s="1">
        <v>10068646</v>
      </c>
      <c r="H30622" s="4">
        <v>2.7000000000000001E-3</v>
      </c>
      <c r="I30622" s="4">
        <v>4.0500000000000001E-2</v>
      </c>
      <c r="J30622" s="4">
        <v>-2.7099999999999999E-2</v>
      </c>
      <c r="K30622" s="1">
        <v>1.075981004748813</v>
      </c>
      <c r="L30622" s="1">
        <v>3.0242909722922078</v>
      </c>
      <c r="M30622" s="1">
        <v>10694.4</v>
      </c>
      <c r="N30622" s="1">
        <v>1.1314332734889288E-4</v>
      </c>
      <c r="O30622" s="1">
        <v>-0.2459203609802656</v>
      </c>
      <c r="P30622" s="1"/>
      <c r="Q30622" s="1"/>
      <c r="R30622" s="1"/>
      <c r="S30622" s="2"/>
    </row>
    <row r="30623" spans="1:19" x14ac:dyDescent="0.25">
      <c r="A30623" s="1" t="s">
        <v>101</v>
      </c>
      <c r="B30623" s="1">
        <v>22</v>
      </c>
      <c r="C30623" s="1" t="s">
        <v>516</v>
      </c>
      <c r="D30623" s="1">
        <v>775589700</v>
      </c>
      <c r="E30623" s="1">
        <v>1.57</v>
      </c>
      <c r="F30623" s="1">
        <v>494757215</v>
      </c>
      <c r="G30623" s="1">
        <v>258725992</v>
      </c>
      <c r="H30623" s="4">
        <v>2.5000000000000001E-3</v>
      </c>
      <c r="I30623" s="4">
        <v>0.1104</v>
      </c>
      <c r="J30623" s="4">
        <v>8.8900000000000007E-2</v>
      </c>
      <c r="K30623" s="1">
        <v>0.9107431340872375</v>
      </c>
      <c r="L30623" s="1">
        <v>2.8163543762876717</v>
      </c>
      <c r="M30623" s="1">
        <v>10694.4</v>
      </c>
      <c r="N30623" s="1">
        <v>1.4680580490724119E-4</v>
      </c>
      <c r="O30623" s="1">
        <v>-0.93502458863945881</v>
      </c>
      <c r="P30623" s="1"/>
      <c r="Q30623" s="1"/>
      <c r="R30623" s="1"/>
      <c r="S30623" s="2"/>
    </row>
    <row r="30624" spans="1:19" x14ac:dyDescent="0.25">
      <c r="A30624" s="1" t="s">
        <v>101</v>
      </c>
      <c r="B30624" s="1">
        <v>23</v>
      </c>
      <c r="C30624" s="1" t="s">
        <v>642</v>
      </c>
      <c r="D30624" s="1">
        <v>774978194</v>
      </c>
      <c r="E30624" s="1">
        <v>113.77</v>
      </c>
      <c r="F30624" s="1">
        <v>6811631</v>
      </c>
      <c r="G30624" s="1">
        <v>722769064</v>
      </c>
      <c r="H30624" s="4">
        <v>6.7000000000000002E-3</v>
      </c>
      <c r="I30624" s="4">
        <v>3.3399999999999999E-2</v>
      </c>
      <c r="J30624" s="4">
        <v>0.22720000000000001</v>
      </c>
      <c r="K30624" s="1">
        <v>1.0896695169863648</v>
      </c>
      <c r="L30624" s="1">
        <v>2.7443478170722186</v>
      </c>
      <c r="M30624" s="1">
        <v>10694.4</v>
      </c>
      <c r="N30624" s="1">
        <v>1.0638277977259126E-2</v>
      </c>
      <c r="O30624" s="1">
        <v>-0.50956783972833097</v>
      </c>
      <c r="P30624" s="1"/>
      <c r="Q30624" s="1"/>
      <c r="R30624" s="1"/>
      <c r="S30624" s="3"/>
    </row>
    <row r="30625" spans="1:19" x14ac:dyDescent="0.25">
      <c r="A30625" s="1" t="s">
        <v>101</v>
      </c>
      <c r="B30625" s="1">
        <v>24</v>
      </c>
      <c r="C30625" s="1" t="s">
        <v>487</v>
      </c>
      <c r="D30625" s="1">
        <v>758342844</v>
      </c>
      <c r="E30625" s="1">
        <v>758.34</v>
      </c>
      <c r="F30625" s="1">
        <v>1000000</v>
      </c>
      <c r="G30625" s="1">
        <v>635574</v>
      </c>
      <c r="H30625" s="4">
        <v>-5.9999999999999995E-4</v>
      </c>
      <c r="I30625" s="4">
        <v>3.0700000000000002E-2</v>
      </c>
      <c r="J30625" s="4">
        <v>2.5399999999999999E-2</v>
      </c>
      <c r="K30625" s="1">
        <v>1.1711497262556534</v>
      </c>
      <c r="L30625" s="1">
        <v>2.8891612978798449</v>
      </c>
      <c r="M30625" s="1">
        <v>10694.4</v>
      </c>
      <c r="N30625" s="1">
        <v>7.0910008976660693E-2</v>
      </c>
      <c r="O30625" s="1">
        <v>-0.11635953687959155</v>
      </c>
      <c r="P30625" s="1"/>
      <c r="Q30625" s="1"/>
      <c r="R30625" s="1"/>
      <c r="S30625" s="3"/>
    </row>
    <row r="30626" spans="1:19" x14ac:dyDescent="0.25">
      <c r="A30626" s="1" t="s">
        <v>101</v>
      </c>
      <c r="B30626" s="1">
        <v>25</v>
      </c>
      <c r="C30626" s="1" t="s">
        <v>468</v>
      </c>
      <c r="D30626" s="1">
        <v>641809190</v>
      </c>
      <c r="E30626" s="1">
        <v>1.83</v>
      </c>
      <c r="F30626" s="1">
        <v>350000000</v>
      </c>
      <c r="G30626" s="1">
        <v>66466228</v>
      </c>
      <c r="H30626" s="4">
        <v>-3.5700000000000003E-2</v>
      </c>
      <c r="I30626" s="4">
        <v>8.5000000000000006E-2</v>
      </c>
      <c r="J30626" s="4">
        <v>7.0699999999999999E-2</v>
      </c>
      <c r="K30626" s="1">
        <v>0.62752540712623983</v>
      </c>
      <c r="L30626" s="1">
        <v>2.25296024659534</v>
      </c>
      <c r="M30626" s="1">
        <v>10694.4</v>
      </c>
      <c r="N30626" s="1">
        <v>1.7111759425493718E-4</v>
      </c>
      <c r="O30626" s="1">
        <v>-2.0862102040160257</v>
      </c>
      <c r="P30626" s="1"/>
      <c r="Q30626" s="1"/>
      <c r="R30626" s="1"/>
      <c r="S30626" s="2"/>
    </row>
    <row r="30627" spans="1:19" x14ac:dyDescent="0.25">
      <c r="A30627" s="1" t="s">
        <v>101</v>
      </c>
      <c r="B30627" s="1">
        <v>26</v>
      </c>
      <c r="C30627" s="1" t="s">
        <v>340</v>
      </c>
      <c r="D30627" s="1">
        <v>537698806</v>
      </c>
      <c r="E30627" s="1">
        <v>30.7</v>
      </c>
      <c r="F30627" s="1">
        <v>17513924</v>
      </c>
      <c r="G30627" s="1">
        <v>31539340</v>
      </c>
      <c r="H30627" s="4">
        <v>-9.4999999999999998E-3</v>
      </c>
      <c r="I30627" s="4">
        <v>7.9799999999999996E-2</v>
      </c>
      <c r="J30627" s="4">
        <v>0.14080000000000001</v>
      </c>
      <c r="K30627" s="1">
        <v>1.0273708558211256</v>
      </c>
      <c r="L30627" s="1">
        <v>2.7950284313302056</v>
      </c>
      <c r="M30627" s="1">
        <v>10694.4</v>
      </c>
      <c r="N30627" s="1">
        <v>2.8706612806702575E-3</v>
      </c>
      <c r="O30627" s="1">
        <v>-0.62846924845990815</v>
      </c>
      <c r="P30627" s="1"/>
      <c r="Q30627" s="1"/>
      <c r="R30627" s="1"/>
      <c r="S30627" s="2"/>
    </row>
    <row r="30628" spans="1:19" x14ac:dyDescent="0.25">
      <c r="A30628" s="1" t="s">
        <v>101</v>
      </c>
      <c r="B30628" s="1">
        <v>27</v>
      </c>
      <c r="C30628" s="1" t="s">
        <v>311</v>
      </c>
      <c r="D30628" s="1">
        <v>420966361</v>
      </c>
      <c r="E30628" s="1">
        <v>0.33116800000000002</v>
      </c>
      <c r="F30628" s="1">
        <v>1271156300</v>
      </c>
      <c r="G30628" s="1">
        <v>58950135</v>
      </c>
      <c r="H30628" s="4">
        <v>-5.7999999999999996E-3</v>
      </c>
      <c r="I30628" s="4">
        <v>1.1599999999999999E-2</v>
      </c>
      <c r="J30628" s="4">
        <v>2.7000000000000001E-3</v>
      </c>
      <c r="K30628" s="1">
        <v>0.88858564777652915</v>
      </c>
      <c r="L30628" s="1">
        <v>3.1251287929837268</v>
      </c>
      <c r="M30628" s="1">
        <v>10694.4</v>
      </c>
      <c r="N30628" s="1">
        <v>3.0966487133453023E-5</v>
      </c>
      <c r="O30628" s="1">
        <v>-0.72305540710147254</v>
      </c>
      <c r="P30628" s="1"/>
      <c r="Q30628" s="1"/>
      <c r="R30628" s="1"/>
      <c r="S30628" s="2"/>
    </row>
    <row r="30629" spans="1:19" x14ac:dyDescent="0.25">
      <c r="A30629" s="1" t="s">
        <v>101</v>
      </c>
      <c r="B30629" s="1">
        <v>28</v>
      </c>
      <c r="C30629" s="1" t="s">
        <v>358</v>
      </c>
      <c r="D30629" s="1">
        <v>416532599</v>
      </c>
      <c r="E30629" s="1">
        <v>5.7898999999999999E-2</v>
      </c>
      <c r="F30629" s="1">
        <v>7194063927</v>
      </c>
      <c r="G30629" s="1">
        <v>3976927</v>
      </c>
      <c r="H30629" s="4">
        <v>1.2200000000000001E-2</v>
      </c>
      <c r="I30629" s="4">
        <v>-2.1899999999999999E-2</v>
      </c>
      <c r="J30629" s="4">
        <v>-0.14369999999999999</v>
      </c>
      <c r="K30629" s="1">
        <v>0.53374147766801172</v>
      </c>
      <c r="L30629" s="1">
        <v>2.9910436790862764</v>
      </c>
      <c r="M30629" s="1">
        <v>10694.4</v>
      </c>
      <c r="N30629" s="1">
        <v>5.4139549670855774E-6</v>
      </c>
      <c r="O30629" s="1">
        <v>-1.9035559269549245</v>
      </c>
      <c r="P30629" s="1"/>
      <c r="Q30629" s="1"/>
      <c r="R30629" s="1"/>
      <c r="S30629" s="2"/>
    </row>
    <row r="30630" spans="1:19" x14ac:dyDescent="0.25">
      <c r="A30630" s="1" t="s">
        <v>101</v>
      </c>
      <c r="B30630" s="1">
        <v>29</v>
      </c>
      <c r="C30630" s="1" t="s">
        <v>612</v>
      </c>
      <c r="D30630" s="1">
        <v>401392304</v>
      </c>
      <c r="E30630" s="1">
        <v>7.2379999999999996E-3</v>
      </c>
      <c r="F30630" s="1">
        <v>55454734800</v>
      </c>
      <c r="G30630" s="1">
        <v>60006961</v>
      </c>
      <c r="H30630" s="4">
        <v>-1.1999999999999999E-3</v>
      </c>
      <c r="I30630" s="4">
        <v>4.4900000000000002E-2</v>
      </c>
      <c r="J30630" s="4">
        <v>-2.2499999999999999E-2</v>
      </c>
      <c r="K30630" s="1">
        <v>1.2184873949579831</v>
      </c>
      <c r="L30630" s="1">
        <v>3.4217846911892305</v>
      </c>
      <c r="M30630" s="1">
        <v>10694.4</v>
      </c>
      <c r="N30630" s="1">
        <v>6.7680281268701377E-7</v>
      </c>
      <c r="O30630" s="1">
        <v>0.66940151447427176</v>
      </c>
      <c r="P30630" s="1"/>
      <c r="Q30630" s="1"/>
      <c r="R30630" s="1"/>
      <c r="S30630" s="3"/>
    </row>
    <row r="30631" spans="1:19" x14ac:dyDescent="0.25">
      <c r="A30631" s="1" t="s">
        <v>101</v>
      </c>
      <c r="B30631" s="1">
        <v>30</v>
      </c>
      <c r="C30631" s="1" t="s">
        <v>377</v>
      </c>
      <c r="D30631" s="1">
        <v>393423510</v>
      </c>
      <c r="E30631" s="1">
        <v>3.277E-3</v>
      </c>
      <c r="F30631" s="1">
        <v>120045000793</v>
      </c>
      <c r="G30631" s="1">
        <v>56863769</v>
      </c>
      <c r="H30631" s="4">
        <v>1.4E-3</v>
      </c>
      <c r="I30631" s="4">
        <v>2.4E-2</v>
      </c>
      <c r="J30631" s="4">
        <v>4.0300000000000002E-2</v>
      </c>
      <c r="K30631" s="1">
        <v>1.2070657507360156</v>
      </c>
      <c r="L30631" s="1">
        <v>3.3149173935099832</v>
      </c>
      <c r="M30631" s="1">
        <v>10694.4</v>
      </c>
      <c r="N30631" s="1">
        <v>3.0642205266307602E-7</v>
      </c>
      <c r="O30631" s="1">
        <v>0.50132325222500373</v>
      </c>
      <c r="P30631" s="1"/>
      <c r="Q30631" s="1"/>
      <c r="R30631" s="1"/>
      <c r="S30631" s="3"/>
    </row>
    <row r="30632" spans="1:19" x14ac:dyDescent="0.25">
      <c r="A30632" s="1" t="s">
        <v>101</v>
      </c>
      <c r="B30632" s="1">
        <v>31</v>
      </c>
      <c r="C30632" s="1" t="s">
        <v>546</v>
      </c>
      <c r="D30632" s="1">
        <v>373649428</v>
      </c>
      <c r="E30632" s="1">
        <v>3.9</v>
      </c>
      <c r="F30632" s="1">
        <v>95813848</v>
      </c>
      <c r="G30632" s="1">
        <v>341679639</v>
      </c>
      <c r="H30632" s="4">
        <v>-1.2999999999999999E-2</v>
      </c>
      <c r="I30632" s="4">
        <v>9.7000000000000003E-2</v>
      </c>
      <c r="J30632" s="4">
        <v>0.10349999999999999</v>
      </c>
      <c r="K30632" s="1">
        <v>1.0402684563758389</v>
      </c>
      <c r="L30632" s="1">
        <v>3.0280406663698476</v>
      </c>
      <c r="M30632" s="1">
        <v>10694.4</v>
      </c>
      <c r="N30632" s="1">
        <v>3.6467684021543984E-4</v>
      </c>
      <c r="O30632" s="1">
        <v>-0.35002481015217235</v>
      </c>
      <c r="P30632" s="1"/>
      <c r="Q30632" s="1"/>
      <c r="R30632" s="1"/>
      <c r="S30632" s="3"/>
    </row>
    <row r="30633" spans="1:19" x14ac:dyDescent="0.25">
      <c r="A30633" s="1" t="s">
        <v>101</v>
      </c>
      <c r="B30633" s="1">
        <v>32</v>
      </c>
      <c r="C30633" s="1" t="s">
        <v>605</v>
      </c>
      <c r="D30633" s="1">
        <v>342875038</v>
      </c>
      <c r="E30633" s="1">
        <v>1</v>
      </c>
      <c r="F30633" s="1">
        <v>342583962</v>
      </c>
      <c r="G30633" s="1">
        <v>188660785</v>
      </c>
      <c r="H30633" s="4">
        <v>-1E-4</v>
      </c>
      <c r="I30633" s="4">
        <v>0</v>
      </c>
      <c r="J30633" s="4">
        <v>1E-3</v>
      </c>
      <c r="K30633" s="1">
        <v>1.0609372105945545</v>
      </c>
      <c r="L30633" s="1">
        <v>3.3597313251269352</v>
      </c>
      <c r="M30633" s="1">
        <v>10694.4</v>
      </c>
      <c r="N30633" s="1">
        <v>9.3506882106523048E-5</v>
      </c>
      <c r="O30633" s="1">
        <v>6.4463980427316603E-2</v>
      </c>
      <c r="P30633" s="1"/>
      <c r="Q30633" s="1"/>
      <c r="R30633" s="1"/>
      <c r="S30633" s="2"/>
    </row>
    <row r="30634" spans="1:19" x14ac:dyDescent="0.25">
      <c r="A30634" s="1" t="s">
        <v>101</v>
      </c>
      <c r="B30634" s="1">
        <v>33</v>
      </c>
      <c r="C30634" s="1" t="s">
        <v>514</v>
      </c>
      <c r="D30634" s="1">
        <v>321827567</v>
      </c>
      <c r="E30634" s="1">
        <v>2.29</v>
      </c>
      <c r="F30634" s="1">
        <v>140245398</v>
      </c>
      <c r="G30634" s="1">
        <v>105076424</v>
      </c>
      <c r="H30634" s="4">
        <v>2.4400000000000002E-2</v>
      </c>
      <c r="I30634" s="4">
        <v>0.1026</v>
      </c>
      <c r="J30634" s="4">
        <v>7.5700000000000003E-2</v>
      </c>
      <c r="K30634" s="1">
        <v>1.1649733080764595</v>
      </c>
      <c r="L30634" s="1">
        <v>3.3108051112121828</v>
      </c>
      <c r="M30634" s="1">
        <v>10694.4</v>
      </c>
      <c r="N30634" s="1">
        <v>2.1413076002393778E-4</v>
      </c>
      <c r="O30634" s="1">
        <v>0.35699958280530675</v>
      </c>
      <c r="P30634" s="1"/>
      <c r="Q30634" s="1"/>
      <c r="R30634" s="1"/>
      <c r="S30634" s="3"/>
    </row>
    <row r="30635" spans="1:19" x14ac:dyDescent="0.25">
      <c r="A30635" s="1" t="s">
        <v>101</v>
      </c>
      <c r="B30635" s="1">
        <v>34</v>
      </c>
      <c r="C30635" s="1" t="s">
        <v>369</v>
      </c>
      <c r="D30635" s="1">
        <v>306169549</v>
      </c>
      <c r="E30635" s="1">
        <v>30.7</v>
      </c>
      <c r="F30635" s="1">
        <v>9972613</v>
      </c>
      <c r="G30635" s="1">
        <v>45137498</v>
      </c>
      <c r="H30635" s="4">
        <v>8.8000000000000005E-3</v>
      </c>
      <c r="I30635" s="4">
        <v>5.1400000000000001E-2</v>
      </c>
      <c r="J30635" s="4">
        <v>0.1163</v>
      </c>
      <c r="K30635" s="1">
        <v>1.073959938366718</v>
      </c>
      <c r="L30635" s="1">
        <v>3.243877076987403</v>
      </c>
      <c r="M30635" s="1">
        <v>10694.4</v>
      </c>
      <c r="N30635" s="1">
        <v>2.8706612806702575E-3</v>
      </c>
      <c r="O30635" s="1">
        <v>-1.6205974329399186E-2</v>
      </c>
      <c r="P30635" s="1"/>
      <c r="Q30635" s="1"/>
      <c r="R30635" s="1"/>
      <c r="S30635" s="2"/>
    </row>
    <row r="30636" spans="1:19" x14ac:dyDescent="0.25">
      <c r="A30636" s="1" t="s">
        <v>101</v>
      </c>
      <c r="B30636" s="1">
        <v>35</v>
      </c>
      <c r="C30636" s="1" t="s">
        <v>343</v>
      </c>
      <c r="D30636" s="1">
        <v>290794328</v>
      </c>
      <c r="E30636" s="1">
        <v>1.371E-3</v>
      </c>
      <c r="F30636" s="1">
        <v>212116500000</v>
      </c>
      <c r="G30636" s="1">
        <v>80484314</v>
      </c>
      <c r="H30636" s="4">
        <v>4.0000000000000002E-4</v>
      </c>
      <c r="I30636" s="4">
        <v>5.8299999999999998E-2</v>
      </c>
      <c r="J30636" s="4">
        <v>7.1999999999999995E-2</v>
      </c>
      <c r="K30636" s="1">
        <v>0.82038972041796099</v>
      </c>
      <c r="L30636" s="1">
        <v>3.051439671497985</v>
      </c>
      <c r="M30636" s="1">
        <v>10694.4</v>
      </c>
      <c r="N30636" s="1">
        <v>1.2819793536804309E-7</v>
      </c>
      <c r="O30636" s="1">
        <v>-0.99663026102749352</v>
      </c>
      <c r="P30636" s="1"/>
      <c r="Q30636" s="1"/>
      <c r="R30636" s="1"/>
      <c r="S30636" s="2"/>
    </row>
    <row r="30637" spans="1:19" x14ac:dyDescent="0.25">
      <c r="A30637" s="1" t="s">
        <v>101</v>
      </c>
      <c r="B30637" s="1">
        <v>36</v>
      </c>
      <c r="C30637" s="1" t="s">
        <v>559</v>
      </c>
      <c r="D30637" s="1">
        <v>257103772</v>
      </c>
      <c r="E30637" s="1">
        <v>6.7355999999999999E-2</v>
      </c>
      <c r="F30637" s="1">
        <v>3817095000</v>
      </c>
      <c r="G30637" s="1">
        <v>33350518</v>
      </c>
      <c r="H30637" s="4">
        <v>0.04</v>
      </c>
      <c r="I30637" s="4">
        <v>0.1042</v>
      </c>
      <c r="J30637" s="4">
        <v>8.7900000000000006E-2</v>
      </c>
      <c r="K30637" s="1">
        <v>0.53494771601541002</v>
      </c>
      <c r="L30637" s="1">
        <v>3.0749092342249926</v>
      </c>
      <c r="M30637" s="1">
        <v>10694.4</v>
      </c>
      <c r="N30637" s="1">
        <v>6.2982495511669663E-6</v>
      </c>
      <c r="O30637" s="1">
        <v>-1.8550843281966467</v>
      </c>
      <c r="P30637" s="1"/>
      <c r="Q30637" s="1"/>
      <c r="R30637" s="1"/>
      <c r="S30637" s="2"/>
    </row>
    <row r="30638" spans="1:19" x14ac:dyDescent="0.25">
      <c r="A30638" s="1" t="s">
        <v>101</v>
      </c>
      <c r="B30638" s="1">
        <v>37</v>
      </c>
      <c r="C30638" s="1" t="s">
        <v>313</v>
      </c>
      <c r="D30638" s="1">
        <v>251098806</v>
      </c>
      <c r="E30638" s="1">
        <v>1.35</v>
      </c>
      <c r="F30638" s="1">
        <v>186492898</v>
      </c>
      <c r="G30638" s="1">
        <v>14567241</v>
      </c>
      <c r="H30638" s="4">
        <v>-1E-3</v>
      </c>
      <c r="I30638" s="4">
        <v>4.4699999999999997E-2</v>
      </c>
      <c r="J30638" s="4">
        <v>9.4700000000000006E-2</v>
      </c>
      <c r="K30638" s="1">
        <v>0.94883662747060304</v>
      </c>
      <c r="L30638" s="1">
        <v>3.3675326298020609</v>
      </c>
      <c r="M30638" s="1">
        <v>10694.4</v>
      </c>
      <c r="N30638" s="1">
        <v>1.2623429084380612E-4</v>
      </c>
      <c r="O30638" s="1">
        <v>-0.30476169664140151</v>
      </c>
      <c r="P30638" s="1"/>
      <c r="Q30638" s="1"/>
      <c r="R30638" s="1"/>
      <c r="S30638" s="2"/>
    </row>
    <row r="30639" spans="1:19" x14ac:dyDescent="0.25">
      <c r="A30639" s="1" t="s">
        <v>101</v>
      </c>
      <c r="B30639" s="1">
        <v>38</v>
      </c>
      <c r="C30639" s="1" t="s">
        <v>472</v>
      </c>
      <c r="D30639" s="1">
        <v>248248309</v>
      </c>
      <c r="E30639" s="1">
        <v>2.1</v>
      </c>
      <c r="F30639" s="1">
        <v>117932762</v>
      </c>
      <c r="G30639" s="1">
        <v>12246687</v>
      </c>
      <c r="H30639" s="4">
        <v>8.0000000000000004E-4</v>
      </c>
      <c r="I30639" s="4">
        <v>2.1299999999999999E-2</v>
      </c>
      <c r="J30639" s="4">
        <v>3.7499999999999999E-2</v>
      </c>
      <c r="K30639" s="1">
        <v>1.1176470588235294</v>
      </c>
      <c r="L30639" s="1">
        <v>3.4218135776717342</v>
      </c>
      <c r="M30639" s="1">
        <v>10694.4</v>
      </c>
      <c r="N30639" s="1">
        <v>1.9636445242369839E-4</v>
      </c>
      <c r="O30639" s="1">
        <v>0.32437988092723247</v>
      </c>
      <c r="P30639" s="1"/>
      <c r="Q30639" s="1"/>
      <c r="R30639" s="1"/>
      <c r="S30639" s="2"/>
    </row>
    <row r="30640" spans="1:19" x14ac:dyDescent="0.25">
      <c r="A30640" s="1" t="s">
        <v>101</v>
      </c>
      <c r="B30640" s="1">
        <v>39</v>
      </c>
      <c r="C30640" s="1" t="s">
        <v>620</v>
      </c>
      <c r="D30640" s="1">
        <v>245627916</v>
      </c>
      <c r="E30640" s="1">
        <v>2.46</v>
      </c>
      <c r="F30640" s="1">
        <v>100000000</v>
      </c>
      <c r="G30640" s="1">
        <v>25548709</v>
      </c>
      <c r="H30640" s="4">
        <v>4.7000000000000002E-3</v>
      </c>
      <c r="I30640" s="4">
        <v>4.07E-2</v>
      </c>
      <c r="J30640" s="4">
        <v>2.2800000000000001E-2</v>
      </c>
      <c r="K30640" s="1">
        <v>1.2077039274924473</v>
      </c>
      <c r="L30640" s="1">
        <v>3.4464410249202859</v>
      </c>
      <c r="M30640" s="1">
        <v>10694.4</v>
      </c>
      <c r="N30640" s="1">
        <v>2.3002692998204668E-4</v>
      </c>
      <c r="O30640" s="1">
        <v>0.66228036166732451</v>
      </c>
      <c r="P30640" s="1"/>
      <c r="Q30640" s="1"/>
      <c r="R30640" s="1"/>
      <c r="S30640" s="3"/>
    </row>
    <row r="30641" spans="1:19" x14ac:dyDescent="0.25">
      <c r="A30641" s="1" t="s">
        <v>101</v>
      </c>
      <c r="B30641" s="1">
        <v>40</v>
      </c>
      <c r="C30641" s="1" t="s">
        <v>438</v>
      </c>
      <c r="D30641" s="1">
        <v>242041412</v>
      </c>
      <c r="E30641" s="1">
        <v>1.817E-3</v>
      </c>
      <c r="F30641" s="1">
        <v>133214575156</v>
      </c>
      <c r="G30641" s="1">
        <v>24264640</v>
      </c>
      <c r="H30641" s="4">
        <v>-1.32E-2</v>
      </c>
      <c r="I30641" s="4">
        <v>7.4099999999999999E-2</v>
      </c>
      <c r="J30641" s="4">
        <v>3.8E-3</v>
      </c>
      <c r="K30641" s="1">
        <v>0.87308347529812613</v>
      </c>
      <c r="L30641" s="1">
        <v>2.9691560114753681</v>
      </c>
      <c r="M30641" s="1">
        <v>10694.4</v>
      </c>
      <c r="N30641" s="1">
        <v>1.6990200478755238E-7</v>
      </c>
      <c r="O30641" s="1">
        <v>-0.9076789507987626</v>
      </c>
      <c r="P30641" s="1"/>
      <c r="Q30641" s="1"/>
      <c r="R30641" s="1"/>
      <c r="S30641" s="2"/>
    </row>
    <row r="30642" spans="1:19" x14ac:dyDescent="0.25">
      <c r="A30642" s="1" t="s">
        <v>101</v>
      </c>
      <c r="B30642" s="1">
        <v>41</v>
      </c>
      <c r="C30642" s="1" t="s">
        <v>601</v>
      </c>
      <c r="D30642" s="1">
        <v>222831574</v>
      </c>
      <c r="E30642" s="1">
        <v>0.99884200000000001</v>
      </c>
      <c r="F30642" s="1">
        <v>223089826</v>
      </c>
      <c r="G30642" s="1">
        <v>379898332</v>
      </c>
      <c r="H30642" s="4">
        <v>-5.9999999999999995E-4</v>
      </c>
      <c r="I30642" s="4">
        <v>-1.8E-3</v>
      </c>
      <c r="J30642" s="4">
        <v>-2.3999999999999998E-3</v>
      </c>
      <c r="K30642" s="1">
        <v>1.1353505335674727</v>
      </c>
      <c r="L30642" s="1">
        <v>3.473616560007462</v>
      </c>
      <c r="M30642" s="1">
        <v>10694.4</v>
      </c>
      <c r="N30642" s="1">
        <v>9.3398601137043697E-5</v>
      </c>
      <c r="O30642" s="1">
        <v>0.44377241481328111</v>
      </c>
      <c r="P30642" s="1"/>
      <c r="Q30642" s="1"/>
      <c r="R30642" s="1"/>
      <c r="S30642" s="2"/>
    </row>
    <row r="30643" spans="1:19" x14ac:dyDescent="0.25">
      <c r="A30643" s="1" t="s">
        <v>101</v>
      </c>
      <c r="B30643" s="1">
        <v>42</v>
      </c>
      <c r="C30643" s="1" t="s">
        <v>505</v>
      </c>
      <c r="D30643" s="1">
        <v>212640045</v>
      </c>
      <c r="E30643" s="1">
        <v>8.9700000000000001E-4</v>
      </c>
      <c r="F30643" s="1">
        <v>236950087583</v>
      </c>
      <c r="G30643" s="1">
        <v>9148618</v>
      </c>
      <c r="H30643" s="4">
        <v>1.7500000000000002E-2</v>
      </c>
      <c r="I30643" s="4">
        <v>3.5499999999999997E-2</v>
      </c>
      <c r="J30643" s="4">
        <v>2.06E-2</v>
      </c>
      <c r="K30643" s="1">
        <v>0.88316750435942148</v>
      </c>
      <c r="L30643" s="1">
        <v>3.5024489183692893</v>
      </c>
      <c r="M30643" s="1">
        <v>10694.4</v>
      </c>
      <c r="N30643" s="1">
        <v>8.3875673249551174E-8</v>
      </c>
      <c r="O30643" s="1">
        <v>-0.40675092961743964</v>
      </c>
      <c r="P30643" s="1"/>
      <c r="Q30643" s="1"/>
      <c r="R30643" s="1"/>
      <c r="S30643" s="2"/>
    </row>
    <row r="30644" spans="1:19" x14ac:dyDescent="0.25">
      <c r="A30644" s="1" t="s">
        <v>101</v>
      </c>
      <c r="B30644" s="1">
        <v>43</v>
      </c>
      <c r="C30644" s="1" t="s">
        <v>646</v>
      </c>
      <c r="D30644" s="1">
        <v>209407637</v>
      </c>
      <c r="E30644" s="1">
        <v>0.350329</v>
      </c>
      <c r="F30644" s="1">
        <v>597744925</v>
      </c>
      <c r="G30644" s="1">
        <v>22056776</v>
      </c>
      <c r="H30644" s="4">
        <v>6.3E-3</v>
      </c>
      <c r="I30644" s="4">
        <v>5.1900000000000002E-2</v>
      </c>
      <c r="J30644" s="4">
        <v>-1.26E-2</v>
      </c>
      <c r="K30644" s="1">
        <v>1.2440022579734689</v>
      </c>
      <c r="L30644" s="1">
        <v>3.6906552457300501</v>
      </c>
      <c r="M30644" s="1">
        <v>10694.4</v>
      </c>
      <c r="N30644" s="1">
        <v>3.2758172501496113E-5</v>
      </c>
      <c r="O30644" s="1">
        <v>1.0911834590898097</v>
      </c>
      <c r="P30644" s="1"/>
      <c r="Q30644" s="1"/>
      <c r="R30644" s="1"/>
      <c r="S30644" s="3"/>
    </row>
    <row r="30645" spans="1:19" x14ac:dyDescent="0.25">
      <c r="A30645" s="1" t="s">
        <v>101</v>
      </c>
      <c r="B30645" s="1">
        <v>44</v>
      </c>
      <c r="C30645" s="1" t="s">
        <v>551</v>
      </c>
      <c r="D30645" s="1">
        <v>203801196</v>
      </c>
      <c r="E30645" s="1">
        <v>18.53</v>
      </c>
      <c r="F30645" s="1">
        <v>11000000</v>
      </c>
      <c r="G30645" s="1">
        <v>7570728</v>
      </c>
      <c r="H30645" s="4">
        <v>6.4999999999999997E-3</v>
      </c>
      <c r="I30645" s="4">
        <v>2.2700000000000001E-2</v>
      </c>
      <c r="J30645" s="4">
        <v>-5.5999999999999999E-3</v>
      </c>
      <c r="K30645" s="1">
        <v>1.0179437986683217</v>
      </c>
      <c r="L30645" s="1">
        <v>3.2464681338086603</v>
      </c>
      <c r="M30645" s="1">
        <v>10694.4</v>
      </c>
      <c r="N30645" s="1">
        <v>1.7326825254338721E-3</v>
      </c>
      <c r="O30645" s="1">
        <v>-0.19527789561515485</v>
      </c>
      <c r="P30645" s="1"/>
      <c r="Q30645" s="1"/>
      <c r="R30645" s="1"/>
      <c r="S30645" s="3"/>
    </row>
    <row r="30646" spans="1:19" x14ac:dyDescent="0.25">
      <c r="A30646" s="1" t="s">
        <v>101</v>
      </c>
      <c r="B30646" s="1">
        <v>45</v>
      </c>
      <c r="C30646" s="1" t="s">
        <v>494</v>
      </c>
      <c r="D30646" s="1">
        <v>200432933</v>
      </c>
      <c r="E30646" s="1">
        <v>1.5</v>
      </c>
      <c r="F30646" s="1">
        <v>133248297</v>
      </c>
      <c r="G30646" s="1">
        <v>9590190</v>
      </c>
      <c r="H30646" s="4">
        <v>-8.0000000000000004E-4</v>
      </c>
      <c r="I30646" s="4">
        <v>5.3499999999999999E-2</v>
      </c>
      <c r="J30646" s="4">
        <v>-5.33E-2</v>
      </c>
      <c r="K30646" s="1">
        <v>1.1576107416237922</v>
      </c>
      <c r="L30646" s="1">
        <v>3.4484215409284156</v>
      </c>
      <c r="M30646" s="1">
        <v>10694.4</v>
      </c>
      <c r="N30646" s="1">
        <v>1.4026032315978457E-4</v>
      </c>
      <c r="O30646" s="1">
        <v>0.49192981742560349</v>
      </c>
      <c r="P30646" s="1"/>
      <c r="Q30646" s="1"/>
      <c r="R30646" s="1"/>
      <c r="S30646" s="3"/>
    </row>
    <row r="30647" spans="1:19" x14ac:dyDescent="0.25">
      <c r="A30647" s="1" t="s">
        <v>101</v>
      </c>
      <c r="B30647" s="1">
        <v>46</v>
      </c>
      <c r="C30647" s="1" t="s">
        <v>341</v>
      </c>
      <c r="D30647" s="1">
        <v>193242659</v>
      </c>
      <c r="E30647" s="1">
        <v>0.19276099999999999</v>
      </c>
      <c r="F30647" s="1">
        <v>1002499275</v>
      </c>
      <c r="G30647" s="1">
        <v>30735085</v>
      </c>
      <c r="H30647" s="4">
        <v>1.1000000000000001E-3</v>
      </c>
      <c r="I30647" s="4">
        <v>4.9500000000000002E-2</v>
      </c>
      <c r="J30647" s="4">
        <v>0.13439999999999999</v>
      </c>
      <c r="K30647" s="1">
        <v>0.87298648398444734</v>
      </c>
      <c r="L30647" s="1">
        <v>3.1391135801825483</v>
      </c>
      <c r="M30647" s="1">
        <v>10694.4</v>
      </c>
      <c r="N30647" s="1">
        <v>1.8024480101735486E-5</v>
      </c>
      <c r="O30647" s="1">
        <v>-0.75959627280860653</v>
      </c>
      <c r="P30647" s="1"/>
      <c r="Q30647" s="1"/>
      <c r="R30647" s="1"/>
      <c r="S30647" s="3"/>
    </row>
    <row r="30648" spans="1:19" x14ac:dyDescent="0.25">
      <c r="A30648" s="1" t="s">
        <v>101</v>
      </c>
      <c r="B30648" s="1">
        <v>47</v>
      </c>
      <c r="C30648" s="1" t="s">
        <v>316</v>
      </c>
      <c r="D30648" s="1">
        <v>191649228</v>
      </c>
      <c r="E30648" s="1">
        <v>1.041E-3</v>
      </c>
      <c r="F30648" s="1">
        <v>184066828814</v>
      </c>
      <c r="G30648" s="1">
        <v>115298</v>
      </c>
      <c r="H30648" s="4">
        <v>1.2200000000000001E-2</v>
      </c>
      <c r="I30648" s="4">
        <v>6.1100000000000002E-2</v>
      </c>
      <c r="J30648" s="4">
        <v>7.3899999999999993E-2</v>
      </c>
      <c r="K30648" s="1">
        <v>1.1651953077760311</v>
      </c>
      <c r="L30648" s="1">
        <v>3.4233661654818039</v>
      </c>
      <c r="M30648" s="1">
        <v>10694.4</v>
      </c>
      <c r="N30648" s="1">
        <v>9.7340664272890494E-8</v>
      </c>
      <c r="O30648" s="1">
        <v>0.488890192818622</v>
      </c>
      <c r="P30648" s="1"/>
      <c r="Q30648" s="1"/>
      <c r="R30648" s="1"/>
      <c r="S30648" s="2"/>
    </row>
    <row r="30649" spans="1:19" x14ac:dyDescent="0.25">
      <c r="A30649" s="1" t="s">
        <v>101</v>
      </c>
      <c r="B30649" s="1">
        <v>48</v>
      </c>
      <c r="C30649" s="1" t="s">
        <v>441</v>
      </c>
      <c r="D30649" s="1">
        <v>183589473</v>
      </c>
      <c r="E30649" s="1">
        <v>3.67</v>
      </c>
      <c r="F30649" s="1">
        <v>50000200</v>
      </c>
      <c r="G30649" s="1">
        <v>70871791</v>
      </c>
      <c r="H30649" s="4">
        <v>-1E-4</v>
      </c>
      <c r="I30649" s="4">
        <v>-3.2000000000000002E-3</v>
      </c>
      <c r="J30649" s="4">
        <v>6.4100000000000004E-2</v>
      </c>
      <c r="K30649" s="1">
        <v>0.75529628492477741</v>
      </c>
      <c r="L30649" s="1">
        <v>2.9737920045550563</v>
      </c>
      <c r="M30649" s="1">
        <v>10694.4</v>
      </c>
      <c r="N30649" s="1">
        <v>3.4317025733093955E-4</v>
      </c>
      <c r="O30649" s="1">
        <v>-1.2539059468205593</v>
      </c>
      <c r="P30649" s="1"/>
      <c r="Q30649" s="1"/>
      <c r="R30649" s="1"/>
      <c r="S30649" s="2"/>
    </row>
    <row r="30650" spans="1:19" x14ac:dyDescent="0.25">
      <c r="A30650" s="1" t="s">
        <v>101</v>
      </c>
      <c r="B30650" s="1">
        <v>49</v>
      </c>
      <c r="C30650" s="1" t="s">
        <v>644</v>
      </c>
      <c r="D30650" s="1">
        <v>181627308</v>
      </c>
      <c r="E30650" s="1">
        <v>2.0906999999999999E-2</v>
      </c>
      <c r="F30650" s="1">
        <v>8687360058</v>
      </c>
      <c r="G30650" s="1">
        <v>37972639</v>
      </c>
      <c r="H30650" s="4">
        <v>3.0999999999999999E-3</v>
      </c>
      <c r="I30650" s="4">
        <v>3.6299999999999999E-2</v>
      </c>
      <c r="J30650" s="4">
        <v>-0.1206</v>
      </c>
      <c r="K30650" s="1">
        <v>1.2868306430950551</v>
      </c>
      <c r="L30650" s="1">
        <v>3.6008613664399443</v>
      </c>
      <c r="M30650" s="1">
        <v>10694.4</v>
      </c>
      <c r="N30650" s="1">
        <v>1.954948384201077E-6</v>
      </c>
      <c r="O30650" s="1">
        <v>1.1336987478720522</v>
      </c>
      <c r="P30650" s="1"/>
      <c r="Q30650" s="1"/>
      <c r="R30650" s="1"/>
      <c r="S30650" s="3"/>
    </row>
    <row r="30651" spans="1:19" x14ac:dyDescent="0.25">
      <c r="A30651" s="1" t="s">
        <v>101</v>
      </c>
      <c r="B30651" s="1">
        <v>50</v>
      </c>
      <c r="C30651" s="1" t="s">
        <v>300</v>
      </c>
      <c r="D30651" s="1">
        <v>178151372</v>
      </c>
      <c r="E30651" s="1">
        <v>2.7231000000000002E-2</v>
      </c>
      <c r="F30651" s="1">
        <v>6542330148</v>
      </c>
      <c r="G30651" s="1">
        <v>3921201</v>
      </c>
      <c r="H30651" s="4">
        <v>3.0000000000000001E-3</v>
      </c>
      <c r="I30651" s="4">
        <v>-2.5999999999999999E-3</v>
      </c>
      <c r="J30651" s="4">
        <v>-7.6700000000000004E-2</v>
      </c>
      <c r="K30651" s="1">
        <v>0.86614838600642219</v>
      </c>
      <c r="L30651" s="1">
        <v>3.0569974501207899</v>
      </c>
      <c r="M30651" s="1">
        <v>10694.4</v>
      </c>
      <c r="N30651" s="1">
        <v>2.546285906642729E-6</v>
      </c>
      <c r="O30651" s="1">
        <v>-0.8521865925521297</v>
      </c>
      <c r="P30651" s="1"/>
      <c r="Q30651" s="1"/>
      <c r="R30651" s="1"/>
      <c r="S30651" s="3"/>
    </row>
    <row r="30652" spans="1:19" x14ac:dyDescent="0.25">
      <c r="A30652" s="1" t="s">
        <v>101</v>
      </c>
      <c r="B30652" s="1">
        <v>51</v>
      </c>
      <c r="C30652" s="1" t="s">
        <v>342</v>
      </c>
      <c r="D30652" s="1">
        <v>175106481</v>
      </c>
      <c r="E30652" s="1">
        <v>6.4171000000000006E-2</v>
      </c>
      <c r="F30652" s="1">
        <v>2728730000</v>
      </c>
      <c r="G30652" s="1">
        <v>8560849</v>
      </c>
      <c r="H30652" s="4">
        <v>4.8999999999999998E-3</v>
      </c>
      <c r="I30652" s="4">
        <v>1.09E-2</v>
      </c>
      <c r="J30652" s="4">
        <v>1.29E-2</v>
      </c>
      <c r="K30652" s="1">
        <v>1.2068567470853053</v>
      </c>
      <c r="L30652" s="1">
        <v>3.4708987711807016</v>
      </c>
      <c r="M30652" s="1">
        <v>10694.4</v>
      </c>
      <c r="N30652" s="1">
        <v>6.0004301316576909E-6</v>
      </c>
      <c r="O30652" s="1">
        <v>0.6888776004495254</v>
      </c>
      <c r="P30652" s="1"/>
      <c r="Q30652" s="1"/>
      <c r="R30652" s="1"/>
      <c r="S30652" s="3"/>
    </row>
    <row r="30653" spans="1:19" x14ac:dyDescent="0.25">
      <c r="A30653" s="1" t="s">
        <v>101</v>
      </c>
      <c r="B30653" s="1">
        <v>52</v>
      </c>
      <c r="C30653" s="1" t="s">
        <v>491</v>
      </c>
      <c r="D30653" s="1">
        <v>172759452</v>
      </c>
      <c r="E30653" s="1">
        <v>2.63</v>
      </c>
      <c r="F30653" s="1">
        <v>65729675</v>
      </c>
      <c r="G30653" s="1">
        <v>39904610</v>
      </c>
      <c r="H30653" s="4">
        <v>-9.5999999999999992E-3</v>
      </c>
      <c r="I30653" s="4">
        <v>-5.7099999999999998E-2</v>
      </c>
      <c r="J30653" s="4">
        <v>0.32850000000000001</v>
      </c>
      <c r="K30653" s="1">
        <v>0.59466696418609843</v>
      </c>
      <c r="L30653" s="1">
        <v>2.7314507788685063</v>
      </c>
      <c r="M30653" s="1">
        <v>10694.4</v>
      </c>
      <c r="N30653" s="1">
        <v>2.4592309994015559E-4</v>
      </c>
      <c r="O30653" s="1">
        <v>-1.8756964575065114</v>
      </c>
      <c r="P30653" s="1"/>
      <c r="Q30653" s="1"/>
      <c r="R30653" s="1"/>
      <c r="S30653" s="3"/>
    </row>
    <row r="30654" spans="1:19" x14ac:dyDescent="0.25">
      <c r="A30654" s="1" t="s">
        <v>101</v>
      </c>
      <c r="B30654" s="1">
        <v>53</v>
      </c>
      <c r="C30654" s="1" t="s">
        <v>371</v>
      </c>
      <c r="D30654" s="1">
        <v>171386499</v>
      </c>
      <c r="E30654" s="1">
        <v>2.369E-3</v>
      </c>
      <c r="F30654" s="1">
        <v>72345838994</v>
      </c>
      <c r="G30654" s="1">
        <v>6979051</v>
      </c>
      <c r="H30654" s="4">
        <v>2E-3</v>
      </c>
      <c r="I30654" s="4">
        <v>7.8200000000000006E-2</v>
      </c>
      <c r="J30654" s="4">
        <v>0.20180000000000001</v>
      </c>
      <c r="K30654" s="1">
        <v>0.4848097066211669</v>
      </c>
      <c r="L30654" s="1">
        <v>3.0032570959040528</v>
      </c>
      <c r="M30654" s="1">
        <v>10694.4</v>
      </c>
      <c r="N30654" s="1">
        <v>2.215178037103531E-7</v>
      </c>
      <c r="O30654" s="1">
        <v>-2.0439918084268185</v>
      </c>
      <c r="P30654" s="1"/>
      <c r="Q30654" s="1"/>
      <c r="R30654" s="1"/>
      <c r="S30654" s="2"/>
    </row>
    <row r="30655" spans="1:19" x14ac:dyDescent="0.25">
      <c r="A30655" s="1" t="s">
        <v>101</v>
      </c>
      <c r="B30655" s="1">
        <v>54</v>
      </c>
      <c r="C30655" s="1" t="s">
        <v>373</v>
      </c>
      <c r="D30655" s="1">
        <v>169745986</v>
      </c>
      <c r="E30655" s="1">
        <v>1.4212000000000001E-2</v>
      </c>
      <c r="F30655" s="1">
        <v>11943714898</v>
      </c>
      <c r="G30655" s="1">
        <v>2204932</v>
      </c>
      <c r="H30655" s="4">
        <v>2.5000000000000001E-3</v>
      </c>
      <c r="I30655" s="4">
        <v>3.3500000000000002E-2</v>
      </c>
      <c r="J30655" s="4">
        <v>0.1091</v>
      </c>
      <c r="K30655" s="1">
        <v>1.247605094105714</v>
      </c>
      <c r="L30655" s="1">
        <v>3.4629208777458089</v>
      </c>
      <c r="M30655" s="1">
        <v>10694.4</v>
      </c>
      <c r="N30655" s="1">
        <v>1.3289198084979056E-6</v>
      </c>
      <c r="O30655" s="1">
        <v>0.82035772756070191</v>
      </c>
      <c r="P30655" s="1"/>
      <c r="Q30655" s="1"/>
      <c r="R30655" s="1"/>
      <c r="S30655" s="2"/>
    </row>
    <row r="30656" spans="1:19" x14ac:dyDescent="0.25">
      <c r="A30656" s="1" t="s">
        <v>101</v>
      </c>
      <c r="B30656" s="1">
        <v>55</v>
      </c>
      <c r="C30656" s="1" t="s">
        <v>543</v>
      </c>
      <c r="D30656" s="1">
        <v>168768620</v>
      </c>
      <c r="E30656" s="1">
        <v>60.09</v>
      </c>
      <c r="F30656" s="1">
        <v>2808619</v>
      </c>
      <c r="G30656" s="1">
        <v>102862</v>
      </c>
      <c r="H30656" s="4">
        <v>4.4999999999999997E-3</v>
      </c>
      <c r="I30656" s="4">
        <v>4.2900000000000001E-2</v>
      </c>
      <c r="J30656" s="4">
        <v>0.13669999999999999</v>
      </c>
      <c r="K30656" s="1">
        <v>0.69526264113892977</v>
      </c>
      <c r="L30656" s="1">
        <v>2.6981621136793699</v>
      </c>
      <c r="M30656" s="1">
        <v>10694.4</v>
      </c>
      <c r="N30656" s="1">
        <v>5.6188285457809701E-3</v>
      </c>
      <c r="O30656" s="1">
        <v>-1.6240686826222841</v>
      </c>
      <c r="P30656" s="1"/>
      <c r="Q30656" s="1"/>
      <c r="R30656" s="1"/>
      <c r="S30656" s="2"/>
    </row>
    <row r="30657" spans="1:19" x14ac:dyDescent="0.25">
      <c r="A30657" s="1" t="s">
        <v>101</v>
      </c>
      <c r="B30657" s="1">
        <v>56</v>
      </c>
      <c r="C30657" s="1" t="s">
        <v>458</v>
      </c>
      <c r="D30657" s="1">
        <v>165943050</v>
      </c>
      <c r="E30657" s="1">
        <v>1.85</v>
      </c>
      <c r="F30657" s="1">
        <v>89659415</v>
      </c>
      <c r="G30657" s="1">
        <v>39822667</v>
      </c>
      <c r="H30657" s="4">
        <v>-2.5999999999999999E-3</v>
      </c>
      <c r="I30657" s="4">
        <v>3.2399999999999998E-2</v>
      </c>
      <c r="J30657" s="4">
        <v>0.15820000000000001</v>
      </c>
      <c r="K30657" s="1">
        <v>0.82382781360968182</v>
      </c>
      <c r="L30657" s="1">
        <v>2.7205976061987105</v>
      </c>
      <c r="M30657" s="1">
        <v>10694.4</v>
      </c>
      <c r="N30657" s="1">
        <v>1.7298773189706763E-4</v>
      </c>
      <c r="O30657" s="1">
        <v>-1.2586960223735821</v>
      </c>
      <c r="P30657" s="1"/>
      <c r="Q30657" s="1"/>
      <c r="R30657" s="1"/>
      <c r="S30657" s="3"/>
    </row>
    <row r="30658" spans="1:19" x14ac:dyDescent="0.25">
      <c r="A30658" s="1" t="s">
        <v>101</v>
      </c>
      <c r="B30658" s="1">
        <v>57</v>
      </c>
      <c r="C30658" s="1" t="s">
        <v>445</v>
      </c>
      <c r="D30658" s="1">
        <v>164417447</v>
      </c>
      <c r="E30658" s="1">
        <v>0.34730699999999998</v>
      </c>
      <c r="F30658" s="1">
        <v>473406688</v>
      </c>
      <c r="G30658" s="1">
        <v>17308686</v>
      </c>
      <c r="H30658" s="4">
        <v>-2.5000000000000001E-3</v>
      </c>
      <c r="I30658" s="4">
        <v>3.6700000000000003E-2</v>
      </c>
      <c r="J30658" s="4">
        <v>-7.2099999999999997E-2</v>
      </c>
      <c r="K30658" s="1">
        <v>1.3653891096050479</v>
      </c>
      <c r="L30658" s="1">
        <v>3.5466514474662274</v>
      </c>
      <c r="M30658" s="1">
        <v>10694.4</v>
      </c>
      <c r="N30658" s="1">
        <v>3.2475594703770194E-5</v>
      </c>
      <c r="O30658" s="1">
        <v>1.3425592619353663</v>
      </c>
      <c r="P30658" s="1"/>
      <c r="Q30658" s="1"/>
      <c r="R30658" s="1"/>
      <c r="S30658" s="3"/>
    </row>
    <row r="30659" spans="1:19" x14ac:dyDescent="0.25">
      <c r="A30659" s="1" t="s">
        <v>101</v>
      </c>
      <c r="B30659" s="1">
        <v>58</v>
      </c>
      <c r="C30659" s="1" t="s">
        <v>436</v>
      </c>
      <c r="D30659" s="1">
        <v>164064921</v>
      </c>
      <c r="E30659" s="1">
        <v>3.77</v>
      </c>
      <c r="F30659" s="1">
        <v>43529781</v>
      </c>
      <c r="G30659" s="1">
        <v>15543038</v>
      </c>
      <c r="H30659" s="4">
        <v>9.1000000000000004E-3</v>
      </c>
      <c r="I30659" s="4">
        <v>0.1595</v>
      </c>
      <c r="J30659" s="4">
        <v>0.45379999999999998</v>
      </c>
      <c r="K30659" s="1">
        <v>0.69594432445404364</v>
      </c>
      <c r="L30659" s="1">
        <v>2.5356987488027896</v>
      </c>
      <c r="M30659" s="1">
        <v>10694.4</v>
      </c>
      <c r="N30659" s="1">
        <v>3.5252094554159185E-4</v>
      </c>
      <c r="O30659" s="1">
        <v>-1.735294847245479</v>
      </c>
      <c r="P30659" s="1"/>
      <c r="Q30659" s="1"/>
      <c r="R30659" s="1"/>
      <c r="S30659" s="3"/>
    </row>
    <row r="30660" spans="1:19" x14ac:dyDescent="0.25">
      <c r="A30660" s="1" t="s">
        <v>101</v>
      </c>
      <c r="B30660" s="1">
        <v>59</v>
      </c>
      <c r="C30660" s="1" t="s">
        <v>460</v>
      </c>
      <c r="D30660" s="1">
        <v>161010256</v>
      </c>
      <c r="E30660" s="1">
        <v>1.41</v>
      </c>
      <c r="F30660" s="1">
        <v>114592190</v>
      </c>
      <c r="G30660" s="1">
        <v>5502897</v>
      </c>
      <c r="H30660" s="4">
        <v>3.2000000000000002E-3</v>
      </c>
      <c r="I30660" s="4">
        <v>2.3E-3</v>
      </c>
      <c r="J30660" s="4">
        <v>-0.1198</v>
      </c>
      <c r="K30660" s="1">
        <v>1.1013476598069569</v>
      </c>
      <c r="L30660" s="1">
        <v>3.0114241686364487</v>
      </c>
      <c r="M30660" s="1">
        <v>10694.4</v>
      </c>
      <c r="N30660" s="1">
        <v>1.3184470377019749E-4</v>
      </c>
      <c r="O30660" s="1">
        <v>-0.1833750391861364</v>
      </c>
      <c r="P30660" s="1"/>
      <c r="Q30660" s="1"/>
      <c r="R30660" s="1"/>
      <c r="S30660" s="3"/>
    </row>
    <row r="30661" spans="1:19" x14ac:dyDescent="0.25">
      <c r="A30661" s="1" t="s">
        <v>101</v>
      </c>
      <c r="B30661" s="1">
        <v>60</v>
      </c>
      <c r="C30661" s="1" t="s">
        <v>526</v>
      </c>
      <c r="D30661" s="1">
        <v>159496979</v>
      </c>
      <c r="E30661" s="1">
        <v>1</v>
      </c>
      <c r="F30661" s="1">
        <v>159431989</v>
      </c>
      <c r="G30661" s="1">
        <v>229129447</v>
      </c>
      <c r="H30661" s="4">
        <v>2.0000000000000001E-4</v>
      </c>
      <c r="I30661" s="4">
        <v>-1E-4</v>
      </c>
      <c r="J30661" s="4">
        <v>-1.49E-2</v>
      </c>
      <c r="K30661" s="1">
        <v>1.2341037266393895</v>
      </c>
      <c r="L30661" s="1">
        <v>3.3197680040923405</v>
      </c>
      <c r="M30661" s="1">
        <v>10694.4</v>
      </c>
      <c r="N30661" s="1">
        <v>9.3506882106523048E-5</v>
      </c>
      <c r="O30661" s="1">
        <v>0.59693806542856542</v>
      </c>
      <c r="P30661" s="1"/>
      <c r="Q30661" s="1"/>
      <c r="R30661" s="1"/>
      <c r="S30661" s="3"/>
    </row>
    <row r="30662" spans="1:19" x14ac:dyDescent="0.25">
      <c r="A30662" s="1" t="s">
        <v>101</v>
      </c>
      <c r="B30662" s="1">
        <v>61</v>
      </c>
      <c r="C30662" s="1" t="s">
        <v>449</v>
      </c>
      <c r="D30662" s="1">
        <v>159431425</v>
      </c>
      <c r="E30662" s="1">
        <v>0.45564500000000002</v>
      </c>
      <c r="F30662" s="1">
        <v>349902689</v>
      </c>
      <c r="G30662" s="1">
        <v>6937</v>
      </c>
      <c r="H30662" s="4">
        <v>4.1999999999999997E-3</v>
      </c>
      <c r="I30662" s="4">
        <v>0.64980000000000004</v>
      </c>
      <c r="J30662" s="4">
        <v>0.8629</v>
      </c>
      <c r="K30662" s="1">
        <v>0.77828906086592764</v>
      </c>
      <c r="L30662" s="1">
        <v>2.6943677428437152</v>
      </c>
      <c r="M30662" s="1">
        <v>10694.4</v>
      </c>
      <c r="N30662" s="1">
        <v>4.2605943297426691E-5</v>
      </c>
      <c r="O30662" s="1">
        <v>-1.4030030597947158</v>
      </c>
      <c r="P30662" s="1"/>
      <c r="Q30662" s="1"/>
      <c r="R30662" s="1"/>
      <c r="S30662" s="2"/>
    </row>
    <row r="30663" spans="1:19" x14ac:dyDescent="0.25">
      <c r="A30663" s="1" t="s">
        <v>101</v>
      </c>
      <c r="B30663" s="1">
        <v>62</v>
      </c>
      <c r="C30663" s="1" t="s">
        <v>437</v>
      </c>
      <c r="D30663" s="1">
        <v>147402813</v>
      </c>
      <c r="E30663" s="1">
        <v>0.51258700000000001</v>
      </c>
      <c r="F30663" s="1">
        <v>287566587</v>
      </c>
      <c r="G30663" s="1">
        <v>529633</v>
      </c>
      <c r="H30663" s="4">
        <v>2.3699999999999999E-2</v>
      </c>
      <c r="I30663" s="4">
        <v>9.9000000000000005E-2</v>
      </c>
      <c r="J30663" s="4">
        <v>0.4274</v>
      </c>
      <c r="K30663" s="1">
        <v>0.66298723697826834</v>
      </c>
      <c r="L30663" s="1">
        <v>2.6071187876184365</v>
      </c>
      <c r="M30663" s="1">
        <v>10694.4</v>
      </c>
      <c r="N30663" s="1">
        <v>4.7930412178336326E-5</v>
      </c>
      <c r="O30663" s="1">
        <v>-1.77151351852272</v>
      </c>
      <c r="P30663" s="1"/>
      <c r="Q30663" s="1"/>
      <c r="R30663" s="1"/>
      <c r="S30663" s="2"/>
    </row>
    <row r="30664" spans="1:19" x14ac:dyDescent="0.25">
      <c r="A30664" s="1" t="s">
        <v>101</v>
      </c>
      <c r="B30664" s="1">
        <v>63</v>
      </c>
      <c r="C30664" s="1" t="s">
        <v>451</v>
      </c>
      <c r="D30664" s="1">
        <v>143932369</v>
      </c>
      <c r="E30664" s="1">
        <v>1.1979999999999999E-2</v>
      </c>
      <c r="F30664" s="1">
        <v>12013965609</v>
      </c>
      <c r="G30664" s="1">
        <v>33467269</v>
      </c>
      <c r="H30664" s="4">
        <v>-1.9E-3</v>
      </c>
      <c r="I30664" s="4">
        <v>3.73E-2</v>
      </c>
      <c r="J30664" s="4">
        <v>2.8500000000000001E-2</v>
      </c>
      <c r="K30664" s="1">
        <v>1.0956986510562483</v>
      </c>
      <c r="L30664" s="1">
        <v>3.096930465106698</v>
      </c>
      <c r="M30664" s="1">
        <v>10694.4</v>
      </c>
      <c r="N30664" s="1">
        <v>1.1202124476361459E-6</v>
      </c>
      <c r="O30664" s="1">
        <v>-0.1066974669675913</v>
      </c>
      <c r="P30664" s="1"/>
      <c r="Q30664" s="1"/>
      <c r="R30664" s="1"/>
      <c r="S30664" s="3"/>
    </row>
    <row r="30665" spans="1:19" x14ac:dyDescent="0.25">
      <c r="A30665" s="1" t="s">
        <v>101</v>
      </c>
      <c r="B30665" s="1">
        <v>64</v>
      </c>
      <c r="C30665" s="1" t="s">
        <v>292</v>
      </c>
      <c r="D30665" s="1">
        <v>143668408</v>
      </c>
      <c r="E30665" s="1">
        <v>0.53064500000000003</v>
      </c>
      <c r="F30665" s="1">
        <v>270743133</v>
      </c>
      <c r="G30665" s="1">
        <v>41156747</v>
      </c>
      <c r="H30665" s="4">
        <v>1.9E-3</v>
      </c>
      <c r="I30665" s="4">
        <v>4.0599999999999997E-2</v>
      </c>
      <c r="J30665" s="4">
        <v>-2.8E-3</v>
      </c>
      <c r="K30665" s="1">
        <v>1.3689482470784642</v>
      </c>
      <c r="L30665" s="1">
        <v>3.5785414676306107</v>
      </c>
      <c r="M30665" s="1">
        <v>10694.4</v>
      </c>
      <c r="N30665" s="1">
        <v>4.9618959455415926E-5</v>
      </c>
      <c r="O30665" s="1">
        <v>1.3988380692105187</v>
      </c>
      <c r="P30665" s="1"/>
      <c r="Q30665" s="1"/>
      <c r="R30665" s="1"/>
      <c r="S30665" s="3"/>
    </row>
    <row r="30666" spans="1:19" x14ac:dyDescent="0.25">
      <c r="A30666" s="1" t="s">
        <v>101</v>
      </c>
      <c r="B30666" s="1">
        <v>65</v>
      </c>
      <c r="C30666" s="1" t="s">
        <v>638</v>
      </c>
      <c r="D30666" s="1">
        <v>143577816</v>
      </c>
      <c r="E30666" s="1">
        <v>9.0980000000000002E-3</v>
      </c>
      <c r="F30666" s="1">
        <v>15780928219</v>
      </c>
      <c r="G30666" s="1">
        <v>4273570</v>
      </c>
      <c r="H30666" s="4">
        <v>1.6000000000000001E-3</v>
      </c>
      <c r="I30666" s="4">
        <v>3.04E-2</v>
      </c>
      <c r="J30666" s="4">
        <v>-7.4000000000000003E-3</v>
      </c>
      <c r="K30666" s="1">
        <v>1.3350365694820159</v>
      </c>
      <c r="L30666" s="1">
        <v>3.4063933269479243</v>
      </c>
      <c r="M30666" s="1">
        <v>10694.4</v>
      </c>
      <c r="N30666" s="1">
        <v>8.5072561340514667E-7</v>
      </c>
      <c r="O30666" s="1">
        <v>1.047659661514988</v>
      </c>
      <c r="P30666" s="1"/>
      <c r="Q30666" s="1"/>
      <c r="R30666" s="1"/>
      <c r="S30666" s="2"/>
    </row>
    <row r="30667" spans="1:19" x14ac:dyDescent="0.25">
      <c r="A30667" s="1" t="s">
        <v>101</v>
      </c>
      <c r="B30667" s="1">
        <v>66</v>
      </c>
      <c r="C30667" s="1" t="s">
        <v>584</v>
      </c>
      <c r="D30667" s="1">
        <v>142896835</v>
      </c>
      <c r="E30667" s="1">
        <v>1648.44</v>
      </c>
      <c r="F30667" s="1">
        <v>86686</v>
      </c>
      <c r="G30667" s="1">
        <v>161678</v>
      </c>
      <c r="H30667" s="4">
        <v>4.1999999999999997E-3</v>
      </c>
      <c r="I30667" s="4">
        <v>7.9200000000000007E-2</v>
      </c>
      <c r="J30667" s="4">
        <v>0.23230000000000001</v>
      </c>
      <c r="K30667" s="1">
        <v>0.82488669138854553</v>
      </c>
      <c r="L30667" s="1">
        <v>2.6132532776049482</v>
      </c>
      <c r="M30667" s="1">
        <v>10694.4</v>
      </c>
      <c r="N30667" s="1">
        <v>0.15414048473967684</v>
      </c>
      <c r="O30667" s="1">
        <v>-1.344362150076182</v>
      </c>
      <c r="P30667" s="1"/>
      <c r="Q30667" s="1"/>
      <c r="R30667" s="1"/>
      <c r="S30667" s="3"/>
    </row>
    <row r="30668" spans="1:19" x14ac:dyDescent="0.25">
      <c r="A30668" s="1" t="s">
        <v>101</v>
      </c>
      <c r="B30668" s="1">
        <v>67</v>
      </c>
      <c r="C30668" s="1" t="s">
        <v>434</v>
      </c>
      <c r="D30668" s="1">
        <v>142040395</v>
      </c>
      <c r="E30668" s="1">
        <v>2.37</v>
      </c>
      <c r="F30668" s="1">
        <v>60000000</v>
      </c>
      <c r="G30668" s="1">
        <v>21154858</v>
      </c>
      <c r="H30668" s="4">
        <v>4.8999999999999998E-3</v>
      </c>
      <c r="I30668" s="4">
        <v>4.8399999999999999E-2</v>
      </c>
      <c r="J30668" s="4">
        <v>1.6000000000000001E-3</v>
      </c>
      <c r="K30668" s="1">
        <v>0.82886597938144335</v>
      </c>
      <c r="L30668" s="1">
        <v>2.5545843295712891</v>
      </c>
      <c r="M30668" s="1">
        <v>10694.4</v>
      </c>
      <c r="N30668" s="1">
        <v>2.2161131059245963E-4</v>
      </c>
      <c r="O30668" s="1">
        <v>-1.3825919577574055</v>
      </c>
      <c r="P30668" s="1"/>
      <c r="Q30668" s="1"/>
      <c r="R30668" s="1"/>
      <c r="S30668" s="3"/>
    </row>
    <row r="30669" spans="1:19" x14ac:dyDescent="0.25">
      <c r="A30669" s="1" t="s">
        <v>101</v>
      </c>
      <c r="B30669" s="1">
        <v>68</v>
      </c>
      <c r="C30669" s="1" t="s">
        <v>406</v>
      </c>
      <c r="D30669" s="1">
        <v>137483342</v>
      </c>
      <c r="E30669" s="1">
        <v>1.92</v>
      </c>
      <c r="F30669" s="1">
        <v>71645117</v>
      </c>
      <c r="G30669" s="1">
        <v>44680048</v>
      </c>
      <c r="H30669" s="4">
        <v>5.7000000000000002E-3</v>
      </c>
      <c r="I30669" s="4">
        <v>-2.4500000000000001E-2</v>
      </c>
      <c r="J30669" s="4">
        <v>3.39E-2</v>
      </c>
      <c r="K30669" s="1">
        <v>0.81530003509182358</v>
      </c>
      <c r="L30669" s="1">
        <v>2.7532656534083486</v>
      </c>
      <c r="M30669" s="1">
        <v>10694.4</v>
      </c>
      <c r="N30669" s="1">
        <v>1.7953321364452425E-4</v>
      </c>
      <c r="O30669" s="1">
        <v>-1.2552624161590606</v>
      </c>
      <c r="P30669" s="1"/>
      <c r="Q30669" s="1"/>
      <c r="R30669" s="1"/>
      <c r="S30669" s="2"/>
    </row>
    <row r="30670" spans="1:19" x14ac:dyDescent="0.25">
      <c r="A30670" s="1" t="s">
        <v>101</v>
      </c>
      <c r="B30670" s="1">
        <v>69</v>
      </c>
      <c r="C30670" s="1" t="s">
        <v>563</v>
      </c>
      <c r="D30670" s="1">
        <v>128789308</v>
      </c>
      <c r="E30670" s="1">
        <v>3.127E-3</v>
      </c>
      <c r="F30670" s="1">
        <v>41191556274</v>
      </c>
      <c r="G30670" s="1">
        <v>5436846</v>
      </c>
      <c r="H30670" s="4">
        <v>-1.9E-3</v>
      </c>
      <c r="I30670" s="4">
        <v>2.64E-2</v>
      </c>
      <c r="J30670" s="4">
        <v>-3.2800000000000003E-2</v>
      </c>
      <c r="K30670" s="1">
        <v>1.3941454760496748</v>
      </c>
      <c r="L30670" s="1">
        <v>3.6247125586918294</v>
      </c>
      <c r="M30670" s="1">
        <v>10694.4</v>
      </c>
      <c r="N30670" s="1">
        <v>2.9239602034709754E-7</v>
      </c>
      <c r="O30670" s="1">
        <v>1.553376615680655</v>
      </c>
      <c r="P30670" s="1"/>
      <c r="Q30670" s="1"/>
      <c r="R30670" s="1"/>
      <c r="S30670" s="2"/>
    </row>
    <row r="30671" spans="1:19" x14ac:dyDescent="0.25">
      <c r="A30671" s="1" t="s">
        <v>101</v>
      </c>
      <c r="B30671" s="1">
        <v>70</v>
      </c>
      <c r="C30671" s="1" t="s">
        <v>571</v>
      </c>
      <c r="D30671" s="1">
        <v>128025031</v>
      </c>
      <c r="E30671" s="1">
        <v>0.40209</v>
      </c>
      <c r="F30671" s="1">
        <v>318399016</v>
      </c>
      <c r="G30671" s="1">
        <v>2507099</v>
      </c>
      <c r="H30671" s="4">
        <v>1.0200000000000001E-2</v>
      </c>
      <c r="I30671" s="4">
        <v>3.2599999999999997E-2</v>
      </c>
      <c r="J30671" s="4">
        <v>-5.0000000000000001E-4</v>
      </c>
      <c r="K30671" s="1">
        <v>1.4035602503912363</v>
      </c>
      <c r="L30671" s="1">
        <v>3.5906656002788937</v>
      </c>
      <c r="M30671" s="1">
        <v>10694.4</v>
      </c>
      <c r="N30671" s="1">
        <v>3.7598182226211851E-5</v>
      </c>
      <c r="O30671" s="1">
        <v>1.5397155089986425</v>
      </c>
      <c r="P30671" s="1"/>
      <c r="Q30671" s="1"/>
      <c r="R30671" s="1"/>
      <c r="S30671" s="2"/>
    </row>
    <row r="30672" spans="1:19" x14ac:dyDescent="0.25">
      <c r="A30672" s="1" t="s">
        <v>101</v>
      </c>
      <c r="B30672" s="1">
        <v>71</v>
      </c>
      <c r="C30672" s="1" t="s">
        <v>11</v>
      </c>
      <c r="D30672" s="1">
        <v>122865685</v>
      </c>
      <c r="E30672" s="1">
        <v>0.24326</v>
      </c>
      <c r="F30672" s="1">
        <v>505080602</v>
      </c>
      <c r="G30672" s="1">
        <v>51029035</v>
      </c>
      <c r="H30672" s="4">
        <v>4.3200000000000002E-2</v>
      </c>
      <c r="I30672" s="4">
        <v>0.39589999999999997</v>
      </c>
      <c r="J30672" s="4">
        <v>0.26869999999999999</v>
      </c>
      <c r="K30672" s="1">
        <v>1.1777251184834123</v>
      </c>
      <c r="L30672" s="1">
        <v>3.2840492424782282</v>
      </c>
      <c r="M30672" s="1">
        <v>10694.4</v>
      </c>
      <c r="N30672" s="1">
        <v>2.2746484141232796E-5</v>
      </c>
      <c r="O30672" s="1">
        <v>0.36770728320303192</v>
      </c>
      <c r="P30672" s="1"/>
      <c r="Q30672" s="1"/>
      <c r="R30672" s="1"/>
      <c r="S30672" s="2"/>
    </row>
    <row r="30673" spans="1:19" x14ac:dyDescent="0.25">
      <c r="A30673" s="1" t="s">
        <v>101</v>
      </c>
      <c r="B30673" s="1">
        <v>72</v>
      </c>
      <c r="C30673" s="1" t="s">
        <v>304</v>
      </c>
      <c r="D30673" s="1">
        <v>117063515</v>
      </c>
      <c r="E30673" s="1">
        <v>0.11718099999999999</v>
      </c>
      <c r="F30673" s="1">
        <v>998999495</v>
      </c>
      <c r="G30673" s="1">
        <v>3814866</v>
      </c>
      <c r="H30673" s="4">
        <v>4.7999999999999996E-3</v>
      </c>
      <c r="I30673" s="4">
        <v>1.72E-2</v>
      </c>
      <c r="J30673" s="4">
        <v>0.124</v>
      </c>
      <c r="K30673" s="1">
        <v>1.0396562654081849</v>
      </c>
      <c r="L30673" s="1">
        <v>2.9295357394415071</v>
      </c>
      <c r="M30673" s="1">
        <v>10694.4</v>
      </c>
      <c r="N30673" s="1">
        <v>1.0957229952124476E-5</v>
      </c>
      <c r="O30673" s="1">
        <v>-0.45428981375243715</v>
      </c>
      <c r="P30673" s="1"/>
      <c r="Q30673" s="1"/>
      <c r="R30673" s="1"/>
      <c r="S30673" s="2"/>
    </row>
    <row r="30674" spans="1:19" x14ac:dyDescent="0.25">
      <c r="A30674" s="1" t="s">
        <v>101</v>
      </c>
      <c r="B30674" s="1">
        <v>73</v>
      </c>
      <c r="C30674" s="1" t="s">
        <v>583</v>
      </c>
      <c r="D30674" s="1">
        <v>115303906</v>
      </c>
      <c r="E30674" s="1">
        <v>0.13245699999999999</v>
      </c>
      <c r="F30674" s="1">
        <v>870502690</v>
      </c>
      <c r="G30674" s="1">
        <v>6149411</v>
      </c>
      <c r="H30674" s="4">
        <v>9.4999999999999998E-3</v>
      </c>
      <c r="I30674" s="4">
        <v>6.4299999999999996E-2</v>
      </c>
      <c r="J30674" s="4">
        <v>2.4299999999999999E-2</v>
      </c>
      <c r="K30674" s="1">
        <v>0.93959942236453831</v>
      </c>
      <c r="L30674" s="1">
        <v>2.9463618100495976</v>
      </c>
      <c r="M30674" s="1">
        <v>10694.4</v>
      </c>
      <c r="N30674" s="1">
        <v>1.2385641083183722E-5</v>
      </c>
      <c r="O30674" s="1">
        <v>-0.73160014520046257</v>
      </c>
      <c r="P30674" s="1"/>
      <c r="Q30674" s="1"/>
      <c r="R30674" s="1"/>
      <c r="S30674" s="2"/>
    </row>
    <row r="30675" spans="1:19" x14ac:dyDescent="0.25">
      <c r="A30675" s="1" t="s">
        <v>101</v>
      </c>
      <c r="B30675" s="1">
        <v>74</v>
      </c>
      <c r="C30675" s="1" t="s">
        <v>501</v>
      </c>
      <c r="D30675" s="1">
        <v>107679189</v>
      </c>
      <c r="E30675" s="1">
        <v>2.97</v>
      </c>
      <c r="F30675" s="1">
        <v>36196678</v>
      </c>
      <c r="G30675" s="1">
        <v>2560400</v>
      </c>
      <c r="H30675" s="4">
        <v>-7.6E-3</v>
      </c>
      <c r="I30675" s="4">
        <v>0.1174</v>
      </c>
      <c r="J30675" s="4">
        <v>0.27360000000000001</v>
      </c>
      <c r="K30675" s="1">
        <v>0.79250334672021416</v>
      </c>
      <c r="L30675" s="1">
        <v>2.7017226736005626</v>
      </c>
      <c r="M30675" s="1">
        <v>10694.4</v>
      </c>
      <c r="N30675" s="1">
        <v>2.7771543985637343E-4</v>
      </c>
      <c r="O30675" s="1">
        <v>-1.3588757392616695</v>
      </c>
      <c r="P30675" s="1"/>
      <c r="Q30675" s="1"/>
      <c r="R30675" s="1"/>
      <c r="S30675" s="2"/>
    </row>
    <row r="30676" spans="1:19" x14ac:dyDescent="0.25">
      <c r="A30676" s="1" t="s">
        <v>101</v>
      </c>
      <c r="B30676" s="1">
        <v>75</v>
      </c>
      <c r="C30676" s="1" t="s">
        <v>629</v>
      </c>
      <c r="D30676" s="1">
        <v>107485519</v>
      </c>
      <c r="E30676" s="1">
        <v>238.54</v>
      </c>
      <c r="F30676" s="1">
        <v>450592</v>
      </c>
      <c r="G30676" s="1">
        <v>736487</v>
      </c>
      <c r="H30676" s="4">
        <v>2.8E-3</v>
      </c>
      <c r="I30676" s="4">
        <v>0.1018</v>
      </c>
      <c r="J30676" s="4">
        <v>0.1158</v>
      </c>
      <c r="K30676" s="1">
        <v>0.91332378223495692</v>
      </c>
      <c r="L30676" s="1">
        <v>2.8682206525274858</v>
      </c>
      <c r="M30676" s="1">
        <v>10694.4</v>
      </c>
      <c r="N30676" s="1">
        <v>2.2305131657690005E-2</v>
      </c>
      <c r="O30676" s="1">
        <v>-0.88038586534918073</v>
      </c>
      <c r="P30676" s="1"/>
      <c r="Q30676" s="1"/>
      <c r="R30676" s="1"/>
      <c r="S30676" s="2"/>
    </row>
    <row r="30677" spans="1:19" x14ac:dyDescent="0.25">
      <c r="A30677" s="1" t="s">
        <v>101</v>
      </c>
      <c r="B30677" s="1">
        <v>76</v>
      </c>
      <c r="C30677" s="1" t="s">
        <v>395</v>
      </c>
      <c r="D30677" s="1">
        <v>105849598</v>
      </c>
      <c r="E30677" s="1">
        <v>0.13719000000000001</v>
      </c>
      <c r="F30677" s="1">
        <v>771551985</v>
      </c>
      <c r="G30677" s="1">
        <v>7893402</v>
      </c>
      <c r="H30677" s="4">
        <v>-1.1000000000000001E-3</v>
      </c>
      <c r="I30677" s="4">
        <v>5.7000000000000002E-3</v>
      </c>
      <c r="J30677" s="4">
        <v>-7.4200000000000002E-2</v>
      </c>
      <c r="K30677" s="1">
        <v>0.792962356792144</v>
      </c>
      <c r="L30677" s="1">
        <v>2.8706249921303462</v>
      </c>
      <c r="M30677" s="1">
        <v>10694.4</v>
      </c>
      <c r="N30677" s="1">
        <v>1.2828209156193897E-5</v>
      </c>
      <c r="O30677" s="1">
        <v>-1.223702440773891</v>
      </c>
      <c r="P30677" s="1"/>
      <c r="Q30677" s="1"/>
      <c r="R30677" s="1"/>
      <c r="S30677" s="3"/>
    </row>
    <row r="30678" spans="1:19" x14ac:dyDescent="0.25">
      <c r="A30678" s="1" t="s">
        <v>101</v>
      </c>
      <c r="B30678" s="1">
        <v>77</v>
      </c>
      <c r="C30678" s="1" t="s">
        <v>389</v>
      </c>
      <c r="D30678" s="1">
        <v>105104246</v>
      </c>
      <c r="E30678" s="1">
        <v>2.5024000000000001E-2</v>
      </c>
      <c r="F30678" s="1">
        <v>4200077035</v>
      </c>
      <c r="G30678" s="1">
        <v>13498888</v>
      </c>
      <c r="H30678" s="4">
        <v>4.5999999999999999E-3</v>
      </c>
      <c r="I30678" s="4">
        <v>-1.2999999999999999E-3</v>
      </c>
      <c r="J30678" s="4">
        <v>0.40460000000000002</v>
      </c>
      <c r="K30678" s="1">
        <v>0.79109589041095896</v>
      </c>
      <c r="L30678" s="1">
        <v>2.7341369413650165</v>
      </c>
      <c r="M30678" s="1">
        <v>10694.4</v>
      </c>
      <c r="N30678" s="1">
        <v>2.3399162178336326E-6</v>
      </c>
      <c r="O30678" s="1">
        <v>-1.3370355018653464</v>
      </c>
      <c r="P30678" s="1"/>
      <c r="Q30678" s="1"/>
      <c r="R30678" s="1"/>
      <c r="S30678" s="2"/>
    </row>
    <row r="30679" spans="1:19" x14ac:dyDescent="0.25">
      <c r="A30679" s="1" t="s">
        <v>101</v>
      </c>
      <c r="B30679" s="1">
        <v>78</v>
      </c>
      <c r="C30679" s="1" t="s">
        <v>392</v>
      </c>
      <c r="D30679" s="1">
        <v>104420356</v>
      </c>
      <c r="E30679" s="1">
        <v>0.21081</v>
      </c>
      <c r="F30679" s="1">
        <v>495330000</v>
      </c>
      <c r="G30679" s="1">
        <v>22486996</v>
      </c>
      <c r="H30679" s="4">
        <v>8.0000000000000004E-4</v>
      </c>
      <c r="I30679" s="4">
        <v>6.8500000000000005E-2</v>
      </c>
      <c r="J30679" s="4">
        <v>-4.6300000000000001E-2</v>
      </c>
      <c r="K30679" s="1">
        <v>0.88503902142026902</v>
      </c>
      <c r="L30679" s="1">
        <v>3.1455208950493114</v>
      </c>
      <c r="M30679" s="1">
        <v>10694.4</v>
      </c>
      <c r="N30679" s="1">
        <v>1.9712185816876121E-5</v>
      </c>
      <c r="O30679" s="1">
        <v>-0.71609126518854849</v>
      </c>
      <c r="P30679" s="1"/>
      <c r="Q30679" s="1"/>
      <c r="R30679" s="1"/>
      <c r="S30679" s="2"/>
    </row>
    <row r="30680" spans="1:19" x14ac:dyDescent="0.25">
      <c r="A30680" s="1" t="s">
        <v>101</v>
      </c>
      <c r="B30680" s="1">
        <v>79</v>
      </c>
      <c r="C30680" s="1" t="s">
        <v>611</v>
      </c>
      <c r="D30680" s="1">
        <v>104080487</v>
      </c>
      <c r="E30680" s="1">
        <v>1.4704E-2</v>
      </c>
      <c r="F30680" s="1">
        <v>7078400000</v>
      </c>
      <c r="G30680" s="1">
        <v>469996</v>
      </c>
      <c r="H30680" s="4">
        <v>7.7000000000000002E-3</v>
      </c>
      <c r="I30680" s="4">
        <v>3.9899999999999998E-2</v>
      </c>
      <c r="J30680" s="4">
        <v>0.21199999999999999</v>
      </c>
      <c r="K30680" s="1">
        <v>0.90579485590331588</v>
      </c>
      <c r="L30680" s="1">
        <v>2.8196033145557462</v>
      </c>
      <c r="M30680" s="1">
        <v>10694.4</v>
      </c>
      <c r="N30680" s="1">
        <v>1.3749251944943147E-6</v>
      </c>
      <c r="O30680" s="1">
        <v>-0.94601782198746598</v>
      </c>
      <c r="P30680" s="1"/>
      <c r="Q30680" s="1"/>
      <c r="R30680" s="1"/>
      <c r="S30680" s="2"/>
    </row>
    <row r="30681" spans="1:19" x14ac:dyDescent="0.25">
      <c r="A30681" s="1" t="s">
        <v>101</v>
      </c>
      <c r="B30681" s="1">
        <v>80</v>
      </c>
      <c r="C30681" s="1" t="s">
        <v>567</v>
      </c>
      <c r="D30681" s="1">
        <v>104019916</v>
      </c>
      <c r="E30681" s="1">
        <v>2.9973E-2</v>
      </c>
      <c r="F30681" s="1">
        <v>3470483788</v>
      </c>
      <c r="G30681" s="1">
        <v>23471857</v>
      </c>
      <c r="H30681" s="4">
        <v>-1.8E-3</v>
      </c>
      <c r="I30681" s="4">
        <v>3.5700000000000003E-2</v>
      </c>
      <c r="J30681" s="4">
        <v>3.3300000000000003E-2</v>
      </c>
      <c r="K30681" s="1">
        <v>1.2692516059128549</v>
      </c>
      <c r="L30681" s="1">
        <v>3.1757849081163334</v>
      </c>
      <c r="M30681" s="1">
        <v>10694.4</v>
      </c>
      <c r="N30681" s="1">
        <v>2.8026817773788153E-6</v>
      </c>
      <c r="O30681" s="1">
        <v>0.53087009466046453</v>
      </c>
      <c r="P30681" s="1"/>
      <c r="Q30681" s="1"/>
      <c r="R30681" s="1"/>
      <c r="S30681" s="3"/>
    </row>
    <row r="30682" spans="1:19" x14ac:dyDescent="0.25">
      <c r="A30682" s="1" t="s">
        <v>101</v>
      </c>
      <c r="B30682" s="1">
        <v>81</v>
      </c>
      <c r="C30682" s="1" t="s">
        <v>569</v>
      </c>
      <c r="D30682" s="1">
        <v>102125279</v>
      </c>
      <c r="E30682" s="1">
        <v>0.314114</v>
      </c>
      <c r="F30682" s="1">
        <v>325121600</v>
      </c>
      <c r="G30682" s="1">
        <v>6288413</v>
      </c>
      <c r="H30682" s="4">
        <v>-8.5000000000000006E-3</v>
      </c>
      <c r="I30682" s="4">
        <v>-5.4100000000000002E-2</v>
      </c>
      <c r="J30682" s="4">
        <v>-0.1739</v>
      </c>
      <c r="K30682" s="1">
        <v>0.99321680146099656</v>
      </c>
      <c r="L30682" s="1">
        <v>2.9987035703985465</v>
      </c>
      <c r="M30682" s="1">
        <v>10694.4</v>
      </c>
      <c r="N30682" s="1">
        <v>2.9371820766008381E-5</v>
      </c>
      <c r="O30682" s="1">
        <v>-0.52163723127908534</v>
      </c>
      <c r="P30682" s="1"/>
      <c r="Q30682" s="1"/>
      <c r="R30682" s="1"/>
      <c r="S30682" s="2"/>
    </row>
    <row r="30683" spans="1:19" x14ac:dyDescent="0.25">
      <c r="A30683" s="1" t="s">
        <v>101</v>
      </c>
      <c r="B30683" s="1">
        <v>82</v>
      </c>
      <c r="C30683" s="1" t="s">
        <v>640</v>
      </c>
      <c r="D30683" s="1">
        <v>101045131</v>
      </c>
      <c r="E30683" s="1">
        <v>13.01</v>
      </c>
      <c r="F30683" s="1">
        <v>7767968</v>
      </c>
      <c r="G30683" s="1">
        <v>5118956</v>
      </c>
      <c r="H30683" s="4">
        <v>1.41E-2</v>
      </c>
      <c r="I30683" s="4">
        <v>3.6400000000000002E-2</v>
      </c>
      <c r="J30683" s="4">
        <v>9.5600000000000004E-2</v>
      </c>
      <c r="K30683" s="1">
        <v>0.83991206155691023</v>
      </c>
      <c r="L30683" s="1">
        <v>2.7620063599471845</v>
      </c>
      <c r="M30683" s="1">
        <v>10694.4</v>
      </c>
      <c r="N30683" s="1">
        <v>1.2165245362058647E-3</v>
      </c>
      <c r="O30683" s="1">
        <v>-1.1801575441834626</v>
      </c>
      <c r="P30683" s="1"/>
      <c r="Q30683" s="1"/>
      <c r="R30683" s="1"/>
      <c r="S30683" s="2"/>
    </row>
    <row r="30684" spans="1:19" x14ac:dyDescent="0.25">
      <c r="A30684" s="1" t="s">
        <v>101</v>
      </c>
      <c r="B30684" s="1">
        <v>83</v>
      </c>
      <c r="C30684" s="1" t="s">
        <v>479</v>
      </c>
      <c r="D30684" s="1">
        <v>96128683</v>
      </c>
      <c r="E30684" s="1">
        <v>6.09</v>
      </c>
      <c r="F30684" s="1">
        <v>15793831</v>
      </c>
      <c r="G30684" s="1">
        <v>12780193</v>
      </c>
      <c r="H30684" s="4">
        <v>6.8999999999999999E-3</v>
      </c>
      <c r="I30684" s="4">
        <v>1.12E-2</v>
      </c>
      <c r="J30684" s="4">
        <v>-3.3000000000000002E-2</v>
      </c>
      <c r="K30684" s="1">
        <v>0.97095412006391235</v>
      </c>
      <c r="L30684" s="1">
        <v>2.8675529085638414</v>
      </c>
      <c r="M30684" s="1">
        <v>10694.4</v>
      </c>
      <c r="N30684" s="1">
        <v>5.6945691202872531E-4</v>
      </c>
      <c r="O30684" s="1">
        <v>-0.71573768892868284</v>
      </c>
      <c r="P30684" s="1"/>
      <c r="Q30684" s="1"/>
      <c r="R30684" s="1"/>
      <c r="S30684" s="2"/>
    </row>
    <row r="30685" spans="1:19" x14ac:dyDescent="0.25">
      <c r="A30685" s="1" t="s">
        <v>101</v>
      </c>
      <c r="B30685" s="1">
        <v>84</v>
      </c>
      <c r="C30685" s="1" t="s">
        <v>427</v>
      </c>
      <c r="D30685" s="1">
        <v>94506874</v>
      </c>
      <c r="E30685" s="1">
        <v>9.8074999999999996E-2</v>
      </c>
      <c r="F30685" s="1">
        <v>963622000</v>
      </c>
      <c r="G30685" s="1">
        <v>2677626</v>
      </c>
      <c r="H30685" s="4">
        <v>-3.5000000000000001E-3</v>
      </c>
      <c r="I30685" s="4">
        <v>1.2800000000000001E-2</v>
      </c>
      <c r="J30685" s="4">
        <v>-2.07E-2</v>
      </c>
      <c r="K30685" s="1">
        <v>1.3345733550337131</v>
      </c>
      <c r="L30685" s="1">
        <v>3.3612066636727578</v>
      </c>
      <c r="M30685" s="1">
        <v>10694.4</v>
      </c>
      <c r="N30685" s="1">
        <v>9.1706874625972469E-6</v>
      </c>
      <c r="O30685" s="1">
        <v>0.98577685409942539</v>
      </c>
      <c r="P30685" s="1"/>
      <c r="Q30685" s="1"/>
      <c r="R30685" s="1"/>
      <c r="S30685" s="2"/>
    </row>
    <row r="30686" spans="1:19" x14ac:dyDescent="0.25">
      <c r="A30686" s="1" t="s">
        <v>101</v>
      </c>
      <c r="B30686" s="1">
        <v>85</v>
      </c>
      <c r="C30686" s="1" t="s">
        <v>574</v>
      </c>
      <c r="D30686" s="1">
        <v>94180650</v>
      </c>
      <c r="E30686" s="1">
        <v>0.94770600000000005</v>
      </c>
      <c r="F30686" s="1">
        <v>99377548</v>
      </c>
      <c r="G30686" s="1">
        <v>3491596</v>
      </c>
      <c r="H30686" s="4">
        <v>3.3999999999999998E-3</v>
      </c>
      <c r="I30686" s="4">
        <v>1.77E-2</v>
      </c>
      <c r="J30686" s="4">
        <v>3.2800000000000003E-2</v>
      </c>
      <c r="K30686" s="1">
        <v>1.4719547220814326</v>
      </c>
      <c r="L30686" s="1">
        <v>3.5914674951961998</v>
      </c>
      <c r="M30686" s="1">
        <v>10694.4</v>
      </c>
      <c r="N30686" s="1">
        <v>8.8617033213644531E-5</v>
      </c>
      <c r="O30686" s="1">
        <v>1.7864775387560217</v>
      </c>
      <c r="P30686" s="1"/>
      <c r="Q30686" s="1"/>
      <c r="R30686" s="1"/>
      <c r="S30686" s="3"/>
    </row>
    <row r="30687" spans="1:19" x14ac:dyDescent="0.25">
      <c r="A30687" s="1" t="s">
        <v>101</v>
      </c>
      <c r="B30687" s="1">
        <v>86</v>
      </c>
      <c r="C30687" s="1" t="s">
        <v>621</v>
      </c>
      <c r="D30687" s="1">
        <v>91296632</v>
      </c>
      <c r="E30687" s="1">
        <v>9.6833000000000002E-2</v>
      </c>
      <c r="F30687" s="1">
        <v>942821662</v>
      </c>
      <c r="G30687" s="1">
        <v>1878758</v>
      </c>
      <c r="H30687" s="4">
        <v>3.0000000000000001E-3</v>
      </c>
      <c r="I30687" s="4">
        <v>4.5999999999999999E-3</v>
      </c>
      <c r="J30687" s="4">
        <v>3.8E-3</v>
      </c>
      <c r="K30687" s="1">
        <v>1.026731116417215</v>
      </c>
      <c r="L30687" s="1">
        <v>2.9298943571881035</v>
      </c>
      <c r="M30687" s="1">
        <v>10694.4</v>
      </c>
      <c r="N30687" s="1">
        <v>9.0545519150209453E-6</v>
      </c>
      <c r="O30687" s="1">
        <v>-0.49178629565976006</v>
      </c>
      <c r="P30687" s="1"/>
      <c r="Q30687" s="1"/>
      <c r="R30687" s="1"/>
      <c r="S30687" s="2"/>
    </row>
    <row r="30688" spans="1:19" x14ac:dyDescent="0.25">
      <c r="A30688" s="1" t="s">
        <v>101</v>
      </c>
      <c r="B30688" s="1">
        <v>87</v>
      </c>
      <c r="C30688" s="1" t="s">
        <v>475</v>
      </c>
      <c r="D30688" s="1">
        <v>91103957</v>
      </c>
      <c r="E30688" s="1">
        <v>0.20131099999999999</v>
      </c>
      <c r="F30688" s="1">
        <v>452552412</v>
      </c>
      <c r="G30688" s="1">
        <v>603033</v>
      </c>
      <c r="H30688" s="4">
        <v>3.7000000000000002E-3</v>
      </c>
      <c r="I30688" s="4">
        <v>-2.23E-2</v>
      </c>
      <c r="J30688" s="4">
        <v>9.4700000000000006E-2</v>
      </c>
      <c r="K30688" s="1">
        <v>1.2361380648738565</v>
      </c>
      <c r="L30688" s="1">
        <v>3.1387453811819279</v>
      </c>
      <c r="M30688" s="1">
        <v>10694.4</v>
      </c>
      <c r="N30688" s="1">
        <v>1.8823963943746258E-5</v>
      </c>
      <c r="O30688" s="1">
        <v>0.37992264162598355</v>
      </c>
      <c r="P30688" s="1"/>
      <c r="Q30688" s="1"/>
      <c r="R30688" s="1"/>
      <c r="S30688" s="3"/>
    </row>
    <row r="30689" spans="1:19" x14ac:dyDescent="0.25">
      <c r="A30689" s="1" t="s">
        <v>101</v>
      </c>
      <c r="B30689" s="1">
        <v>88</v>
      </c>
      <c r="C30689" s="1" t="s">
        <v>506</v>
      </c>
      <c r="D30689" s="1">
        <v>90424300</v>
      </c>
      <c r="E30689" s="1">
        <v>5.23</v>
      </c>
      <c r="F30689" s="1">
        <v>17277314</v>
      </c>
      <c r="G30689" s="1">
        <v>841649</v>
      </c>
      <c r="H30689" s="4">
        <v>-4.0000000000000001E-3</v>
      </c>
      <c r="I30689" s="4">
        <v>0.20499999999999999</v>
      </c>
      <c r="J30689" s="4">
        <v>0.33950000000000002</v>
      </c>
      <c r="K30689" s="1">
        <v>0.69175447399230638</v>
      </c>
      <c r="L30689" s="1">
        <v>2.4482512884961114</v>
      </c>
      <c r="M30689" s="1">
        <v>10694.4</v>
      </c>
      <c r="N30689" s="1">
        <v>4.8904099341711554E-4</v>
      </c>
      <c r="O30689" s="1">
        <v>-1.8064112177253862</v>
      </c>
      <c r="P30689" s="1"/>
      <c r="Q30689" s="1"/>
      <c r="R30689" s="1"/>
      <c r="S30689" s="2"/>
    </row>
    <row r="30690" spans="1:19" x14ac:dyDescent="0.25">
      <c r="A30690" s="1" t="s">
        <v>101</v>
      </c>
      <c r="B30690" s="1">
        <v>89</v>
      </c>
      <c r="C30690" s="1" t="s">
        <v>366</v>
      </c>
      <c r="D30690" s="1">
        <v>84691204</v>
      </c>
      <c r="E30690" s="1">
        <v>0.99837799999999999</v>
      </c>
      <c r="F30690" s="1">
        <v>84828775</v>
      </c>
      <c r="G30690" s="1">
        <v>61930036</v>
      </c>
      <c r="H30690" s="4">
        <v>1.2999999999999999E-3</v>
      </c>
      <c r="I30690" s="4">
        <v>-1.49E-2</v>
      </c>
      <c r="J30690" s="4">
        <v>-4.0000000000000001E-3</v>
      </c>
      <c r="K30690" s="1">
        <v>1.2316883818267736</v>
      </c>
      <c r="L30690" s="1">
        <v>3.3879344360385071</v>
      </c>
      <c r="M30690" s="1">
        <v>10694.4</v>
      </c>
      <c r="N30690" s="1">
        <v>9.3355213943746267E-5</v>
      </c>
      <c r="O30690" s="1">
        <v>0.67287948325947156</v>
      </c>
      <c r="P30690" s="1"/>
      <c r="Q30690" s="1"/>
      <c r="R30690" s="1"/>
      <c r="S30690" s="2"/>
    </row>
    <row r="30691" spans="1:19" x14ac:dyDescent="0.25">
      <c r="A30691" s="1" t="s">
        <v>101</v>
      </c>
      <c r="B30691" s="1">
        <v>90</v>
      </c>
      <c r="C30691" s="1" t="s">
        <v>590</v>
      </c>
      <c r="D30691" s="1">
        <v>80090624</v>
      </c>
      <c r="E30691" s="1">
        <v>1.01</v>
      </c>
      <c r="F30691" s="1">
        <v>79575543</v>
      </c>
      <c r="G30691" s="1">
        <v>63951946</v>
      </c>
      <c r="H30691" s="4">
        <v>-6.0000000000000001E-3</v>
      </c>
      <c r="I30691" s="4">
        <v>2.3199999999999998E-2</v>
      </c>
      <c r="J30691" s="4">
        <v>-4.7600000000000003E-2</v>
      </c>
      <c r="K30691" s="1">
        <v>0.94626168224299068</v>
      </c>
      <c r="L30691" s="1">
        <v>3.0700707813315136</v>
      </c>
      <c r="M30691" s="1">
        <v>10694.4</v>
      </c>
      <c r="N30691" s="1">
        <v>9.4441950927588272E-5</v>
      </c>
      <c r="O30691" s="1">
        <v>-0.59490965785218908</v>
      </c>
      <c r="P30691" s="1"/>
      <c r="Q30691" s="1"/>
      <c r="R30691" s="1"/>
      <c r="S30691" s="2"/>
    </row>
    <row r="30692" spans="1:19" x14ac:dyDescent="0.25">
      <c r="A30692" s="1" t="s">
        <v>101</v>
      </c>
      <c r="B30692" s="1">
        <v>91</v>
      </c>
      <c r="C30692" s="1" t="s">
        <v>562</v>
      </c>
      <c r="D30692" s="1">
        <v>77187772</v>
      </c>
      <c r="E30692" s="1">
        <v>1.23</v>
      </c>
      <c r="F30692" s="1">
        <v>62660371</v>
      </c>
      <c r="G30692" s="1">
        <v>450260</v>
      </c>
      <c r="H30692" s="4">
        <v>1.9E-3</v>
      </c>
      <c r="I30692" s="4">
        <v>8.4500000000000006E-2</v>
      </c>
      <c r="J30692" s="4">
        <v>0.1447</v>
      </c>
      <c r="K30692" s="1">
        <v>0.77942039188079315</v>
      </c>
      <c r="L30692" s="1">
        <v>2.8225642215017759</v>
      </c>
      <c r="M30692" s="1">
        <v>10694.4</v>
      </c>
      <c r="N30692" s="1">
        <v>1.1501346499102334E-4</v>
      </c>
      <c r="O30692" s="1">
        <v>-1.30003588836838</v>
      </c>
      <c r="P30692" s="1"/>
      <c r="Q30692" s="1"/>
      <c r="R30692" s="1"/>
      <c r="S30692" s="3"/>
    </row>
    <row r="30693" spans="1:19" x14ac:dyDescent="0.25">
      <c r="A30693" s="1" t="s">
        <v>101</v>
      </c>
      <c r="B30693" s="1">
        <v>92</v>
      </c>
      <c r="C30693" s="1" t="s">
        <v>495</v>
      </c>
      <c r="D30693" s="1">
        <v>74726305</v>
      </c>
      <c r="E30693" s="1">
        <v>1.54</v>
      </c>
      <c r="F30693" s="1">
        <v>48627715</v>
      </c>
      <c r="G30693" s="1">
        <v>11257605</v>
      </c>
      <c r="H30693" s="4">
        <v>-5.4999999999999997E-3</v>
      </c>
      <c r="I30693" s="4">
        <v>7.9600000000000004E-2</v>
      </c>
      <c r="J30693" s="4">
        <v>-2.5399999999999999E-2</v>
      </c>
      <c r="K30693" s="1">
        <v>0.8718968147565993</v>
      </c>
      <c r="L30693" s="1">
        <v>3.0748702021807119</v>
      </c>
      <c r="M30693" s="1">
        <v>10694.4</v>
      </c>
      <c r="N30693" s="1">
        <v>1.4400059844404549E-4</v>
      </c>
      <c r="O30693" s="1">
        <v>-0.81903046492865661</v>
      </c>
      <c r="P30693" s="1"/>
      <c r="Q30693" s="1"/>
      <c r="R30693" s="1"/>
      <c r="S30693" s="3"/>
    </row>
    <row r="30694" spans="1:19" x14ac:dyDescent="0.25">
      <c r="A30694" s="1" t="s">
        <v>101</v>
      </c>
      <c r="B30694" s="1">
        <v>93</v>
      </c>
      <c r="C30694" s="1" t="s">
        <v>429</v>
      </c>
      <c r="D30694" s="1">
        <v>72895641</v>
      </c>
      <c r="E30694" s="1">
        <v>5.36</v>
      </c>
      <c r="F30694" s="1">
        <v>13610880</v>
      </c>
      <c r="G30694" s="1">
        <v>54766764</v>
      </c>
      <c r="H30694" s="4">
        <v>0.02</v>
      </c>
      <c r="I30694" s="4">
        <v>6.5199999999999994E-2</v>
      </c>
      <c r="J30694" s="4">
        <v>0.20330000000000001</v>
      </c>
      <c r="K30694" s="1">
        <v>0.80469715698393074</v>
      </c>
      <c r="L30694" s="1">
        <v>2.9428214212586412</v>
      </c>
      <c r="M30694" s="1">
        <v>10694.4</v>
      </c>
      <c r="N30694" s="1">
        <v>5.0119688809096359E-4</v>
      </c>
      <c r="O30694" s="1">
        <v>-1.1319199688017609</v>
      </c>
      <c r="P30694" s="1"/>
      <c r="Q30694" s="1"/>
      <c r="R30694" s="1"/>
      <c r="S30694" s="3"/>
    </row>
    <row r="30695" spans="1:19" x14ac:dyDescent="0.25">
      <c r="A30695" s="1" t="s">
        <v>101</v>
      </c>
      <c r="B30695" s="1">
        <v>94</v>
      </c>
      <c r="C30695" s="1" t="s">
        <v>493</v>
      </c>
      <c r="D30695" s="1">
        <v>72351820</v>
      </c>
      <c r="E30695" s="1">
        <v>4.3875999999999998E-2</v>
      </c>
      <c r="F30695" s="1">
        <v>1649000000</v>
      </c>
      <c r="G30695" s="1">
        <v>3063486</v>
      </c>
      <c r="H30695" s="4">
        <v>-1.1999999999999999E-3</v>
      </c>
      <c r="I30695" s="4">
        <v>-7.6E-3</v>
      </c>
      <c r="J30695" s="4">
        <v>-0.1012</v>
      </c>
      <c r="K30695" s="1">
        <v>1.0683858643744031</v>
      </c>
      <c r="L30695" s="1">
        <v>3.3518314541162946</v>
      </c>
      <c r="M30695" s="1">
        <v>10694.4</v>
      </c>
      <c r="N30695" s="1">
        <v>4.1027079593058046E-6</v>
      </c>
      <c r="O30695" s="1">
        <v>8.1049345343349621E-2</v>
      </c>
      <c r="P30695" s="1"/>
      <c r="Q30695" s="1"/>
      <c r="R30695" s="1"/>
      <c r="S30695" s="2"/>
    </row>
    <row r="30696" spans="1:19" x14ac:dyDescent="0.25">
      <c r="A30696" s="1" t="s">
        <v>101</v>
      </c>
      <c r="B30696" s="1">
        <v>95</v>
      </c>
      <c r="C30696" s="1" t="s">
        <v>643</v>
      </c>
      <c r="D30696" s="1">
        <v>71828122</v>
      </c>
      <c r="E30696" s="1">
        <v>10.68</v>
      </c>
      <c r="F30696" s="1">
        <v>6726475</v>
      </c>
      <c r="G30696" s="1">
        <v>1551568</v>
      </c>
      <c r="H30696" s="4">
        <v>6.1000000000000004E-3</v>
      </c>
      <c r="I30696" s="4">
        <v>1.23E-2</v>
      </c>
      <c r="J30696" s="4">
        <v>2.12E-2</v>
      </c>
      <c r="K30696" s="1">
        <v>0.96616560003968843</v>
      </c>
      <c r="L30696" s="1">
        <v>3.2214654123723485</v>
      </c>
      <c r="M30696" s="1">
        <v>10694.4</v>
      </c>
      <c r="N30696" s="1">
        <v>9.9865350089766618E-4</v>
      </c>
      <c r="O30696" s="1">
        <v>-0.38753093684816742</v>
      </c>
      <c r="P30696" s="1"/>
      <c r="Q30696" s="1"/>
      <c r="R30696" s="1"/>
      <c r="S30696" s="2"/>
    </row>
    <row r="30697" spans="1:19" x14ac:dyDescent="0.25">
      <c r="A30697" s="1" t="s">
        <v>101</v>
      </c>
      <c r="B30697" s="1">
        <v>96</v>
      </c>
      <c r="C30697" s="1" t="s">
        <v>524</v>
      </c>
      <c r="D30697" s="1">
        <v>71729317</v>
      </c>
      <c r="E30697" s="1">
        <v>4.9354000000000002E-2</v>
      </c>
      <c r="F30697" s="1">
        <v>1453360257</v>
      </c>
      <c r="G30697" s="1">
        <v>3188615</v>
      </c>
      <c r="H30697" s="4">
        <v>2.3E-3</v>
      </c>
      <c r="I30697" s="4">
        <v>2.3400000000000001E-2</v>
      </c>
      <c r="J30697" s="4">
        <v>-0.1152</v>
      </c>
      <c r="K30697" s="1">
        <v>1.1925465838509317</v>
      </c>
      <c r="L30697" s="1">
        <v>3.3489298530320779</v>
      </c>
      <c r="M30697" s="1">
        <v>10694.4</v>
      </c>
      <c r="N30697" s="1">
        <v>4.6149386594853382E-6</v>
      </c>
      <c r="O30697" s="1">
        <v>0.49375485578980749</v>
      </c>
      <c r="P30697" s="1"/>
      <c r="Q30697" s="1"/>
      <c r="R30697" s="1"/>
      <c r="S30697" s="2"/>
    </row>
    <row r="30698" spans="1:19" x14ac:dyDescent="0.25">
      <c r="A30698" s="1" t="s">
        <v>101</v>
      </c>
      <c r="B30698" s="1">
        <v>97</v>
      </c>
      <c r="C30698" s="1" t="s">
        <v>509</v>
      </c>
      <c r="D30698" s="1">
        <v>68719196</v>
      </c>
      <c r="E30698" s="1">
        <v>0.96713800000000005</v>
      </c>
      <c r="F30698" s="1">
        <v>71054199</v>
      </c>
      <c r="G30698" s="1">
        <v>12824956</v>
      </c>
      <c r="H30698" s="4">
        <v>4.8999999999999998E-3</v>
      </c>
      <c r="I30698" s="4">
        <v>9.5999999999999992E-3</v>
      </c>
      <c r="J30698" s="4">
        <v>-3.15E-2</v>
      </c>
      <c r="K30698" s="1">
        <v>0.85083949851592611</v>
      </c>
      <c r="L30698" s="1">
        <v>3.1216568789804118</v>
      </c>
      <c r="M30698" s="1">
        <v>10694.4</v>
      </c>
      <c r="N30698" s="1">
        <v>9.043405894673849E-5</v>
      </c>
      <c r="O30698" s="1">
        <v>-0.84397102654951528</v>
      </c>
      <c r="P30698" s="1"/>
      <c r="Q30698" s="1"/>
      <c r="R30698" s="1"/>
      <c r="S30698" s="2"/>
    </row>
    <row r="30699" spans="1:19" x14ac:dyDescent="0.25">
      <c r="A30699" s="1" t="s">
        <v>101</v>
      </c>
      <c r="B30699" s="1">
        <v>98</v>
      </c>
      <c r="C30699" s="1" t="s">
        <v>548</v>
      </c>
      <c r="D30699" s="1">
        <v>67722841</v>
      </c>
      <c r="E30699" s="1">
        <v>2.3509999999999998E-3</v>
      </c>
      <c r="F30699" s="1">
        <v>28808713174</v>
      </c>
      <c r="G30699" s="1">
        <v>696973</v>
      </c>
      <c r="H30699" s="4">
        <v>-2.93E-2</v>
      </c>
      <c r="I30699" s="4">
        <v>3.6999999999999998E-2</v>
      </c>
      <c r="J30699" s="4">
        <v>0.27229999999999999</v>
      </c>
      <c r="K30699" s="1">
        <v>1.0483744716380525</v>
      </c>
      <c r="L30699" s="1">
        <v>3.1571059189445583</v>
      </c>
      <c r="M30699" s="1">
        <v>10694.4</v>
      </c>
      <c r="N30699" s="1">
        <v>2.1983467983243567E-7</v>
      </c>
      <c r="O30699" s="1">
        <v>-0.19017075032113029</v>
      </c>
      <c r="P30699" s="1"/>
      <c r="Q30699" s="1"/>
      <c r="R30699" s="1"/>
      <c r="S30699" s="2"/>
    </row>
    <row r="30700" spans="1:19" x14ac:dyDescent="0.25">
      <c r="A30700" s="1" t="s">
        <v>101</v>
      </c>
      <c r="B30700" s="1">
        <v>99</v>
      </c>
      <c r="C30700" s="1" t="s">
        <v>347</v>
      </c>
      <c r="D30700" s="1">
        <v>66689962</v>
      </c>
      <c r="E30700" s="1">
        <v>1.7663999999999999E-2</v>
      </c>
      <c r="F30700" s="1">
        <v>3775570996</v>
      </c>
      <c r="G30700" s="1">
        <v>62359</v>
      </c>
      <c r="H30700" s="4">
        <v>3.2000000000000002E-3</v>
      </c>
      <c r="I30700" s="4">
        <v>6.2100000000000002E-2</v>
      </c>
      <c r="J30700" s="4">
        <v>0.19719999999999999</v>
      </c>
      <c r="K30700" s="1">
        <v>0.87235055965706121</v>
      </c>
      <c r="L30700" s="1">
        <v>2.9012531484236397</v>
      </c>
      <c r="M30700" s="1">
        <v>10694.4</v>
      </c>
      <c r="N30700" s="1">
        <v>1.651705565529623E-6</v>
      </c>
      <c r="O30700" s="1">
        <v>-0.96909019226582727</v>
      </c>
      <c r="P30700" s="1"/>
      <c r="Q30700" s="1"/>
      <c r="R30700" s="1"/>
      <c r="S30700" s="2"/>
    </row>
    <row r="30701" spans="1:19" x14ac:dyDescent="0.25">
      <c r="A30701" s="1" t="s">
        <v>101</v>
      </c>
      <c r="B30701" s="1">
        <v>100</v>
      </c>
      <c r="C30701" s="1" t="s">
        <v>626</v>
      </c>
      <c r="D30701" s="1">
        <v>65124933</v>
      </c>
      <c r="E30701" s="1">
        <v>1.56</v>
      </c>
      <c r="F30701" s="1">
        <v>41682339</v>
      </c>
      <c r="G30701" s="1">
        <v>8045122</v>
      </c>
      <c r="H30701" s="4">
        <v>-8.8000000000000005E-3</v>
      </c>
      <c r="I30701" s="4">
        <v>1.7100000000000001E-2</v>
      </c>
      <c r="J30701" s="4">
        <v>-0.19750000000000001</v>
      </c>
      <c r="K30701" s="1">
        <v>1.3996040144739537</v>
      </c>
      <c r="L30701" s="1">
        <v>3.7288295099778956</v>
      </c>
      <c r="M30701" s="1">
        <v>10694.4</v>
      </c>
      <c r="N30701" s="1">
        <v>1.4587073608617596E-4</v>
      </c>
      <c r="O30701" s="1">
        <v>1.7188847514540084</v>
      </c>
      <c r="P30701" s="1"/>
      <c r="Q30701" s="1"/>
      <c r="R30701" s="1"/>
      <c r="S30701" s="2"/>
    </row>
    <row r="30702" spans="1:19" x14ac:dyDescent="0.25">
      <c r="A30702" s="1" t="s">
        <v>101</v>
      </c>
      <c r="B30702" s="1">
        <v>101</v>
      </c>
      <c r="C30702" s="1" t="s">
        <v>513</v>
      </c>
      <c r="D30702" s="1">
        <v>63850065</v>
      </c>
      <c r="E30702" s="1">
        <v>0.27769500000000003</v>
      </c>
      <c r="F30702" s="1">
        <v>229928504</v>
      </c>
      <c r="G30702" s="1">
        <v>6484079</v>
      </c>
      <c r="H30702" s="4">
        <v>-5.0000000000000001E-3</v>
      </c>
      <c r="I30702" s="4">
        <v>-1.4500000000000001E-2</v>
      </c>
      <c r="J30702" s="4">
        <v>3.2199999999999999E-2</v>
      </c>
      <c r="K30702" s="1">
        <v>1.0305547811541678</v>
      </c>
      <c r="L30702" s="1">
        <v>3.1361490461438102</v>
      </c>
      <c r="M30702" s="1">
        <v>10694.4</v>
      </c>
      <c r="N30702" s="1">
        <v>2.5966393626570918E-5</v>
      </c>
      <c r="O30702" s="1">
        <v>-0.26802660608441364</v>
      </c>
      <c r="P30702" s="1"/>
      <c r="Q30702" s="1"/>
      <c r="R30702" s="1"/>
      <c r="S30702" s="2"/>
    </row>
    <row r="30703" spans="1:19" x14ac:dyDescent="0.25">
      <c r="A30703" s="1" t="s">
        <v>101</v>
      </c>
      <c r="B30703" s="1">
        <v>102</v>
      </c>
      <c r="C30703" s="1" t="s">
        <v>390</v>
      </c>
      <c r="D30703" s="1">
        <v>63483474</v>
      </c>
      <c r="E30703" s="1">
        <v>9.0773999999999994E-2</v>
      </c>
      <c r="F30703" s="1">
        <v>699357123</v>
      </c>
      <c r="G30703" s="1">
        <v>3252824</v>
      </c>
      <c r="H30703" s="4">
        <v>1.8100000000000002E-2</v>
      </c>
      <c r="I30703" s="4">
        <v>1.09E-2</v>
      </c>
      <c r="J30703" s="4">
        <v>0.34549999999999997</v>
      </c>
      <c r="K30703" s="1">
        <v>0.74986872046210395</v>
      </c>
      <c r="L30703" s="1">
        <v>2.7964433848971009</v>
      </c>
      <c r="M30703" s="1">
        <v>10694.4</v>
      </c>
      <c r="N30703" s="1">
        <v>8.4879937163375218E-6</v>
      </c>
      <c r="O30703" s="1">
        <v>-1.4030345771224959</v>
      </c>
      <c r="P30703" s="1"/>
      <c r="Q30703" s="1"/>
      <c r="R30703" s="1"/>
      <c r="S30703" s="3"/>
    </row>
    <row r="30704" spans="1:19" x14ac:dyDescent="0.25">
      <c r="A30704" s="1" t="s">
        <v>101</v>
      </c>
      <c r="B30704" s="1">
        <v>103</v>
      </c>
      <c r="C30704" s="1" t="s">
        <v>499</v>
      </c>
      <c r="D30704" s="1">
        <v>61455643</v>
      </c>
      <c r="E30704" s="1">
        <v>1.22</v>
      </c>
      <c r="F30704" s="1">
        <v>50269268</v>
      </c>
      <c r="G30704" s="1">
        <v>243223</v>
      </c>
      <c r="H30704" s="4">
        <v>-1.5E-3</v>
      </c>
      <c r="I30704" s="4">
        <v>-1.54E-2</v>
      </c>
      <c r="J30704" s="4">
        <v>0.20630000000000001</v>
      </c>
      <c r="K30704" s="1">
        <v>0.91717069892473113</v>
      </c>
      <c r="L30704" s="1">
        <v>3.050616612679018</v>
      </c>
      <c r="M30704" s="1">
        <v>10694.4</v>
      </c>
      <c r="N30704" s="1">
        <v>1.1407839616995811E-4</v>
      </c>
      <c r="O30704" s="1">
        <v>-0.70206382919778942</v>
      </c>
      <c r="P30704" s="1"/>
      <c r="Q30704" s="1"/>
      <c r="R30704" s="1"/>
      <c r="S30704" s="3"/>
    </row>
    <row r="30705" spans="1:19" x14ac:dyDescent="0.25">
      <c r="A30705" s="1" t="s">
        <v>101</v>
      </c>
      <c r="B30705" s="1">
        <v>104</v>
      </c>
      <c r="C30705" s="1" t="s">
        <v>471</v>
      </c>
      <c r="D30705" s="1">
        <v>60913024</v>
      </c>
      <c r="E30705" s="1">
        <v>6.4711000000000005E-2</v>
      </c>
      <c r="F30705" s="1">
        <v>941302754</v>
      </c>
      <c r="G30705" s="1">
        <v>2956969</v>
      </c>
      <c r="H30705" s="4">
        <v>1.0500000000000001E-2</v>
      </c>
      <c r="I30705" s="4">
        <v>3.73E-2</v>
      </c>
      <c r="J30705" s="4">
        <v>-7.4000000000000003E-3</v>
      </c>
      <c r="K30705" s="1">
        <v>1.1601458344669968</v>
      </c>
      <c r="L30705" s="1">
        <v>3.5065385175317152</v>
      </c>
      <c r="M30705" s="1">
        <v>10694.4</v>
      </c>
      <c r="N30705" s="1">
        <v>6.0509238479952135E-6</v>
      </c>
      <c r="O30705" s="1">
        <v>0.56809605451249734</v>
      </c>
      <c r="P30705" s="1"/>
      <c r="Q30705" s="1"/>
      <c r="R30705" s="1"/>
      <c r="S30705" s="3"/>
    </row>
    <row r="30706" spans="1:19" x14ac:dyDescent="0.25">
      <c r="A30706" s="1" t="s">
        <v>101</v>
      </c>
      <c r="B30706" s="1">
        <v>105</v>
      </c>
      <c r="C30706" s="1" t="s">
        <v>391</v>
      </c>
      <c r="D30706" s="1">
        <v>59997829</v>
      </c>
      <c r="E30706" s="1">
        <v>3.85</v>
      </c>
      <c r="F30706" s="1">
        <v>15602621</v>
      </c>
      <c r="G30706" s="1">
        <v>11813627</v>
      </c>
      <c r="H30706" s="4">
        <v>6.3E-3</v>
      </c>
      <c r="I30706" s="4">
        <v>2.5600000000000001E-2</v>
      </c>
      <c r="J30706" s="4">
        <v>-2.47E-2</v>
      </c>
      <c r="K30706" s="1">
        <v>1.0695652173913044</v>
      </c>
      <c r="L30706" s="1">
        <v>3.4805539169764486</v>
      </c>
      <c r="M30706" s="1">
        <v>10694.4</v>
      </c>
      <c r="N30706" s="1">
        <v>3.6000149611011375E-4</v>
      </c>
      <c r="O30706" s="1">
        <v>0.22267940685307108</v>
      </c>
      <c r="P30706" s="1"/>
      <c r="Q30706" s="1"/>
      <c r="R30706" s="1"/>
      <c r="S30706" s="2"/>
    </row>
    <row r="30707" spans="1:19" x14ac:dyDescent="0.25">
      <c r="A30707" s="1" t="s">
        <v>101</v>
      </c>
      <c r="B30707" s="1">
        <v>106</v>
      </c>
      <c r="C30707" s="1" t="s">
        <v>374</v>
      </c>
      <c r="D30707" s="1">
        <v>59350465</v>
      </c>
      <c r="E30707" s="1">
        <v>29.68</v>
      </c>
      <c r="F30707" s="1">
        <v>2000000</v>
      </c>
      <c r="G30707" s="1">
        <v>3481597</v>
      </c>
      <c r="H30707" s="4">
        <v>1.5100000000000001E-2</v>
      </c>
      <c r="I30707" s="4">
        <v>-1.2200000000000001E-2</v>
      </c>
      <c r="J30707" s="4">
        <v>-6.4799999999999996E-2</v>
      </c>
      <c r="K30707" s="1">
        <v>1.1324196154046589</v>
      </c>
      <c r="L30707" s="1">
        <v>3.3385339589750651</v>
      </c>
      <c r="M30707" s="1">
        <v>10694.4</v>
      </c>
      <c r="N30707" s="1">
        <v>2.775284260921604E-3</v>
      </c>
      <c r="O30707" s="1">
        <v>0.28062134183793619</v>
      </c>
      <c r="P30707" s="1"/>
      <c r="Q30707" s="1"/>
      <c r="R30707" s="1"/>
      <c r="S30707" s="3"/>
    </row>
    <row r="30708" spans="1:19" x14ac:dyDescent="0.25">
      <c r="A30708" s="1" t="s">
        <v>101</v>
      </c>
      <c r="B30708" s="1">
        <v>107</v>
      </c>
      <c r="C30708" s="1" t="s">
        <v>470</v>
      </c>
      <c r="D30708" s="1">
        <v>58832018</v>
      </c>
      <c r="E30708" s="1">
        <v>7.4057999999999999E-2</v>
      </c>
      <c r="F30708" s="1">
        <v>794405356</v>
      </c>
      <c r="G30708" s="1">
        <v>2683224</v>
      </c>
      <c r="H30708" s="4">
        <v>3.5000000000000001E-3</v>
      </c>
      <c r="I30708" s="4">
        <v>-1.37E-2</v>
      </c>
      <c r="J30708" s="4">
        <v>-8.2400000000000001E-2</v>
      </c>
      <c r="K30708" s="1">
        <v>1.0702088212334113</v>
      </c>
      <c r="L30708" s="1">
        <v>3.4266224755326502</v>
      </c>
      <c r="M30708" s="1">
        <v>10694.4</v>
      </c>
      <c r="N30708" s="1">
        <v>6.924932675044883E-6</v>
      </c>
      <c r="O30708" s="1">
        <v>0.16720160035171139</v>
      </c>
      <c r="P30708" s="1"/>
      <c r="Q30708" s="1"/>
      <c r="R30708" s="1"/>
      <c r="S30708" s="3"/>
    </row>
    <row r="30709" spans="1:19" x14ac:dyDescent="0.25">
      <c r="A30709" s="1" t="s">
        <v>101</v>
      </c>
      <c r="B30709" s="1">
        <v>108</v>
      </c>
      <c r="C30709" s="1" t="s">
        <v>477</v>
      </c>
      <c r="D30709" s="1">
        <v>58767977</v>
      </c>
      <c r="E30709" s="1">
        <v>5.5961999999999998E-2</v>
      </c>
      <c r="F30709" s="1">
        <v>1050141509</v>
      </c>
      <c r="G30709" s="1">
        <v>12156568</v>
      </c>
      <c r="H30709" s="4">
        <v>3.8E-3</v>
      </c>
      <c r="I30709" s="4">
        <v>-5.7000000000000002E-3</v>
      </c>
      <c r="J30709" s="4">
        <v>-6.3500000000000001E-2</v>
      </c>
      <c r="K30709" s="1">
        <v>1.3036565977742449</v>
      </c>
      <c r="L30709" s="1">
        <v>3.51001128152995</v>
      </c>
      <c r="M30709" s="1">
        <v>10694.4</v>
      </c>
      <c r="N30709" s="1">
        <v>5.2328321364452427E-6</v>
      </c>
      <c r="O30709" s="1">
        <v>1.0758493654285521</v>
      </c>
      <c r="P30709" s="1"/>
      <c r="Q30709" s="1"/>
      <c r="R30709" s="1"/>
      <c r="S30709" s="3"/>
    </row>
    <row r="30710" spans="1:19" x14ac:dyDescent="0.25">
      <c r="A30710" s="1" t="s">
        <v>101</v>
      </c>
      <c r="B30710" s="1">
        <v>109</v>
      </c>
      <c r="C30710" s="1" t="s">
        <v>545</v>
      </c>
      <c r="D30710" s="1">
        <v>58396784</v>
      </c>
      <c r="E30710" s="1">
        <v>5.97</v>
      </c>
      <c r="F30710" s="1">
        <v>9777236</v>
      </c>
      <c r="G30710" s="1">
        <v>5283066</v>
      </c>
      <c r="H30710" s="4">
        <v>-7.4999999999999997E-3</v>
      </c>
      <c r="I30710" s="4">
        <v>-5.2299999999999999E-2</v>
      </c>
      <c r="J30710" s="4">
        <v>0.37509999999999999</v>
      </c>
      <c r="K30710" s="1">
        <v>0.89317477765564113</v>
      </c>
      <c r="L30710" s="1">
        <v>2.9868358232497321</v>
      </c>
      <c r="M30710" s="1">
        <v>10694.4</v>
      </c>
      <c r="N30710" s="1">
        <v>5.5823608617594251E-4</v>
      </c>
      <c r="O30710" s="1">
        <v>-0.83223357767501671</v>
      </c>
      <c r="P30710" s="1"/>
      <c r="Q30710" s="1"/>
      <c r="R30710" s="1"/>
      <c r="S30710" s="2"/>
    </row>
    <row r="30711" spans="1:19" x14ac:dyDescent="0.25">
      <c r="A30711" s="1" t="s">
        <v>101</v>
      </c>
      <c r="B30711" s="1">
        <v>110</v>
      </c>
      <c r="C30711" s="1" t="s">
        <v>517</v>
      </c>
      <c r="D30711" s="1">
        <v>58173612</v>
      </c>
      <c r="E30711" s="1">
        <v>3.5577999999999999E-2</v>
      </c>
      <c r="F30711" s="1">
        <v>1635091511</v>
      </c>
      <c r="G30711" s="1">
        <v>3920397</v>
      </c>
      <c r="H30711" s="4">
        <v>8.0000000000000002E-3</v>
      </c>
      <c r="I30711" s="4">
        <v>7.7000000000000002E-3</v>
      </c>
      <c r="J30711" s="4">
        <v>5.7000000000000002E-3</v>
      </c>
      <c r="K30711" s="1">
        <v>1.0917110825215954</v>
      </c>
      <c r="L30711" s="1">
        <v>3.1828748220486216</v>
      </c>
      <c r="M30711" s="1">
        <v>10694.4</v>
      </c>
      <c r="N30711" s="1">
        <v>3.3267878515858767E-6</v>
      </c>
      <c r="O30711" s="1">
        <v>-2.5220282490568735E-2</v>
      </c>
      <c r="P30711" s="1"/>
      <c r="Q30711" s="1"/>
      <c r="R30711" s="1"/>
      <c r="S30711" s="2"/>
    </row>
    <row r="30712" spans="1:19" x14ac:dyDescent="0.25">
      <c r="A30712" s="1" t="s">
        <v>101</v>
      </c>
      <c r="B30712" s="1">
        <v>111</v>
      </c>
      <c r="C30712" s="1" t="s">
        <v>305</v>
      </c>
      <c r="D30712" s="1">
        <v>57601082</v>
      </c>
      <c r="E30712" s="1">
        <v>0.50957399999999997</v>
      </c>
      <c r="F30712" s="1">
        <v>113037668</v>
      </c>
      <c r="G30712" s="1">
        <v>1026552</v>
      </c>
      <c r="H30712" s="4">
        <v>-1.6999999999999999E-3</v>
      </c>
      <c r="I30712" s="4">
        <v>-9.4000000000000004E-3</v>
      </c>
      <c r="J30712" s="4">
        <v>-0.1186</v>
      </c>
      <c r="K30712" s="1">
        <v>1.3654365436543654</v>
      </c>
      <c r="L30712" s="1">
        <v>3.6128537794142908</v>
      </c>
      <c r="M30712" s="1">
        <v>10694.4</v>
      </c>
      <c r="N30712" s="1">
        <v>4.7648675942549371E-5</v>
      </c>
      <c r="O30712" s="1">
        <v>1.4331225772920604</v>
      </c>
      <c r="P30712" s="1"/>
      <c r="Q30712" s="1"/>
      <c r="R30712" s="1"/>
      <c r="S30712" s="2"/>
    </row>
    <row r="30713" spans="1:19" x14ac:dyDescent="0.25">
      <c r="A30713" s="1" t="s">
        <v>101</v>
      </c>
      <c r="B30713" s="1">
        <v>112</v>
      </c>
      <c r="C30713" s="1" t="s">
        <v>411</v>
      </c>
      <c r="D30713" s="1">
        <v>55235721</v>
      </c>
      <c r="E30713" s="1">
        <v>5.73</v>
      </c>
      <c r="F30713" s="1">
        <v>9639320</v>
      </c>
      <c r="G30713" s="1">
        <v>568495</v>
      </c>
      <c r="H30713" s="4">
        <v>6.9999999999999999E-4</v>
      </c>
      <c r="I30713" s="4">
        <v>3.5099999999999999E-2</v>
      </c>
      <c r="J30713" s="4">
        <v>-0.02</v>
      </c>
      <c r="K30713" s="1">
        <v>1.3677250253172097</v>
      </c>
      <c r="L30713" s="1">
        <v>3.7918836404718617</v>
      </c>
      <c r="M30713" s="1">
        <v>10694.4</v>
      </c>
      <c r="N30713" s="1">
        <v>5.3579443447037713E-4</v>
      </c>
      <c r="O30713" s="1">
        <v>1.6862541481642905</v>
      </c>
      <c r="P30713" s="1"/>
      <c r="Q30713" s="1"/>
      <c r="R30713" s="1"/>
      <c r="S30713" s="2"/>
    </row>
    <row r="30714" spans="1:19" x14ac:dyDescent="0.25">
      <c r="A30714" s="1" t="s">
        <v>101</v>
      </c>
      <c r="B30714" s="1">
        <v>113</v>
      </c>
      <c r="C30714" s="1" t="s">
        <v>405</v>
      </c>
      <c r="D30714" s="1">
        <v>55034518</v>
      </c>
      <c r="E30714" s="1">
        <v>5.7039999999999999E-3</v>
      </c>
      <c r="F30714" s="1">
        <v>9648614867</v>
      </c>
      <c r="G30714" s="1">
        <v>480464</v>
      </c>
      <c r="H30714" s="4">
        <v>3.8E-3</v>
      </c>
      <c r="I30714" s="4">
        <v>4.2799999999999998E-2</v>
      </c>
      <c r="J30714" s="4">
        <v>2.18E-2</v>
      </c>
      <c r="K30714" s="1">
        <v>1.4333003341170647</v>
      </c>
      <c r="L30714" s="1">
        <v>4.0707606745211216</v>
      </c>
      <c r="M30714" s="1">
        <v>10694.4</v>
      </c>
      <c r="N30714" s="1">
        <v>5.3336325553560748E-7</v>
      </c>
      <c r="O30714" s="1">
        <v>2.3346226349017316</v>
      </c>
      <c r="P30714" s="1"/>
      <c r="Q30714" s="1"/>
      <c r="R30714" s="1"/>
      <c r="S30714" s="2"/>
    </row>
    <row r="30715" spans="1:19" x14ac:dyDescent="0.25">
      <c r="A30715" s="1" t="s">
        <v>101</v>
      </c>
      <c r="B30715" s="1">
        <v>114</v>
      </c>
      <c r="C30715" s="1" t="s">
        <v>623</v>
      </c>
      <c r="D30715" s="1">
        <v>54459574</v>
      </c>
      <c r="E30715" s="1">
        <v>0.28814600000000001</v>
      </c>
      <c r="F30715" s="1">
        <v>189000000</v>
      </c>
      <c r="G30715" s="1">
        <v>2834390</v>
      </c>
      <c r="H30715" s="4">
        <v>3.0999999999999999E-3</v>
      </c>
      <c r="I30715" s="4">
        <v>1.2500000000000001E-2</v>
      </c>
      <c r="J30715" s="4">
        <v>0.104</v>
      </c>
      <c r="K30715" s="1">
        <v>0.96686111455876877</v>
      </c>
      <c r="L30715" s="1">
        <v>3.1020924280294482</v>
      </c>
      <c r="M30715" s="1">
        <v>10694.4</v>
      </c>
      <c r="N30715" s="1">
        <v>2.694363405146619E-5</v>
      </c>
      <c r="O30715" s="1">
        <v>-0.50070745757113055</v>
      </c>
      <c r="P30715" s="1"/>
      <c r="Q30715" s="1"/>
      <c r="R30715" s="1"/>
      <c r="S30715" s="2"/>
    </row>
    <row r="30716" spans="1:19" x14ac:dyDescent="0.25">
      <c r="A30716" s="1" t="s">
        <v>101</v>
      </c>
      <c r="B30716" s="1">
        <v>115</v>
      </c>
      <c r="C30716" s="1" t="s">
        <v>446</v>
      </c>
      <c r="D30716" s="1">
        <v>53419030</v>
      </c>
      <c r="E30716" s="1">
        <v>7.0182999999999995E-2</v>
      </c>
      <c r="F30716" s="1">
        <v>761143950</v>
      </c>
      <c r="G30716" s="1">
        <v>10703056</v>
      </c>
      <c r="H30716" s="4">
        <v>1.8E-3</v>
      </c>
      <c r="I30716" s="4">
        <v>-3.7199999999999997E-2</v>
      </c>
      <c r="J30716" s="4">
        <v>0.37880000000000003</v>
      </c>
      <c r="K30716" s="1">
        <v>0.85211485026242662</v>
      </c>
      <c r="L30716" s="1">
        <v>2.9943765225060806</v>
      </c>
      <c r="M30716" s="1">
        <v>10694.4</v>
      </c>
      <c r="N30716" s="1">
        <v>6.5625935068821065E-6</v>
      </c>
      <c r="O30716" s="1">
        <v>-0.94844729789540549</v>
      </c>
      <c r="P30716" s="1"/>
      <c r="Q30716" s="1"/>
      <c r="R30716" s="1"/>
      <c r="S30716" s="3"/>
    </row>
    <row r="30717" spans="1:19" x14ac:dyDescent="0.25">
      <c r="A30717" s="1" t="s">
        <v>101</v>
      </c>
      <c r="B30717" s="1">
        <v>116</v>
      </c>
      <c r="C30717" s="1" t="s">
        <v>463</v>
      </c>
      <c r="D30717" s="1">
        <v>53233781</v>
      </c>
      <c r="E30717" s="1">
        <v>0.10646799999999999</v>
      </c>
      <c r="F30717" s="1">
        <v>500000000</v>
      </c>
      <c r="G30717" s="1">
        <v>18487068</v>
      </c>
      <c r="H30717" s="4">
        <v>5.4000000000000003E-3</v>
      </c>
      <c r="I30717" s="4">
        <v>7.9100000000000004E-2</v>
      </c>
      <c r="J30717" s="4">
        <v>0.31630000000000003</v>
      </c>
      <c r="K30717" s="1">
        <v>0.87669699090272923</v>
      </c>
      <c r="L30717" s="1">
        <v>3.0161160978712731</v>
      </c>
      <c r="M30717" s="1">
        <v>10694.4</v>
      </c>
      <c r="N30717" s="1">
        <v>9.955490724117295E-6</v>
      </c>
      <c r="O30717" s="1">
        <v>-0.85578009278297307</v>
      </c>
      <c r="P30717" s="1"/>
      <c r="Q30717" s="1"/>
      <c r="R30717" s="1"/>
      <c r="S30717" s="3"/>
    </row>
    <row r="30718" spans="1:19" x14ac:dyDescent="0.25">
      <c r="A30718" s="1" t="s">
        <v>101</v>
      </c>
      <c r="B30718" s="1">
        <v>117</v>
      </c>
      <c r="C30718" s="1" t="s">
        <v>502</v>
      </c>
      <c r="D30718" s="1">
        <v>53223795</v>
      </c>
      <c r="E30718" s="1">
        <v>9.5042000000000001E-2</v>
      </c>
      <c r="F30718" s="1">
        <v>560000011</v>
      </c>
      <c r="G30718" s="1">
        <v>6051099</v>
      </c>
      <c r="H30718" s="4">
        <v>1.4E-3</v>
      </c>
      <c r="I30718" s="4">
        <v>7.0000000000000001E-3</v>
      </c>
      <c r="J30718" s="4">
        <v>-9.1899999999999996E-2</v>
      </c>
      <c r="K30718" s="1">
        <v>1.2348771266540641</v>
      </c>
      <c r="L30718" s="1">
        <v>3.37261995030285</v>
      </c>
      <c r="M30718" s="1">
        <v>10694.4</v>
      </c>
      <c r="N30718" s="1">
        <v>8.8870810891681626E-6</v>
      </c>
      <c r="O30718" s="1">
        <v>0.66477123352615575</v>
      </c>
      <c r="P30718" s="1"/>
      <c r="Q30718" s="1"/>
      <c r="R30718" s="1"/>
      <c r="S30718" s="2"/>
    </row>
    <row r="30719" spans="1:19" x14ac:dyDescent="0.25">
      <c r="A30719" s="1" t="s">
        <v>101</v>
      </c>
      <c r="B30719" s="1">
        <v>118</v>
      </c>
      <c r="C30719" s="1" t="s">
        <v>547</v>
      </c>
      <c r="D30719" s="1">
        <v>52080328</v>
      </c>
      <c r="E30719" s="1">
        <v>0.107504</v>
      </c>
      <c r="F30719" s="1">
        <v>484450000</v>
      </c>
      <c r="G30719" s="1">
        <v>1225229</v>
      </c>
      <c r="H30719" s="4">
        <v>1.6999999999999999E-3</v>
      </c>
      <c r="I30719" s="4">
        <v>-2.07E-2</v>
      </c>
      <c r="J30719" s="4">
        <v>-6.3200000000000006E-2</v>
      </c>
      <c r="K30719" s="1">
        <v>1.4071668929688885</v>
      </c>
      <c r="L30719" s="1">
        <v>3.9182397619820062</v>
      </c>
      <c r="M30719" s="1">
        <v>10694.4</v>
      </c>
      <c r="N30719" s="1">
        <v>1.0052363853979653E-5</v>
      </c>
      <c r="O30719" s="1">
        <v>2.0136172717753773</v>
      </c>
      <c r="P30719" s="1"/>
      <c r="Q30719" s="1"/>
      <c r="R30719" s="1"/>
      <c r="S30719" s="2"/>
    </row>
    <row r="30720" spans="1:19" x14ac:dyDescent="0.25">
      <c r="A30720" s="1" t="s">
        <v>101</v>
      </c>
      <c r="B30720" s="1">
        <v>119</v>
      </c>
      <c r="C30720" s="1" t="s">
        <v>598</v>
      </c>
      <c r="D30720" s="1">
        <v>51671470</v>
      </c>
      <c r="E30720" s="1">
        <v>1.7805999999999999E-2</v>
      </c>
      <c r="F30720" s="1">
        <v>2901919605</v>
      </c>
      <c r="G30720" s="1">
        <v>14006169</v>
      </c>
      <c r="H30720" s="4">
        <v>-4.3E-3</v>
      </c>
      <c r="I30720" s="4">
        <v>-6.7100000000000007E-2</v>
      </c>
      <c r="J30720" s="4">
        <v>-0.109</v>
      </c>
      <c r="K30720" s="1">
        <v>1.1121495327102804</v>
      </c>
      <c r="L30720" s="1">
        <v>3.33289480932903</v>
      </c>
      <c r="M30720" s="1">
        <v>10694.4</v>
      </c>
      <c r="N30720" s="1">
        <v>1.6649835427887492E-6</v>
      </c>
      <c r="O30720" s="1">
        <v>0.20667740476779972</v>
      </c>
      <c r="P30720" s="1"/>
      <c r="Q30720" s="1"/>
      <c r="R30720" s="1"/>
      <c r="S30720" s="3"/>
    </row>
    <row r="30721" spans="1:19" x14ac:dyDescent="0.25">
      <c r="A30721" s="1" t="s">
        <v>101</v>
      </c>
      <c r="B30721" s="1">
        <v>120</v>
      </c>
      <c r="C30721" s="1" t="s">
        <v>542</v>
      </c>
      <c r="D30721" s="1">
        <v>51292348</v>
      </c>
      <c r="E30721" s="1">
        <v>0.14655000000000001</v>
      </c>
      <c r="F30721" s="1">
        <v>350000000</v>
      </c>
      <c r="G30721" s="1">
        <v>1125093</v>
      </c>
      <c r="H30721" s="4">
        <v>1.4500000000000001E-2</v>
      </c>
      <c r="I30721" s="4">
        <v>6.6299999999999998E-2</v>
      </c>
      <c r="J30721" s="4">
        <v>-4.1200000000000001E-2</v>
      </c>
      <c r="K30721" s="1">
        <v>1.2801831806827644</v>
      </c>
      <c r="L30721" s="1">
        <v>3.5103271958217346</v>
      </c>
      <c r="M30721" s="1">
        <v>10694.4</v>
      </c>
      <c r="N30721" s="1">
        <v>1.3703433572710953E-5</v>
      </c>
      <c r="O30721" s="1">
        <v>0.99386183478427714</v>
      </c>
      <c r="P30721" s="1"/>
      <c r="Q30721" s="1"/>
      <c r="R30721" s="1"/>
      <c r="S30721" s="3"/>
    </row>
    <row r="30722" spans="1:19" x14ac:dyDescent="0.25">
      <c r="A30722" s="1" t="s">
        <v>101</v>
      </c>
      <c r="B30722" s="1">
        <v>121</v>
      </c>
      <c r="C30722" s="1" t="s">
        <v>416</v>
      </c>
      <c r="D30722" s="1">
        <v>50005862</v>
      </c>
      <c r="E30722" s="1">
        <v>1.52</v>
      </c>
      <c r="F30722" s="1">
        <v>32793551</v>
      </c>
      <c r="G30722" s="1">
        <v>3777819</v>
      </c>
      <c r="H30722" s="4">
        <v>2.1100000000000001E-2</v>
      </c>
      <c r="I30722" s="4">
        <v>-1.5800000000000002E-2</v>
      </c>
      <c r="J30722" s="4">
        <v>9.2499999999999999E-2</v>
      </c>
      <c r="K30722" s="1">
        <v>0.89064143007360674</v>
      </c>
      <c r="L30722" s="1">
        <v>2.9440742921830783</v>
      </c>
      <c r="M30722" s="1">
        <v>10694.4</v>
      </c>
      <c r="N30722" s="1">
        <v>1.4213046080191504E-4</v>
      </c>
      <c r="O30722" s="1">
        <v>-0.87788546216712149</v>
      </c>
      <c r="P30722" s="1"/>
      <c r="Q30722" s="1"/>
      <c r="R30722" s="1"/>
      <c r="S30722" s="2"/>
    </row>
    <row r="30723" spans="1:19" x14ac:dyDescent="0.25">
      <c r="A30723" s="1" t="s">
        <v>101</v>
      </c>
      <c r="B30723" s="1">
        <v>122</v>
      </c>
      <c r="C30723" s="1" t="s">
        <v>348</v>
      </c>
      <c r="D30723" s="1">
        <v>49216482</v>
      </c>
      <c r="E30723" s="1">
        <v>1.7936000000000001E-2</v>
      </c>
      <c r="F30723" s="1">
        <v>2744044341</v>
      </c>
      <c r="G30723" s="1">
        <v>14895986</v>
      </c>
      <c r="H30723" s="4">
        <v>1.1599999999999999E-2</v>
      </c>
      <c r="I30723" s="4">
        <v>1.4500000000000001E-2</v>
      </c>
      <c r="J30723" s="4">
        <v>-3.95E-2</v>
      </c>
      <c r="K30723" s="1">
        <v>0.97306245297215954</v>
      </c>
      <c r="L30723" s="1">
        <v>3.265428760283867</v>
      </c>
      <c r="M30723" s="1">
        <v>10694.4</v>
      </c>
      <c r="N30723" s="1">
        <v>1.6771394374625973E-6</v>
      </c>
      <c r="O30723" s="1">
        <v>-0.32253388051234255</v>
      </c>
      <c r="P30723" s="1"/>
      <c r="Q30723" s="1"/>
      <c r="R30723" s="1"/>
      <c r="S30723" s="2"/>
    </row>
    <row r="30724" spans="1:19" x14ac:dyDescent="0.25">
      <c r="A30724" s="1" t="s">
        <v>101</v>
      </c>
      <c r="B30724" s="1">
        <v>123</v>
      </c>
      <c r="C30724" s="1" t="s">
        <v>319</v>
      </c>
      <c r="D30724" s="1">
        <v>49080475</v>
      </c>
      <c r="E30724" s="1">
        <v>2.4409E-2</v>
      </c>
      <c r="F30724" s="1">
        <v>2010775988</v>
      </c>
      <c r="G30724" s="1">
        <v>18995</v>
      </c>
      <c r="H30724" s="4">
        <v>-2.3999999999999998E-3</v>
      </c>
      <c r="I30724" s="4">
        <v>-1.9E-3</v>
      </c>
      <c r="J30724" s="4">
        <v>0.1726</v>
      </c>
      <c r="K30724" s="1">
        <v>1.0202683208309291</v>
      </c>
      <c r="L30724" s="1">
        <v>3.1502873983530071</v>
      </c>
      <c r="M30724" s="1">
        <v>10694.4</v>
      </c>
      <c r="N30724" s="1">
        <v>2.2824094853381211E-6</v>
      </c>
      <c r="O30724" s="1">
        <v>-0.28586156594754097</v>
      </c>
      <c r="P30724" s="1"/>
      <c r="Q30724" s="1"/>
      <c r="R30724" s="1"/>
      <c r="S30724" s="2"/>
    </row>
    <row r="30725" spans="1:19" x14ac:dyDescent="0.25">
      <c r="A30725" s="1" t="s">
        <v>101</v>
      </c>
      <c r="B30725" s="1">
        <v>124</v>
      </c>
      <c r="C30725" s="1" t="s">
        <v>535</v>
      </c>
      <c r="D30725" s="1">
        <v>48142874</v>
      </c>
      <c r="E30725" s="1">
        <v>0.11779199999999999</v>
      </c>
      <c r="F30725" s="1">
        <v>408712077</v>
      </c>
      <c r="G30725" s="1">
        <v>2034923</v>
      </c>
      <c r="H30725" s="4">
        <v>4.1999999999999997E-3</v>
      </c>
      <c r="I30725" s="4">
        <v>-4.0000000000000002E-4</v>
      </c>
      <c r="J30725" s="4">
        <v>-1.01E-2</v>
      </c>
      <c r="K30725" s="1">
        <v>1.2010394519253484</v>
      </c>
      <c r="L30725" s="1">
        <v>3.4860641829619108</v>
      </c>
      <c r="M30725" s="1">
        <v>10694.4</v>
      </c>
      <c r="N30725" s="1">
        <v>1.1014362657091562E-5</v>
      </c>
      <c r="O30725" s="1">
        <v>0.68690061568116079</v>
      </c>
      <c r="P30725" s="1"/>
      <c r="Q30725" s="1"/>
      <c r="R30725" s="1"/>
      <c r="S30725" s="2"/>
    </row>
    <row r="30726" spans="1:19" x14ac:dyDescent="0.25">
      <c r="A30726" s="1" t="s">
        <v>101</v>
      </c>
      <c r="B30726" s="1">
        <v>125</v>
      </c>
      <c r="C30726" s="1" t="s">
        <v>331</v>
      </c>
      <c r="D30726" s="1">
        <v>47893644</v>
      </c>
      <c r="E30726" s="1">
        <v>0.79293100000000005</v>
      </c>
      <c r="F30726" s="1">
        <v>60400803</v>
      </c>
      <c r="G30726" s="1">
        <v>1376708</v>
      </c>
      <c r="H30726" s="4">
        <v>2.7000000000000001E-3</v>
      </c>
      <c r="I30726" s="4">
        <v>3.1399999999999997E-2</v>
      </c>
      <c r="J30726" s="4">
        <v>6.6100000000000006E-2</v>
      </c>
      <c r="K30726" s="1">
        <v>1.2556350450803606</v>
      </c>
      <c r="L30726" s="1">
        <v>3.4658833217016709</v>
      </c>
      <c r="M30726" s="1">
        <v>10694.4</v>
      </c>
      <c r="N30726" s="1">
        <v>7.4144505535607422E-5</v>
      </c>
      <c r="O30726" s="1">
        <v>0.85188456088814757</v>
      </c>
      <c r="P30726" s="1"/>
      <c r="Q30726" s="1"/>
      <c r="R30726" s="1"/>
      <c r="S30726" s="2"/>
    </row>
    <row r="30727" spans="1:19" x14ac:dyDescent="0.25">
      <c r="A30727" s="1" t="s">
        <v>101</v>
      </c>
      <c r="B30727" s="1">
        <v>126</v>
      </c>
      <c r="C30727" s="1" t="s">
        <v>478</v>
      </c>
      <c r="D30727" s="1">
        <v>47760838</v>
      </c>
      <c r="E30727" s="1">
        <v>2.2110000000000001E-2</v>
      </c>
      <c r="F30727" s="1">
        <v>2160114068</v>
      </c>
      <c r="G30727" s="1">
        <v>68971930</v>
      </c>
      <c r="H30727" s="4">
        <v>-5.4000000000000003E-3</v>
      </c>
      <c r="I30727" s="4">
        <v>2.29E-2</v>
      </c>
      <c r="J30727" s="4">
        <v>4.8999999999999998E-3</v>
      </c>
      <c r="K30727" s="1">
        <v>1.087248322147651</v>
      </c>
      <c r="L30727" s="1">
        <v>3.2224140442202169</v>
      </c>
      <c r="M30727" s="1">
        <v>10694.4</v>
      </c>
      <c r="N30727" s="1">
        <v>2.0674371633752247E-6</v>
      </c>
      <c r="O30727" s="1">
        <v>3.5642628434571222E-3</v>
      </c>
      <c r="P30727" s="1"/>
      <c r="Q30727" s="1"/>
      <c r="R30727" s="1"/>
      <c r="S30727" s="2"/>
    </row>
    <row r="30728" spans="1:19" x14ac:dyDescent="0.25">
      <c r="A30728" s="1" t="s">
        <v>101</v>
      </c>
      <c r="B30728" s="1">
        <v>127</v>
      </c>
      <c r="C30728" s="1" t="s">
        <v>394</v>
      </c>
      <c r="D30728" s="1">
        <v>47656779</v>
      </c>
      <c r="E30728" s="1">
        <v>0.63681500000000002</v>
      </c>
      <c r="F30728" s="1">
        <v>74836171</v>
      </c>
      <c r="G30728" s="1">
        <v>1731327</v>
      </c>
      <c r="H30728" s="4">
        <v>4.4000000000000003E-3</v>
      </c>
      <c r="I30728" s="4">
        <v>-1.6000000000000001E-3</v>
      </c>
      <c r="J30728" s="4">
        <v>7.51E-2</v>
      </c>
      <c r="K30728" s="1">
        <v>1.0022049437159104</v>
      </c>
      <c r="L30728" s="1">
        <v>3.0920758267612456</v>
      </c>
      <c r="M30728" s="1">
        <v>10694.4</v>
      </c>
      <c r="N30728" s="1">
        <v>5.9546585128665473E-5</v>
      </c>
      <c r="O30728" s="1">
        <v>-0.40110632007541858</v>
      </c>
      <c r="P30728" s="1"/>
      <c r="Q30728" s="1"/>
      <c r="R30728" s="1"/>
      <c r="S30728" s="3"/>
    </row>
    <row r="30729" spans="1:19" x14ac:dyDescent="0.25">
      <c r="A30729" s="1" t="s">
        <v>101</v>
      </c>
      <c r="B30729" s="1">
        <v>128</v>
      </c>
      <c r="C30729" s="1" t="s">
        <v>456</v>
      </c>
      <c r="D30729" s="1">
        <v>47143132</v>
      </c>
      <c r="E30729" s="1">
        <v>0.16081500000000001</v>
      </c>
      <c r="F30729" s="1">
        <v>293150782</v>
      </c>
      <c r="G30729" s="1">
        <v>902646</v>
      </c>
      <c r="H30729" s="4">
        <v>4.1000000000000003E-3</v>
      </c>
      <c r="I30729" s="4">
        <v>7.9000000000000008E-3</v>
      </c>
      <c r="J30729" s="4">
        <v>0.21859999999999999</v>
      </c>
      <c r="K30729" s="1">
        <v>1.0859894519605595</v>
      </c>
      <c r="L30729" s="1">
        <v>3.1733519080073456</v>
      </c>
      <c r="M30729" s="1">
        <v>10694.4</v>
      </c>
      <c r="N30729" s="1">
        <v>1.5037309245960504E-5</v>
      </c>
      <c r="O30729" s="1">
        <v>-5.3773300545107094E-2</v>
      </c>
      <c r="P30729" s="1"/>
      <c r="Q30729" s="1"/>
      <c r="R30729" s="1"/>
      <c r="S30729" s="2"/>
    </row>
    <row r="30730" spans="1:19" x14ac:dyDescent="0.25">
      <c r="A30730" s="1" t="s">
        <v>101</v>
      </c>
      <c r="B30730" s="1">
        <v>129</v>
      </c>
      <c r="C30730" s="1" t="s">
        <v>296</v>
      </c>
      <c r="D30730" s="1">
        <v>46515772</v>
      </c>
      <c r="E30730" s="1">
        <v>0.14607300000000001</v>
      </c>
      <c r="F30730" s="1">
        <v>318443045</v>
      </c>
      <c r="G30730" s="1">
        <v>3597794</v>
      </c>
      <c r="H30730" s="4">
        <v>-2.8E-3</v>
      </c>
      <c r="I30730" s="4">
        <v>-3.78E-2</v>
      </c>
      <c r="J30730" s="4">
        <v>-0.17710000000000001</v>
      </c>
      <c r="K30730" s="1">
        <v>1.490027045300879</v>
      </c>
      <c r="L30730" s="1">
        <v>4.0384499684412347</v>
      </c>
      <c r="M30730" s="1">
        <v>10694.4</v>
      </c>
      <c r="N30730" s="1">
        <v>1.3658830789946141E-5</v>
      </c>
      <c r="O30730" s="1">
        <v>2.5173996740719211</v>
      </c>
      <c r="P30730" s="1"/>
      <c r="Q30730" s="1"/>
      <c r="R30730" s="1"/>
      <c r="S30730" s="2"/>
    </row>
    <row r="30731" spans="1:19" x14ac:dyDescent="0.25">
      <c r="A30731" s="1" t="s">
        <v>101</v>
      </c>
      <c r="B30731" s="1">
        <v>130</v>
      </c>
      <c r="C30731" s="1" t="s">
        <v>538</v>
      </c>
      <c r="D30731" s="1">
        <v>46381217</v>
      </c>
      <c r="E30731" s="1">
        <v>0.87097199999999997</v>
      </c>
      <c r="F30731" s="1">
        <v>53252246</v>
      </c>
      <c r="G30731" s="1">
        <v>1362047</v>
      </c>
      <c r="H30731" s="4">
        <v>1.3599999999999999E-2</v>
      </c>
      <c r="I30731" s="4">
        <v>-2.3199999999999998E-2</v>
      </c>
      <c r="J30731" s="4">
        <v>-0.1396</v>
      </c>
      <c r="K30731" s="1">
        <v>1.8637666969718163</v>
      </c>
      <c r="L30731" s="1">
        <v>4.8049996545462967</v>
      </c>
      <c r="M30731" s="1">
        <v>10694.4</v>
      </c>
      <c r="N30731" s="1">
        <v>8.1441876122082579E-5</v>
      </c>
      <c r="O30731" s="1">
        <v>5.4553983351044693</v>
      </c>
      <c r="P30731" s="1"/>
      <c r="Q30731" s="1"/>
      <c r="R30731" s="1"/>
      <c r="S30731" s="2"/>
    </row>
    <row r="30732" spans="1:19" x14ac:dyDescent="0.25">
      <c r="A30732" s="1" t="s">
        <v>101</v>
      </c>
      <c r="B30732" s="1">
        <v>131</v>
      </c>
      <c r="C30732" s="1" t="s">
        <v>462</v>
      </c>
      <c r="D30732" s="1">
        <v>46054031</v>
      </c>
      <c r="E30732" s="1">
        <v>0.12116200000000001</v>
      </c>
      <c r="F30732" s="1">
        <v>380104462</v>
      </c>
      <c r="G30732" s="1">
        <v>4141419</v>
      </c>
      <c r="H30732" s="4">
        <v>-2.07E-2</v>
      </c>
      <c r="I30732" s="4">
        <v>-7.2099999999999997E-2</v>
      </c>
      <c r="J30732" s="4">
        <v>2.5999999999999999E-3</v>
      </c>
      <c r="K30732" s="1">
        <v>1.0759055934987465</v>
      </c>
      <c r="L30732" s="1">
        <v>3.2769894839208096</v>
      </c>
      <c r="M30732" s="1">
        <v>10694.4</v>
      </c>
      <c r="N30732" s="1">
        <v>1.1329480849790545E-5</v>
      </c>
      <c r="O30732" s="1">
        <v>2.5731315586969394E-2</v>
      </c>
      <c r="P30732" s="1"/>
      <c r="Q30732" s="1"/>
      <c r="R30732" s="1"/>
      <c r="S30732" s="2"/>
    </row>
    <row r="30733" spans="1:19" x14ac:dyDescent="0.25">
      <c r="A30733" s="1" t="s">
        <v>101</v>
      </c>
      <c r="B30733" s="1">
        <v>132</v>
      </c>
      <c r="C30733" s="1" t="s">
        <v>418</v>
      </c>
      <c r="D30733" s="1">
        <v>45677176</v>
      </c>
      <c r="E30733" s="1">
        <v>2.5184999999999999E-2</v>
      </c>
      <c r="F30733" s="1">
        <v>1813658595</v>
      </c>
      <c r="G30733" s="1">
        <v>15624266</v>
      </c>
      <c r="H30733" s="4">
        <v>1.83E-2</v>
      </c>
      <c r="I30733" s="4">
        <v>2.86E-2</v>
      </c>
      <c r="J30733" s="4">
        <v>-8.2400000000000001E-2</v>
      </c>
      <c r="K30733" s="1">
        <v>1.0127877237851661</v>
      </c>
      <c r="L30733" s="1">
        <v>3.1004873734571721</v>
      </c>
      <c r="M30733" s="1">
        <v>10694.4</v>
      </c>
      <c r="N30733" s="1">
        <v>2.3549708258527829E-6</v>
      </c>
      <c r="O30733" s="1">
        <v>-0.3598644504116626</v>
      </c>
      <c r="P30733" s="1"/>
      <c r="Q30733" s="1"/>
      <c r="R30733" s="1"/>
      <c r="S30733" s="2"/>
    </row>
    <row r="30734" spans="1:19" x14ac:dyDescent="0.25">
      <c r="A30734" s="1" t="s">
        <v>101</v>
      </c>
      <c r="B30734" s="1">
        <v>133</v>
      </c>
      <c r="C30734" s="1" t="s">
        <v>550</v>
      </c>
      <c r="D30734" s="1">
        <v>43818689</v>
      </c>
      <c r="E30734" s="1">
        <v>5.8881000000000003E-2</v>
      </c>
      <c r="F30734" s="1">
        <v>744184466</v>
      </c>
      <c r="G30734" s="1">
        <v>863638</v>
      </c>
      <c r="H30734" s="4">
        <v>5.3E-3</v>
      </c>
      <c r="I30734" s="4">
        <v>0.14119999999999999</v>
      </c>
      <c r="J30734" s="4">
        <v>0.41399999999999998</v>
      </c>
      <c r="K30734" s="1">
        <v>1</v>
      </c>
      <c r="L30734" s="1">
        <v>3</v>
      </c>
      <c r="M30734" s="1">
        <v>10694.4</v>
      </c>
      <c r="N30734" s="1">
        <v>5.5057787253141837E-6</v>
      </c>
      <c r="O30734" s="1">
        <v>-0.5</v>
      </c>
      <c r="P30734" s="1"/>
      <c r="Q30734" s="1"/>
      <c r="R30734" s="1"/>
      <c r="S30734" s="2"/>
    </row>
    <row r="30735" spans="1:19" x14ac:dyDescent="0.25">
      <c r="A30735" s="1" t="s">
        <v>101</v>
      </c>
      <c r="B30735" s="1">
        <v>134</v>
      </c>
      <c r="C30735" s="1" t="s">
        <v>582</v>
      </c>
      <c r="D30735" s="1">
        <v>43751382</v>
      </c>
      <c r="E30735" s="1">
        <v>1.1398999999999999E-2</v>
      </c>
      <c r="F30735" s="1">
        <v>3838301572</v>
      </c>
      <c r="G30735" s="1">
        <v>7589210</v>
      </c>
      <c r="H30735" s="4">
        <v>3.3999999999999998E-3</v>
      </c>
      <c r="I30735" s="4">
        <v>-3.3700000000000001E-2</v>
      </c>
      <c r="J30735" s="4">
        <v>-7.0000000000000007E-2</v>
      </c>
      <c r="K30735" s="1">
        <v>1.1380604384752122</v>
      </c>
      <c r="L30735" s="1">
        <v>3.3694514088336645</v>
      </c>
      <c r="M30735" s="1">
        <v>10694.4</v>
      </c>
      <c r="N30735" s="1">
        <v>1.0658849491322561E-6</v>
      </c>
      <c r="O30735" s="1">
        <v>0.33463934775816151</v>
      </c>
      <c r="P30735" s="1"/>
      <c r="Q30735" s="1"/>
      <c r="R30735" s="1"/>
      <c r="S30735" s="3"/>
    </row>
    <row r="30736" spans="1:19" x14ac:dyDescent="0.25">
      <c r="A30736" s="1" t="s">
        <v>101</v>
      </c>
      <c r="B30736" s="1">
        <v>135</v>
      </c>
      <c r="C30736" s="1" t="s">
        <v>362</v>
      </c>
      <c r="D30736" s="1">
        <v>43461005</v>
      </c>
      <c r="E30736" s="1">
        <v>0.29014099999999998</v>
      </c>
      <c r="F30736" s="1">
        <v>149792458</v>
      </c>
      <c r="G30736" s="1">
        <v>14094432</v>
      </c>
      <c r="H30736" s="4">
        <v>1.26E-2</v>
      </c>
      <c r="I30736" s="4">
        <v>-5.8599999999999999E-2</v>
      </c>
      <c r="J30736" s="4">
        <v>0.14879999999999999</v>
      </c>
      <c r="K30736" s="1">
        <v>1.0415927633912736</v>
      </c>
      <c r="L30736" s="1">
        <v>3.2779366622511406</v>
      </c>
      <c r="M30736" s="1">
        <v>10694.4</v>
      </c>
      <c r="N30736" s="1">
        <v>2.71301802812687E-5</v>
      </c>
      <c r="O30736" s="1">
        <v>-8.5724893744266506E-2</v>
      </c>
      <c r="P30736" s="1"/>
      <c r="Q30736" s="1"/>
      <c r="R30736" s="1"/>
      <c r="S30736" s="3"/>
    </row>
    <row r="30737" spans="1:19" x14ac:dyDescent="0.25">
      <c r="A30737" s="1" t="s">
        <v>101</v>
      </c>
      <c r="B30737" s="1">
        <v>136</v>
      </c>
      <c r="C30737" s="1" t="s">
        <v>407</v>
      </c>
      <c r="D30737" s="1">
        <v>43033616</v>
      </c>
      <c r="E30737" s="1">
        <v>0.26408199999999998</v>
      </c>
      <c r="F30737" s="1">
        <v>162955575</v>
      </c>
      <c r="G30737" s="1">
        <v>2086409</v>
      </c>
      <c r="H30737" s="4">
        <v>1.0699999999999999E-2</v>
      </c>
      <c r="I30737" s="4">
        <v>-4.3499999999999997E-2</v>
      </c>
      <c r="J30737" s="4">
        <v>-2.93E-2</v>
      </c>
      <c r="K30737" s="1">
        <v>1.0025801695539993</v>
      </c>
      <c r="L30737" s="1">
        <v>3.1565060524193553</v>
      </c>
      <c r="M30737" s="1">
        <v>10694.4</v>
      </c>
      <c r="N30737" s="1">
        <v>2.4693484440454818E-5</v>
      </c>
      <c r="O30737" s="1">
        <v>-0.33534962676717761</v>
      </c>
      <c r="P30737" s="1"/>
      <c r="Q30737" s="1"/>
      <c r="R30737" s="1"/>
      <c r="S30737" s="2"/>
    </row>
    <row r="30738" spans="1:19" x14ac:dyDescent="0.25">
      <c r="A30738" s="1" t="s">
        <v>101</v>
      </c>
      <c r="B30738" s="1">
        <v>137</v>
      </c>
      <c r="C30738" s="1" t="s">
        <v>461</v>
      </c>
      <c r="D30738" s="1">
        <v>42758036</v>
      </c>
      <c r="E30738" s="1">
        <v>0.25703100000000001</v>
      </c>
      <c r="F30738" s="1">
        <v>166353819</v>
      </c>
      <c r="G30738" s="1">
        <v>2396467</v>
      </c>
      <c r="H30738" s="4">
        <v>1.6999999999999999E-3</v>
      </c>
      <c r="I30738" s="4">
        <v>1.1599999999999999E-2</v>
      </c>
      <c r="J30738" s="4">
        <v>-3.4000000000000002E-2</v>
      </c>
      <c r="K30738" s="1">
        <v>1.1429676054045255</v>
      </c>
      <c r="L30738" s="1">
        <v>3.3872424531258574</v>
      </c>
      <c r="M30738" s="1">
        <v>10694.4</v>
      </c>
      <c r="N30738" s="1">
        <v>2.4034167414721725E-5</v>
      </c>
      <c r="O30738" s="1">
        <v>0.37150839557381188</v>
      </c>
      <c r="P30738" s="1"/>
      <c r="Q30738" s="1"/>
      <c r="R30738" s="1"/>
      <c r="S30738" s="2"/>
    </row>
    <row r="30739" spans="1:19" x14ac:dyDescent="0.25">
      <c r="A30739" s="1" t="s">
        <v>101</v>
      </c>
      <c r="B30739" s="1">
        <v>138</v>
      </c>
      <c r="C30739" s="1" t="s">
        <v>489</v>
      </c>
      <c r="D30739" s="1">
        <v>42140361</v>
      </c>
      <c r="E30739" s="1">
        <v>0.67464199999999996</v>
      </c>
      <c r="F30739" s="1">
        <v>62463334</v>
      </c>
      <c r="G30739" s="1">
        <v>39129</v>
      </c>
      <c r="H30739" s="4">
        <v>-2E-3</v>
      </c>
      <c r="I30739" s="4">
        <v>-3.9E-2</v>
      </c>
      <c r="J30739" s="4">
        <v>-0.12909999999999999</v>
      </c>
      <c r="K30739" s="1">
        <v>1.423826060697569</v>
      </c>
      <c r="L30739" s="1">
        <v>3.7608408150722772</v>
      </c>
      <c r="M30739" s="1">
        <v>10694.4</v>
      </c>
      <c r="N30739" s="1">
        <v>6.308366995810892E-5</v>
      </c>
      <c r="O30739" s="1">
        <v>1.8547831626349947</v>
      </c>
      <c r="P30739" s="1"/>
      <c r="Q30739" s="1"/>
      <c r="R30739" s="1"/>
      <c r="S30739" s="3"/>
    </row>
    <row r="30740" spans="1:19" x14ac:dyDescent="0.25">
      <c r="A30740" s="1" t="s">
        <v>101</v>
      </c>
      <c r="B30740" s="1">
        <v>139</v>
      </c>
      <c r="C30740" s="1" t="s">
        <v>500</v>
      </c>
      <c r="D30740" s="1">
        <v>41879536</v>
      </c>
      <c r="E30740" s="1">
        <v>3.5049999999999999E-3</v>
      </c>
      <c r="F30740" s="1">
        <v>11948333332</v>
      </c>
      <c r="G30740" s="1">
        <v>10301461</v>
      </c>
      <c r="H30740" s="4">
        <v>-3.0000000000000001E-3</v>
      </c>
      <c r="I30740" s="4">
        <v>-2.2100000000000002E-2</v>
      </c>
      <c r="J30740" s="4">
        <v>-4.6699999999999998E-2</v>
      </c>
      <c r="K30740" s="1">
        <v>1.2015817546441052</v>
      </c>
      <c r="L30740" s="1">
        <v>3.398249228680656</v>
      </c>
      <c r="M30740" s="1">
        <v>10694.4</v>
      </c>
      <c r="N30740" s="1">
        <v>3.2774162178336328E-7</v>
      </c>
      <c r="O30740" s="1">
        <v>0.58327427091608008</v>
      </c>
      <c r="P30740" s="1"/>
      <c r="Q30740" s="1"/>
      <c r="R30740" s="1"/>
      <c r="S30740" s="2"/>
    </row>
    <row r="30741" spans="1:19" x14ac:dyDescent="0.25">
      <c r="A30741" s="1" t="s">
        <v>101</v>
      </c>
      <c r="B30741" s="1">
        <v>140</v>
      </c>
      <c r="C30741" s="1" t="s">
        <v>453</v>
      </c>
      <c r="D30741" s="1">
        <v>41869245</v>
      </c>
      <c r="E30741" s="1">
        <v>0.539269</v>
      </c>
      <c r="F30741" s="1">
        <v>77640686</v>
      </c>
      <c r="G30741" s="1">
        <v>2920105</v>
      </c>
      <c r="H30741" s="4">
        <v>2.5000000000000001E-3</v>
      </c>
      <c r="I30741" s="4">
        <v>3.9199999999999999E-2</v>
      </c>
      <c r="J30741" s="4">
        <v>7.0599999999999996E-2</v>
      </c>
      <c r="K30741" s="1">
        <v>1.0531264692054536</v>
      </c>
      <c r="L30741" s="1">
        <v>3.2412790231562463</v>
      </c>
      <c r="M30741" s="1">
        <v>10694.4</v>
      </c>
      <c r="N30741" s="1">
        <v>5.0425362806702574E-5</v>
      </c>
      <c r="O30741" s="1">
        <v>-8.6523266633760532E-2</v>
      </c>
      <c r="P30741" s="1"/>
      <c r="Q30741" s="1"/>
      <c r="R30741" s="1"/>
      <c r="S30741" s="2"/>
    </row>
    <row r="30742" spans="1:19" x14ac:dyDescent="0.25">
      <c r="A30742" s="1" t="s">
        <v>101</v>
      </c>
      <c r="B30742" s="1">
        <v>141</v>
      </c>
      <c r="C30742" s="1" t="s">
        <v>619</v>
      </c>
      <c r="D30742" s="1">
        <v>41562540</v>
      </c>
      <c r="E30742" s="1">
        <v>0.391536</v>
      </c>
      <c r="F30742" s="1">
        <v>106152493</v>
      </c>
      <c r="G30742" s="1">
        <v>3107089</v>
      </c>
      <c r="H30742" s="4">
        <v>2.7000000000000001E-3</v>
      </c>
      <c r="I30742" s="4">
        <v>-4.1000000000000003E-3</v>
      </c>
      <c r="J30742" s="4">
        <v>-0.1341</v>
      </c>
      <c r="K30742" s="1">
        <v>1.4824597394604575</v>
      </c>
      <c r="L30742" s="1">
        <v>3.8282817804282758</v>
      </c>
      <c r="M30742" s="1">
        <v>10694.4</v>
      </c>
      <c r="N30742" s="1">
        <v>3.6611310592459608E-5</v>
      </c>
      <c r="O30742" s="1">
        <v>2.1752736107949184</v>
      </c>
      <c r="P30742" s="1"/>
      <c r="Q30742" s="1"/>
      <c r="R30742" s="1"/>
      <c r="S30742" s="2"/>
    </row>
    <row r="30743" spans="1:19" x14ac:dyDescent="0.25">
      <c r="A30743" s="1" t="s">
        <v>101</v>
      </c>
      <c r="B30743" s="1">
        <v>142</v>
      </c>
      <c r="C30743" s="1" t="s">
        <v>385</v>
      </c>
      <c r="D30743" s="1">
        <v>41295308</v>
      </c>
      <c r="E30743" s="1">
        <v>0.19735800000000001</v>
      </c>
      <c r="F30743" s="1">
        <v>209240723</v>
      </c>
      <c r="G30743" s="1">
        <v>58862</v>
      </c>
      <c r="H30743" s="4">
        <v>-1.9E-3</v>
      </c>
      <c r="I30743" s="4">
        <v>-2.2200000000000001E-2</v>
      </c>
      <c r="J30743" s="4">
        <v>0.15920000000000001</v>
      </c>
      <c r="K30743" s="1">
        <v>1.0150489089541008</v>
      </c>
      <c r="L30743" s="1">
        <v>3.0616967083421556</v>
      </c>
      <c r="M30743" s="1">
        <v>10694.4</v>
      </c>
      <c r="N30743" s="1">
        <v>1.8454331238779176E-5</v>
      </c>
      <c r="O30743" s="1">
        <v>-0.3922280966489331</v>
      </c>
      <c r="P30743" s="1"/>
      <c r="Q30743" s="1"/>
      <c r="R30743" s="1"/>
      <c r="S30743" s="3"/>
    </row>
    <row r="30744" spans="1:19" x14ac:dyDescent="0.25">
      <c r="A30744" s="1" t="s">
        <v>101</v>
      </c>
      <c r="B30744" s="1">
        <v>143</v>
      </c>
      <c r="C30744" s="1" t="s">
        <v>529</v>
      </c>
      <c r="D30744" s="1">
        <v>40960396</v>
      </c>
      <c r="E30744" s="1">
        <v>0.72137300000000004</v>
      </c>
      <c r="F30744" s="1">
        <v>56781166</v>
      </c>
      <c r="G30744" s="1">
        <v>1121791</v>
      </c>
      <c r="H30744" s="4">
        <v>7.4999999999999997E-3</v>
      </c>
      <c r="I30744" s="4">
        <v>4.8999999999999998E-3</v>
      </c>
      <c r="J30744" s="4">
        <v>-1.55E-2</v>
      </c>
      <c r="K30744" s="1">
        <v>1.4597649636490388</v>
      </c>
      <c r="L30744" s="1">
        <v>3.7105639634602676</v>
      </c>
      <c r="M30744" s="1">
        <v>10694.4</v>
      </c>
      <c r="N30744" s="1">
        <v>6.7453340065828856E-5</v>
      </c>
      <c r="O30744" s="1">
        <v>1.9165512692380107</v>
      </c>
      <c r="P30744" s="1"/>
      <c r="Q30744" s="1"/>
      <c r="R30744" s="1"/>
      <c r="S30744" s="2"/>
    </row>
    <row r="30745" spans="1:19" x14ac:dyDescent="0.25">
      <c r="A30745" s="1" t="s">
        <v>101</v>
      </c>
      <c r="B30745" s="1">
        <v>144</v>
      </c>
      <c r="C30745" s="1" t="s">
        <v>534</v>
      </c>
      <c r="D30745" s="1">
        <v>40804325</v>
      </c>
      <c r="E30745" s="1">
        <v>9.6029000000000003E-2</v>
      </c>
      <c r="F30745" s="1">
        <v>424917293</v>
      </c>
      <c r="G30745" s="1">
        <v>6562656</v>
      </c>
      <c r="H30745" s="4">
        <v>1.5299999999999999E-2</v>
      </c>
      <c r="I30745" s="4">
        <v>1.1900000000000001E-2</v>
      </c>
      <c r="J30745" s="4">
        <v>-2.3599999999999999E-2</v>
      </c>
      <c r="K30745" s="1">
        <v>1.3668565078483124</v>
      </c>
      <c r="L30745" s="1">
        <v>3.8850924011898029</v>
      </c>
      <c r="M30745" s="1">
        <v>10694.4</v>
      </c>
      <c r="N30745" s="1">
        <v>8.9793723818073016E-6</v>
      </c>
      <c r="O30745" s="1">
        <v>1.8103638321583082</v>
      </c>
      <c r="P30745" s="1"/>
      <c r="Q30745" s="1"/>
      <c r="R30745" s="1"/>
      <c r="S30745" s="2"/>
    </row>
    <row r="30746" spans="1:19" x14ac:dyDescent="0.25">
      <c r="A30746" s="1" t="s">
        <v>101</v>
      </c>
      <c r="B30746" s="1">
        <v>145</v>
      </c>
      <c r="C30746" s="1" t="s">
        <v>174</v>
      </c>
      <c r="D30746" s="1">
        <v>40408186</v>
      </c>
      <c r="E30746" s="1">
        <v>0.41000900000000001</v>
      </c>
      <c r="F30746" s="1">
        <v>98554305</v>
      </c>
      <c r="G30746" s="1">
        <v>5555944</v>
      </c>
      <c r="H30746" s="4">
        <v>9.1999999999999998E-3</v>
      </c>
      <c r="I30746" s="4">
        <v>1.4500000000000001E-2</v>
      </c>
      <c r="J30746" s="4">
        <v>3.56E-2</v>
      </c>
      <c r="K30746" s="1">
        <v>1.2100139082058414</v>
      </c>
      <c r="L30746" s="1">
        <v>3.3693984802500321</v>
      </c>
      <c r="M30746" s="1">
        <v>10694.4</v>
      </c>
      <c r="N30746" s="1">
        <v>3.833866322561341E-5</v>
      </c>
      <c r="O30746" s="1">
        <v>0.57701902339016353</v>
      </c>
      <c r="P30746" s="1"/>
      <c r="Q30746" s="1"/>
      <c r="R30746" s="1"/>
      <c r="S30746" s="2"/>
    </row>
    <row r="30747" spans="1:19" x14ac:dyDescent="0.25">
      <c r="A30747" s="1" t="s">
        <v>101</v>
      </c>
      <c r="B30747" s="1">
        <v>146</v>
      </c>
      <c r="C30747" s="1" t="s">
        <v>544</v>
      </c>
      <c r="D30747" s="1">
        <v>38925168</v>
      </c>
      <c r="E30747" s="1">
        <v>1.8415999999999998E-2</v>
      </c>
      <c r="F30747" s="1">
        <v>2113716585</v>
      </c>
      <c r="G30747" s="1">
        <v>9389437</v>
      </c>
      <c r="H30747" s="4">
        <v>1.0200000000000001E-2</v>
      </c>
      <c r="I30747" s="4">
        <v>-4.6199999999999998E-2</v>
      </c>
      <c r="J30747" s="4">
        <v>-0.21909999999999999</v>
      </c>
      <c r="K30747" s="1">
        <v>1.2542598129953961</v>
      </c>
      <c r="L30747" s="1">
        <v>4.656293373548408</v>
      </c>
      <c r="M30747" s="1">
        <v>10694.4</v>
      </c>
      <c r="N30747" s="1">
        <v>1.7220227408737281E-6</v>
      </c>
      <c r="O30747" s="1">
        <v>2.3402016559585288</v>
      </c>
      <c r="P30747" s="1"/>
      <c r="Q30747" s="1"/>
      <c r="R30747" s="1"/>
      <c r="S30747" s="2"/>
    </row>
    <row r="30748" spans="1:19" x14ac:dyDescent="0.25">
      <c r="A30748" s="1" t="s">
        <v>101</v>
      </c>
      <c r="B30748" s="1">
        <v>147</v>
      </c>
      <c r="C30748" s="1" t="s">
        <v>511</v>
      </c>
      <c r="D30748" s="1">
        <v>38493398</v>
      </c>
      <c r="E30748" s="1">
        <v>3.8531999999999997E-2</v>
      </c>
      <c r="F30748" s="1">
        <v>998999942</v>
      </c>
      <c r="G30748" s="1">
        <v>1399766</v>
      </c>
      <c r="H30748" s="4">
        <v>6.7999999999999996E-3</v>
      </c>
      <c r="I30748" s="4">
        <v>1.8599999999999998E-2</v>
      </c>
      <c r="J30748" s="4">
        <v>5.1299999999999998E-2</v>
      </c>
      <c r="K30748" s="1">
        <v>1.2368558723515564</v>
      </c>
      <c r="L30748" s="1">
        <v>3.4965541515303098</v>
      </c>
      <c r="M30748" s="1">
        <v>10694.4</v>
      </c>
      <c r="N30748" s="1">
        <v>3.6030071813285456E-6</v>
      </c>
      <c r="O30748" s="1">
        <v>0.82473353531547744</v>
      </c>
      <c r="P30748" s="1"/>
      <c r="Q30748" s="1"/>
      <c r="R30748" s="1"/>
      <c r="S30748" s="2"/>
    </row>
    <row r="30749" spans="1:19" x14ac:dyDescent="0.25">
      <c r="A30749" s="1" t="s">
        <v>101</v>
      </c>
      <c r="B30749" s="1">
        <v>148</v>
      </c>
      <c r="C30749" s="1" t="s">
        <v>481</v>
      </c>
      <c r="D30749" s="1">
        <v>38205485</v>
      </c>
      <c r="E30749" s="1">
        <v>3.0676999999999999E-2</v>
      </c>
      <c r="F30749" s="1">
        <v>1245430304</v>
      </c>
      <c r="G30749" s="1">
        <v>6382594</v>
      </c>
      <c r="H30749" s="4">
        <v>9.4999999999999998E-3</v>
      </c>
      <c r="I30749" s="4">
        <v>-3.3500000000000002E-2</v>
      </c>
      <c r="J30749" s="4">
        <v>-4.8399999999999999E-2</v>
      </c>
      <c r="K30749" s="1">
        <v>1.0587519025875189</v>
      </c>
      <c r="L30749" s="1">
        <v>3.331010453557572</v>
      </c>
      <c r="M30749" s="1">
        <v>10694.4</v>
      </c>
      <c r="N30749" s="1">
        <v>2.8685106223818072E-6</v>
      </c>
      <c r="O30749" s="1">
        <v>2.6713655242993628E-2</v>
      </c>
      <c r="P30749" s="1"/>
      <c r="Q30749" s="1"/>
      <c r="R30749" s="1"/>
      <c r="S30749" s="2"/>
    </row>
    <row r="30750" spans="1:19" x14ac:dyDescent="0.25">
      <c r="A30750" s="1" t="s">
        <v>101</v>
      </c>
      <c r="B30750" s="1">
        <v>149</v>
      </c>
      <c r="C30750" s="1" t="s">
        <v>588</v>
      </c>
      <c r="D30750" s="1">
        <v>38176710</v>
      </c>
      <c r="E30750" s="1">
        <v>0.63381500000000002</v>
      </c>
      <c r="F30750" s="1">
        <v>60233200</v>
      </c>
      <c r="G30750" s="1">
        <v>1880717</v>
      </c>
      <c r="H30750" s="4">
        <v>4.0000000000000001E-3</v>
      </c>
      <c r="I30750" s="4">
        <v>-1.34E-2</v>
      </c>
      <c r="J30750" s="4">
        <v>0.1895</v>
      </c>
      <c r="K30750" s="1">
        <v>1.17154210348326</v>
      </c>
      <c r="L30750" s="1">
        <v>3.3168197228331402</v>
      </c>
      <c r="M30750" s="1">
        <v>10694.4</v>
      </c>
      <c r="N30750" s="1">
        <v>5.9266064482345907E-5</v>
      </c>
      <c r="O30750" s="1">
        <v>0.38579395496270052</v>
      </c>
      <c r="P30750" s="1"/>
      <c r="Q30750" s="1"/>
      <c r="R30750" s="1"/>
      <c r="S30750" s="2"/>
    </row>
    <row r="30751" spans="1:19" x14ac:dyDescent="0.25">
      <c r="A30751" s="1" t="s">
        <v>101</v>
      </c>
      <c r="B30751" s="1">
        <v>150</v>
      </c>
      <c r="C30751" s="1" t="s">
        <v>572</v>
      </c>
      <c r="D30751" s="1">
        <v>37490427</v>
      </c>
      <c r="E30751" s="1">
        <v>0.27609600000000001</v>
      </c>
      <c r="F30751" s="1">
        <v>135787439</v>
      </c>
      <c r="G30751" s="1">
        <v>7435496</v>
      </c>
      <c r="H30751" s="4">
        <v>-2E-3</v>
      </c>
      <c r="I30751" s="4">
        <v>4.3E-3</v>
      </c>
      <c r="J30751" s="4">
        <v>-4.58E-2</v>
      </c>
      <c r="K30751" s="1">
        <v>1.1528897596262528</v>
      </c>
      <c r="L30751" s="1">
        <v>3.2915700522231344</v>
      </c>
      <c r="M30751" s="1">
        <v>10694.4</v>
      </c>
      <c r="N30751" s="1">
        <v>2.5816876122082585E-5</v>
      </c>
      <c r="O30751" s="1">
        <v>0.29481740630050179</v>
      </c>
      <c r="P30751" s="1"/>
      <c r="Q30751" s="1"/>
      <c r="R30751" s="1">
        <v>10694.4</v>
      </c>
      <c r="S30751" s="3">
        <v>13781.022402000019</v>
      </c>
    </row>
    <row r="30752" spans="1:19" x14ac:dyDescent="0.25">
      <c r="A30752" s="1" t="s">
        <v>102</v>
      </c>
      <c r="B30752" s="1">
        <v>1</v>
      </c>
      <c r="C30752" s="1" t="s">
        <v>336</v>
      </c>
      <c r="D30752" s="1">
        <v>194422981425</v>
      </c>
      <c r="E30752" s="1">
        <v>10937.32</v>
      </c>
      <c r="F30752" s="1">
        <v>17776100</v>
      </c>
      <c r="G30752" s="1">
        <v>20022418012</v>
      </c>
      <c r="H30752" s="4">
        <v>1.0999999999999999E-2</v>
      </c>
      <c r="I30752" s="4">
        <v>2.4799999999999999E-2</v>
      </c>
      <c r="J30752" s="4">
        <v>0.20250000000000001</v>
      </c>
      <c r="K30752" s="1">
        <v>1</v>
      </c>
      <c r="L30752" s="1">
        <v>1.4998879982865132</v>
      </c>
      <c r="M30752" s="1">
        <v>10937.32</v>
      </c>
      <c r="N30752" s="1">
        <v>1</v>
      </c>
      <c r="O30752" s="1">
        <v>-2.0001120017134868</v>
      </c>
      <c r="P30752" s="1"/>
      <c r="Q30752" s="1"/>
      <c r="R30752" s="1"/>
      <c r="S30752" s="2"/>
    </row>
    <row r="30753" spans="1:19" x14ac:dyDescent="0.25">
      <c r="A30753" s="1" t="s">
        <v>102</v>
      </c>
      <c r="B30753" s="1">
        <v>2</v>
      </c>
      <c r="C30753" s="1" t="s">
        <v>403</v>
      </c>
      <c r="D30753" s="1">
        <v>33396574706</v>
      </c>
      <c r="E30753" s="1">
        <v>313.25</v>
      </c>
      <c r="F30753" s="1">
        <v>106612466</v>
      </c>
      <c r="G30753" s="1">
        <v>7890778284</v>
      </c>
      <c r="H30753" s="4">
        <v>1.6000000000000001E-3</v>
      </c>
      <c r="I30753" s="4">
        <v>2.3E-2</v>
      </c>
      <c r="J30753" s="4">
        <v>0.15720000000000001</v>
      </c>
      <c r="K30753" s="1">
        <v>0.88412017167381973</v>
      </c>
      <c r="L30753" s="1">
        <v>2.895388624635828</v>
      </c>
      <c r="M30753" s="1">
        <v>10937.32</v>
      </c>
      <c r="N30753" s="1">
        <v>2.8640471340328346E-2</v>
      </c>
      <c r="O30753" s="1">
        <v>-0.94012851212454684</v>
      </c>
      <c r="P30753" s="1"/>
      <c r="Q30753" s="1"/>
      <c r="R30753" s="1"/>
      <c r="S30753" s="2"/>
    </row>
    <row r="30754" spans="1:19" x14ac:dyDescent="0.25">
      <c r="A30754" s="1" t="s">
        <v>102</v>
      </c>
      <c r="B30754" s="1">
        <v>3</v>
      </c>
      <c r="C30754" s="1" t="s">
        <v>634</v>
      </c>
      <c r="D30754" s="1">
        <v>20273802836</v>
      </c>
      <c r="E30754" s="1">
        <v>0.47700900000000002</v>
      </c>
      <c r="F30754" s="1">
        <v>42501950124</v>
      </c>
      <c r="G30754" s="1">
        <v>2073394841</v>
      </c>
      <c r="H30754" s="4">
        <v>-2.7000000000000001E-3</v>
      </c>
      <c r="I30754" s="4">
        <v>1.4E-3</v>
      </c>
      <c r="J30754" s="4">
        <v>0.1191</v>
      </c>
      <c r="K30754" s="1">
        <v>1.0957446808510638</v>
      </c>
      <c r="L30754" s="1">
        <v>3.4208579271019612</v>
      </c>
      <c r="M30754" s="1">
        <v>10937.32</v>
      </c>
      <c r="N30754" s="1">
        <v>4.3612969173435545E-5</v>
      </c>
      <c r="O30754" s="1">
        <v>0.24838687756917022</v>
      </c>
      <c r="P30754" s="1"/>
      <c r="Q30754" s="1"/>
      <c r="R30754" s="1"/>
      <c r="S30754" s="3"/>
    </row>
    <row r="30755" spans="1:19" x14ac:dyDescent="0.25">
      <c r="A30755" s="1" t="s">
        <v>102</v>
      </c>
      <c r="B30755" s="1">
        <v>4</v>
      </c>
      <c r="C30755" s="1" t="s">
        <v>473</v>
      </c>
      <c r="D30755" s="1">
        <v>8736971202</v>
      </c>
      <c r="E30755" s="1">
        <v>140.11000000000001</v>
      </c>
      <c r="F30755" s="1">
        <v>62358119</v>
      </c>
      <c r="G30755" s="1">
        <v>3920151498</v>
      </c>
      <c r="H30755" s="4">
        <v>-2.0000000000000001E-4</v>
      </c>
      <c r="I30755" s="4">
        <v>-1.37E-2</v>
      </c>
      <c r="J30755" s="4">
        <v>2.69E-2</v>
      </c>
      <c r="K30755" s="1">
        <v>0.66612772837510104</v>
      </c>
      <c r="L30755" s="1">
        <v>2.863019303856762</v>
      </c>
      <c r="M30755" s="1">
        <v>10937.32</v>
      </c>
      <c r="N30755" s="1">
        <v>1.2810267963267055E-2</v>
      </c>
      <c r="O30755" s="1">
        <v>-1.592863454827832</v>
      </c>
      <c r="P30755" s="1"/>
      <c r="Q30755" s="1"/>
      <c r="R30755" s="1"/>
      <c r="S30755" s="2"/>
    </row>
    <row r="30756" spans="1:19" x14ac:dyDescent="0.25">
      <c r="A30756" s="1" t="s">
        <v>102</v>
      </c>
      <c r="B30756" s="1">
        <v>5</v>
      </c>
      <c r="C30756" s="1" t="s">
        <v>314</v>
      </c>
      <c r="D30756" s="1">
        <v>8613738992</v>
      </c>
      <c r="E30756" s="1">
        <v>482.45</v>
      </c>
      <c r="F30756" s="1">
        <v>17854075</v>
      </c>
      <c r="G30756" s="1">
        <v>2296732353</v>
      </c>
      <c r="H30756" s="4">
        <v>2.2000000000000001E-3</v>
      </c>
      <c r="I30756" s="4">
        <v>4.8999999999999998E-3</v>
      </c>
      <c r="J30756" s="4">
        <v>0.12180000000000001</v>
      </c>
      <c r="K30756" s="1">
        <v>1.0684647302904564</v>
      </c>
      <c r="L30756" s="1">
        <v>2.5574886750385346</v>
      </c>
      <c r="M30756" s="1">
        <v>10937.32</v>
      </c>
      <c r="N30756" s="1">
        <v>4.4110440217530439E-2</v>
      </c>
      <c r="O30756" s="1">
        <v>-0.7674135526040553</v>
      </c>
      <c r="P30756" s="1"/>
      <c r="Q30756" s="1"/>
      <c r="R30756" s="1"/>
      <c r="S30756" s="2"/>
    </row>
    <row r="30757" spans="1:19" x14ac:dyDescent="0.25">
      <c r="A30757" s="1" t="s">
        <v>102</v>
      </c>
      <c r="B30757" s="1">
        <v>6</v>
      </c>
      <c r="C30757" s="1" t="s">
        <v>396</v>
      </c>
      <c r="D30757" s="1">
        <v>6803561493</v>
      </c>
      <c r="E30757" s="1">
        <v>7.39</v>
      </c>
      <c r="F30757" s="1">
        <v>920343008</v>
      </c>
      <c r="G30757" s="1">
        <v>2344928129</v>
      </c>
      <c r="H30757" s="4">
        <v>4.3E-3</v>
      </c>
      <c r="I30757" s="4">
        <v>-1.26E-2</v>
      </c>
      <c r="J30757" s="4">
        <v>5.28E-2</v>
      </c>
      <c r="K30757" s="1">
        <v>1.1370745170193193</v>
      </c>
      <c r="L30757" s="1">
        <v>2.6291066565323393</v>
      </c>
      <c r="M30757" s="1">
        <v>10937.32</v>
      </c>
      <c r="N30757" s="1">
        <v>6.7566826242626164E-4</v>
      </c>
      <c r="O30757" s="1">
        <v>-0.51050981833121289</v>
      </c>
      <c r="P30757" s="1"/>
      <c r="Q30757" s="1"/>
      <c r="R30757" s="1"/>
      <c r="S30757" s="3"/>
    </row>
    <row r="30758" spans="1:19" x14ac:dyDescent="0.25">
      <c r="A30758" s="1" t="s">
        <v>102</v>
      </c>
      <c r="B30758" s="1">
        <v>7</v>
      </c>
      <c r="C30758" s="1" t="s">
        <v>330</v>
      </c>
      <c r="D30758" s="1">
        <v>5307235169</v>
      </c>
      <c r="E30758" s="1">
        <v>37.590000000000003</v>
      </c>
      <c r="F30758" s="1">
        <v>141175490</v>
      </c>
      <c r="G30758" s="1">
        <v>357219689</v>
      </c>
      <c r="H30758" s="4">
        <v>1E-3</v>
      </c>
      <c r="I30758" s="4">
        <v>-1.9300000000000001E-2</v>
      </c>
      <c r="J30758" s="4">
        <v>0.15629999999999999</v>
      </c>
      <c r="K30758" s="1">
        <v>0.65456196096232411</v>
      </c>
      <c r="L30758" s="1">
        <v>2.4075413443992746</v>
      </c>
      <c r="M30758" s="1">
        <v>10937.32</v>
      </c>
      <c r="N30758" s="1">
        <v>3.4368565608394017E-3</v>
      </c>
      <c r="O30758" s="1">
        <v>-1.9241150165121408</v>
      </c>
      <c r="P30758" s="1"/>
      <c r="Q30758" s="1"/>
      <c r="R30758" s="1"/>
      <c r="S30758" s="3"/>
    </row>
    <row r="30759" spans="1:19" x14ac:dyDescent="0.25">
      <c r="A30759" s="1" t="s">
        <v>102</v>
      </c>
      <c r="B30759" s="1">
        <v>8</v>
      </c>
      <c r="C30759" s="1" t="s">
        <v>335</v>
      </c>
      <c r="D30759" s="1">
        <v>4274524827</v>
      </c>
      <c r="E30759" s="1">
        <v>239.45</v>
      </c>
      <c r="F30759" s="1">
        <v>17851798</v>
      </c>
      <c r="G30759" s="1">
        <v>447736767</v>
      </c>
      <c r="H30759" s="4">
        <v>8.6999999999999994E-3</v>
      </c>
      <c r="I30759" s="4">
        <v>1E-4</v>
      </c>
      <c r="J30759" s="4">
        <v>0.12659999999999999</v>
      </c>
      <c r="K30759" s="1">
        <v>0.74743821579264613</v>
      </c>
      <c r="L30759" s="1">
        <v>2.5040225337772748</v>
      </c>
      <c r="M30759" s="1">
        <v>10937.32</v>
      </c>
      <c r="N30759" s="1">
        <v>2.1892931723676366E-2</v>
      </c>
      <c r="O30759" s="1">
        <v>-1.6283978650489328</v>
      </c>
      <c r="P30759" s="1"/>
      <c r="Q30759" s="1"/>
      <c r="R30759" s="1"/>
      <c r="S30759" s="2"/>
    </row>
    <row r="30760" spans="1:19" x14ac:dyDescent="0.25">
      <c r="A30760" s="1" t="s">
        <v>102</v>
      </c>
      <c r="B30760" s="1">
        <v>9</v>
      </c>
      <c r="C30760" s="1" t="s">
        <v>606</v>
      </c>
      <c r="D30760" s="1">
        <v>3517233122</v>
      </c>
      <c r="E30760" s="1">
        <v>0.99572799999999995</v>
      </c>
      <c r="F30760" s="1">
        <v>3532324467</v>
      </c>
      <c r="G30760" s="1">
        <v>19998450469</v>
      </c>
      <c r="H30760" s="4">
        <v>1E-3</v>
      </c>
      <c r="I30760" s="4">
        <v>-3.8999999999999998E-3</v>
      </c>
      <c r="J30760" s="4">
        <v>-8.8000000000000005E-3</v>
      </c>
      <c r="K30760" s="1">
        <v>1.1367259350091967</v>
      </c>
      <c r="L30760" s="1">
        <v>3.1761897772289851</v>
      </c>
      <c r="M30760" s="1">
        <v>10937.32</v>
      </c>
      <c r="N30760" s="1">
        <v>9.1039486821268824E-5</v>
      </c>
      <c r="O30760" s="1">
        <v>0.11045729428727036</v>
      </c>
      <c r="P30760" s="1"/>
      <c r="Q30760" s="1"/>
      <c r="R30760" s="1"/>
      <c r="S30760" s="2"/>
    </row>
    <row r="30761" spans="1:19" x14ac:dyDescent="0.25">
      <c r="A30761" s="1" t="s">
        <v>102</v>
      </c>
      <c r="B30761" s="1">
        <v>10</v>
      </c>
      <c r="C30761" s="1" t="s">
        <v>591</v>
      </c>
      <c r="D30761" s="1">
        <v>2534082513</v>
      </c>
      <c r="E30761" s="1">
        <v>3.8002000000000001E-2</v>
      </c>
      <c r="F30761" s="1">
        <v>66682072191</v>
      </c>
      <c r="G30761" s="1">
        <v>780136716</v>
      </c>
      <c r="H30761" s="4">
        <v>-5.3E-3</v>
      </c>
      <c r="I30761" s="4">
        <v>3.5700000000000003E-2</v>
      </c>
      <c r="J30761" s="4">
        <v>0.14630000000000001</v>
      </c>
      <c r="K30761" s="1">
        <v>0.93935248518011849</v>
      </c>
      <c r="L30761" s="1">
        <v>3.0836250660315363</v>
      </c>
      <c r="M30761" s="1">
        <v>10937.32</v>
      </c>
      <c r="N30761" s="1">
        <v>3.4745257521952362E-6</v>
      </c>
      <c r="O30761" s="1">
        <v>-0.60338913085956936</v>
      </c>
      <c r="P30761" s="1"/>
      <c r="Q30761" s="1"/>
      <c r="R30761" s="1"/>
      <c r="S30761" s="2"/>
    </row>
    <row r="30762" spans="1:19" x14ac:dyDescent="0.25">
      <c r="A30762" s="1" t="s">
        <v>102</v>
      </c>
      <c r="B30762" s="1">
        <v>11</v>
      </c>
      <c r="C30762" s="1" t="s">
        <v>176</v>
      </c>
      <c r="D30762" s="1">
        <v>2531371680</v>
      </c>
      <c r="E30762" s="1">
        <v>9.7633999999999999E-2</v>
      </c>
      <c r="F30762" s="1">
        <v>25927070538</v>
      </c>
      <c r="G30762" s="1">
        <v>236858117</v>
      </c>
      <c r="H30762" s="4">
        <v>-1.7500000000000002E-2</v>
      </c>
      <c r="I30762" s="4">
        <v>2.5600000000000001E-2</v>
      </c>
      <c r="J30762" s="4">
        <v>5.8500000000000003E-2</v>
      </c>
      <c r="K30762" s="1">
        <v>1.0713947990543735</v>
      </c>
      <c r="L30762" s="1">
        <v>2.8545899533194645</v>
      </c>
      <c r="M30762" s="1">
        <v>10937.32</v>
      </c>
      <c r="N30762" s="1">
        <v>8.926684050571804E-6</v>
      </c>
      <c r="O30762" s="1">
        <v>-0.44160717058065879</v>
      </c>
      <c r="P30762" s="1"/>
      <c r="Q30762" s="1"/>
      <c r="R30762" s="1"/>
      <c r="S30762" s="3"/>
    </row>
    <row r="30763" spans="1:19" x14ac:dyDescent="0.25">
      <c r="A30763" s="1" t="s">
        <v>102</v>
      </c>
      <c r="B30763" s="1">
        <v>12</v>
      </c>
      <c r="C30763" s="1" t="s">
        <v>630</v>
      </c>
      <c r="D30763" s="1">
        <v>2526349196</v>
      </c>
      <c r="E30763" s="1">
        <v>0.130164</v>
      </c>
      <c r="F30763" s="1">
        <v>19408947903</v>
      </c>
      <c r="G30763" s="1">
        <v>398330892</v>
      </c>
      <c r="H30763" s="4">
        <v>3.8999999999999998E-3</v>
      </c>
      <c r="I30763" s="4">
        <v>1.5E-3</v>
      </c>
      <c r="J30763" s="4">
        <v>4.7000000000000002E-3</v>
      </c>
      <c r="K30763" s="1">
        <v>1.609375</v>
      </c>
      <c r="L30763" s="1">
        <v>3.4819531267799624</v>
      </c>
      <c r="M30763" s="1">
        <v>10937.32</v>
      </c>
      <c r="N30763" s="1">
        <v>1.1900904426312845E-5</v>
      </c>
      <c r="O30763" s="1">
        <v>2.1037683134115017</v>
      </c>
      <c r="P30763" s="1"/>
      <c r="Q30763" s="1"/>
      <c r="R30763" s="1"/>
      <c r="S30763" s="2"/>
    </row>
    <row r="30764" spans="1:19" x14ac:dyDescent="0.25">
      <c r="A30764" s="1" t="s">
        <v>102</v>
      </c>
      <c r="B30764" s="1">
        <v>13</v>
      </c>
      <c r="C30764" s="1" t="s">
        <v>631</v>
      </c>
      <c r="D30764" s="1">
        <v>2003990838</v>
      </c>
      <c r="E30764" s="1">
        <v>117.47</v>
      </c>
      <c r="F30764" s="1">
        <v>17058911</v>
      </c>
      <c r="G30764" s="1">
        <v>124832171</v>
      </c>
      <c r="H30764" s="4">
        <v>2.5000000000000001E-3</v>
      </c>
      <c r="I30764" s="4">
        <v>2.3599999999999999E-2</v>
      </c>
      <c r="J30764" s="4">
        <v>0.2195</v>
      </c>
      <c r="K30764" s="1">
        <v>1.0789685737308623</v>
      </c>
      <c r="L30764" s="1">
        <v>2.7500543320323803</v>
      </c>
      <c r="M30764" s="1">
        <v>10937.32</v>
      </c>
      <c r="N30764" s="1">
        <v>1.0740291040218262E-2</v>
      </c>
      <c r="O30764" s="1">
        <v>-0.53277779968464323</v>
      </c>
      <c r="P30764" s="1"/>
      <c r="Q30764" s="1"/>
      <c r="R30764" s="1"/>
      <c r="S30764" s="3"/>
    </row>
    <row r="30765" spans="1:19" x14ac:dyDescent="0.25">
      <c r="A30765" s="1" t="s">
        <v>102</v>
      </c>
      <c r="B30765" s="1">
        <v>14</v>
      </c>
      <c r="C30765" s="1" t="s">
        <v>466</v>
      </c>
      <c r="D30765" s="1">
        <v>1876937521</v>
      </c>
      <c r="E30765" s="1">
        <v>1.88</v>
      </c>
      <c r="F30765" s="1">
        <v>999498893</v>
      </c>
      <c r="G30765" s="1">
        <v>6412443</v>
      </c>
      <c r="H30765" s="4">
        <v>-4.4000000000000003E-3</v>
      </c>
      <c r="I30765" s="4">
        <v>1.7299999999999999E-2</v>
      </c>
      <c r="J30765" s="4">
        <v>1.4E-3</v>
      </c>
      <c r="K30765" s="1">
        <v>1.037037037037037</v>
      </c>
      <c r="L30765" s="1">
        <v>3.0449994127281368</v>
      </c>
      <c r="M30765" s="1">
        <v>10937.32</v>
      </c>
      <c r="N30765" s="1">
        <v>1.7188854308002326E-4</v>
      </c>
      <c r="O30765" s="1">
        <v>-0.34222283124489516</v>
      </c>
      <c r="P30765" s="1"/>
      <c r="Q30765" s="1"/>
      <c r="R30765" s="1"/>
      <c r="S30765" s="3"/>
    </row>
    <row r="30766" spans="1:19" x14ac:dyDescent="0.25">
      <c r="A30766" s="1" t="s">
        <v>102</v>
      </c>
      <c r="B30766" s="1">
        <v>15</v>
      </c>
      <c r="C30766" s="1" t="s">
        <v>367</v>
      </c>
      <c r="D30766" s="1">
        <v>1569292145</v>
      </c>
      <c r="E30766" s="1">
        <v>176.71</v>
      </c>
      <c r="F30766" s="1">
        <v>8880379</v>
      </c>
      <c r="G30766" s="1">
        <v>364346700</v>
      </c>
      <c r="H30766" s="4">
        <v>4.7999999999999996E-3</v>
      </c>
      <c r="I30766" s="4">
        <v>6.1000000000000004E-3</v>
      </c>
      <c r="J30766" s="4">
        <v>0.1215</v>
      </c>
      <c r="K30766" s="1">
        <v>1.0777816532961284</v>
      </c>
      <c r="L30766" s="1">
        <v>2.9210317243564878</v>
      </c>
      <c r="M30766" s="1">
        <v>10937.32</v>
      </c>
      <c r="N30766" s="1">
        <v>1.6156608748761122E-2</v>
      </c>
      <c r="O30766" s="1">
        <v>-0.35176559879262381</v>
      </c>
      <c r="P30766" s="1"/>
      <c r="Q30766" s="1"/>
      <c r="R30766" s="1"/>
      <c r="S30766" s="2"/>
    </row>
    <row r="30767" spans="1:19" x14ac:dyDescent="0.25">
      <c r="A30767" s="1" t="s">
        <v>102</v>
      </c>
      <c r="B30767" s="1">
        <v>16</v>
      </c>
      <c r="C30767" s="1" t="s">
        <v>306</v>
      </c>
      <c r="D30767" s="1">
        <v>1317987694</v>
      </c>
      <c r="E30767" s="1">
        <v>6.91</v>
      </c>
      <c r="F30767" s="1">
        <v>190688439</v>
      </c>
      <c r="G30767" s="1">
        <v>64458214</v>
      </c>
      <c r="H30767" s="4">
        <v>-6.1999999999999998E-3</v>
      </c>
      <c r="I30767" s="4">
        <v>3.32E-2</v>
      </c>
      <c r="J30767" s="4">
        <v>6.7500000000000004E-2</v>
      </c>
      <c r="K30767" s="1">
        <v>0.98113207547169823</v>
      </c>
      <c r="L30767" s="1">
        <v>2.8521041001498788</v>
      </c>
      <c r="M30767" s="1">
        <v>10937.32</v>
      </c>
      <c r="N30767" s="1">
        <v>6.3178182589519196E-4</v>
      </c>
      <c r="O30767" s="1">
        <v>-0.70170918475860899</v>
      </c>
      <c r="P30767" s="1"/>
      <c r="Q30767" s="1"/>
      <c r="R30767" s="1"/>
      <c r="S30767" s="2"/>
    </row>
    <row r="30768" spans="1:19" x14ac:dyDescent="0.25">
      <c r="A30768" s="1" t="s">
        <v>102</v>
      </c>
      <c r="B30768" s="1">
        <v>17</v>
      </c>
      <c r="C30768" s="1" t="s">
        <v>485</v>
      </c>
      <c r="D30768" s="1">
        <v>1291706879</v>
      </c>
      <c r="E30768" s="1">
        <v>0.464721</v>
      </c>
      <c r="F30768" s="1">
        <v>2779530283</v>
      </c>
      <c r="G30768" s="1">
        <v>29063532</v>
      </c>
      <c r="H30768" s="4">
        <v>-3.7000000000000002E-3</v>
      </c>
      <c r="I30768" s="4">
        <v>1.9699999999999999E-2</v>
      </c>
      <c r="J30768" s="4">
        <v>3.2300000000000002E-2</v>
      </c>
      <c r="K30768" s="1">
        <v>1.2431664891728789</v>
      </c>
      <c r="L30768" s="1">
        <v>3.1241085128748738</v>
      </c>
      <c r="M30768" s="1">
        <v>10937.32</v>
      </c>
      <c r="N30768" s="1">
        <v>4.2489476398240151E-5</v>
      </c>
      <c r="O30768" s="1">
        <v>0.38378701174576069</v>
      </c>
      <c r="P30768" s="1"/>
      <c r="Q30768" s="1"/>
      <c r="R30768" s="1"/>
      <c r="S30768" s="2"/>
    </row>
    <row r="30769" spans="1:19" x14ac:dyDescent="0.25">
      <c r="A30769" s="1" t="s">
        <v>102</v>
      </c>
      <c r="B30769" s="1">
        <v>18</v>
      </c>
      <c r="C30769" s="1" t="s">
        <v>498</v>
      </c>
      <c r="D30769" s="1">
        <v>1206379366</v>
      </c>
      <c r="E30769" s="1">
        <v>17.100000000000001</v>
      </c>
      <c r="F30769" s="1">
        <v>70538831</v>
      </c>
      <c r="G30769" s="1">
        <v>773563547</v>
      </c>
      <c r="H30769" s="4">
        <v>-4.1000000000000003E-3</v>
      </c>
      <c r="I30769" s="4">
        <v>4.3E-3</v>
      </c>
      <c r="J30769" s="4">
        <v>0.21340000000000001</v>
      </c>
      <c r="K30769" s="1">
        <v>1.0543076485641172</v>
      </c>
      <c r="L30769" s="1">
        <v>2.8069820377392043</v>
      </c>
      <c r="M30769" s="1">
        <v>10937.32</v>
      </c>
      <c r="N30769" s="1">
        <v>1.5634543014193608E-3</v>
      </c>
      <c r="O30769" s="1">
        <v>-0.54057736822946545</v>
      </c>
      <c r="P30769" s="1"/>
      <c r="Q30769" s="1"/>
      <c r="R30769" s="1"/>
      <c r="S30769" s="2"/>
    </row>
    <row r="30770" spans="1:19" x14ac:dyDescent="0.25">
      <c r="A30770" s="1" t="s">
        <v>102</v>
      </c>
      <c r="B30770" s="1">
        <v>19</v>
      </c>
      <c r="C30770" s="1" t="s">
        <v>402</v>
      </c>
      <c r="D30770" s="1">
        <v>1045696303</v>
      </c>
      <c r="E30770" s="1">
        <v>9.3800000000000008</v>
      </c>
      <c r="F30770" s="1">
        <v>111432926</v>
      </c>
      <c r="G30770" s="1">
        <v>943036233</v>
      </c>
      <c r="H30770" s="4">
        <v>-5.4000000000000003E-3</v>
      </c>
      <c r="I30770" s="4">
        <v>2.8899999999999999E-2</v>
      </c>
      <c r="J30770" s="4">
        <v>7.1999999999999995E-2</v>
      </c>
      <c r="K30770" s="1">
        <v>1.0923806865754953</v>
      </c>
      <c r="L30770" s="1">
        <v>2.9526773450153083</v>
      </c>
      <c r="M30770" s="1">
        <v>10937.32</v>
      </c>
      <c r="N30770" s="1">
        <v>8.5761411387798845E-4</v>
      </c>
      <c r="O30770" s="1">
        <v>-0.27455229461626685</v>
      </c>
      <c r="P30770" s="1"/>
      <c r="Q30770" s="1"/>
      <c r="R30770" s="1"/>
      <c r="S30770" s="2"/>
    </row>
    <row r="30771" spans="1:19" x14ac:dyDescent="0.25">
      <c r="A30771" s="1" t="s">
        <v>102</v>
      </c>
      <c r="B30771" s="1">
        <v>20</v>
      </c>
      <c r="C30771" s="1" t="s">
        <v>627</v>
      </c>
      <c r="D30771" s="1">
        <v>826404674</v>
      </c>
      <c r="E30771" s="1">
        <v>9.1823000000000002E-2</v>
      </c>
      <c r="F30771" s="1">
        <v>8999999999</v>
      </c>
      <c r="G30771" s="1">
        <v>31744295</v>
      </c>
      <c r="H30771" s="4">
        <v>-2.7000000000000001E-3</v>
      </c>
      <c r="I30771" s="4">
        <v>0</v>
      </c>
      <c r="J30771" s="4">
        <v>4.1000000000000002E-2</v>
      </c>
      <c r="K30771" s="1">
        <v>1.0960361798350624</v>
      </c>
      <c r="L30771" s="1">
        <v>3.2518832267932458</v>
      </c>
      <c r="M30771" s="1">
        <v>10937.32</v>
      </c>
      <c r="N30771" s="1">
        <v>8.3953838783175411E-6</v>
      </c>
      <c r="O30771" s="1">
        <v>6.4181669164184996E-2</v>
      </c>
      <c r="P30771" s="1"/>
      <c r="Q30771" s="1"/>
      <c r="R30771" s="1"/>
      <c r="S30771" s="2"/>
    </row>
    <row r="30772" spans="1:19" x14ac:dyDescent="0.25">
      <c r="A30772" s="1" t="s">
        <v>102</v>
      </c>
      <c r="B30772" s="1">
        <v>21</v>
      </c>
      <c r="C30772" s="1" t="s">
        <v>637</v>
      </c>
      <c r="D30772" s="1">
        <v>790364763</v>
      </c>
      <c r="E30772" s="1">
        <v>1.2</v>
      </c>
      <c r="F30772" s="1">
        <v>659099946</v>
      </c>
      <c r="G30772" s="1">
        <v>5202565</v>
      </c>
      <c r="H30772" s="4">
        <v>3.5999999999999999E-3</v>
      </c>
      <c r="I30772" s="4">
        <v>-1.0200000000000001E-2</v>
      </c>
      <c r="J30772" s="4">
        <v>-6.7799999999999999E-2</v>
      </c>
      <c r="K30772" s="1">
        <v>1.0755842864246643</v>
      </c>
      <c r="L30772" s="1">
        <v>3.0745590081922805</v>
      </c>
      <c r="M30772" s="1">
        <v>10937.32</v>
      </c>
      <c r="N30772" s="1">
        <v>1.0971609132767442E-4</v>
      </c>
      <c r="O30772" s="1">
        <v>-0.1930526431029822</v>
      </c>
      <c r="P30772" s="1"/>
      <c r="Q30772" s="1"/>
      <c r="R30772" s="1"/>
      <c r="S30772" s="2"/>
    </row>
    <row r="30773" spans="1:19" x14ac:dyDescent="0.25">
      <c r="A30773" s="1" t="s">
        <v>102</v>
      </c>
      <c r="B30773" s="1">
        <v>22</v>
      </c>
      <c r="C30773" s="1" t="s">
        <v>516</v>
      </c>
      <c r="D30773" s="1">
        <v>786286071</v>
      </c>
      <c r="E30773" s="1">
        <v>1.59</v>
      </c>
      <c r="F30773" s="1">
        <v>494757215</v>
      </c>
      <c r="G30773" s="1">
        <v>162632828</v>
      </c>
      <c r="H30773" s="4">
        <v>1.17E-2</v>
      </c>
      <c r="I30773" s="4">
        <v>1.0800000000000001E-2</v>
      </c>
      <c r="J30773" s="4">
        <v>9.3799999999999994E-2</v>
      </c>
      <c r="K30773" s="1">
        <v>0.91113791716928028</v>
      </c>
      <c r="L30773" s="1">
        <v>2.8202598172803954</v>
      </c>
      <c r="M30773" s="1">
        <v>10937.32</v>
      </c>
      <c r="N30773" s="1">
        <v>1.4537382100916863E-4</v>
      </c>
      <c r="O30773" s="1">
        <v>-0.93035434420692553</v>
      </c>
      <c r="P30773" s="1"/>
      <c r="Q30773" s="1"/>
      <c r="R30773" s="1"/>
      <c r="S30773" s="2"/>
    </row>
    <row r="30774" spans="1:19" x14ac:dyDescent="0.25">
      <c r="A30774" s="1" t="s">
        <v>102</v>
      </c>
      <c r="B30774" s="1">
        <v>23</v>
      </c>
      <c r="C30774" s="1" t="s">
        <v>642</v>
      </c>
      <c r="D30774" s="1">
        <v>767860154</v>
      </c>
      <c r="E30774" s="1">
        <v>112.61</v>
      </c>
      <c r="F30774" s="1">
        <v>6818619</v>
      </c>
      <c r="G30774" s="1">
        <v>405673913</v>
      </c>
      <c r="H30774" s="4">
        <v>3.2000000000000002E-3</v>
      </c>
      <c r="I30774" s="4">
        <v>-6.1000000000000004E-3</v>
      </c>
      <c r="J30774" s="4">
        <v>0.19639999999999999</v>
      </c>
      <c r="K30774" s="1">
        <v>1.0891954022988506</v>
      </c>
      <c r="L30774" s="1">
        <v>2.7868967747228499</v>
      </c>
      <c r="M30774" s="1">
        <v>10937.32</v>
      </c>
      <c r="N30774" s="1">
        <v>1.0295940870341181E-2</v>
      </c>
      <c r="O30774" s="1">
        <v>-0.46452484629037638</v>
      </c>
      <c r="P30774" s="1"/>
      <c r="Q30774" s="1"/>
      <c r="R30774" s="1"/>
      <c r="S30774" s="3"/>
    </row>
    <row r="30775" spans="1:19" x14ac:dyDescent="0.25">
      <c r="A30775" s="1" t="s">
        <v>102</v>
      </c>
      <c r="B30775" s="1">
        <v>24</v>
      </c>
      <c r="C30775" s="1" t="s">
        <v>487</v>
      </c>
      <c r="D30775" s="1">
        <v>753057327</v>
      </c>
      <c r="E30775" s="1">
        <v>753.06</v>
      </c>
      <c r="F30775" s="1">
        <v>1000000</v>
      </c>
      <c r="G30775" s="1">
        <v>651652</v>
      </c>
      <c r="H30775" s="4">
        <v>5.0000000000000001E-4</v>
      </c>
      <c r="I30775" s="4">
        <v>-6.1999999999999998E-3</v>
      </c>
      <c r="J30775" s="4">
        <v>2.3900000000000001E-2</v>
      </c>
      <c r="K30775" s="1">
        <v>1.1701775147928994</v>
      </c>
      <c r="L30775" s="1">
        <v>2.9262857109185951</v>
      </c>
      <c r="M30775" s="1">
        <v>10937.32</v>
      </c>
      <c r="N30775" s="1">
        <v>6.8852333112682074E-2</v>
      </c>
      <c r="O30775" s="1">
        <v>-7.5726259223305448E-2</v>
      </c>
      <c r="P30775" s="1"/>
      <c r="Q30775" s="1"/>
      <c r="R30775" s="1"/>
      <c r="S30775" s="3"/>
    </row>
    <row r="30776" spans="1:19" x14ac:dyDescent="0.25">
      <c r="A30776" s="1" t="s">
        <v>102</v>
      </c>
      <c r="B30776" s="1">
        <v>25</v>
      </c>
      <c r="C30776" s="1" t="s">
        <v>468</v>
      </c>
      <c r="D30776" s="1">
        <v>629775715</v>
      </c>
      <c r="E30776" s="1">
        <v>1.8</v>
      </c>
      <c r="F30776" s="1">
        <v>350000000</v>
      </c>
      <c r="G30776" s="1">
        <v>43035211</v>
      </c>
      <c r="H30776" s="4">
        <v>-1.9400000000000001E-2</v>
      </c>
      <c r="I30776" s="4">
        <v>-2.98E-2</v>
      </c>
      <c r="J30776" s="4">
        <v>7.8E-2</v>
      </c>
      <c r="K30776" s="1">
        <v>0.628662109375</v>
      </c>
      <c r="L30776" s="1">
        <v>2.3173051421487245</v>
      </c>
      <c r="M30776" s="1">
        <v>10937.32</v>
      </c>
      <c r="N30776" s="1">
        <v>1.6457413699151163E-4</v>
      </c>
      <c r="O30776" s="1">
        <v>-2.0431980612712488</v>
      </c>
      <c r="P30776" s="1"/>
      <c r="Q30776" s="1"/>
      <c r="R30776" s="1"/>
      <c r="S30776" s="2"/>
    </row>
    <row r="30777" spans="1:19" x14ac:dyDescent="0.25">
      <c r="A30777" s="1" t="s">
        <v>102</v>
      </c>
      <c r="B30777" s="1">
        <v>26</v>
      </c>
      <c r="C30777" s="1" t="s">
        <v>340</v>
      </c>
      <c r="D30777" s="1">
        <v>544157564</v>
      </c>
      <c r="E30777" s="1">
        <v>31.07</v>
      </c>
      <c r="F30777" s="1">
        <v>17513924</v>
      </c>
      <c r="G30777" s="1">
        <v>23190052</v>
      </c>
      <c r="H30777" s="4">
        <v>9.9000000000000008E-3</v>
      </c>
      <c r="I30777" s="4">
        <v>7.3000000000000001E-3</v>
      </c>
      <c r="J30777" s="4">
        <v>0.1331</v>
      </c>
      <c r="K30777" s="1">
        <v>1.0272343690065209</v>
      </c>
      <c r="L30777" s="1">
        <v>2.8015981885360457</v>
      </c>
      <c r="M30777" s="1">
        <v>10937.32</v>
      </c>
      <c r="N30777" s="1">
        <v>2.8407324646257037E-3</v>
      </c>
      <c r="O30777" s="1">
        <v>-0.62210205258936302</v>
      </c>
      <c r="P30777" s="1"/>
      <c r="Q30777" s="1"/>
      <c r="R30777" s="1"/>
      <c r="S30777" s="2"/>
    </row>
    <row r="30778" spans="1:19" x14ac:dyDescent="0.25">
      <c r="A30778" s="1" t="s">
        <v>102</v>
      </c>
      <c r="B30778" s="1">
        <v>27</v>
      </c>
      <c r="C30778" s="1" t="s">
        <v>358</v>
      </c>
      <c r="D30778" s="1">
        <v>434073314</v>
      </c>
      <c r="E30778" s="1">
        <v>6.0109000000000003E-2</v>
      </c>
      <c r="F30778" s="1">
        <v>7221461187</v>
      </c>
      <c r="G30778" s="1">
        <v>2017659</v>
      </c>
      <c r="H30778" s="4">
        <v>4.3E-3</v>
      </c>
      <c r="I30778" s="4">
        <v>4.9200000000000001E-2</v>
      </c>
      <c r="J30778" s="4">
        <v>-9.7100000000000006E-2</v>
      </c>
      <c r="K30778" s="1">
        <v>0.51649570280011092</v>
      </c>
      <c r="L30778" s="1">
        <v>3.0282266282278507</v>
      </c>
      <c r="M30778" s="1">
        <v>10937.32</v>
      </c>
      <c r="N30778" s="1">
        <v>5.4957704446793186E-6</v>
      </c>
      <c r="O30778" s="1">
        <v>-1.9359339594154461</v>
      </c>
      <c r="P30778" s="1"/>
      <c r="Q30778" s="1"/>
      <c r="R30778" s="1"/>
      <c r="S30778" s="2"/>
    </row>
    <row r="30779" spans="1:19" x14ac:dyDescent="0.25">
      <c r="A30779" s="1" t="s">
        <v>102</v>
      </c>
      <c r="B30779" s="1">
        <v>28</v>
      </c>
      <c r="C30779" s="1" t="s">
        <v>311</v>
      </c>
      <c r="D30779" s="1">
        <v>417364356</v>
      </c>
      <c r="E30779" s="1">
        <v>0.32833400000000001</v>
      </c>
      <c r="F30779" s="1">
        <v>1271156300</v>
      </c>
      <c r="G30779" s="1">
        <v>41196769</v>
      </c>
      <c r="H30779" s="4">
        <v>-0.02</v>
      </c>
      <c r="I30779" s="4">
        <v>-1.06E-2</v>
      </c>
      <c r="J30779" s="4">
        <v>-1.03E-2</v>
      </c>
      <c r="K30779" s="1">
        <v>0.9218475307655426</v>
      </c>
      <c r="L30779" s="1">
        <v>3.0994016224478935</v>
      </c>
      <c r="M30779" s="1">
        <v>10937.32</v>
      </c>
      <c r="N30779" s="1">
        <v>3.0019602608317215E-5</v>
      </c>
      <c r="O30779" s="1">
        <v>-0.64282426749569277</v>
      </c>
      <c r="P30779" s="1"/>
      <c r="Q30779" s="1"/>
      <c r="R30779" s="1"/>
      <c r="S30779" s="2"/>
    </row>
    <row r="30780" spans="1:19" x14ac:dyDescent="0.25">
      <c r="A30780" s="1" t="s">
        <v>102</v>
      </c>
      <c r="B30780" s="1">
        <v>29</v>
      </c>
      <c r="C30780" s="1" t="s">
        <v>612</v>
      </c>
      <c r="D30780" s="1">
        <v>402461943</v>
      </c>
      <c r="E30780" s="1">
        <v>7.2570000000000004E-3</v>
      </c>
      <c r="F30780" s="1">
        <v>55454734800</v>
      </c>
      <c r="G30780" s="1">
        <v>40867781</v>
      </c>
      <c r="H30780" s="4">
        <v>1.0200000000000001E-2</v>
      </c>
      <c r="I30780" s="4">
        <v>4.7000000000000002E-3</v>
      </c>
      <c r="J30780" s="4">
        <v>-8.6E-3</v>
      </c>
      <c r="K30780" s="1">
        <v>1.2171964140179299</v>
      </c>
      <c r="L30780" s="1">
        <v>3.4433679426714203</v>
      </c>
      <c r="M30780" s="1">
        <v>10937.32</v>
      </c>
      <c r="N30780" s="1">
        <v>6.6350806230411109E-7</v>
      </c>
      <c r="O30780" s="1">
        <v>0.69125511196394918</v>
      </c>
      <c r="P30780" s="1"/>
      <c r="Q30780" s="1"/>
      <c r="R30780" s="1"/>
      <c r="S30780" s="3"/>
    </row>
    <row r="30781" spans="1:19" x14ac:dyDescent="0.25">
      <c r="A30781" s="1" t="s">
        <v>102</v>
      </c>
      <c r="B30781" s="1">
        <v>30</v>
      </c>
      <c r="C30781" s="1" t="s">
        <v>377</v>
      </c>
      <c r="D30781" s="1">
        <v>398339477</v>
      </c>
      <c r="E30781" s="1">
        <v>3.3180000000000002E-3</v>
      </c>
      <c r="F30781" s="1">
        <v>120058833003</v>
      </c>
      <c r="G30781" s="1">
        <v>41297160</v>
      </c>
      <c r="H30781" s="4">
        <v>-5.0000000000000001E-3</v>
      </c>
      <c r="I30781" s="4">
        <v>1.0699999999999999E-2</v>
      </c>
      <c r="J30781" s="4">
        <v>3.5900000000000001E-2</v>
      </c>
      <c r="K30781" s="1">
        <v>1.2058536585365853</v>
      </c>
      <c r="L30781" s="1">
        <v>3.3147689644677749</v>
      </c>
      <c r="M30781" s="1">
        <v>10937.32</v>
      </c>
      <c r="N30781" s="1">
        <v>3.033649925210198E-7</v>
      </c>
      <c r="O30781" s="1">
        <v>0.49712628300699491</v>
      </c>
      <c r="P30781" s="1"/>
      <c r="Q30781" s="1"/>
      <c r="R30781" s="1"/>
      <c r="S30781" s="3"/>
    </row>
    <row r="30782" spans="1:19" x14ac:dyDescent="0.25">
      <c r="A30782" s="1" t="s">
        <v>102</v>
      </c>
      <c r="B30782" s="1">
        <v>31</v>
      </c>
      <c r="C30782" s="1" t="s">
        <v>546</v>
      </c>
      <c r="D30782" s="1">
        <v>378142774</v>
      </c>
      <c r="E30782" s="1">
        <v>3.95</v>
      </c>
      <c r="F30782" s="1">
        <v>95816244</v>
      </c>
      <c r="G30782" s="1">
        <v>252319666</v>
      </c>
      <c r="H30782" s="4">
        <v>2.3999999999999998E-3</v>
      </c>
      <c r="I30782" s="4">
        <v>5.1999999999999998E-3</v>
      </c>
      <c r="J30782" s="4">
        <v>6.9400000000000003E-2</v>
      </c>
      <c r="K30782" s="1">
        <v>1.0400651465798045</v>
      </c>
      <c r="L30782" s="1">
        <v>3.0317328745032563</v>
      </c>
      <c r="M30782" s="1">
        <v>10937.32</v>
      </c>
      <c r="N30782" s="1">
        <v>3.6114880062026165E-4</v>
      </c>
      <c r="O30782" s="1">
        <v>-0.34680030348895841</v>
      </c>
      <c r="P30782" s="1"/>
      <c r="Q30782" s="1"/>
      <c r="R30782" s="1"/>
      <c r="S30782" s="3"/>
    </row>
    <row r="30783" spans="1:19" x14ac:dyDescent="0.25">
      <c r="A30783" s="1" t="s">
        <v>102</v>
      </c>
      <c r="B30783" s="1">
        <v>32</v>
      </c>
      <c r="C30783" s="1" t="s">
        <v>605</v>
      </c>
      <c r="D30783" s="1">
        <v>344538485</v>
      </c>
      <c r="E30783" s="1">
        <v>1</v>
      </c>
      <c r="F30783" s="1">
        <v>344077760</v>
      </c>
      <c r="G30783" s="1">
        <v>128121661</v>
      </c>
      <c r="H30783" s="4">
        <v>1.9E-3</v>
      </c>
      <c r="I30783" s="4">
        <v>6.9999999999999999E-4</v>
      </c>
      <c r="J30783" s="4">
        <v>4.0000000000000002E-4</v>
      </c>
      <c r="K30783" s="1">
        <v>1.0605781624010311</v>
      </c>
      <c r="L30783" s="1">
        <v>3.3822341073008686</v>
      </c>
      <c r="M30783" s="1">
        <v>10937.32</v>
      </c>
      <c r="N30783" s="1">
        <v>9.1430076106395353E-5</v>
      </c>
      <c r="O30783" s="1">
        <v>8.7123634331247146E-2</v>
      </c>
      <c r="P30783" s="1"/>
      <c r="Q30783" s="1"/>
      <c r="R30783" s="1"/>
      <c r="S30783" s="2"/>
    </row>
    <row r="30784" spans="1:19" x14ac:dyDescent="0.25">
      <c r="A30784" s="1" t="s">
        <v>102</v>
      </c>
      <c r="B30784" s="1">
        <v>33</v>
      </c>
      <c r="C30784" s="1" t="s">
        <v>369</v>
      </c>
      <c r="D30784" s="1">
        <v>324420941</v>
      </c>
      <c r="E30784" s="1">
        <v>32.51</v>
      </c>
      <c r="F30784" s="1">
        <v>9977789</v>
      </c>
      <c r="G30784" s="1">
        <v>27876170</v>
      </c>
      <c r="H30784" s="4">
        <v>2.86E-2</v>
      </c>
      <c r="I30784" s="4">
        <v>6.2700000000000006E-2</v>
      </c>
      <c r="J30784" s="4">
        <v>0.1527</v>
      </c>
      <c r="K30784" s="1">
        <v>1.042158516020236</v>
      </c>
      <c r="L30784" s="1">
        <v>3.1967126111681354</v>
      </c>
      <c r="M30784" s="1">
        <v>10937.32</v>
      </c>
      <c r="N30784" s="1">
        <v>2.9723917742189129E-3</v>
      </c>
      <c r="O30784" s="1">
        <v>-0.16851872900184217</v>
      </c>
      <c r="P30784" s="1"/>
      <c r="Q30784" s="1"/>
      <c r="R30784" s="1"/>
      <c r="S30784" s="3"/>
    </row>
    <row r="30785" spans="1:19" x14ac:dyDescent="0.25">
      <c r="A30785" s="1" t="s">
        <v>102</v>
      </c>
      <c r="B30785" s="1">
        <v>34</v>
      </c>
      <c r="C30785" s="1" t="s">
        <v>514</v>
      </c>
      <c r="D30785" s="1">
        <v>320745280</v>
      </c>
      <c r="E30785" s="1">
        <v>2.29</v>
      </c>
      <c r="F30785" s="1">
        <v>140245398</v>
      </c>
      <c r="G30785" s="1">
        <v>83493557</v>
      </c>
      <c r="H30785" s="4">
        <v>-7.0000000000000001E-3</v>
      </c>
      <c r="I30785" s="4">
        <v>1.0999999999999999E-2</v>
      </c>
      <c r="J30785" s="4">
        <v>4.1000000000000002E-2</v>
      </c>
      <c r="K30785" s="1">
        <v>1.1991097414826228</v>
      </c>
      <c r="L30785" s="1">
        <v>3.2975995031559924</v>
      </c>
      <c r="M30785" s="1">
        <v>10937.32</v>
      </c>
      <c r="N30785" s="1">
        <v>2.0937487428364536E-4</v>
      </c>
      <c r="O30785" s="1">
        <v>0.45418368774260731</v>
      </c>
      <c r="P30785" s="1"/>
      <c r="Q30785" s="1"/>
      <c r="R30785" s="1"/>
      <c r="S30785" s="2"/>
    </row>
    <row r="30786" spans="1:19" x14ac:dyDescent="0.25">
      <c r="A30786" s="1" t="s">
        <v>102</v>
      </c>
      <c r="B30786" s="1">
        <v>35</v>
      </c>
      <c r="C30786" s="1" t="s">
        <v>343</v>
      </c>
      <c r="D30786" s="1">
        <v>289082477</v>
      </c>
      <c r="E30786" s="1">
        <v>1.3630000000000001E-3</v>
      </c>
      <c r="F30786" s="1">
        <v>212116500000</v>
      </c>
      <c r="G30786" s="1">
        <v>45473555</v>
      </c>
      <c r="H30786" s="4">
        <v>-3.3E-3</v>
      </c>
      <c r="I30786" s="4">
        <v>-2.2000000000000001E-3</v>
      </c>
      <c r="J30786" s="4">
        <v>-1.7299999999999999E-2</v>
      </c>
      <c r="K30786" s="1">
        <v>0.8221476510067115</v>
      </c>
      <c r="L30786" s="1">
        <v>3.0964477342703436</v>
      </c>
      <c r="M30786" s="1">
        <v>10937.32</v>
      </c>
      <c r="N30786" s="1">
        <v>1.2461919373301688E-7</v>
      </c>
      <c r="O30786" s="1">
        <v>-0.95426276880458305</v>
      </c>
      <c r="P30786" s="1"/>
      <c r="Q30786" s="1"/>
      <c r="R30786" s="1"/>
      <c r="S30786" s="2"/>
    </row>
    <row r="30787" spans="1:19" x14ac:dyDescent="0.25">
      <c r="A30787" s="1" t="s">
        <v>102</v>
      </c>
      <c r="B30787" s="1">
        <v>36</v>
      </c>
      <c r="C30787" s="1" t="s">
        <v>438</v>
      </c>
      <c r="D30787" s="1">
        <v>247321673</v>
      </c>
      <c r="E30787" s="1">
        <v>1.8569999999999999E-3</v>
      </c>
      <c r="F30787" s="1">
        <v>133214575156</v>
      </c>
      <c r="G30787" s="1">
        <v>14551295</v>
      </c>
      <c r="H30787" s="4">
        <v>1.2800000000000001E-2</v>
      </c>
      <c r="I30787" s="4">
        <v>1.38E-2</v>
      </c>
      <c r="J30787" s="4">
        <v>6.1600000000000002E-2</v>
      </c>
      <c r="K30787" s="1">
        <v>0.78659312685617311</v>
      </c>
      <c r="L30787" s="1">
        <v>3.2196941947955762</v>
      </c>
      <c r="M30787" s="1">
        <v>10937.32</v>
      </c>
      <c r="N30787" s="1">
        <v>1.6978565132957617E-7</v>
      </c>
      <c r="O30787" s="1">
        <v>-0.96741067579507911</v>
      </c>
      <c r="P30787" s="1"/>
      <c r="Q30787" s="1"/>
      <c r="R30787" s="1"/>
      <c r="S30787" s="2"/>
    </row>
    <row r="30788" spans="1:19" x14ac:dyDescent="0.25">
      <c r="A30788" s="1" t="s">
        <v>102</v>
      </c>
      <c r="B30788" s="1">
        <v>37</v>
      </c>
      <c r="C30788" s="1" t="s">
        <v>472</v>
      </c>
      <c r="D30788" s="1">
        <v>247254537</v>
      </c>
      <c r="E30788" s="1">
        <v>2.1</v>
      </c>
      <c r="F30788" s="1">
        <v>117958322</v>
      </c>
      <c r="G30788" s="1">
        <v>11128431</v>
      </c>
      <c r="H30788" s="4">
        <v>-3.5000000000000001E-3</v>
      </c>
      <c r="I30788" s="4">
        <v>-5.1000000000000004E-3</v>
      </c>
      <c r="J30788" s="4">
        <v>-1.23E-2</v>
      </c>
      <c r="K30788" s="1">
        <v>1.0877693734836591</v>
      </c>
      <c r="L30788" s="1">
        <v>3.5019739501065974</v>
      </c>
      <c r="M30788" s="1">
        <v>10937.32</v>
      </c>
      <c r="N30788" s="1">
        <v>1.9200315982343026E-4</v>
      </c>
      <c r="O30788" s="1">
        <v>0.30934000966354835</v>
      </c>
      <c r="P30788" s="1"/>
      <c r="Q30788" s="1"/>
      <c r="R30788" s="1"/>
      <c r="S30788" s="2"/>
    </row>
    <row r="30789" spans="1:19" x14ac:dyDescent="0.25">
      <c r="A30789" s="1" t="s">
        <v>102</v>
      </c>
      <c r="B30789" s="1">
        <v>38</v>
      </c>
      <c r="C30789" s="1" t="s">
        <v>313</v>
      </c>
      <c r="D30789" s="1">
        <v>246818987</v>
      </c>
      <c r="E30789" s="1">
        <v>1.32</v>
      </c>
      <c r="F30789" s="1">
        <v>186492898</v>
      </c>
      <c r="G30789" s="1">
        <v>8597967</v>
      </c>
      <c r="H30789" s="4">
        <v>-1.17E-2</v>
      </c>
      <c r="I30789" s="4">
        <v>-1.9800000000000002E-2</v>
      </c>
      <c r="J30789" s="4">
        <v>6.3399999999999998E-2</v>
      </c>
      <c r="K30789" s="1">
        <v>0.97460159362549803</v>
      </c>
      <c r="L30789" s="1">
        <v>3.3972054145740298</v>
      </c>
      <c r="M30789" s="1">
        <v>10937.32</v>
      </c>
      <c r="N30789" s="1">
        <v>1.2068770046044188E-4</v>
      </c>
      <c r="O30789" s="1">
        <v>-0.1890781890829798</v>
      </c>
      <c r="P30789" s="1"/>
      <c r="Q30789" s="1"/>
      <c r="R30789" s="1"/>
      <c r="S30789" s="2"/>
    </row>
    <row r="30790" spans="1:19" x14ac:dyDescent="0.25">
      <c r="A30790" s="1" t="s">
        <v>102</v>
      </c>
      <c r="B30790" s="1">
        <v>39</v>
      </c>
      <c r="C30790" s="1" t="s">
        <v>559</v>
      </c>
      <c r="D30790" s="1">
        <v>240769795</v>
      </c>
      <c r="E30790" s="1">
        <v>6.2960000000000002E-2</v>
      </c>
      <c r="F30790" s="1">
        <v>3824165000</v>
      </c>
      <c r="G30790" s="1">
        <v>22445934</v>
      </c>
      <c r="H30790" s="4">
        <v>5.8999999999999999E-3</v>
      </c>
      <c r="I30790" s="4">
        <v>-4.1500000000000002E-2</v>
      </c>
      <c r="J30790" s="4">
        <v>6.3E-3</v>
      </c>
      <c r="K30790" s="1">
        <v>0.58081203950462457</v>
      </c>
      <c r="L30790" s="1">
        <v>3.0141845400676077</v>
      </c>
      <c r="M30790" s="1">
        <v>10937.32</v>
      </c>
      <c r="N30790" s="1">
        <v>5.7564375916586513E-6</v>
      </c>
      <c r="O30790" s="1">
        <v>-1.749325329840024</v>
      </c>
      <c r="P30790" s="1"/>
      <c r="Q30790" s="1"/>
      <c r="R30790" s="1"/>
      <c r="S30790" s="3"/>
    </row>
    <row r="30791" spans="1:19" x14ac:dyDescent="0.25">
      <c r="A30791" s="1" t="s">
        <v>102</v>
      </c>
      <c r="B30791" s="1">
        <v>40</v>
      </c>
      <c r="C30791" s="1" t="s">
        <v>620</v>
      </c>
      <c r="D30791" s="1">
        <v>235372222</v>
      </c>
      <c r="E30791" s="1">
        <v>2.35</v>
      </c>
      <c r="F30791" s="1">
        <v>100000000</v>
      </c>
      <c r="G30791" s="1">
        <v>17409007</v>
      </c>
      <c r="H30791" s="4">
        <v>-1.18E-2</v>
      </c>
      <c r="I30791" s="4">
        <v>-3.7699999999999997E-2</v>
      </c>
      <c r="J30791" s="4">
        <v>-2.4899999999999999E-2</v>
      </c>
      <c r="K30791" s="1">
        <v>1.2372372372372373</v>
      </c>
      <c r="L30791" s="1">
        <v>3.5452415669281256</v>
      </c>
      <c r="M30791" s="1">
        <v>10937.32</v>
      </c>
      <c r="N30791" s="1">
        <v>2.148606788500291E-4</v>
      </c>
      <c r="O30791" s="1">
        <v>0.88630488160476872</v>
      </c>
      <c r="P30791" s="1"/>
      <c r="Q30791" s="1"/>
      <c r="R30791" s="1"/>
      <c r="S30791" s="2"/>
    </row>
    <row r="30792" spans="1:19" x14ac:dyDescent="0.25">
      <c r="A30792" s="1" t="s">
        <v>102</v>
      </c>
      <c r="B30792" s="1">
        <v>41</v>
      </c>
      <c r="C30792" s="1" t="s">
        <v>601</v>
      </c>
      <c r="D30792" s="1">
        <v>222720968</v>
      </c>
      <c r="E30792" s="1">
        <v>0.99834699999999998</v>
      </c>
      <c r="F30792" s="1">
        <v>223089826</v>
      </c>
      <c r="G30792" s="1">
        <v>197324924</v>
      </c>
      <c r="H30792" s="4">
        <v>1E-4</v>
      </c>
      <c r="I30792" s="4">
        <v>-5.9999999999999995E-4</v>
      </c>
      <c r="J30792" s="4">
        <v>-3.3E-3</v>
      </c>
      <c r="K30792" s="1">
        <v>1.1346050510478238</v>
      </c>
      <c r="L30792" s="1">
        <v>3.5035075909762003</v>
      </c>
      <c r="M30792" s="1">
        <v>10937.32</v>
      </c>
      <c r="N30792" s="1">
        <v>9.1278942190591486E-5</v>
      </c>
      <c r="O30792" s="1">
        <v>0.4750974091059903</v>
      </c>
      <c r="P30792" s="1"/>
      <c r="Q30792" s="1"/>
      <c r="R30792" s="1"/>
      <c r="S30792" s="2"/>
    </row>
    <row r="30793" spans="1:19" x14ac:dyDescent="0.25">
      <c r="A30793" s="1" t="s">
        <v>102</v>
      </c>
      <c r="B30793" s="1">
        <v>42</v>
      </c>
      <c r="C30793" s="1" t="s">
        <v>505</v>
      </c>
      <c r="D30793" s="1">
        <v>218859844</v>
      </c>
      <c r="E30793" s="1">
        <v>9.2400000000000002E-4</v>
      </c>
      <c r="F30793" s="1">
        <v>236950087583</v>
      </c>
      <c r="G30793" s="1">
        <v>8731858</v>
      </c>
      <c r="H30793" s="4">
        <v>2.3E-3</v>
      </c>
      <c r="I30793" s="4">
        <v>4.1500000000000002E-2</v>
      </c>
      <c r="J30793" s="4">
        <v>3.85E-2</v>
      </c>
      <c r="K30793" s="1">
        <v>0.8836686753140639</v>
      </c>
      <c r="L30793" s="1">
        <v>3.4578506742011199</v>
      </c>
      <c r="M30793" s="1">
        <v>10937.32</v>
      </c>
      <c r="N30793" s="1">
        <v>8.448139032230931E-8</v>
      </c>
      <c r="O30793" s="1">
        <v>-0.44440567529485353</v>
      </c>
      <c r="P30793" s="1"/>
      <c r="Q30793" s="1"/>
      <c r="R30793" s="1"/>
      <c r="S30793" s="2"/>
    </row>
    <row r="30794" spans="1:19" x14ac:dyDescent="0.25">
      <c r="A30794" s="1" t="s">
        <v>102</v>
      </c>
      <c r="B30794" s="1">
        <v>43</v>
      </c>
      <c r="C30794" s="1" t="s">
        <v>646</v>
      </c>
      <c r="D30794" s="1">
        <v>208558768</v>
      </c>
      <c r="E30794" s="1">
        <v>0.34890900000000002</v>
      </c>
      <c r="F30794" s="1">
        <v>597744925</v>
      </c>
      <c r="G30794" s="1">
        <v>16029787</v>
      </c>
      <c r="H30794" s="4">
        <v>-1.26E-2</v>
      </c>
      <c r="I30794" s="4">
        <v>-2.8E-3</v>
      </c>
      <c r="J30794" s="4">
        <v>1.6999999999999999E-3</v>
      </c>
      <c r="K30794" s="1">
        <v>1.2425305091878245</v>
      </c>
      <c r="L30794" s="1">
        <v>3.7279664384897688</v>
      </c>
      <c r="M30794" s="1">
        <v>10937.32</v>
      </c>
      <c r="N30794" s="1">
        <v>3.1900776424206296E-5</v>
      </c>
      <c r="O30794" s="1">
        <v>1.1321120370518134</v>
      </c>
      <c r="P30794" s="1"/>
      <c r="Q30794" s="1"/>
      <c r="R30794" s="1"/>
      <c r="S30794" s="3"/>
    </row>
    <row r="30795" spans="1:19" x14ac:dyDescent="0.25">
      <c r="A30795" s="1" t="s">
        <v>102</v>
      </c>
      <c r="B30795" s="1">
        <v>44</v>
      </c>
      <c r="C30795" s="1" t="s">
        <v>494</v>
      </c>
      <c r="D30795" s="1">
        <v>203023835</v>
      </c>
      <c r="E30795" s="1">
        <v>1.52</v>
      </c>
      <c r="F30795" s="1">
        <v>133248297</v>
      </c>
      <c r="G30795" s="1">
        <v>7091783</v>
      </c>
      <c r="H30795" s="4">
        <v>-2.01E-2</v>
      </c>
      <c r="I30795" s="4">
        <v>9.9000000000000008E-3</v>
      </c>
      <c r="J30795" s="4">
        <v>-2.9399999999999999E-2</v>
      </c>
      <c r="K30795" s="1">
        <v>1.1311618619742918</v>
      </c>
      <c r="L30795" s="1">
        <v>3.4852408369848495</v>
      </c>
      <c r="M30795" s="1">
        <v>10937.32</v>
      </c>
      <c r="N30795" s="1">
        <v>1.3897371568172094E-4</v>
      </c>
      <c r="O30795" s="1">
        <v>0.44237151459262147</v>
      </c>
      <c r="P30795" s="1"/>
      <c r="Q30795" s="1"/>
      <c r="R30795" s="1"/>
      <c r="S30795" s="3"/>
    </row>
    <row r="30796" spans="1:19" x14ac:dyDescent="0.25">
      <c r="A30796" s="1" t="s">
        <v>102</v>
      </c>
      <c r="B30796" s="1">
        <v>45</v>
      </c>
      <c r="C30796" s="1" t="s">
        <v>551</v>
      </c>
      <c r="D30796" s="1">
        <v>201365455</v>
      </c>
      <c r="E30796" s="1">
        <v>18.309999999999999</v>
      </c>
      <c r="F30796" s="1">
        <v>11000000</v>
      </c>
      <c r="G30796" s="1">
        <v>5104515</v>
      </c>
      <c r="H30796" s="4">
        <v>-3.3999999999999998E-3</v>
      </c>
      <c r="I30796" s="4">
        <v>-1.06E-2</v>
      </c>
      <c r="J30796" s="4">
        <v>-2.2599999999999999E-2</v>
      </c>
      <c r="K30796" s="1">
        <v>1.0408713227037951</v>
      </c>
      <c r="L30796" s="1">
        <v>3.2626050787418417</v>
      </c>
      <c r="M30796" s="1">
        <v>10937.32</v>
      </c>
      <c r="N30796" s="1">
        <v>1.6740846935080988E-3</v>
      </c>
      <c r="O30796" s="1">
        <v>-0.10404793622985942</v>
      </c>
      <c r="P30796" s="1"/>
      <c r="Q30796" s="1"/>
      <c r="R30796" s="1"/>
      <c r="S30796" s="3"/>
    </row>
    <row r="30797" spans="1:19" x14ac:dyDescent="0.25">
      <c r="A30797" s="1" t="s">
        <v>102</v>
      </c>
      <c r="B30797" s="1">
        <v>46</v>
      </c>
      <c r="C30797" s="1" t="s">
        <v>341</v>
      </c>
      <c r="D30797" s="1">
        <v>194331321</v>
      </c>
      <c r="E30797" s="1">
        <v>0.19384699999999999</v>
      </c>
      <c r="F30797" s="1">
        <v>1002499275</v>
      </c>
      <c r="G30797" s="1">
        <v>23747055</v>
      </c>
      <c r="H30797" s="4">
        <v>6.7999999999999996E-3</v>
      </c>
      <c r="I30797" s="4">
        <v>4.4999999999999997E-3</v>
      </c>
      <c r="J30797" s="4">
        <v>5.7000000000000002E-3</v>
      </c>
      <c r="K30797" s="1">
        <v>0.87352507374631272</v>
      </c>
      <c r="L30797" s="1">
        <v>3.1618104140222183</v>
      </c>
      <c r="M30797" s="1">
        <v>10937.32</v>
      </c>
      <c r="N30797" s="1">
        <v>1.772344596299642E-5</v>
      </c>
      <c r="O30797" s="1">
        <v>-0.738079324919382</v>
      </c>
      <c r="P30797" s="1"/>
      <c r="Q30797" s="1"/>
      <c r="R30797" s="1"/>
      <c r="S30797" s="3"/>
    </row>
    <row r="30798" spans="1:19" x14ac:dyDescent="0.25">
      <c r="A30798" s="1" t="s">
        <v>102</v>
      </c>
      <c r="B30798" s="1">
        <v>47</v>
      </c>
      <c r="C30798" s="1" t="s">
        <v>371</v>
      </c>
      <c r="D30798" s="1">
        <v>187474567</v>
      </c>
      <c r="E30798" s="1">
        <v>2.591E-3</v>
      </c>
      <c r="F30798" s="1">
        <v>72345838994</v>
      </c>
      <c r="G30798" s="1">
        <v>2374259</v>
      </c>
      <c r="H30798" s="4">
        <v>5.5800000000000002E-2</v>
      </c>
      <c r="I30798" s="4">
        <v>8.7499999999999994E-2</v>
      </c>
      <c r="J30798" s="4">
        <v>0.27639999999999998</v>
      </c>
      <c r="K30798" s="1">
        <v>0.43119266055045874</v>
      </c>
      <c r="L30798" s="1">
        <v>3.2536493603867771</v>
      </c>
      <c r="M30798" s="1">
        <v>10937.32</v>
      </c>
      <c r="N30798" s="1">
        <v>2.3689532719167035E-7</v>
      </c>
      <c r="O30798" s="1">
        <v>-2.0970502757965273</v>
      </c>
      <c r="P30798" s="1"/>
      <c r="Q30798" s="1"/>
      <c r="R30798" s="1"/>
      <c r="S30798" s="2"/>
    </row>
    <row r="30799" spans="1:19" x14ac:dyDescent="0.25">
      <c r="A30799" s="1" t="s">
        <v>102</v>
      </c>
      <c r="B30799" s="1">
        <v>48</v>
      </c>
      <c r="C30799" s="1" t="s">
        <v>441</v>
      </c>
      <c r="D30799" s="1">
        <v>185921153</v>
      </c>
      <c r="E30799" s="1">
        <v>3.72</v>
      </c>
      <c r="F30799" s="1">
        <v>50000200</v>
      </c>
      <c r="G30799" s="1">
        <v>57372711</v>
      </c>
      <c r="H30799" s="4">
        <v>-2.3999999999999998E-3</v>
      </c>
      <c r="I30799" s="4">
        <v>1.3100000000000001E-2</v>
      </c>
      <c r="J30799" s="4">
        <v>8.09E-2</v>
      </c>
      <c r="K30799" s="1">
        <v>0.75619455490975829</v>
      </c>
      <c r="L30799" s="1">
        <v>2.9803383726245265</v>
      </c>
      <c r="M30799" s="1">
        <v>10937.32</v>
      </c>
      <c r="N30799" s="1">
        <v>3.4011988311579073E-4</v>
      </c>
      <c r="O30799" s="1">
        <v>-1.246284350832723</v>
      </c>
      <c r="P30799" s="1"/>
      <c r="Q30799" s="1"/>
      <c r="R30799" s="1"/>
      <c r="S30799" s="2"/>
    </row>
    <row r="30800" spans="1:19" x14ac:dyDescent="0.25">
      <c r="A30800" s="1" t="s">
        <v>102</v>
      </c>
      <c r="B30800" s="1">
        <v>49</v>
      </c>
      <c r="C30800" s="1" t="s">
        <v>316</v>
      </c>
      <c r="D30800" s="1">
        <v>184421740</v>
      </c>
      <c r="E30800" s="1">
        <v>1.0020000000000001E-3</v>
      </c>
      <c r="F30800" s="1">
        <v>184066828814</v>
      </c>
      <c r="G30800" s="1">
        <v>78990</v>
      </c>
      <c r="H30800" s="4">
        <v>-3.4799999999999998E-2</v>
      </c>
      <c r="I30800" s="4">
        <v>-3.0499999999999999E-2</v>
      </c>
      <c r="J30800" s="4">
        <v>-9.5999999999999992E-3</v>
      </c>
      <c r="K30800" s="1">
        <v>1.2135128636691512</v>
      </c>
      <c r="L30800" s="1">
        <v>3.4782891541026641</v>
      </c>
      <c r="M30800" s="1">
        <v>10937.32</v>
      </c>
      <c r="N30800" s="1">
        <v>9.1612936258608153E-8</v>
      </c>
      <c r="O30800" s="1">
        <v>0.72094863206447357</v>
      </c>
      <c r="P30800" s="1"/>
      <c r="Q30800" s="1"/>
      <c r="R30800" s="1"/>
      <c r="S30800" s="3"/>
    </row>
    <row r="30801" spans="1:19" x14ac:dyDescent="0.25">
      <c r="A30801" s="1" t="s">
        <v>102</v>
      </c>
      <c r="B30801" s="1">
        <v>50</v>
      </c>
      <c r="C30801" s="1" t="s">
        <v>342</v>
      </c>
      <c r="D30801" s="1">
        <v>178664295</v>
      </c>
      <c r="E30801" s="1">
        <v>6.5467999999999998E-2</v>
      </c>
      <c r="F30801" s="1">
        <v>2729030000</v>
      </c>
      <c r="G30801" s="1">
        <v>7252784</v>
      </c>
      <c r="H30801" s="4">
        <v>-1.6000000000000001E-3</v>
      </c>
      <c r="I30801" s="4">
        <v>2.2100000000000002E-2</v>
      </c>
      <c r="J30801" s="4">
        <v>2.7099999999999999E-2</v>
      </c>
      <c r="K30801" s="1">
        <v>1.1821416274532308</v>
      </c>
      <c r="L30801" s="1">
        <v>3.4814795280024389</v>
      </c>
      <c r="M30801" s="1">
        <v>10937.32</v>
      </c>
      <c r="N30801" s="1">
        <v>5.9857442225334908E-6</v>
      </c>
      <c r="O30801" s="1">
        <v>0.61560187517790865</v>
      </c>
      <c r="P30801" s="1"/>
      <c r="Q30801" s="1"/>
      <c r="R30801" s="1"/>
      <c r="S30801" s="3"/>
    </row>
    <row r="30802" spans="1:19" x14ac:dyDescent="0.25">
      <c r="A30802" s="1" t="s">
        <v>102</v>
      </c>
      <c r="B30802" s="1">
        <v>51</v>
      </c>
      <c r="C30802" s="1" t="s">
        <v>644</v>
      </c>
      <c r="D30802" s="1">
        <v>175513230</v>
      </c>
      <c r="E30802" s="1">
        <v>2.0202999999999999E-2</v>
      </c>
      <c r="F30802" s="1">
        <v>8687360058</v>
      </c>
      <c r="G30802" s="1">
        <v>21378407</v>
      </c>
      <c r="H30802" s="4">
        <v>-1.6799999999999999E-2</v>
      </c>
      <c r="I30802" s="4">
        <v>-3.2399999999999998E-2</v>
      </c>
      <c r="J30802" s="4">
        <v>-0.17249999999999999</v>
      </c>
      <c r="K30802" s="1">
        <v>1.337151584574265</v>
      </c>
      <c r="L30802" s="1">
        <v>3.6593729731651115</v>
      </c>
      <c r="M30802" s="1">
        <v>10937.32</v>
      </c>
      <c r="N30802" s="1">
        <v>1.8471618275775051E-6</v>
      </c>
      <c r="O30802" s="1">
        <v>1.3931363696159682</v>
      </c>
      <c r="P30802" s="1"/>
      <c r="Q30802" s="1"/>
      <c r="R30802" s="1"/>
      <c r="S30802" s="3"/>
    </row>
    <row r="30803" spans="1:19" x14ac:dyDescent="0.25">
      <c r="A30803" s="1" t="s">
        <v>102</v>
      </c>
      <c r="B30803" s="1">
        <v>52</v>
      </c>
      <c r="C30803" s="1" t="s">
        <v>300</v>
      </c>
      <c r="D30803" s="1">
        <v>174406072</v>
      </c>
      <c r="E30803" s="1">
        <v>2.6658000000000001E-2</v>
      </c>
      <c r="F30803" s="1">
        <v>6542330148</v>
      </c>
      <c r="G30803" s="1">
        <v>3749553</v>
      </c>
      <c r="H30803" s="4">
        <v>-4.2900000000000001E-2</v>
      </c>
      <c r="I30803" s="4">
        <v>-1.6E-2</v>
      </c>
      <c r="J30803" s="4">
        <v>-9.2600000000000002E-2</v>
      </c>
      <c r="K30803" s="1">
        <v>0.9012283358573111</v>
      </c>
      <c r="L30803" s="1">
        <v>3.0545140500760732</v>
      </c>
      <c r="M30803" s="1">
        <v>10937.32</v>
      </c>
      <c r="N30803" s="1">
        <v>2.4373429688442872E-6</v>
      </c>
      <c r="O30803" s="1">
        <v>-0.74718538579716487</v>
      </c>
      <c r="P30803" s="1"/>
      <c r="Q30803" s="1"/>
      <c r="R30803" s="1"/>
      <c r="S30803" s="3"/>
    </row>
    <row r="30804" spans="1:19" x14ac:dyDescent="0.25">
      <c r="A30804" s="1" t="s">
        <v>102</v>
      </c>
      <c r="B30804" s="1">
        <v>53</v>
      </c>
      <c r="C30804" s="1" t="s">
        <v>491</v>
      </c>
      <c r="D30804" s="1">
        <v>171753041</v>
      </c>
      <c r="E30804" s="1">
        <v>2.61</v>
      </c>
      <c r="F30804" s="1">
        <v>65729675</v>
      </c>
      <c r="G30804" s="1">
        <v>15209516</v>
      </c>
      <c r="H30804" s="4">
        <v>1.5E-3</v>
      </c>
      <c r="I30804" s="4">
        <v>-1.4999999999999999E-2</v>
      </c>
      <c r="J30804" s="4">
        <v>0.28249999999999997</v>
      </c>
      <c r="K30804" s="1">
        <v>0.60726403025752262</v>
      </c>
      <c r="L30804" s="1">
        <v>2.7306716673369351</v>
      </c>
      <c r="M30804" s="1">
        <v>10937.32</v>
      </c>
      <c r="N30804" s="1">
        <v>2.3863249863769186E-4</v>
      </c>
      <c r="O30804" s="1">
        <v>-1.8417613179829437</v>
      </c>
      <c r="P30804" s="1"/>
      <c r="Q30804" s="1"/>
      <c r="R30804" s="1"/>
      <c r="S30804" s="2"/>
    </row>
    <row r="30805" spans="1:19" x14ac:dyDescent="0.25">
      <c r="A30805" s="1" t="s">
        <v>102</v>
      </c>
      <c r="B30805" s="1">
        <v>54</v>
      </c>
      <c r="C30805" s="1" t="s">
        <v>543</v>
      </c>
      <c r="D30805" s="1">
        <v>171595038</v>
      </c>
      <c r="E30805" s="1">
        <v>61.1</v>
      </c>
      <c r="F30805" s="1">
        <v>2808631</v>
      </c>
      <c r="G30805" s="1">
        <v>94140</v>
      </c>
      <c r="H30805" s="4">
        <v>-1.6000000000000001E-3</v>
      </c>
      <c r="I30805" s="4">
        <v>1.77E-2</v>
      </c>
      <c r="J30805" s="4">
        <v>0.13689999999999999</v>
      </c>
      <c r="K30805" s="1">
        <v>0.68471104608632039</v>
      </c>
      <c r="L30805" s="1">
        <v>2.74315770296564</v>
      </c>
      <c r="M30805" s="1">
        <v>10937.32</v>
      </c>
      <c r="N30805" s="1">
        <v>5.5863776501007562E-3</v>
      </c>
      <c r="O30805" s="1">
        <v>-1.6217296196226489</v>
      </c>
      <c r="P30805" s="1"/>
      <c r="Q30805" s="1"/>
      <c r="R30805" s="1"/>
      <c r="S30805" s="2"/>
    </row>
    <row r="30806" spans="1:19" x14ac:dyDescent="0.25">
      <c r="A30806" s="1" t="s">
        <v>102</v>
      </c>
      <c r="B30806" s="1">
        <v>55</v>
      </c>
      <c r="C30806" s="1" t="s">
        <v>373</v>
      </c>
      <c r="D30806" s="1">
        <v>167986806</v>
      </c>
      <c r="E30806" s="1">
        <v>1.406E-2</v>
      </c>
      <c r="F30806" s="1">
        <v>11947574079</v>
      </c>
      <c r="G30806" s="1">
        <v>1333107</v>
      </c>
      <c r="H30806" s="4">
        <v>-1.6299999999999999E-2</v>
      </c>
      <c r="I30806" s="4">
        <v>-1.8200000000000001E-2</v>
      </c>
      <c r="J30806" s="4">
        <v>9.3100000000000002E-2</v>
      </c>
      <c r="K30806" s="1">
        <v>1.2690412186379927</v>
      </c>
      <c r="L30806" s="1">
        <v>3.4903492416706756</v>
      </c>
      <c r="M30806" s="1">
        <v>10937.32</v>
      </c>
      <c r="N30806" s="1">
        <v>1.2855068700559187E-6</v>
      </c>
      <c r="O30806" s="1">
        <v>0.9293970551219477</v>
      </c>
      <c r="P30806" s="1"/>
      <c r="Q30806" s="1"/>
      <c r="R30806" s="1"/>
      <c r="S30806" s="2"/>
    </row>
    <row r="30807" spans="1:19" x14ac:dyDescent="0.25">
      <c r="A30807" s="1" t="s">
        <v>102</v>
      </c>
      <c r="B30807" s="1">
        <v>56</v>
      </c>
      <c r="C30807" s="1" t="s">
        <v>436</v>
      </c>
      <c r="D30807" s="1">
        <v>163785217</v>
      </c>
      <c r="E30807" s="1">
        <v>3.76</v>
      </c>
      <c r="F30807" s="1">
        <v>43529781</v>
      </c>
      <c r="G30807" s="1">
        <v>14078471</v>
      </c>
      <c r="H30807" s="4">
        <v>-6.1999999999999998E-3</v>
      </c>
      <c r="I30807" s="4">
        <v>-3.8999999999999998E-3</v>
      </c>
      <c r="J30807" s="4">
        <v>0.42199999999999999</v>
      </c>
      <c r="K30807" s="1">
        <v>0.67304472614207123</v>
      </c>
      <c r="L30807" s="1">
        <v>2.6635799754668659</v>
      </c>
      <c r="M30807" s="1">
        <v>10937.32</v>
      </c>
      <c r="N30807" s="1">
        <v>3.4377708616004652E-4</v>
      </c>
      <c r="O30807" s="1">
        <v>-1.7072915448543984</v>
      </c>
      <c r="P30807" s="1"/>
      <c r="Q30807" s="1"/>
      <c r="R30807" s="1"/>
      <c r="S30807" s="3"/>
    </row>
    <row r="30808" spans="1:19" x14ac:dyDescent="0.25">
      <c r="A30808" s="1" t="s">
        <v>102</v>
      </c>
      <c r="B30808" s="1">
        <v>57</v>
      </c>
      <c r="C30808" s="1" t="s">
        <v>460</v>
      </c>
      <c r="D30808" s="1">
        <v>162997395</v>
      </c>
      <c r="E30808" s="1">
        <v>1.42</v>
      </c>
      <c r="F30808" s="1">
        <v>114601495</v>
      </c>
      <c r="G30808" s="1">
        <v>7613996</v>
      </c>
      <c r="H30808" s="4">
        <v>-3.8899999999999997E-2</v>
      </c>
      <c r="I30808" s="4">
        <v>8.9999999999999993E-3</v>
      </c>
      <c r="J30808" s="4">
        <v>-0.1108</v>
      </c>
      <c r="K30808" s="1">
        <v>1.0636833046471601</v>
      </c>
      <c r="L30808" s="1">
        <v>3.074883761523596</v>
      </c>
      <c r="M30808" s="1">
        <v>10937.32</v>
      </c>
      <c r="N30808" s="1">
        <v>1.2983070807108139E-4</v>
      </c>
      <c r="O30808" s="1">
        <v>-0.22929747913669107</v>
      </c>
      <c r="P30808" s="1"/>
      <c r="Q30808" s="1"/>
      <c r="R30808" s="1"/>
      <c r="S30808" s="3"/>
    </row>
    <row r="30809" spans="1:19" x14ac:dyDescent="0.25">
      <c r="A30809" s="1" t="s">
        <v>102</v>
      </c>
      <c r="B30809" s="1">
        <v>58</v>
      </c>
      <c r="C30809" s="1" t="s">
        <v>445</v>
      </c>
      <c r="D30809" s="1">
        <v>161818231</v>
      </c>
      <c r="E30809" s="1">
        <v>0.34181699999999998</v>
      </c>
      <c r="F30809" s="1">
        <v>473406688</v>
      </c>
      <c r="G30809" s="1">
        <v>12168466</v>
      </c>
      <c r="H30809" s="4">
        <v>-1.2699999999999999E-2</v>
      </c>
      <c r="I30809" s="4">
        <v>-1.6500000000000001E-2</v>
      </c>
      <c r="J30809" s="4">
        <v>-7.7200000000000005E-2</v>
      </c>
      <c r="K30809" s="1">
        <v>1.3867223769730732</v>
      </c>
      <c r="L30809" s="1">
        <v>3.5897136040109423</v>
      </c>
      <c r="M30809" s="1">
        <v>10937.32</v>
      </c>
      <c r="N30809" s="1">
        <v>3.1252354324459738E-5</v>
      </c>
      <c r="O30809" s="1">
        <v>1.4779361816066308</v>
      </c>
      <c r="P30809" s="1"/>
      <c r="Q30809" s="1"/>
      <c r="R30809" s="1"/>
      <c r="S30809" s="3"/>
    </row>
    <row r="30810" spans="1:19" x14ac:dyDescent="0.25">
      <c r="A30810" s="1" t="s">
        <v>102</v>
      </c>
      <c r="B30810" s="1">
        <v>59</v>
      </c>
      <c r="C30810" s="1" t="s">
        <v>526</v>
      </c>
      <c r="D30810" s="1">
        <v>159628779</v>
      </c>
      <c r="E30810" s="1">
        <v>1</v>
      </c>
      <c r="F30810" s="1">
        <v>159431989</v>
      </c>
      <c r="G30810" s="1">
        <v>149795888</v>
      </c>
      <c r="H30810" s="4">
        <v>1.2999999999999999E-3</v>
      </c>
      <c r="I30810" s="4">
        <v>1.1999999999999999E-3</v>
      </c>
      <c r="J30810" s="4">
        <v>-1.52E-2</v>
      </c>
      <c r="K30810" s="1">
        <v>1.2121511755658096</v>
      </c>
      <c r="L30810" s="1">
        <v>3.3615861332218007</v>
      </c>
      <c r="M30810" s="1">
        <v>10937.32</v>
      </c>
      <c r="N30810" s="1">
        <v>9.1430076106395353E-5</v>
      </c>
      <c r="O30810" s="1">
        <v>0.5747505831505304</v>
      </c>
      <c r="P30810" s="1"/>
      <c r="Q30810" s="1"/>
      <c r="R30810" s="1"/>
      <c r="S30810" s="3"/>
    </row>
    <row r="30811" spans="1:19" x14ac:dyDescent="0.25">
      <c r="A30811" s="1" t="s">
        <v>102</v>
      </c>
      <c r="B30811" s="1">
        <v>60</v>
      </c>
      <c r="C30811" s="1" t="s">
        <v>434</v>
      </c>
      <c r="D30811" s="1">
        <v>158136001</v>
      </c>
      <c r="E30811" s="1">
        <v>2.64</v>
      </c>
      <c r="F30811" s="1">
        <v>60000000</v>
      </c>
      <c r="G30811" s="1">
        <v>42838379</v>
      </c>
      <c r="H30811" s="4">
        <v>-2.1700000000000001E-2</v>
      </c>
      <c r="I30811" s="4">
        <v>0.1119</v>
      </c>
      <c r="J30811" s="4">
        <v>0.15240000000000001</v>
      </c>
      <c r="K30811" s="1">
        <v>0.74402730375426618</v>
      </c>
      <c r="L30811" s="1">
        <v>2.6000300968827901</v>
      </c>
      <c r="M30811" s="1">
        <v>10937.32</v>
      </c>
      <c r="N30811" s="1">
        <v>2.4137540092088376E-4</v>
      </c>
      <c r="O30811" s="1">
        <v>-1.5655066173363543</v>
      </c>
      <c r="P30811" s="1"/>
      <c r="Q30811" s="1"/>
      <c r="R30811" s="1"/>
      <c r="S30811" s="3"/>
    </row>
    <row r="30812" spans="1:19" x14ac:dyDescent="0.25">
      <c r="A30812" s="1" t="s">
        <v>102</v>
      </c>
      <c r="B30812" s="1">
        <v>61</v>
      </c>
      <c r="C30812" s="1" t="s">
        <v>437</v>
      </c>
      <c r="D30812" s="1">
        <v>157191404</v>
      </c>
      <c r="E30812" s="1">
        <v>0.54662599999999995</v>
      </c>
      <c r="F30812" s="1">
        <v>287566587</v>
      </c>
      <c r="G30812" s="1">
        <v>668069</v>
      </c>
      <c r="H30812" s="4">
        <v>3.3599999999999998E-2</v>
      </c>
      <c r="I30812" s="4">
        <v>9.2999999999999999E-2</v>
      </c>
      <c r="J30812" s="4">
        <v>0.47360000000000002</v>
      </c>
      <c r="K30812" s="1">
        <v>0.6594594594594595</v>
      </c>
      <c r="L30812" s="1">
        <v>2.552275306211266</v>
      </c>
      <c r="M30812" s="1">
        <v>10937.32</v>
      </c>
      <c r="N30812" s="1">
        <v>4.9978056781734461E-5</v>
      </c>
      <c r="O30812" s="1">
        <v>-1.816877906174192</v>
      </c>
      <c r="P30812" s="1"/>
      <c r="Q30812" s="1"/>
      <c r="R30812" s="1"/>
      <c r="S30812" s="2"/>
    </row>
    <row r="30813" spans="1:19" x14ac:dyDescent="0.25">
      <c r="A30813" s="1" t="s">
        <v>102</v>
      </c>
      <c r="B30813" s="1">
        <v>62</v>
      </c>
      <c r="C30813" s="1" t="s">
        <v>458</v>
      </c>
      <c r="D30813" s="1">
        <v>154453437</v>
      </c>
      <c r="E30813" s="1">
        <v>1.72</v>
      </c>
      <c r="F30813" s="1">
        <v>89659415</v>
      </c>
      <c r="G30813" s="1">
        <v>23904980</v>
      </c>
      <c r="H30813" s="4">
        <v>-1.6999999999999999E-3</v>
      </c>
      <c r="I30813" s="4">
        <v>-7.0599999999999996E-2</v>
      </c>
      <c r="J30813" s="4">
        <v>7.0499999999999993E-2</v>
      </c>
      <c r="K30813" s="1">
        <v>0.91248827645912989</v>
      </c>
      <c r="L30813" s="1">
        <v>2.7054034778806235</v>
      </c>
      <c r="M30813" s="1">
        <v>10937.32</v>
      </c>
      <c r="N30813" s="1">
        <v>1.57259730903E-4</v>
      </c>
      <c r="O30813" s="1">
        <v>-1.0313510433421742</v>
      </c>
      <c r="P30813" s="1"/>
      <c r="Q30813" s="1"/>
      <c r="R30813" s="1"/>
      <c r="S30813" s="2"/>
    </row>
    <row r="30814" spans="1:19" x14ac:dyDescent="0.25">
      <c r="A30814" s="1" t="s">
        <v>102</v>
      </c>
      <c r="B30814" s="1">
        <v>63</v>
      </c>
      <c r="C30814" s="1" t="s">
        <v>638</v>
      </c>
      <c r="D30814" s="1">
        <v>152178497</v>
      </c>
      <c r="E30814" s="1">
        <v>9.6419999999999995E-3</v>
      </c>
      <c r="F30814" s="1">
        <v>15782792639</v>
      </c>
      <c r="G30814" s="1">
        <v>6770394</v>
      </c>
      <c r="H30814" s="4">
        <v>-1.14E-2</v>
      </c>
      <c r="I30814" s="4">
        <v>5.9299999999999999E-2</v>
      </c>
      <c r="J30814" s="4">
        <v>4.3299999999999998E-2</v>
      </c>
      <c r="K30814" s="1">
        <v>1.2921146953405018</v>
      </c>
      <c r="L30814" s="1">
        <v>3.3362335025811025</v>
      </c>
      <c r="M30814" s="1">
        <v>10937.32</v>
      </c>
      <c r="N30814" s="1">
        <v>8.8156879381786393E-7</v>
      </c>
      <c r="O30814" s="1">
        <v>0.81079633577235644</v>
      </c>
      <c r="P30814" s="1"/>
      <c r="Q30814" s="1"/>
      <c r="R30814" s="1"/>
      <c r="S30814" s="3"/>
    </row>
    <row r="30815" spans="1:19" x14ac:dyDescent="0.25">
      <c r="A30815" s="1" t="s">
        <v>102</v>
      </c>
      <c r="B30815" s="1">
        <v>64</v>
      </c>
      <c r="C30815" s="1" t="s">
        <v>451</v>
      </c>
      <c r="D30815" s="1">
        <v>147908502</v>
      </c>
      <c r="E30815" s="1">
        <v>1.2311000000000001E-2</v>
      </c>
      <c r="F30815" s="1">
        <v>12013965609</v>
      </c>
      <c r="G30815" s="1">
        <v>27130930</v>
      </c>
      <c r="H30815" s="4">
        <v>-9.4000000000000004E-3</v>
      </c>
      <c r="I30815" s="4">
        <v>2.1499999999999998E-2</v>
      </c>
      <c r="J30815" s="4">
        <v>4.9299999999999997E-2</v>
      </c>
      <c r="K30815" s="1">
        <v>1.1124799594970889</v>
      </c>
      <c r="L30815" s="1">
        <v>3.0485854360035427</v>
      </c>
      <c r="M30815" s="1">
        <v>10937.32</v>
      </c>
      <c r="N30815" s="1">
        <v>1.1255956669458332E-6</v>
      </c>
      <c r="O30815" s="1">
        <v>-0.10850979763136381</v>
      </c>
      <c r="P30815" s="1"/>
      <c r="Q30815" s="1"/>
      <c r="R30815" s="1"/>
      <c r="S30815" s="3"/>
    </row>
    <row r="30816" spans="1:19" x14ac:dyDescent="0.25">
      <c r="A30816" s="1" t="s">
        <v>102</v>
      </c>
      <c r="B30816" s="1">
        <v>65</v>
      </c>
      <c r="C30816" s="1" t="s">
        <v>584</v>
      </c>
      <c r="D30816" s="1">
        <v>145163815</v>
      </c>
      <c r="E30816" s="1">
        <v>1674.59</v>
      </c>
      <c r="F30816" s="1">
        <v>86686</v>
      </c>
      <c r="G30816" s="1">
        <v>193127</v>
      </c>
      <c r="H30816" s="4">
        <v>3.8999999999999998E-3</v>
      </c>
      <c r="I30816" s="4">
        <v>0.02</v>
      </c>
      <c r="J30816" s="4">
        <v>0.2107</v>
      </c>
      <c r="K30816" s="1">
        <v>0.81404846174789003</v>
      </c>
      <c r="L30816" s="1">
        <v>2.6431378963093559</v>
      </c>
      <c r="M30816" s="1">
        <v>10937.32</v>
      </c>
      <c r="N30816" s="1">
        <v>0.1531078911470086</v>
      </c>
      <c r="O30816" s="1">
        <v>-1.3483576613218147</v>
      </c>
      <c r="P30816" s="1"/>
      <c r="Q30816" s="1"/>
      <c r="R30816" s="1"/>
      <c r="S30816" s="2"/>
    </row>
    <row r="30817" spans="1:19" x14ac:dyDescent="0.25">
      <c r="A30817" s="1" t="s">
        <v>102</v>
      </c>
      <c r="B30817" s="1">
        <v>66</v>
      </c>
      <c r="C30817" s="1" t="s">
        <v>292</v>
      </c>
      <c r="D30817" s="1">
        <v>140574268</v>
      </c>
      <c r="E30817" s="1">
        <v>0.51891500000000002</v>
      </c>
      <c r="F30817" s="1">
        <v>270900167</v>
      </c>
      <c r="G30817" s="1">
        <v>41983790</v>
      </c>
      <c r="H30817" s="4">
        <v>-2.2000000000000001E-3</v>
      </c>
      <c r="I30817" s="4">
        <v>-2.0400000000000001E-2</v>
      </c>
      <c r="J30817" s="4">
        <v>-2.4400000000000002E-2</v>
      </c>
      <c r="K30817" s="1">
        <v>1.4089119170984457</v>
      </c>
      <c r="L30817" s="1">
        <v>3.6268481070975866</v>
      </c>
      <c r="M30817" s="1">
        <v>10937.32</v>
      </c>
      <c r="N30817" s="1">
        <v>4.7444437942750148E-5</v>
      </c>
      <c r="O30817" s="1">
        <v>1.6099095195957291</v>
      </c>
      <c r="P30817" s="1"/>
      <c r="Q30817" s="1"/>
      <c r="R30817" s="1"/>
      <c r="S30817" s="3"/>
    </row>
    <row r="30818" spans="1:19" x14ac:dyDescent="0.25">
      <c r="A30818" s="1" t="s">
        <v>102</v>
      </c>
      <c r="B30818" s="1">
        <v>67</v>
      </c>
      <c r="C30818" s="1" t="s">
        <v>406</v>
      </c>
      <c r="D30818" s="1">
        <v>134410072</v>
      </c>
      <c r="E30818" s="1">
        <v>1.88</v>
      </c>
      <c r="F30818" s="1">
        <v>71653673</v>
      </c>
      <c r="G30818" s="1">
        <v>23202930</v>
      </c>
      <c r="H30818" s="4">
        <v>-4.1000000000000003E-3</v>
      </c>
      <c r="I30818" s="4">
        <v>-1.9400000000000001E-2</v>
      </c>
      <c r="J30818" s="4">
        <v>2.3999999999999998E-3</v>
      </c>
      <c r="K30818" s="1">
        <v>0.8040780658316341</v>
      </c>
      <c r="L30818" s="1">
        <v>2.8542208529452529</v>
      </c>
      <c r="M30818" s="1">
        <v>10937.32</v>
      </c>
      <c r="N30818" s="1">
        <v>1.7188854308002326E-4</v>
      </c>
      <c r="O30818" s="1">
        <v>-1.2049836171074642</v>
      </c>
      <c r="P30818" s="1"/>
      <c r="Q30818" s="1"/>
      <c r="R30818" s="1"/>
      <c r="S30818" s="3"/>
    </row>
    <row r="30819" spans="1:19" x14ac:dyDescent="0.25">
      <c r="A30819" s="1" t="s">
        <v>102</v>
      </c>
      <c r="B30819" s="1">
        <v>68</v>
      </c>
      <c r="C30819" s="1" t="s">
        <v>563</v>
      </c>
      <c r="D30819" s="1">
        <v>134040790</v>
      </c>
      <c r="E30819" s="1">
        <v>3.2529999999999998E-3</v>
      </c>
      <c r="F30819" s="1">
        <v>41203155204</v>
      </c>
      <c r="G30819" s="1">
        <v>2656785</v>
      </c>
      <c r="H30819" s="4">
        <v>-8.0000000000000002E-3</v>
      </c>
      <c r="I30819" s="4">
        <v>3.3399999999999999E-2</v>
      </c>
      <c r="J30819" s="4">
        <v>1.4999999999999999E-2</v>
      </c>
      <c r="K30819" s="1">
        <v>1.3714509496769141</v>
      </c>
      <c r="L30819" s="1">
        <v>3.569027430619979</v>
      </c>
      <c r="M30819" s="1">
        <v>10937.32</v>
      </c>
      <c r="N30819" s="1">
        <v>2.9742203757410406E-7</v>
      </c>
      <c r="O30819" s="1">
        <v>1.3947460591467262</v>
      </c>
      <c r="P30819" s="1"/>
      <c r="Q30819" s="1"/>
      <c r="R30819" s="1"/>
      <c r="S30819" s="2"/>
    </row>
    <row r="30820" spans="1:19" x14ac:dyDescent="0.25">
      <c r="A30820" s="1" t="s">
        <v>102</v>
      </c>
      <c r="B30820" s="1">
        <v>69</v>
      </c>
      <c r="C30820" s="1" t="s">
        <v>571</v>
      </c>
      <c r="D30820" s="1">
        <v>132728902</v>
      </c>
      <c r="E30820" s="1">
        <v>0.41676200000000002</v>
      </c>
      <c r="F30820" s="1">
        <v>318476157</v>
      </c>
      <c r="G30820" s="1">
        <v>1856133</v>
      </c>
      <c r="H30820" s="4">
        <v>4.8999999999999998E-3</v>
      </c>
      <c r="I30820" s="4">
        <v>4.3400000000000001E-2</v>
      </c>
      <c r="J30820" s="4">
        <v>-2.0000000000000001E-4</v>
      </c>
      <c r="K30820" s="1">
        <v>1.3809385018944913</v>
      </c>
      <c r="L30820" s="1">
        <v>3.5432752460665804</v>
      </c>
      <c r="M30820" s="1">
        <v>10937.32</v>
      </c>
      <c r="N30820" s="1">
        <v>3.8104581378253543E-5</v>
      </c>
      <c r="O30820" s="1">
        <v>1.3930452101030184</v>
      </c>
      <c r="P30820" s="1"/>
      <c r="Q30820" s="1"/>
      <c r="R30820" s="1"/>
      <c r="S30820" s="2"/>
    </row>
    <row r="30821" spans="1:19" x14ac:dyDescent="0.25">
      <c r="A30821" s="1" t="s">
        <v>102</v>
      </c>
      <c r="B30821" s="1">
        <v>70</v>
      </c>
      <c r="C30821" s="1" t="s">
        <v>449</v>
      </c>
      <c r="D30821" s="1">
        <v>124116163</v>
      </c>
      <c r="E30821" s="1">
        <v>0.35471599999999998</v>
      </c>
      <c r="F30821" s="1">
        <v>349902689</v>
      </c>
      <c r="G30821" s="1">
        <v>1748</v>
      </c>
      <c r="H30821" s="4">
        <v>-9.7999999999999997E-3</v>
      </c>
      <c r="I30821" s="4">
        <v>-0.24079999999999999</v>
      </c>
      <c r="J30821" s="4">
        <v>0.43369999999999997</v>
      </c>
      <c r="K30821" s="1">
        <v>0.89363768819815437</v>
      </c>
      <c r="L30821" s="1">
        <v>2.9868114313893486</v>
      </c>
      <c r="M30821" s="1">
        <v>10937.32</v>
      </c>
      <c r="N30821" s="1">
        <v>3.2431710876156133E-5</v>
      </c>
      <c r="O30821" s="1">
        <v>-0.83087273736940226</v>
      </c>
      <c r="P30821" s="1"/>
      <c r="Q30821" s="1"/>
      <c r="R30821" s="1"/>
      <c r="S30821" s="2"/>
    </row>
    <row r="30822" spans="1:19" x14ac:dyDescent="0.25">
      <c r="A30822" s="1" t="s">
        <v>102</v>
      </c>
      <c r="B30822" s="1">
        <v>71</v>
      </c>
      <c r="C30822" s="1" t="s">
        <v>389</v>
      </c>
      <c r="D30822" s="1">
        <v>118753849</v>
      </c>
      <c r="E30822" s="1">
        <v>2.8274000000000001E-2</v>
      </c>
      <c r="F30822" s="1">
        <v>4200077035</v>
      </c>
      <c r="G30822" s="1">
        <v>22239814</v>
      </c>
      <c r="H30822" s="4">
        <v>2.5000000000000001E-3</v>
      </c>
      <c r="I30822" s="4">
        <v>0.13120000000000001</v>
      </c>
      <c r="J30822" s="4">
        <v>0.59509999999999996</v>
      </c>
      <c r="K30822" s="1">
        <v>0.74199869366427174</v>
      </c>
      <c r="L30822" s="1">
        <v>2.6837020801398559</v>
      </c>
      <c r="M30822" s="1">
        <v>10937.32</v>
      </c>
      <c r="N30822" s="1">
        <v>2.5850939718322224E-6</v>
      </c>
      <c r="O30822" s="1">
        <v>-1.5086965623521382</v>
      </c>
      <c r="P30822" s="1"/>
      <c r="Q30822" s="1"/>
      <c r="R30822" s="1"/>
      <c r="S30822" s="2"/>
    </row>
    <row r="30823" spans="1:19" x14ac:dyDescent="0.25">
      <c r="A30823" s="1" t="s">
        <v>102</v>
      </c>
      <c r="B30823" s="1">
        <v>72</v>
      </c>
      <c r="C30823" s="1" t="s">
        <v>304</v>
      </c>
      <c r="D30823" s="1">
        <v>117676557</v>
      </c>
      <c r="E30823" s="1">
        <v>0.117794</v>
      </c>
      <c r="F30823" s="1">
        <v>998999495</v>
      </c>
      <c r="G30823" s="1">
        <v>2369925</v>
      </c>
      <c r="H30823" s="4">
        <v>-1.03E-2</v>
      </c>
      <c r="I30823" s="4">
        <v>4.3E-3</v>
      </c>
      <c r="J30823" s="4">
        <v>0.1368</v>
      </c>
      <c r="K30823" s="1">
        <v>1.0394561637115425</v>
      </c>
      <c r="L30823" s="1">
        <v>2.9484040351639509</v>
      </c>
      <c r="M30823" s="1">
        <v>10937.32</v>
      </c>
      <c r="N30823" s="1">
        <v>1.0769914384876735E-5</v>
      </c>
      <c r="O30823" s="1">
        <v>-0.43526325253684783</v>
      </c>
      <c r="P30823" s="1"/>
      <c r="Q30823" s="1"/>
      <c r="R30823" s="1"/>
      <c r="S30823" s="2"/>
    </row>
    <row r="30824" spans="1:19" x14ac:dyDescent="0.25">
      <c r="A30824" s="1" t="s">
        <v>102</v>
      </c>
      <c r="B30824" s="1">
        <v>73</v>
      </c>
      <c r="C30824" s="1" t="s">
        <v>583</v>
      </c>
      <c r="D30824" s="1">
        <v>116234660</v>
      </c>
      <c r="E30824" s="1">
        <v>0.13352600000000001</v>
      </c>
      <c r="F30824" s="1">
        <v>870502690</v>
      </c>
      <c r="G30824" s="1">
        <v>3467207</v>
      </c>
      <c r="H30824" s="4">
        <v>-1.66E-2</v>
      </c>
      <c r="I30824" s="4">
        <v>1.17E-2</v>
      </c>
      <c r="J30824" s="4">
        <v>3.27E-2</v>
      </c>
      <c r="K30824" s="1">
        <v>0.93987500000000013</v>
      </c>
      <c r="L30824" s="1">
        <v>2.9604605612081771</v>
      </c>
      <c r="M30824" s="1">
        <v>10937.32</v>
      </c>
      <c r="N30824" s="1">
        <v>1.2208292342182547E-5</v>
      </c>
      <c r="O30824" s="1">
        <v>-0.71753713003446418</v>
      </c>
      <c r="P30824" s="1"/>
      <c r="Q30824" s="1"/>
      <c r="R30824" s="1"/>
      <c r="S30824" s="2"/>
    </row>
    <row r="30825" spans="1:19" x14ac:dyDescent="0.25">
      <c r="A30825" s="1" t="s">
        <v>102</v>
      </c>
      <c r="B30825" s="1">
        <v>74</v>
      </c>
      <c r="C30825" s="1" t="s">
        <v>11</v>
      </c>
      <c r="D30825" s="1">
        <v>116042661</v>
      </c>
      <c r="E30825" s="1">
        <v>0.22975100000000001</v>
      </c>
      <c r="F30825" s="1">
        <v>505080602</v>
      </c>
      <c r="G30825" s="1">
        <v>55461099</v>
      </c>
      <c r="H30825" s="4">
        <v>-2.3999999999999998E-3</v>
      </c>
      <c r="I30825" s="4">
        <v>-4.4200000000000003E-2</v>
      </c>
      <c r="J30825" s="4">
        <v>0.2102</v>
      </c>
      <c r="K30825" s="1">
        <v>1.2244604316546763</v>
      </c>
      <c r="L30825" s="1">
        <v>3.3860700158851027</v>
      </c>
      <c r="M30825" s="1">
        <v>10937.32</v>
      </c>
      <c r="N30825" s="1">
        <v>2.100615141552044E-5</v>
      </c>
      <c r="O30825" s="1">
        <v>0.64610875326362915</v>
      </c>
      <c r="P30825" s="1"/>
      <c r="Q30825" s="1"/>
      <c r="R30825" s="1"/>
      <c r="S30825" s="2"/>
    </row>
    <row r="30826" spans="1:19" x14ac:dyDescent="0.25">
      <c r="A30826" s="1" t="s">
        <v>102</v>
      </c>
      <c r="B30826" s="1">
        <v>75</v>
      </c>
      <c r="C30826" s="1" t="s">
        <v>629</v>
      </c>
      <c r="D30826" s="1">
        <v>108794559</v>
      </c>
      <c r="E30826" s="1">
        <v>241.43</v>
      </c>
      <c r="F30826" s="1">
        <v>450632</v>
      </c>
      <c r="G30826" s="1">
        <v>610675</v>
      </c>
      <c r="H30826" s="4">
        <v>0.01</v>
      </c>
      <c r="I30826" s="4">
        <v>1.41E-2</v>
      </c>
      <c r="J30826" s="4">
        <v>0.12540000000000001</v>
      </c>
      <c r="K30826" s="1">
        <v>0.91371010875378855</v>
      </c>
      <c r="L30826" s="1">
        <v>2.8757958393636858</v>
      </c>
      <c r="M30826" s="1">
        <v>10937.32</v>
      </c>
      <c r="N30826" s="1">
        <v>2.2073963274367031E-2</v>
      </c>
      <c r="O30826" s="1">
        <v>-0.87235627086131418</v>
      </c>
      <c r="P30826" s="1"/>
      <c r="Q30826" s="1"/>
      <c r="R30826" s="1"/>
      <c r="S30826" s="2"/>
    </row>
    <row r="30827" spans="1:19" x14ac:dyDescent="0.25">
      <c r="A30827" s="1" t="s">
        <v>102</v>
      </c>
      <c r="B30827" s="1">
        <v>76</v>
      </c>
      <c r="C30827" s="1" t="s">
        <v>392</v>
      </c>
      <c r="D30827" s="1">
        <v>106948739</v>
      </c>
      <c r="E30827" s="1">
        <v>0.21591399999999999</v>
      </c>
      <c r="F30827" s="1">
        <v>495330000</v>
      </c>
      <c r="G30827" s="1">
        <v>17108814</v>
      </c>
      <c r="H30827" s="4">
        <v>-1.09E-2</v>
      </c>
      <c r="I30827" s="4">
        <v>2.5999999999999999E-2</v>
      </c>
      <c r="J30827" s="4">
        <v>-1.4200000000000001E-2</v>
      </c>
      <c r="K30827" s="1">
        <v>0.86292233919417949</v>
      </c>
      <c r="L30827" s="1">
        <v>3.1700328557473272</v>
      </c>
      <c r="M30827" s="1">
        <v>10937.32</v>
      </c>
      <c r="N30827" s="1">
        <v>1.9741033452436245E-5</v>
      </c>
      <c r="O30827" s="1">
        <v>-0.76450783279611167</v>
      </c>
      <c r="P30827" s="1"/>
      <c r="Q30827" s="1"/>
      <c r="R30827" s="1"/>
      <c r="S30827" s="3"/>
    </row>
    <row r="30828" spans="1:19" x14ac:dyDescent="0.25">
      <c r="A30828" s="1" t="s">
        <v>102</v>
      </c>
      <c r="B30828" s="1">
        <v>77</v>
      </c>
      <c r="C30828" s="1" t="s">
        <v>567</v>
      </c>
      <c r="D30828" s="1">
        <v>106027630</v>
      </c>
      <c r="E30828" s="1">
        <v>3.0550999999999998E-2</v>
      </c>
      <c r="F30828" s="1">
        <v>3470483788</v>
      </c>
      <c r="G30828" s="1">
        <v>18782649</v>
      </c>
      <c r="H30828" s="4">
        <v>-9.1000000000000004E-3</v>
      </c>
      <c r="I30828" s="4">
        <v>1.6799999999999999E-2</v>
      </c>
      <c r="J30828" s="4">
        <v>5.4300000000000001E-2</v>
      </c>
      <c r="K30828" s="1">
        <v>1.2203415910140021</v>
      </c>
      <c r="L30828" s="1">
        <v>3.2004286367172301</v>
      </c>
      <c r="M30828" s="1">
        <v>10937.32</v>
      </c>
      <c r="N30828" s="1">
        <v>2.7932802551264841E-6</v>
      </c>
      <c r="O30828" s="1">
        <v>0.40561617445827824</v>
      </c>
      <c r="P30828" s="1"/>
      <c r="Q30828" s="1"/>
      <c r="R30828" s="1"/>
      <c r="S30828" s="2"/>
    </row>
    <row r="30829" spans="1:19" x14ac:dyDescent="0.25">
      <c r="A30829" s="1" t="s">
        <v>102</v>
      </c>
      <c r="B30829" s="1">
        <v>78</v>
      </c>
      <c r="C30829" s="1" t="s">
        <v>611</v>
      </c>
      <c r="D30829" s="1">
        <v>105426494</v>
      </c>
      <c r="E30829" s="1">
        <v>1.4893999999999999E-2</v>
      </c>
      <c r="F30829" s="1">
        <v>7078400000</v>
      </c>
      <c r="G30829" s="1">
        <v>398255</v>
      </c>
      <c r="H30829" s="4">
        <v>-1.29E-2</v>
      </c>
      <c r="I30829" s="4">
        <v>1.2999999999999999E-2</v>
      </c>
      <c r="J30829" s="4">
        <v>0.1608</v>
      </c>
      <c r="K30829" s="1">
        <v>0.89559093692590319</v>
      </c>
      <c r="L30829" s="1">
        <v>2.8454549690561532</v>
      </c>
      <c r="M30829" s="1">
        <v>10937.32</v>
      </c>
      <c r="N30829" s="1">
        <v>1.3617595535286523E-6</v>
      </c>
      <c r="O30829" s="1">
        <v>-0.95163631828253292</v>
      </c>
      <c r="P30829" s="1"/>
      <c r="Q30829" s="1"/>
      <c r="R30829" s="1"/>
      <c r="S30829" s="2"/>
    </row>
    <row r="30830" spans="1:19" x14ac:dyDescent="0.25">
      <c r="A30830" s="1" t="s">
        <v>102</v>
      </c>
      <c r="B30830" s="1">
        <v>79</v>
      </c>
      <c r="C30830" s="1" t="s">
        <v>395</v>
      </c>
      <c r="D30830" s="1">
        <v>105409265</v>
      </c>
      <c r="E30830" s="1">
        <v>0.13661999999999999</v>
      </c>
      <c r="F30830" s="1">
        <v>771551985</v>
      </c>
      <c r="G30830" s="1">
        <v>5315334</v>
      </c>
      <c r="H30830" s="4">
        <v>-1.1000000000000001E-3</v>
      </c>
      <c r="I30830" s="4">
        <v>-5.0000000000000001E-3</v>
      </c>
      <c r="J30830" s="4">
        <v>-7.4300000000000005E-2</v>
      </c>
      <c r="K30830" s="1">
        <v>0.82497070959197183</v>
      </c>
      <c r="L30830" s="1">
        <v>2.8337683090284127</v>
      </c>
      <c r="M30830" s="1">
        <v>10937.32</v>
      </c>
      <c r="N30830" s="1">
        <v>1.2491176997655732E-5</v>
      </c>
      <c r="O30830" s="1">
        <v>-1.1622241472815884</v>
      </c>
      <c r="P30830" s="1"/>
      <c r="Q30830" s="1"/>
      <c r="R30830" s="1"/>
      <c r="S30830" s="2"/>
    </row>
    <row r="30831" spans="1:19" x14ac:dyDescent="0.25">
      <c r="A30831" s="1" t="s">
        <v>102</v>
      </c>
      <c r="B30831" s="1">
        <v>80</v>
      </c>
      <c r="C30831" s="1" t="s">
        <v>501</v>
      </c>
      <c r="D30831" s="1">
        <v>103368169</v>
      </c>
      <c r="E30831" s="1">
        <v>2.86</v>
      </c>
      <c r="F30831" s="1">
        <v>36196678</v>
      </c>
      <c r="G30831" s="1">
        <v>2098432</v>
      </c>
      <c r="H30831" s="4">
        <v>-9.2999999999999992E-3</v>
      </c>
      <c r="I30831" s="4">
        <v>-4.3099999999999999E-2</v>
      </c>
      <c r="J30831" s="4">
        <v>0.28870000000000001</v>
      </c>
      <c r="K30831" s="1">
        <v>0.86169754416199906</v>
      </c>
      <c r="L30831" s="1">
        <v>2.686164179959043</v>
      </c>
      <c r="M30831" s="1">
        <v>10937.32</v>
      </c>
      <c r="N30831" s="1">
        <v>2.6149001766429068E-4</v>
      </c>
      <c r="O30831" s="1">
        <v>-1.1853389229133624</v>
      </c>
      <c r="P30831" s="1"/>
      <c r="Q30831" s="1"/>
      <c r="R30831" s="1"/>
      <c r="S30831" s="3"/>
    </row>
    <row r="30832" spans="1:19" x14ac:dyDescent="0.25">
      <c r="A30832" s="1" t="s">
        <v>102</v>
      </c>
      <c r="B30832" s="1">
        <v>81</v>
      </c>
      <c r="C30832" s="1" t="s">
        <v>640</v>
      </c>
      <c r="D30832" s="1">
        <v>101192100</v>
      </c>
      <c r="E30832" s="1">
        <v>13.02</v>
      </c>
      <c r="F30832" s="1">
        <v>7774093</v>
      </c>
      <c r="G30832" s="1">
        <v>4691034</v>
      </c>
      <c r="H30832" s="4">
        <v>-1.6000000000000001E-3</v>
      </c>
      <c r="I30832" s="4">
        <v>4.4999999999999997E-3</v>
      </c>
      <c r="J30832" s="4">
        <v>0.11749999999999999</v>
      </c>
      <c r="K30832" s="1">
        <v>0.83035580990296098</v>
      </c>
      <c r="L30832" s="1">
        <v>2.81641155546132</v>
      </c>
      <c r="M30832" s="1">
        <v>10937.32</v>
      </c>
      <c r="N30832" s="1">
        <v>1.1904195909052675E-3</v>
      </c>
      <c r="O30832" s="1">
        <v>-1.1613763018448573</v>
      </c>
      <c r="P30832" s="1"/>
      <c r="Q30832" s="1"/>
      <c r="R30832" s="1"/>
      <c r="S30832" s="2"/>
    </row>
    <row r="30833" spans="1:19" x14ac:dyDescent="0.25">
      <c r="A30833" s="1" t="s">
        <v>102</v>
      </c>
      <c r="B30833" s="1">
        <v>82</v>
      </c>
      <c r="C30833" s="1" t="s">
        <v>479</v>
      </c>
      <c r="D30833" s="1">
        <v>99709356</v>
      </c>
      <c r="E30833" s="1">
        <v>6.31</v>
      </c>
      <c r="F30833" s="1">
        <v>15793831</v>
      </c>
      <c r="G30833" s="1">
        <v>8638121</v>
      </c>
      <c r="H30833" s="4">
        <v>-3.0000000000000001E-3</v>
      </c>
      <c r="I30833" s="4">
        <v>4.0500000000000001E-2</v>
      </c>
      <c r="J30833" s="4">
        <v>5.4999999999999997E-3</v>
      </c>
      <c r="K30833" s="1">
        <v>0.95944564353061446</v>
      </c>
      <c r="L30833" s="1">
        <v>2.8486252828493761</v>
      </c>
      <c r="M30833" s="1">
        <v>10937.32</v>
      </c>
      <c r="N30833" s="1">
        <v>5.769237802313547E-4</v>
      </c>
      <c r="O30833" s="1">
        <v>-0.76689888231900172</v>
      </c>
      <c r="P30833" s="1"/>
      <c r="Q30833" s="1"/>
      <c r="R30833" s="1"/>
      <c r="S30833" s="2"/>
    </row>
    <row r="30834" spans="1:19" x14ac:dyDescent="0.25">
      <c r="A30834" s="1" t="s">
        <v>102</v>
      </c>
      <c r="B30834" s="1">
        <v>83</v>
      </c>
      <c r="C30834" s="1" t="s">
        <v>506</v>
      </c>
      <c r="D30834" s="1">
        <v>99209085</v>
      </c>
      <c r="E30834" s="1">
        <v>5.73</v>
      </c>
      <c r="F30834" s="1">
        <v>17301823</v>
      </c>
      <c r="G30834" s="1">
        <v>857541</v>
      </c>
      <c r="H30834" s="4">
        <v>4.4999999999999997E-3</v>
      </c>
      <c r="I30834" s="4">
        <v>9.7699999999999995E-2</v>
      </c>
      <c r="J30834" s="4">
        <v>0.39979999999999999</v>
      </c>
      <c r="K30834" s="1">
        <v>0.65720884196634777</v>
      </c>
      <c r="L30834" s="1">
        <v>2.432311597519599</v>
      </c>
      <c r="M30834" s="1">
        <v>10937.32</v>
      </c>
      <c r="N30834" s="1">
        <v>5.2389433608964538E-4</v>
      </c>
      <c r="O30834" s="1">
        <v>-1.901463311692827</v>
      </c>
      <c r="P30834" s="1"/>
      <c r="Q30834" s="1"/>
      <c r="R30834" s="1"/>
      <c r="S30834" s="2"/>
    </row>
    <row r="30835" spans="1:19" x14ac:dyDescent="0.25">
      <c r="A30835" s="1" t="s">
        <v>102</v>
      </c>
      <c r="B30835" s="1">
        <v>84</v>
      </c>
      <c r="C30835" s="1" t="s">
        <v>569</v>
      </c>
      <c r="D30835" s="1">
        <v>98921211</v>
      </c>
      <c r="E30835" s="1">
        <v>0.304259</v>
      </c>
      <c r="F30835" s="1">
        <v>325121600</v>
      </c>
      <c r="G30835" s="1">
        <v>2703712</v>
      </c>
      <c r="H30835" s="4">
        <v>1.7299999999999999E-2</v>
      </c>
      <c r="I30835" s="4">
        <v>-3.6499999999999998E-2</v>
      </c>
      <c r="J30835" s="4">
        <v>-0.1867</v>
      </c>
      <c r="K30835" s="1">
        <v>1.0293592034720449</v>
      </c>
      <c r="L30835" s="1">
        <v>3.0478248315521892</v>
      </c>
      <c r="M30835" s="1">
        <v>10937.32</v>
      </c>
      <c r="N30835" s="1">
        <v>2.7818423526055745E-5</v>
      </c>
      <c r="O30835" s="1">
        <v>-0.36269345907111905</v>
      </c>
      <c r="P30835" s="1"/>
      <c r="Q30835" s="1"/>
      <c r="R30835" s="1"/>
      <c r="S30835" s="2"/>
    </row>
    <row r="30836" spans="1:19" x14ac:dyDescent="0.25">
      <c r="A30836" s="1" t="s">
        <v>102</v>
      </c>
      <c r="B30836" s="1">
        <v>85</v>
      </c>
      <c r="C30836" s="1" t="s">
        <v>427</v>
      </c>
      <c r="D30836" s="1">
        <v>96795394</v>
      </c>
      <c r="E30836" s="1">
        <v>0.10045</v>
      </c>
      <c r="F30836" s="1">
        <v>963622000</v>
      </c>
      <c r="G30836" s="1">
        <v>1707428</v>
      </c>
      <c r="H30836" s="4">
        <v>-5.3E-3</v>
      </c>
      <c r="I30836" s="4">
        <v>2.1999999999999999E-2</v>
      </c>
      <c r="J30836" s="4">
        <v>4.0000000000000002E-4</v>
      </c>
      <c r="K30836" s="1">
        <v>1.3481675392670156</v>
      </c>
      <c r="L30836" s="1">
        <v>3.3252899747891318</v>
      </c>
      <c r="M30836" s="1">
        <v>10937.32</v>
      </c>
      <c r="N30836" s="1">
        <v>9.1841511448874134E-6</v>
      </c>
      <c r="O30836" s="1">
        <v>0.98304800266074022</v>
      </c>
      <c r="P30836" s="1"/>
      <c r="Q30836" s="1"/>
      <c r="R30836" s="1"/>
      <c r="S30836" s="3"/>
    </row>
    <row r="30837" spans="1:19" x14ac:dyDescent="0.25">
      <c r="A30837" s="1" t="s">
        <v>102</v>
      </c>
      <c r="B30837" s="1">
        <v>86</v>
      </c>
      <c r="C30837" s="1" t="s">
        <v>574</v>
      </c>
      <c r="D30837" s="1">
        <v>95728963</v>
      </c>
      <c r="E30837" s="1">
        <v>0.96327300000000005</v>
      </c>
      <c r="F30837" s="1">
        <v>99378823</v>
      </c>
      <c r="G30837" s="1">
        <v>3094436</v>
      </c>
      <c r="H30837" s="4">
        <v>-2.7900000000000001E-2</v>
      </c>
      <c r="I30837" s="4">
        <v>2.07E-2</v>
      </c>
      <c r="J30837" s="4">
        <v>-9.5699999999999993E-2</v>
      </c>
      <c r="K30837" s="1">
        <v>1.4857430392485744</v>
      </c>
      <c r="L30837" s="1">
        <v>3.5695485067585691</v>
      </c>
      <c r="M30837" s="1">
        <v>10937.32</v>
      </c>
      <c r="N30837" s="1">
        <v>8.8072123701235771E-5</v>
      </c>
      <c r="O30837" s="1">
        <v>1.8034318471766868</v>
      </c>
      <c r="P30837" s="1"/>
      <c r="Q30837" s="1"/>
      <c r="R30837" s="1"/>
      <c r="S30837" s="2"/>
    </row>
    <row r="30838" spans="1:19" x14ac:dyDescent="0.25">
      <c r="A30838" s="1" t="s">
        <v>102</v>
      </c>
      <c r="B30838" s="1">
        <v>87</v>
      </c>
      <c r="C30838" s="1" t="s">
        <v>475</v>
      </c>
      <c r="D30838" s="1">
        <v>94699818</v>
      </c>
      <c r="E30838" s="1">
        <v>0.209257</v>
      </c>
      <c r="F30838" s="1">
        <v>452552412</v>
      </c>
      <c r="G30838" s="1">
        <v>604224</v>
      </c>
      <c r="H30838" s="4">
        <v>5.9999999999999995E-4</v>
      </c>
      <c r="I30838" s="4">
        <v>3.9399999999999998E-2</v>
      </c>
      <c r="J30838" s="4">
        <v>0.2064</v>
      </c>
      <c r="K30838" s="1">
        <v>1.2347227006544954</v>
      </c>
      <c r="L30838" s="1">
        <v>3.0885815182519138</v>
      </c>
      <c r="M30838" s="1">
        <v>10937.32</v>
      </c>
      <c r="N30838" s="1">
        <v>1.9132383435795971E-5</v>
      </c>
      <c r="O30838" s="1">
        <v>0.31354171340756487</v>
      </c>
      <c r="P30838" s="1"/>
      <c r="Q30838" s="1"/>
      <c r="R30838" s="1"/>
      <c r="S30838" s="3"/>
    </row>
    <row r="30839" spans="1:19" x14ac:dyDescent="0.25">
      <c r="A30839" s="1" t="s">
        <v>102</v>
      </c>
      <c r="B30839" s="1">
        <v>88</v>
      </c>
      <c r="C30839" s="1" t="s">
        <v>621</v>
      </c>
      <c r="D30839" s="1">
        <v>89092347</v>
      </c>
      <c r="E30839" s="1">
        <v>9.4494999999999996E-2</v>
      </c>
      <c r="F30839" s="1">
        <v>942821662</v>
      </c>
      <c r="G30839" s="1">
        <v>1396803</v>
      </c>
      <c r="H30839" s="4">
        <v>-7.3000000000000001E-3</v>
      </c>
      <c r="I30839" s="4">
        <v>-2.2200000000000001E-2</v>
      </c>
      <c r="J30839" s="4">
        <v>-4.9500000000000002E-2</v>
      </c>
      <c r="K30839" s="1">
        <v>1.0503505417463352</v>
      </c>
      <c r="L30839" s="1">
        <v>2.9728343410071187</v>
      </c>
      <c r="M30839" s="1">
        <v>10937.32</v>
      </c>
      <c r="N30839" s="1">
        <v>8.6396850416738282E-6</v>
      </c>
      <c r="O30839" s="1">
        <v>-0.37748183940106328</v>
      </c>
      <c r="P30839" s="1"/>
      <c r="Q30839" s="1"/>
      <c r="R30839" s="1"/>
      <c r="S30839" s="2"/>
    </row>
    <row r="30840" spans="1:19" x14ac:dyDescent="0.25">
      <c r="A30840" s="1" t="s">
        <v>102</v>
      </c>
      <c r="B30840" s="1">
        <v>89</v>
      </c>
      <c r="C30840" s="1" t="s">
        <v>429</v>
      </c>
      <c r="D30840" s="1">
        <v>85788399</v>
      </c>
      <c r="E30840" s="1">
        <v>6.26</v>
      </c>
      <c r="F30840" s="1">
        <v>13695480</v>
      </c>
      <c r="G30840" s="1">
        <v>54912014</v>
      </c>
      <c r="H30840" s="4">
        <v>2.12E-2</v>
      </c>
      <c r="I30840" s="4">
        <v>0.18940000000000001</v>
      </c>
      <c r="J30840" s="4">
        <v>0.28039999999999998</v>
      </c>
      <c r="K30840" s="1">
        <v>0.78207381370826012</v>
      </c>
      <c r="L30840" s="1">
        <v>2.7327681270421755</v>
      </c>
      <c r="M30840" s="1">
        <v>10937.32</v>
      </c>
      <c r="N30840" s="1">
        <v>5.7235227642603488E-4</v>
      </c>
      <c r="O30840" s="1">
        <v>-1.3627736089037468</v>
      </c>
      <c r="P30840" s="1"/>
      <c r="Q30840" s="1"/>
      <c r="R30840" s="1"/>
      <c r="S30840" s="2"/>
    </row>
    <row r="30841" spans="1:19" x14ac:dyDescent="0.25">
      <c r="A30841" s="1" t="s">
        <v>102</v>
      </c>
      <c r="B30841" s="1">
        <v>90</v>
      </c>
      <c r="C30841" s="1" t="s">
        <v>366</v>
      </c>
      <c r="D30841" s="1">
        <v>85565728</v>
      </c>
      <c r="E30841" s="1">
        <v>1.01</v>
      </c>
      <c r="F30841" s="1">
        <v>85108374</v>
      </c>
      <c r="G30841" s="1">
        <v>22121150</v>
      </c>
      <c r="H30841" s="4">
        <v>6.1999999999999998E-3</v>
      </c>
      <c r="I30841" s="4">
        <v>8.0000000000000002E-3</v>
      </c>
      <c r="J30841" s="4">
        <v>7.6E-3</v>
      </c>
      <c r="K30841" s="1">
        <v>1.2440448231899619</v>
      </c>
      <c r="L30841" s="1">
        <v>3.3711307858536221</v>
      </c>
      <c r="M30841" s="1">
        <v>10937.32</v>
      </c>
      <c r="N30841" s="1">
        <v>9.2344376867459314E-5</v>
      </c>
      <c r="O30841" s="1">
        <v>0.69383780243750692</v>
      </c>
      <c r="P30841" s="1"/>
      <c r="Q30841" s="1"/>
      <c r="R30841" s="1"/>
      <c r="S30841" s="2"/>
    </row>
    <row r="30842" spans="1:19" x14ac:dyDescent="0.25">
      <c r="A30842" s="1" t="s">
        <v>102</v>
      </c>
      <c r="B30842" s="1">
        <v>91</v>
      </c>
      <c r="C30842" s="1" t="s">
        <v>495</v>
      </c>
      <c r="D30842" s="1">
        <v>84338614</v>
      </c>
      <c r="E30842" s="1">
        <v>1.73</v>
      </c>
      <c r="F30842" s="1">
        <v>48627715</v>
      </c>
      <c r="G30842" s="1">
        <v>14585880</v>
      </c>
      <c r="H30842" s="4">
        <v>-5.3E-3</v>
      </c>
      <c r="I30842" s="4">
        <v>0.12640000000000001</v>
      </c>
      <c r="J30842" s="4">
        <v>9.9299999999999999E-2</v>
      </c>
      <c r="K30842" s="1">
        <v>0.86299604088021364</v>
      </c>
      <c r="L30842" s="1">
        <v>2.8804864496238549</v>
      </c>
      <c r="M30842" s="1">
        <v>10937.32</v>
      </c>
      <c r="N30842" s="1">
        <v>1.5817403166406397E-4</v>
      </c>
      <c r="O30842" s="1">
        <v>-1.01415159816551</v>
      </c>
      <c r="P30842" s="1"/>
      <c r="Q30842" s="1"/>
      <c r="R30842" s="1"/>
      <c r="S30842" s="3"/>
    </row>
    <row r="30843" spans="1:19" x14ac:dyDescent="0.25">
      <c r="A30843" s="1" t="s">
        <v>102</v>
      </c>
      <c r="B30843" s="1">
        <v>92</v>
      </c>
      <c r="C30843" s="1" t="s">
        <v>590</v>
      </c>
      <c r="D30843" s="1">
        <v>79860282</v>
      </c>
      <c r="E30843" s="1">
        <v>1</v>
      </c>
      <c r="F30843" s="1">
        <v>79575543</v>
      </c>
      <c r="G30843" s="1">
        <v>57240244</v>
      </c>
      <c r="H30843" s="4">
        <v>6.8999999999999999E-3</v>
      </c>
      <c r="I30843" s="4">
        <v>-7.4999999999999997E-3</v>
      </c>
      <c r="J30843" s="4">
        <v>-4.24E-2</v>
      </c>
      <c r="K30843" s="1">
        <v>0.96767573114417649</v>
      </c>
      <c r="L30843" s="1">
        <v>3.0829279803467005</v>
      </c>
      <c r="M30843" s="1">
        <v>10937.32</v>
      </c>
      <c r="N30843" s="1">
        <v>9.1430076106395353E-5</v>
      </c>
      <c r="O30843" s="1">
        <v>-0.51672541255316728</v>
      </c>
      <c r="P30843" s="1"/>
      <c r="Q30843" s="1"/>
      <c r="R30843" s="1"/>
      <c r="S30843" s="3"/>
    </row>
    <row r="30844" spans="1:19" x14ac:dyDescent="0.25">
      <c r="A30844" s="1" t="s">
        <v>102</v>
      </c>
      <c r="B30844" s="1">
        <v>93</v>
      </c>
      <c r="C30844" s="1" t="s">
        <v>562</v>
      </c>
      <c r="D30844" s="1">
        <v>76232234</v>
      </c>
      <c r="E30844" s="1">
        <v>1.22</v>
      </c>
      <c r="F30844" s="1">
        <v>62660371</v>
      </c>
      <c r="G30844" s="1">
        <v>135343</v>
      </c>
      <c r="H30844" s="4">
        <v>-5.1999999999999998E-3</v>
      </c>
      <c r="I30844" s="4">
        <v>-1.1599999999999999E-2</v>
      </c>
      <c r="J30844" s="4">
        <v>0.13539999999999999</v>
      </c>
      <c r="K30844" s="1">
        <v>0.79765447225625774</v>
      </c>
      <c r="L30844" s="1">
        <v>2.8241559303148867</v>
      </c>
      <c r="M30844" s="1">
        <v>10937.32</v>
      </c>
      <c r="N30844" s="1">
        <v>1.1154469284980233E-4</v>
      </c>
      <c r="O30844" s="1">
        <v>-1.2472993918352984</v>
      </c>
      <c r="P30844" s="1"/>
      <c r="Q30844" s="1"/>
      <c r="R30844" s="1"/>
      <c r="S30844" s="3"/>
    </row>
    <row r="30845" spans="1:19" x14ac:dyDescent="0.25">
      <c r="A30845" s="1" t="s">
        <v>102</v>
      </c>
      <c r="B30845" s="1">
        <v>94</v>
      </c>
      <c r="C30845" s="1" t="s">
        <v>524</v>
      </c>
      <c r="D30845" s="1">
        <v>73812666</v>
      </c>
      <c r="E30845" s="1">
        <v>5.0782000000000001E-2</v>
      </c>
      <c r="F30845" s="1">
        <v>1453511334</v>
      </c>
      <c r="G30845" s="1">
        <v>2872249</v>
      </c>
      <c r="H30845" s="4">
        <v>-5.4000000000000003E-3</v>
      </c>
      <c r="I30845" s="4">
        <v>3.7199999999999997E-2</v>
      </c>
      <c r="J30845" s="4">
        <v>-4.7899999999999998E-2</v>
      </c>
      <c r="K30845" s="1">
        <v>1.1660015100852121</v>
      </c>
      <c r="L30845" s="1">
        <v>3.3388673732737946</v>
      </c>
      <c r="M30845" s="1">
        <v>10937.32</v>
      </c>
      <c r="N30845" s="1">
        <v>4.6430021248349686E-6</v>
      </c>
      <c r="O30845" s="1">
        <v>0.39312439921149034</v>
      </c>
      <c r="P30845" s="1"/>
      <c r="Q30845" s="1"/>
      <c r="R30845" s="1"/>
      <c r="S30845" s="2"/>
    </row>
    <row r="30846" spans="1:19" x14ac:dyDescent="0.25">
      <c r="A30846" s="1" t="s">
        <v>102</v>
      </c>
      <c r="B30846" s="1">
        <v>95</v>
      </c>
      <c r="C30846" s="1" t="s">
        <v>643</v>
      </c>
      <c r="D30846" s="1">
        <v>73581654</v>
      </c>
      <c r="E30846" s="1">
        <v>10.93</v>
      </c>
      <c r="F30846" s="1">
        <v>6733375</v>
      </c>
      <c r="G30846" s="1">
        <v>807669</v>
      </c>
      <c r="H30846" s="4">
        <v>8.9999999999999993E-3</v>
      </c>
      <c r="I30846" s="4">
        <v>2.4E-2</v>
      </c>
      <c r="J30846" s="4">
        <v>5.9499999999999997E-2</v>
      </c>
      <c r="K30846" s="1">
        <v>0.96632431364803473</v>
      </c>
      <c r="L30846" s="1">
        <v>3.1981409042821598</v>
      </c>
      <c r="M30846" s="1">
        <v>10937.32</v>
      </c>
      <c r="N30846" s="1">
        <v>9.9933073184290126E-4</v>
      </c>
      <c r="O30846" s="1">
        <v>-0.409558685719837</v>
      </c>
      <c r="P30846" s="1"/>
      <c r="Q30846" s="1"/>
      <c r="R30846" s="1"/>
      <c r="S30846" s="2"/>
    </row>
    <row r="30847" spans="1:19" x14ac:dyDescent="0.25">
      <c r="A30847" s="1" t="s">
        <v>102</v>
      </c>
      <c r="B30847" s="1">
        <v>96</v>
      </c>
      <c r="C30847" s="1" t="s">
        <v>493</v>
      </c>
      <c r="D30847" s="1">
        <v>71393455</v>
      </c>
      <c r="E30847" s="1">
        <v>4.3295E-2</v>
      </c>
      <c r="F30847" s="1">
        <v>1649000000</v>
      </c>
      <c r="G30847" s="1">
        <v>2551757</v>
      </c>
      <c r="H30847" s="4">
        <v>1E-3</v>
      </c>
      <c r="I30847" s="4">
        <v>-1.2200000000000001E-2</v>
      </c>
      <c r="J30847" s="4">
        <v>-0.1116</v>
      </c>
      <c r="K30847" s="1">
        <v>1.090289608177172</v>
      </c>
      <c r="L30847" s="1">
        <v>3.3769490681426442</v>
      </c>
      <c r="M30847" s="1">
        <v>10937.32</v>
      </c>
      <c r="N30847" s="1">
        <v>3.9584651450263872E-6</v>
      </c>
      <c r="O30847" s="1">
        <v>0.18185247633950974</v>
      </c>
      <c r="P30847" s="1"/>
      <c r="Q30847" s="1"/>
      <c r="R30847" s="1"/>
      <c r="S30847" s="2"/>
    </row>
    <row r="30848" spans="1:19" x14ac:dyDescent="0.25">
      <c r="A30848" s="1" t="s">
        <v>102</v>
      </c>
      <c r="B30848" s="1">
        <v>97</v>
      </c>
      <c r="C30848" s="1" t="s">
        <v>390</v>
      </c>
      <c r="D30848" s="1">
        <v>70846061</v>
      </c>
      <c r="E30848" s="1">
        <v>0.101117</v>
      </c>
      <c r="F30848" s="1">
        <v>700632268</v>
      </c>
      <c r="G30848" s="1">
        <v>2801995</v>
      </c>
      <c r="H30848" s="4">
        <v>8.8999999999999999E-3</v>
      </c>
      <c r="I30848" s="4">
        <v>0.1179</v>
      </c>
      <c r="J30848" s="4">
        <v>0.47649999999999998</v>
      </c>
      <c r="K30848" s="1">
        <v>0.7179001721170396</v>
      </c>
      <c r="L30848" s="1">
        <v>2.7141360456220691</v>
      </c>
      <c r="M30848" s="1">
        <v>10937.32</v>
      </c>
      <c r="N30848" s="1">
        <v>9.2451350056503786E-6</v>
      </c>
      <c r="O30848" s="1">
        <v>-1.5515212656988553</v>
      </c>
      <c r="P30848" s="1"/>
      <c r="Q30848" s="1"/>
      <c r="R30848" s="1"/>
      <c r="S30848" s="2"/>
    </row>
    <row r="30849" spans="1:19" x14ac:dyDescent="0.25">
      <c r="A30849" s="1" t="s">
        <v>102</v>
      </c>
      <c r="B30849" s="1">
        <v>98</v>
      </c>
      <c r="C30849" s="1" t="s">
        <v>463</v>
      </c>
      <c r="D30849" s="1">
        <v>70766261</v>
      </c>
      <c r="E30849" s="1">
        <v>0.14153299999999999</v>
      </c>
      <c r="F30849" s="1">
        <v>500000000</v>
      </c>
      <c r="G30849" s="1">
        <v>24228121</v>
      </c>
      <c r="H30849" s="4">
        <v>3.6299999999999999E-2</v>
      </c>
      <c r="I30849" s="4">
        <v>0.32969999999999999</v>
      </c>
      <c r="J30849" s="4">
        <v>0.40089999999999998</v>
      </c>
      <c r="K30849" s="1">
        <v>0.74416678172028172</v>
      </c>
      <c r="L30849" s="1">
        <v>2.8031285593991102</v>
      </c>
      <c r="M30849" s="1">
        <v>10937.32</v>
      </c>
      <c r="N30849" s="1">
        <v>1.2940372961566453E-5</v>
      </c>
      <c r="O30849" s="1">
        <v>-1.4140048412037545</v>
      </c>
      <c r="P30849" s="1"/>
      <c r="Q30849" s="1"/>
      <c r="R30849" s="1"/>
      <c r="S30849" s="2"/>
    </row>
    <row r="30850" spans="1:19" x14ac:dyDescent="0.25">
      <c r="A30850" s="1" t="s">
        <v>102</v>
      </c>
      <c r="B30850" s="1">
        <v>99</v>
      </c>
      <c r="C30850" s="1" t="s">
        <v>513</v>
      </c>
      <c r="D30850" s="1">
        <v>67058774</v>
      </c>
      <c r="E30850" s="1">
        <v>0.29165099999999999</v>
      </c>
      <c r="F30850" s="1">
        <v>229928504</v>
      </c>
      <c r="G30850" s="1">
        <v>5053723</v>
      </c>
      <c r="H30850" s="4">
        <v>1.4E-3</v>
      </c>
      <c r="I30850" s="4">
        <v>4.6699999999999998E-2</v>
      </c>
      <c r="J30850" s="4">
        <v>2.47E-2</v>
      </c>
      <c r="K30850" s="1">
        <v>1.0100920483531108</v>
      </c>
      <c r="L30850" s="1">
        <v>3.0967360914618234</v>
      </c>
      <c r="M30850" s="1">
        <v>10937.32</v>
      </c>
      <c r="N30850" s="1">
        <v>2.6665673126506309E-5</v>
      </c>
      <c r="O30850" s="1">
        <v>-0.37201149816632029</v>
      </c>
      <c r="P30850" s="1"/>
      <c r="Q30850" s="1"/>
      <c r="R30850" s="1"/>
      <c r="S30850" s="2"/>
    </row>
    <row r="30851" spans="1:19" x14ac:dyDescent="0.25">
      <c r="A30851" s="1" t="s">
        <v>102</v>
      </c>
      <c r="B30851" s="1">
        <v>100</v>
      </c>
      <c r="C30851" s="1" t="s">
        <v>509</v>
      </c>
      <c r="D30851" s="1">
        <v>67041416</v>
      </c>
      <c r="E30851" s="1">
        <v>0.94329700000000005</v>
      </c>
      <c r="F30851" s="1">
        <v>71071398</v>
      </c>
      <c r="G30851" s="1">
        <v>10032084</v>
      </c>
      <c r="H30851" s="4">
        <v>-1.2699999999999999E-2</v>
      </c>
      <c r="I30851" s="4">
        <v>-2.0400000000000001E-2</v>
      </c>
      <c r="J30851" s="4">
        <v>-2.06E-2</v>
      </c>
      <c r="K30851" s="1">
        <v>0.87769593789970446</v>
      </c>
      <c r="L30851" s="1">
        <v>3.145567685576395</v>
      </c>
      <c r="M30851" s="1">
        <v>10937.32</v>
      </c>
      <c r="N30851" s="1">
        <v>8.6245716500934428E-5</v>
      </c>
      <c r="O30851" s="1">
        <v>-0.7391480199810232</v>
      </c>
      <c r="P30851" s="1"/>
      <c r="Q30851" s="1"/>
      <c r="R30851" s="1"/>
      <c r="S30851" s="2"/>
    </row>
    <row r="30852" spans="1:19" x14ac:dyDescent="0.25">
      <c r="A30852" s="1" t="s">
        <v>102</v>
      </c>
      <c r="B30852" s="1">
        <v>101</v>
      </c>
      <c r="C30852" s="1" t="s">
        <v>548</v>
      </c>
      <c r="D30852" s="1">
        <v>66199613</v>
      </c>
      <c r="E30852" s="1">
        <v>2.2980000000000001E-3</v>
      </c>
      <c r="F30852" s="1">
        <v>28808713174</v>
      </c>
      <c r="G30852" s="1">
        <v>480512</v>
      </c>
      <c r="H30852" s="4">
        <v>-1.4800000000000001E-2</v>
      </c>
      <c r="I30852" s="4">
        <v>-4.2000000000000003E-2</v>
      </c>
      <c r="J30852" s="4">
        <v>0.18079999999999999</v>
      </c>
      <c r="K30852" s="1">
        <v>1.0800456810631229</v>
      </c>
      <c r="L30852" s="1">
        <v>3.1868484576595364</v>
      </c>
      <c r="M30852" s="1">
        <v>10937.32</v>
      </c>
      <c r="N30852" s="1">
        <v>2.1010631489249653E-7</v>
      </c>
      <c r="O30852" s="1">
        <v>-5.8058087102143219E-2</v>
      </c>
      <c r="P30852" s="1"/>
      <c r="Q30852" s="1"/>
      <c r="R30852" s="1"/>
      <c r="S30852" s="2"/>
    </row>
    <row r="30853" spans="1:19" x14ac:dyDescent="0.25">
      <c r="A30853" s="1" t="s">
        <v>102</v>
      </c>
      <c r="B30853" s="1">
        <v>102</v>
      </c>
      <c r="C30853" s="1" t="s">
        <v>391</v>
      </c>
      <c r="D30853" s="1">
        <v>63881095</v>
      </c>
      <c r="E30853" s="1">
        <v>4.09</v>
      </c>
      <c r="F30853" s="1">
        <v>15605029</v>
      </c>
      <c r="G30853" s="1">
        <v>8998270</v>
      </c>
      <c r="H30853" s="4">
        <v>8.0000000000000004E-4</v>
      </c>
      <c r="I30853" s="4">
        <v>7.22E-2</v>
      </c>
      <c r="J30853" s="4">
        <v>4.41E-2</v>
      </c>
      <c r="K30853" s="1">
        <v>1.0388095120383645</v>
      </c>
      <c r="L30853" s="1">
        <v>3.4141713937774476</v>
      </c>
      <c r="M30853" s="1">
        <v>10937.32</v>
      </c>
      <c r="N30853" s="1">
        <v>3.7394901127515696E-4</v>
      </c>
      <c r="O30853" s="1">
        <v>4.6673719585292872E-2</v>
      </c>
      <c r="P30853" s="1"/>
      <c r="Q30853" s="1"/>
      <c r="R30853" s="1"/>
      <c r="S30853" s="3"/>
    </row>
    <row r="30854" spans="1:19" x14ac:dyDescent="0.25">
      <c r="A30854" s="1" t="s">
        <v>102</v>
      </c>
      <c r="B30854" s="1">
        <v>103</v>
      </c>
      <c r="C30854" s="1" t="s">
        <v>626</v>
      </c>
      <c r="D30854" s="1">
        <v>63472291</v>
      </c>
      <c r="E30854" s="1">
        <v>1.52</v>
      </c>
      <c r="F30854" s="1">
        <v>41682339</v>
      </c>
      <c r="G30854" s="1">
        <v>5784190</v>
      </c>
      <c r="H30854" s="4">
        <v>-2.9499999999999998E-2</v>
      </c>
      <c r="I30854" s="4">
        <v>-2.87E-2</v>
      </c>
      <c r="J30854" s="4">
        <v>-0.19170000000000001</v>
      </c>
      <c r="K30854" s="1">
        <v>1.4385084745762713</v>
      </c>
      <c r="L30854" s="1">
        <v>3.7863126187059244</v>
      </c>
      <c r="M30854" s="1">
        <v>10937.32</v>
      </c>
      <c r="N30854" s="1">
        <v>1.3897371568172094E-4</v>
      </c>
      <c r="O30854" s="1">
        <v>1.9466427894035467</v>
      </c>
      <c r="P30854" s="1"/>
      <c r="Q30854" s="1"/>
      <c r="R30854" s="1"/>
      <c r="S30854" s="3"/>
    </row>
    <row r="30855" spans="1:19" x14ac:dyDescent="0.25">
      <c r="A30855" s="1" t="s">
        <v>102</v>
      </c>
      <c r="B30855" s="1">
        <v>104</v>
      </c>
      <c r="C30855" s="1" t="s">
        <v>347</v>
      </c>
      <c r="D30855" s="1">
        <v>63410084</v>
      </c>
      <c r="E30855" s="1">
        <v>1.6795000000000001E-2</v>
      </c>
      <c r="F30855" s="1">
        <v>3775570996</v>
      </c>
      <c r="G30855" s="1">
        <v>18444</v>
      </c>
      <c r="H30855" s="4">
        <v>-2.0000000000000001E-4</v>
      </c>
      <c r="I30855" s="4">
        <v>-4.3799999999999999E-2</v>
      </c>
      <c r="J30855" s="4">
        <v>1.06E-2</v>
      </c>
      <c r="K30855" s="1">
        <v>0.91842900302114794</v>
      </c>
      <c r="L30855" s="1">
        <v>2.9530072189324068</v>
      </c>
      <c r="M30855" s="1">
        <v>10937.32</v>
      </c>
      <c r="N30855" s="1">
        <v>1.53556812820691E-6</v>
      </c>
      <c r="O30855" s="1">
        <v>-0.78787252400165686</v>
      </c>
      <c r="P30855" s="1"/>
      <c r="Q30855" s="1"/>
      <c r="R30855" s="1"/>
      <c r="S30855" s="3"/>
    </row>
    <row r="30856" spans="1:19" x14ac:dyDescent="0.25">
      <c r="A30856" s="1" t="s">
        <v>102</v>
      </c>
      <c r="B30856" s="1">
        <v>105</v>
      </c>
      <c r="C30856" s="1" t="s">
        <v>499</v>
      </c>
      <c r="D30856" s="1">
        <v>62977330</v>
      </c>
      <c r="E30856" s="1">
        <v>1.25</v>
      </c>
      <c r="F30856" s="1">
        <v>50269268</v>
      </c>
      <c r="G30856" s="1">
        <v>249912</v>
      </c>
      <c r="H30856" s="4">
        <v>2.3E-3</v>
      </c>
      <c r="I30856" s="4">
        <v>2.1100000000000001E-2</v>
      </c>
      <c r="J30856" s="4">
        <v>0.20680000000000001</v>
      </c>
      <c r="K30856" s="1">
        <v>0.93610698365527489</v>
      </c>
      <c r="L30856" s="1">
        <v>2.9949653389750006</v>
      </c>
      <c r="M30856" s="1">
        <v>10937.32</v>
      </c>
      <c r="N30856" s="1">
        <v>1.1428759513299419E-4</v>
      </c>
      <c r="O30856" s="1">
        <v>-0.6963920303800144</v>
      </c>
      <c r="P30856" s="1"/>
      <c r="Q30856" s="1"/>
      <c r="R30856" s="1"/>
      <c r="S30856" s="2"/>
    </row>
    <row r="30857" spans="1:19" x14ac:dyDescent="0.25">
      <c r="A30857" s="1" t="s">
        <v>102</v>
      </c>
      <c r="B30857" s="1">
        <v>106</v>
      </c>
      <c r="C30857" s="1" t="s">
        <v>545</v>
      </c>
      <c r="D30857" s="1">
        <v>60685106</v>
      </c>
      <c r="E30857" s="1">
        <v>6.21</v>
      </c>
      <c r="F30857" s="1">
        <v>9777236</v>
      </c>
      <c r="G30857" s="1">
        <v>5284002</v>
      </c>
      <c r="H30857" s="4">
        <v>2.2000000000000001E-3</v>
      </c>
      <c r="I30857" s="4">
        <v>3.4599999999999999E-2</v>
      </c>
      <c r="J30857" s="4">
        <v>0.52200000000000002</v>
      </c>
      <c r="K30857" s="1">
        <v>0.86996934638584</v>
      </c>
      <c r="L30857" s="1">
        <v>2.9974018330116077</v>
      </c>
      <c r="M30857" s="1">
        <v>10937.32</v>
      </c>
      <c r="N30857" s="1">
        <v>5.6778077262071517E-4</v>
      </c>
      <c r="O30857" s="1">
        <v>-0.89235228647917308</v>
      </c>
      <c r="P30857" s="1"/>
      <c r="Q30857" s="1"/>
      <c r="R30857" s="1"/>
      <c r="S30857" s="3"/>
    </row>
    <row r="30858" spans="1:19" x14ac:dyDescent="0.25">
      <c r="A30858" s="1" t="s">
        <v>102</v>
      </c>
      <c r="B30858" s="1">
        <v>107</v>
      </c>
      <c r="C30858" s="1" t="s">
        <v>320</v>
      </c>
      <c r="D30858" s="1">
        <v>60330195</v>
      </c>
      <c r="E30858" s="1">
        <v>2.5099999999999998</v>
      </c>
      <c r="F30858" s="1">
        <v>24013680</v>
      </c>
      <c r="G30858" s="1">
        <v>47623555</v>
      </c>
      <c r="H30858" s="4">
        <v>0.1095</v>
      </c>
      <c r="I30858" s="4">
        <v>0.72019999999999995</v>
      </c>
      <c r="J30858" s="4">
        <v>1.73</v>
      </c>
      <c r="K30858" s="1">
        <v>1</v>
      </c>
      <c r="L30858" s="1">
        <v>3</v>
      </c>
      <c r="M30858" s="1">
        <v>10937.32</v>
      </c>
      <c r="N30858" s="1">
        <v>2.2948949102705231E-4</v>
      </c>
      <c r="O30858" s="1">
        <v>-0.5</v>
      </c>
      <c r="P30858" s="1"/>
      <c r="Q30858" s="1"/>
      <c r="R30858" s="1"/>
      <c r="S30858" s="3"/>
    </row>
    <row r="30859" spans="1:19" x14ac:dyDescent="0.25">
      <c r="A30859" s="1" t="s">
        <v>102</v>
      </c>
      <c r="B30859" s="1">
        <v>108</v>
      </c>
      <c r="C30859" s="1" t="s">
        <v>470</v>
      </c>
      <c r="D30859" s="1">
        <v>60189785</v>
      </c>
      <c r="E30859" s="1">
        <v>7.5763999999999998E-2</v>
      </c>
      <c r="F30859" s="1">
        <v>794441108</v>
      </c>
      <c r="G30859" s="1">
        <v>1522471</v>
      </c>
      <c r="H30859" s="4">
        <v>-1.9199999999999998E-2</v>
      </c>
      <c r="I30859" s="4">
        <v>2.1299999999999999E-2</v>
      </c>
      <c r="J30859" s="4">
        <v>-5.8599999999999999E-2</v>
      </c>
      <c r="K30859" s="1">
        <v>1.0797903319743738</v>
      </c>
      <c r="L30859" s="1">
        <v>3.3859232151288281</v>
      </c>
      <c r="M30859" s="1">
        <v>10937.32</v>
      </c>
      <c r="N30859" s="1">
        <v>6.9271082861249373E-6</v>
      </c>
      <c r="O30859" s="1">
        <v>0.1560871525036962</v>
      </c>
      <c r="P30859" s="1"/>
      <c r="Q30859" s="1"/>
      <c r="R30859" s="1"/>
      <c r="S30859" s="3"/>
    </row>
    <row r="30860" spans="1:19" x14ac:dyDescent="0.25">
      <c r="A30860" s="1" t="s">
        <v>102</v>
      </c>
      <c r="B30860" s="1">
        <v>109</v>
      </c>
      <c r="C30860" s="1" t="s">
        <v>517</v>
      </c>
      <c r="D30860" s="1">
        <v>60070864</v>
      </c>
      <c r="E30860" s="1">
        <v>3.6739000000000001E-2</v>
      </c>
      <c r="F30860" s="1">
        <v>1635091511</v>
      </c>
      <c r="G30860" s="1">
        <v>1604071</v>
      </c>
      <c r="H30860" s="4">
        <v>1.46E-2</v>
      </c>
      <c r="I30860" s="4">
        <v>3.5099999999999999E-2</v>
      </c>
      <c r="J30860" s="4">
        <v>3.9199999999999999E-2</v>
      </c>
      <c r="K30860" s="1">
        <v>1.0801801801801802</v>
      </c>
      <c r="L30860" s="1">
        <v>3.149344038576817</v>
      </c>
      <c r="M30860" s="1">
        <v>10937.32</v>
      </c>
      <c r="N30860" s="1">
        <v>3.3590495660728588E-6</v>
      </c>
      <c r="O30860" s="1">
        <v>-9.8140988960717213E-2</v>
      </c>
      <c r="P30860" s="1"/>
      <c r="Q30860" s="1"/>
      <c r="R30860" s="1"/>
      <c r="S30860" s="2"/>
    </row>
    <row r="30861" spans="1:19" x14ac:dyDescent="0.25">
      <c r="A30861" s="1" t="s">
        <v>102</v>
      </c>
      <c r="B30861" s="1">
        <v>110</v>
      </c>
      <c r="C30861" s="1" t="s">
        <v>374</v>
      </c>
      <c r="D30861" s="1">
        <v>59730437</v>
      </c>
      <c r="E30861" s="1">
        <v>29.87</v>
      </c>
      <c r="F30861" s="1">
        <v>2000000</v>
      </c>
      <c r="G30861" s="1">
        <v>2467227</v>
      </c>
      <c r="H30861" s="4">
        <v>-1.7999999999999999E-2</v>
      </c>
      <c r="I30861" s="4">
        <v>1.26E-2</v>
      </c>
      <c r="J30861" s="4">
        <v>-2.7000000000000001E-3</v>
      </c>
      <c r="K30861" s="1">
        <v>1.1741541012487695</v>
      </c>
      <c r="L30861" s="1">
        <v>3.2988782323715249</v>
      </c>
      <c r="M30861" s="1">
        <v>10937.32</v>
      </c>
      <c r="N30861" s="1">
        <v>2.7310163732980294E-3</v>
      </c>
      <c r="O30861" s="1">
        <v>0.37339140605931709</v>
      </c>
      <c r="P30861" s="1"/>
      <c r="Q30861" s="1"/>
      <c r="R30861" s="1"/>
      <c r="S30861" s="2"/>
    </row>
    <row r="30862" spans="1:19" x14ac:dyDescent="0.25">
      <c r="A30862" s="1" t="s">
        <v>102</v>
      </c>
      <c r="B30862" s="1">
        <v>111</v>
      </c>
      <c r="C30862" s="1" t="s">
        <v>305</v>
      </c>
      <c r="D30862" s="1">
        <v>58815573</v>
      </c>
      <c r="E30862" s="1">
        <v>0.52022000000000002</v>
      </c>
      <c r="F30862" s="1">
        <v>113058942</v>
      </c>
      <c r="G30862" s="1">
        <v>948461</v>
      </c>
      <c r="H30862" s="4">
        <v>-1.8100000000000002E-2</v>
      </c>
      <c r="I30862" s="4">
        <v>1.29E-2</v>
      </c>
      <c r="J30862" s="4">
        <v>-9.1600000000000001E-2</v>
      </c>
      <c r="K30862" s="1">
        <v>1.3630185979971388</v>
      </c>
      <c r="L30862" s="1">
        <v>3.5886846226422984</v>
      </c>
      <c r="M30862" s="1">
        <v>10937.32</v>
      </c>
      <c r="N30862" s="1">
        <v>4.7563754192068991E-5</v>
      </c>
      <c r="O30862" s="1">
        <v>1.3914438830077964</v>
      </c>
      <c r="P30862" s="1"/>
      <c r="Q30862" s="1"/>
      <c r="R30862" s="1"/>
      <c r="S30862" s="2"/>
    </row>
    <row r="30863" spans="1:19" x14ac:dyDescent="0.25">
      <c r="A30863" s="1" t="s">
        <v>102</v>
      </c>
      <c r="B30863" s="1">
        <v>112</v>
      </c>
      <c r="C30863" s="1" t="s">
        <v>471</v>
      </c>
      <c r="D30863" s="1">
        <v>58803843</v>
      </c>
      <c r="E30863" s="1">
        <v>6.2468999999999997E-2</v>
      </c>
      <c r="F30863" s="1">
        <v>941323684</v>
      </c>
      <c r="G30863" s="1">
        <v>2246779</v>
      </c>
      <c r="H30863" s="4">
        <v>-1.5299999999999999E-2</v>
      </c>
      <c r="I30863" s="4">
        <v>-3.4500000000000003E-2</v>
      </c>
      <c r="J30863" s="4">
        <v>-5.6899999999999999E-2</v>
      </c>
      <c r="K30863" s="1">
        <v>1.2478771161231004</v>
      </c>
      <c r="L30863" s="1">
        <v>3.5177642584937425</v>
      </c>
      <c r="M30863" s="1">
        <v>10937.32</v>
      </c>
      <c r="N30863" s="1">
        <v>5.7115454242904111E-6</v>
      </c>
      <c r="O30863" s="1">
        <v>0.88973751809008839</v>
      </c>
      <c r="P30863" s="1"/>
      <c r="Q30863" s="1"/>
      <c r="R30863" s="1"/>
      <c r="S30863" s="2"/>
    </row>
    <row r="30864" spans="1:19" x14ac:dyDescent="0.25">
      <c r="A30864" s="1" t="s">
        <v>102</v>
      </c>
      <c r="B30864" s="1">
        <v>113</v>
      </c>
      <c r="C30864" s="1" t="s">
        <v>502</v>
      </c>
      <c r="D30864" s="1">
        <v>58388517</v>
      </c>
      <c r="E30864" s="1">
        <v>0.104265</v>
      </c>
      <c r="F30864" s="1">
        <v>560000011</v>
      </c>
      <c r="G30864" s="1">
        <v>6311422</v>
      </c>
      <c r="H30864" s="4">
        <v>-1.26E-2</v>
      </c>
      <c r="I30864" s="4">
        <v>9.5600000000000004E-2</v>
      </c>
      <c r="J30864" s="4">
        <v>-3.9399999999999998E-2</v>
      </c>
      <c r="K30864" s="1">
        <v>1.1915226810043325</v>
      </c>
      <c r="L30864" s="1">
        <v>3.2434799692408784</v>
      </c>
      <c r="M30864" s="1">
        <v>10937.32</v>
      </c>
      <c r="N30864" s="1">
        <v>9.5329568852333112E-6</v>
      </c>
      <c r="O30864" s="1">
        <v>0.3646799487337411</v>
      </c>
      <c r="P30864" s="1"/>
      <c r="Q30864" s="1"/>
      <c r="R30864" s="1"/>
      <c r="S30864" s="2"/>
    </row>
    <row r="30865" spans="1:19" x14ac:dyDescent="0.25">
      <c r="A30865" s="1" t="s">
        <v>102</v>
      </c>
      <c r="B30865" s="1">
        <v>114</v>
      </c>
      <c r="C30865" s="1" t="s">
        <v>405</v>
      </c>
      <c r="D30865" s="1">
        <v>58212059</v>
      </c>
      <c r="E30865" s="1">
        <v>6.0299999999999998E-3</v>
      </c>
      <c r="F30865" s="1">
        <v>9653726161</v>
      </c>
      <c r="G30865" s="1">
        <v>301871</v>
      </c>
      <c r="H30865" s="4">
        <v>1.2999999999999999E-2</v>
      </c>
      <c r="I30865" s="4">
        <v>5.96E-2</v>
      </c>
      <c r="J30865" s="4">
        <v>-2.8799999999999999E-2</v>
      </c>
      <c r="K30865" s="1">
        <v>1.4428606537232735</v>
      </c>
      <c r="L30865" s="1">
        <v>3.9384228236447099</v>
      </c>
      <c r="M30865" s="1">
        <v>10937.32</v>
      </c>
      <c r="N30865" s="1">
        <v>5.5132335892156395E-7</v>
      </c>
      <c r="O30865" s="1">
        <v>2.182595329962667</v>
      </c>
      <c r="P30865" s="1"/>
      <c r="Q30865" s="1"/>
      <c r="R30865" s="1"/>
      <c r="S30865" s="2"/>
    </row>
    <row r="30866" spans="1:19" x14ac:dyDescent="0.25">
      <c r="A30866" s="1" t="s">
        <v>102</v>
      </c>
      <c r="B30866" s="1">
        <v>115</v>
      </c>
      <c r="C30866" s="1" t="s">
        <v>477</v>
      </c>
      <c r="D30866" s="1">
        <v>58151846</v>
      </c>
      <c r="E30866" s="1">
        <v>5.5375000000000001E-2</v>
      </c>
      <c r="F30866" s="1">
        <v>1050141509</v>
      </c>
      <c r="G30866" s="1">
        <v>11599600</v>
      </c>
      <c r="H30866" s="4">
        <v>-2.3699999999999999E-2</v>
      </c>
      <c r="I30866" s="4">
        <v>-7.7000000000000002E-3</v>
      </c>
      <c r="J30866" s="4">
        <v>-5.1799999999999999E-2</v>
      </c>
      <c r="K30866" s="1">
        <v>1.3855421686746987</v>
      </c>
      <c r="L30866" s="1">
        <v>3.4959803517304353</v>
      </c>
      <c r="M30866" s="1">
        <v>10937.32</v>
      </c>
      <c r="N30866" s="1">
        <v>5.0629404643916431E-6</v>
      </c>
      <c r="O30866" s="1">
        <v>1.3438281981807236</v>
      </c>
      <c r="P30866" s="1"/>
      <c r="Q30866" s="1"/>
      <c r="R30866" s="1"/>
      <c r="S30866" s="3"/>
    </row>
    <row r="30867" spans="1:19" x14ac:dyDescent="0.25">
      <c r="A30867" s="1" t="s">
        <v>102</v>
      </c>
      <c r="B30867" s="1">
        <v>116</v>
      </c>
      <c r="C30867" s="1" t="s">
        <v>446</v>
      </c>
      <c r="D30867" s="1">
        <v>54781908</v>
      </c>
      <c r="E30867" s="1">
        <v>7.1972999999999995E-2</v>
      </c>
      <c r="F30867" s="1">
        <v>761143950</v>
      </c>
      <c r="G30867" s="1">
        <v>3609663</v>
      </c>
      <c r="H30867" s="4">
        <v>1E-3</v>
      </c>
      <c r="I30867" s="4">
        <v>2.2499999999999999E-2</v>
      </c>
      <c r="J30867" s="4">
        <v>0.43319999999999997</v>
      </c>
      <c r="K30867" s="1">
        <v>0.86438152011922509</v>
      </c>
      <c r="L30867" s="1">
        <v>2.9510481279406351</v>
      </c>
      <c r="M30867" s="1">
        <v>10937.32</v>
      </c>
      <c r="N30867" s="1">
        <v>6.5804968676055927E-6</v>
      </c>
      <c r="O30867" s="1">
        <v>-0.94916853322568029</v>
      </c>
      <c r="P30867" s="1"/>
      <c r="Q30867" s="1"/>
      <c r="R30867" s="1"/>
      <c r="S30867" s="3"/>
    </row>
    <row r="30868" spans="1:19" x14ac:dyDescent="0.25">
      <c r="A30868" s="1" t="s">
        <v>102</v>
      </c>
      <c r="B30868" s="1">
        <v>117</v>
      </c>
      <c r="C30868" s="1" t="s">
        <v>547</v>
      </c>
      <c r="D30868" s="1">
        <v>54446471</v>
      </c>
      <c r="E30868" s="1">
        <v>0.112388</v>
      </c>
      <c r="F30868" s="1">
        <v>484450000</v>
      </c>
      <c r="G30868" s="1">
        <v>1043101</v>
      </c>
      <c r="H30868" s="4">
        <v>2.8E-3</v>
      </c>
      <c r="I30868" s="4">
        <v>4.3700000000000003E-2</v>
      </c>
      <c r="J30868" s="4">
        <v>-3.2899999999999999E-2</v>
      </c>
      <c r="K30868" s="1">
        <v>1.3925304878048781</v>
      </c>
      <c r="L30868" s="1">
        <v>3.8356449860755673</v>
      </c>
      <c r="M30868" s="1">
        <v>10937.32</v>
      </c>
      <c r="N30868" s="1">
        <v>1.0275643393445562E-5</v>
      </c>
      <c r="O30868" s="1">
        <v>1.8412525835061446</v>
      </c>
      <c r="P30868" s="1"/>
      <c r="Q30868" s="1"/>
      <c r="R30868" s="1"/>
      <c r="S30868" s="2"/>
    </row>
    <row r="30869" spans="1:19" x14ac:dyDescent="0.25">
      <c r="A30869" s="1" t="s">
        <v>102</v>
      </c>
      <c r="B30869" s="1">
        <v>118</v>
      </c>
      <c r="C30869" s="1" t="s">
        <v>411</v>
      </c>
      <c r="D30869" s="1">
        <v>54367479</v>
      </c>
      <c r="E30869" s="1">
        <v>5.64</v>
      </c>
      <c r="F30869" s="1">
        <v>9640408</v>
      </c>
      <c r="G30869" s="1">
        <v>162351</v>
      </c>
      <c r="H30869" s="4">
        <v>-3.7600000000000001E-2</v>
      </c>
      <c r="I30869" s="4">
        <v>-1.8800000000000001E-2</v>
      </c>
      <c r="J30869" s="4">
        <v>-3.27E-2</v>
      </c>
      <c r="K30869" s="1">
        <v>1.4379177758059747</v>
      </c>
      <c r="L30869" s="1">
        <v>3.8069254534086561</v>
      </c>
      <c r="M30869" s="1">
        <v>10937.32</v>
      </c>
      <c r="N30869" s="1">
        <v>5.1566562924006978E-4</v>
      </c>
      <c r="O30869" s="1">
        <v>1.9740457806245262</v>
      </c>
      <c r="P30869" s="1"/>
      <c r="Q30869" s="1"/>
      <c r="R30869" s="1"/>
      <c r="S30869" s="2"/>
    </row>
    <row r="30870" spans="1:19" x14ac:dyDescent="0.25">
      <c r="A30870" s="1" t="s">
        <v>102</v>
      </c>
      <c r="B30870" s="1">
        <v>119</v>
      </c>
      <c r="C30870" s="1" t="s">
        <v>538</v>
      </c>
      <c r="D30870" s="1">
        <v>54028638</v>
      </c>
      <c r="E30870" s="1">
        <v>1.01</v>
      </c>
      <c r="F30870" s="1">
        <v>53252246</v>
      </c>
      <c r="G30870" s="1">
        <v>2379124</v>
      </c>
      <c r="H30870" s="4">
        <v>1.4200000000000001E-2</v>
      </c>
      <c r="I30870" s="4">
        <v>0.1734</v>
      </c>
      <c r="J30870" s="4">
        <v>3.8E-3</v>
      </c>
      <c r="K30870" s="1">
        <v>1.7002358163406852</v>
      </c>
      <c r="L30870" s="1">
        <v>4.4121697604738159</v>
      </c>
      <c r="M30870" s="1">
        <v>10937.32</v>
      </c>
      <c r="N30870" s="1">
        <v>9.2344376867459314E-5</v>
      </c>
      <c r="O30870" s="1">
        <v>4.0017290545328841</v>
      </c>
      <c r="P30870" s="1"/>
      <c r="Q30870" s="1"/>
      <c r="R30870" s="1"/>
      <c r="S30870" s="3"/>
    </row>
    <row r="30871" spans="1:19" x14ac:dyDescent="0.25">
      <c r="A30871" s="1" t="s">
        <v>102</v>
      </c>
      <c r="B30871" s="1">
        <v>120</v>
      </c>
      <c r="C30871" s="1" t="s">
        <v>623</v>
      </c>
      <c r="D30871" s="1">
        <v>53801531</v>
      </c>
      <c r="E30871" s="1">
        <v>0.28466399999999997</v>
      </c>
      <c r="F30871" s="1">
        <v>189000000</v>
      </c>
      <c r="G30871" s="1">
        <v>2241360</v>
      </c>
      <c r="H30871" s="4">
        <v>-2.8999999999999998E-3</v>
      </c>
      <c r="I30871" s="4">
        <v>-7.3000000000000001E-3</v>
      </c>
      <c r="J30871" s="4">
        <v>5.7200000000000001E-2</v>
      </c>
      <c r="K30871" s="1">
        <v>1.0176608620476719</v>
      </c>
      <c r="L30871" s="1">
        <v>3.0650243646420092</v>
      </c>
      <c r="M30871" s="1">
        <v>10937.32</v>
      </c>
      <c r="N30871" s="1">
        <v>2.6026851184750926E-5</v>
      </c>
      <c r="O30871" s="1">
        <v>-0.38084466288129493</v>
      </c>
      <c r="P30871" s="1"/>
      <c r="Q30871" s="1"/>
      <c r="R30871" s="1"/>
      <c r="S30871" s="3"/>
    </row>
    <row r="30872" spans="1:19" x14ac:dyDescent="0.25">
      <c r="A30872" s="1" t="s">
        <v>102</v>
      </c>
      <c r="B30872" s="1">
        <v>121</v>
      </c>
      <c r="C30872" s="1" t="s">
        <v>416</v>
      </c>
      <c r="D30872" s="1">
        <v>52641121</v>
      </c>
      <c r="E30872" s="1">
        <v>1.61</v>
      </c>
      <c r="F30872" s="1">
        <v>32793551</v>
      </c>
      <c r="G30872" s="1">
        <v>3499579</v>
      </c>
      <c r="H30872" s="4">
        <v>5.0000000000000001E-4</v>
      </c>
      <c r="I30872" s="4">
        <v>6.0100000000000001E-2</v>
      </c>
      <c r="J30872" s="4">
        <v>-5.8999999999999999E-3</v>
      </c>
      <c r="K30872" s="1">
        <v>0.89291230478805561</v>
      </c>
      <c r="L30872" s="1">
        <v>2.8581660292542281</v>
      </c>
      <c r="M30872" s="1">
        <v>10937.32</v>
      </c>
      <c r="N30872" s="1">
        <v>1.4720242253129652E-4</v>
      </c>
      <c r="O30872" s="1">
        <v>-0.94790838335168193</v>
      </c>
      <c r="P30872" s="1"/>
      <c r="Q30872" s="1"/>
      <c r="R30872" s="1"/>
      <c r="S30872" s="2"/>
    </row>
    <row r="30873" spans="1:19" x14ac:dyDescent="0.25">
      <c r="A30873" s="1" t="s">
        <v>102</v>
      </c>
      <c r="B30873" s="1">
        <v>122</v>
      </c>
      <c r="C30873" s="1" t="s">
        <v>598</v>
      </c>
      <c r="D30873" s="1">
        <v>51907346</v>
      </c>
      <c r="E30873" s="1">
        <v>1.7887E-2</v>
      </c>
      <c r="F30873" s="1">
        <v>2901919605</v>
      </c>
      <c r="G30873" s="1">
        <v>10098633</v>
      </c>
      <c r="H30873" s="4">
        <v>2.7000000000000001E-3</v>
      </c>
      <c r="I30873" s="4">
        <v>-1E-4</v>
      </c>
      <c r="J30873" s="4">
        <v>-9.9599999999999994E-2</v>
      </c>
      <c r="K30873" s="1">
        <v>1.1270207852193996</v>
      </c>
      <c r="L30873" s="1">
        <v>3.2928680655559246</v>
      </c>
      <c r="M30873" s="1">
        <v>10937.32</v>
      </c>
      <c r="N30873" s="1">
        <v>1.6354097713150937E-6</v>
      </c>
      <c r="O30873" s="1">
        <v>0.21113075286672345</v>
      </c>
      <c r="P30873" s="1"/>
      <c r="Q30873" s="1"/>
      <c r="R30873" s="1"/>
      <c r="S30873" s="2"/>
    </row>
    <row r="30874" spans="1:19" x14ac:dyDescent="0.25">
      <c r="A30874" s="1" t="s">
        <v>102</v>
      </c>
      <c r="B30874" s="1">
        <v>123</v>
      </c>
      <c r="C30874" s="1" t="s">
        <v>456</v>
      </c>
      <c r="D30874" s="1">
        <v>51699987</v>
      </c>
      <c r="E30874" s="1">
        <v>0.17635999999999999</v>
      </c>
      <c r="F30874" s="1">
        <v>293150782</v>
      </c>
      <c r="G30874" s="1">
        <v>788413</v>
      </c>
      <c r="H30874" s="4">
        <v>1.04E-2</v>
      </c>
      <c r="I30874" s="4">
        <v>9.8500000000000004E-2</v>
      </c>
      <c r="J30874" s="4">
        <v>0.2959</v>
      </c>
      <c r="K30874" s="1">
        <v>1.0423728813559323</v>
      </c>
      <c r="L30874" s="1">
        <v>3.0509200937811709</v>
      </c>
      <c r="M30874" s="1">
        <v>10937.32</v>
      </c>
      <c r="N30874" s="1">
        <v>1.6124608222123884E-5</v>
      </c>
      <c r="O30874" s="1">
        <v>-0.31980363105860965</v>
      </c>
      <c r="P30874" s="1"/>
      <c r="Q30874" s="1"/>
      <c r="R30874" s="1"/>
      <c r="S30874" s="2"/>
    </row>
    <row r="30875" spans="1:19" x14ac:dyDescent="0.25">
      <c r="A30875" s="1" t="s">
        <v>102</v>
      </c>
      <c r="B30875" s="1">
        <v>124</v>
      </c>
      <c r="C30875" s="1" t="s">
        <v>542</v>
      </c>
      <c r="D30875" s="1">
        <v>50974029</v>
      </c>
      <c r="E30875" s="1">
        <v>0.14563999999999999</v>
      </c>
      <c r="F30875" s="1">
        <v>350000000</v>
      </c>
      <c r="G30875" s="1">
        <v>873429</v>
      </c>
      <c r="H30875" s="4">
        <v>-1.5100000000000001E-2</v>
      </c>
      <c r="I30875" s="4">
        <v>6.4000000000000003E-3</v>
      </c>
      <c r="J30875" s="4">
        <v>-4.82E-2</v>
      </c>
      <c r="K30875" s="1">
        <v>1.3207859358841778</v>
      </c>
      <c r="L30875" s="1">
        <v>3.5135225015127469</v>
      </c>
      <c r="M30875" s="1">
        <v>10937.32</v>
      </c>
      <c r="N30875" s="1">
        <v>1.3315876284135418E-5</v>
      </c>
      <c r="O30875" s="1">
        <v>1.1406111054106312</v>
      </c>
      <c r="P30875" s="1"/>
      <c r="Q30875" s="1"/>
      <c r="R30875" s="1"/>
      <c r="S30875" s="2"/>
    </row>
    <row r="30876" spans="1:19" x14ac:dyDescent="0.25">
      <c r="A30876" s="1" t="s">
        <v>102</v>
      </c>
      <c r="B30876" s="1">
        <v>125</v>
      </c>
      <c r="C30876" s="1" t="s">
        <v>362</v>
      </c>
      <c r="D30876" s="1">
        <v>50826447</v>
      </c>
      <c r="E30876" s="1">
        <v>0.339312</v>
      </c>
      <c r="F30876" s="1">
        <v>149792458</v>
      </c>
      <c r="G30876" s="1">
        <v>18896294</v>
      </c>
      <c r="H30876" s="4">
        <v>-7.4999999999999997E-3</v>
      </c>
      <c r="I30876" s="4">
        <v>0.16850000000000001</v>
      </c>
      <c r="J30876" s="4">
        <v>0.36680000000000001</v>
      </c>
      <c r="K30876" s="1">
        <v>0.96482764669765808</v>
      </c>
      <c r="L30876" s="1">
        <v>3.1040920002756858</v>
      </c>
      <c r="M30876" s="1">
        <v>10937.32</v>
      </c>
      <c r="N30876" s="1">
        <v>3.1023321983813219E-5</v>
      </c>
      <c r="O30876" s="1">
        <v>-0.50508622024098404</v>
      </c>
      <c r="P30876" s="1"/>
      <c r="Q30876" s="1"/>
      <c r="R30876" s="1"/>
      <c r="S30876" s="2"/>
    </row>
    <row r="30877" spans="1:19" x14ac:dyDescent="0.25">
      <c r="A30877" s="1" t="s">
        <v>102</v>
      </c>
      <c r="B30877" s="1">
        <v>126</v>
      </c>
      <c r="C30877" s="1" t="s">
        <v>535</v>
      </c>
      <c r="D30877" s="1">
        <v>48358395</v>
      </c>
      <c r="E30877" s="1">
        <v>0.11831899999999999</v>
      </c>
      <c r="F30877" s="1">
        <v>408712077</v>
      </c>
      <c r="G30877" s="1">
        <v>1101855</v>
      </c>
      <c r="H30877" s="4">
        <v>-6.7999999999999996E-3</v>
      </c>
      <c r="I30877" s="4">
        <v>6.1999999999999998E-3</v>
      </c>
      <c r="J30877" s="4">
        <v>-3.4000000000000002E-2</v>
      </c>
      <c r="K30877" s="1">
        <v>1.2191066647879385</v>
      </c>
      <c r="L30877" s="1">
        <v>3.4801297464313201</v>
      </c>
      <c r="M30877" s="1">
        <v>10937.32</v>
      </c>
      <c r="N30877" s="1">
        <v>1.0817915174832591E-5</v>
      </c>
      <c r="O30877" s="1">
        <v>0.74264936820118077</v>
      </c>
      <c r="P30877" s="1"/>
      <c r="Q30877" s="1"/>
      <c r="R30877" s="1"/>
      <c r="S30877" s="2"/>
    </row>
    <row r="30878" spans="1:19" x14ac:dyDescent="0.25">
      <c r="A30878" s="1" t="s">
        <v>102</v>
      </c>
      <c r="B30878" s="1">
        <v>127</v>
      </c>
      <c r="C30878" s="1" t="s">
        <v>394</v>
      </c>
      <c r="D30878" s="1">
        <v>48350407</v>
      </c>
      <c r="E30878" s="1">
        <v>0.64608299999999996</v>
      </c>
      <c r="F30878" s="1">
        <v>74836171</v>
      </c>
      <c r="G30878" s="1">
        <v>1046785</v>
      </c>
      <c r="H30878" s="4">
        <v>5.1000000000000004E-3</v>
      </c>
      <c r="I30878" s="4">
        <v>1.55E-2</v>
      </c>
      <c r="J30878" s="4">
        <v>0.1171</v>
      </c>
      <c r="K30878" s="1">
        <v>1.0021941642928631</v>
      </c>
      <c r="L30878" s="1">
        <v>3.0924122482639937</v>
      </c>
      <c r="M30878" s="1">
        <v>10937.32</v>
      </c>
      <c r="N30878" s="1">
        <v>5.9071417861048224E-5</v>
      </c>
      <c r="O30878" s="1">
        <v>-0.40080249120205291</v>
      </c>
      <c r="P30878" s="1"/>
      <c r="Q30878" s="1"/>
      <c r="R30878" s="1"/>
      <c r="S30878" s="3"/>
    </row>
    <row r="30879" spans="1:19" x14ac:dyDescent="0.25">
      <c r="A30879" s="1" t="s">
        <v>102</v>
      </c>
      <c r="B30879" s="1">
        <v>128</v>
      </c>
      <c r="C30879" s="1" t="s">
        <v>462</v>
      </c>
      <c r="D30879" s="1">
        <v>48118280</v>
      </c>
      <c r="E30879" s="1">
        <v>0.12659200000000001</v>
      </c>
      <c r="F30879" s="1">
        <v>380104462</v>
      </c>
      <c r="G30879" s="1">
        <v>1397819</v>
      </c>
      <c r="H30879" s="4">
        <v>3.8999999999999998E-3</v>
      </c>
      <c r="I30879" s="4">
        <v>3.6700000000000003E-2</v>
      </c>
      <c r="J30879" s="4">
        <v>6.0000000000000001E-3</v>
      </c>
      <c r="K30879" s="1">
        <v>1.0507054296707994</v>
      </c>
      <c r="L30879" s="1">
        <v>3.2414779002630874</v>
      </c>
      <c r="M30879" s="1">
        <v>10937.32</v>
      </c>
      <c r="N30879" s="1">
        <v>1.1574316194460802E-5</v>
      </c>
      <c r="O30879" s="1">
        <v>-9.416157003567216E-2</v>
      </c>
      <c r="P30879" s="1"/>
      <c r="Q30879" s="1"/>
      <c r="R30879" s="1"/>
      <c r="S30879" s="2"/>
    </row>
    <row r="30880" spans="1:19" x14ac:dyDescent="0.25">
      <c r="A30880" s="1" t="s">
        <v>102</v>
      </c>
      <c r="B30880" s="1">
        <v>129</v>
      </c>
      <c r="C30880" s="1" t="s">
        <v>331</v>
      </c>
      <c r="D30880" s="1">
        <v>47890695</v>
      </c>
      <c r="E30880" s="1">
        <v>0.79339300000000001</v>
      </c>
      <c r="F30880" s="1">
        <v>60361895</v>
      </c>
      <c r="G30880" s="1">
        <v>632369</v>
      </c>
      <c r="H30880" s="4">
        <v>-1.1999999999999999E-3</v>
      </c>
      <c r="I30880" s="4">
        <v>2.0999999999999999E-3</v>
      </c>
      <c r="J30880" s="4">
        <v>7.4200000000000002E-2</v>
      </c>
      <c r="K30880" s="1">
        <v>1.2939572478940449</v>
      </c>
      <c r="L30880" s="1">
        <v>3.4543620938239137</v>
      </c>
      <c r="M30880" s="1">
        <v>10937.32</v>
      </c>
      <c r="N30880" s="1">
        <v>7.2539982372281332E-5</v>
      </c>
      <c r="O30880" s="1">
        <v>0.9697968681539022</v>
      </c>
      <c r="P30880" s="1"/>
      <c r="Q30880" s="1"/>
      <c r="R30880" s="1"/>
      <c r="S30880" s="2"/>
    </row>
    <row r="30881" spans="1:19" x14ac:dyDescent="0.25">
      <c r="A30881" s="1" t="s">
        <v>102</v>
      </c>
      <c r="B30881" s="1">
        <v>130</v>
      </c>
      <c r="C30881" s="1" t="s">
        <v>319</v>
      </c>
      <c r="D30881" s="1">
        <v>47482662</v>
      </c>
      <c r="E30881" s="1">
        <v>2.3614E-2</v>
      </c>
      <c r="F30881" s="1">
        <v>2010775988</v>
      </c>
      <c r="G30881" s="1">
        <v>18647</v>
      </c>
      <c r="H30881" s="4">
        <v>-2.0000000000000001E-4</v>
      </c>
      <c r="I30881" s="4">
        <v>-3.2199999999999999E-2</v>
      </c>
      <c r="J30881" s="4">
        <v>0.1983</v>
      </c>
      <c r="K30881" s="1">
        <v>1.0776046877233099</v>
      </c>
      <c r="L30881" s="1">
        <v>3.1648428484544802</v>
      </c>
      <c r="M30881" s="1">
        <v>10937.32</v>
      </c>
      <c r="N30881" s="1">
        <v>2.1590298171764197E-6</v>
      </c>
      <c r="O30881" s="1">
        <v>-8.9550510597859567E-2</v>
      </c>
      <c r="P30881" s="1"/>
      <c r="Q30881" s="1"/>
      <c r="R30881" s="1"/>
      <c r="S30881" s="2"/>
    </row>
    <row r="30882" spans="1:19" x14ac:dyDescent="0.25">
      <c r="A30882" s="1" t="s">
        <v>102</v>
      </c>
      <c r="B30882" s="1">
        <v>131</v>
      </c>
      <c r="C30882" s="1" t="s">
        <v>348</v>
      </c>
      <c r="D30882" s="1">
        <v>47169240</v>
      </c>
      <c r="E30882" s="1">
        <v>1.719E-2</v>
      </c>
      <c r="F30882" s="1">
        <v>2744044341</v>
      </c>
      <c r="G30882" s="1">
        <v>9995580</v>
      </c>
      <c r="H30882" s="4">
        <v>-2.9999999999999997E-4</v>
      </c>
      <c r="I30882" s="4">
        <v>-3.8399999999999997E-2</v>
      </c>
      <c r="J30882" s="4">
        <v>-6.9400000000000003E-2</v>
      </c>
      <c r="K30882" s="1">
        <v>1.0439787485242031</v>
      </c>
      <c r="L30882" s="1">
        <v>3.2738182648031207</v>
      </c>
      <c r="M30882" s="1">
        <v>10937.32</v>
      </c>
      <c r="N30882" s="1">
        <v>1.5716830082689363E-6</v>
      </c>
      <c r="O30882" s="1">
        <v>-8.2203305015160044E-2</v>
      </c>
      <c r="P30882" s="1"/>
      <c r="Q30882" s="1"/>
      <c r="R30882" s="1"/>
      <c r="S30882" s="2"/>
    </row>
    <row r="30883" spans="1:19" x14ac:dyDescent="0.25">
      <c r="A30883" s="1" t="s">
        <v>102</v>
      </c>
      <c r="B30883" s="1">
        <v>132</v>
      </c>
      <c r="C30883" s="1" t="s">
        <v>296</v>
      </c>
      <c r="D30883" s="1">
        <v>46032779</v>
      </c>
      <c r="E30883" s="1">
        <v>0.14455599999999999</v>
      </c>
      <c r="F30883" s="1">
        <v>318443045</v>
      </c>
      <c r="G30883" s="1">
        <v>1995997</v>
      </c>
      <c r="H30883" s="4">
        <v>-1.24E-2</v>
      </c>
      <c r="I30883" s="4">
        <v>-1.72E-2</v>
      </c>
      <c r="J30883" s="4">
        <v>-0.17960000000000001</v>
      </c>
      <c r="K30883" s="1">
        <v>1.5208053691275167</v>
      </c>
      <c r="L30883" s="1">
        <v>4.068674271629936</v>
      </c>
      <c r="M30883" s="1">
        <v>10937.32</v>
      </c>
      <c r="N30883" s="1">
        <v>1.3216766081636086E-5</v>
      </c>
      <c r="O30883" s="1">
        <v>2.6876616775257949</v>
      </c>
      <c r="P30883" s="1"/>
      <c r="Q30883" s="1"/>
      <c r="R30883" s="1"/>
      <c r="S30883" s="2"/>
    </row>
    <row r="30884" spans="1:19" x14ac:dyDescent="0.25">
      <c r="A30884" s="1" t="s">
        <v>102</v>
      </c>
      <c r="B30884" s="1">
        <v>133</v>
      </c>
      <c r="C30884" s="1" t="s">
        <v>478</v>
      </c>
      <c r="D30884" s="1">
        <v>45668136</v>
      </c>
      <c r="E30884" s="1">
        <v>2.1142000000000001E-2</v>
      </c>
      <c r="F30884" s="1">
        <v>2160114068</v>
      </c>
      <c r="G30884" s="1">
        <v>39957937</v>
      </c>
      <c r="H30884" s="4">
        <v>-5.4000000000000003E-3</v>
      </c>
      <c r="I30884" s="4">
        <v>-5.1200000000000002E-2</v>
      </c>
      <c r="J30884" s="4">
        <v>-4.3499999999999997E-2</v>
      </c>
      <c r="K30884" s="1">
        <v>1.1430894308943089</v>
      </c>
      <c r="L30884" s="1">
        <v>3.2781759363348901</v>
      </c>
      <c r="M30884" s="1">
        <v>10937.32</v>
      </c>
      <c r="N30884" s="1">
        <v>1.9330146690414107E-6</v>
      </c>
      <c r="O30884" s="1">
        <v>0.24724826543646783</v>
      </c>
      <c r="P30884" s="1"/>
      <c r="Q30884" s="1"/>
      <c r="R30884" s="1"/>
      <c r="S30884" s="2"/>
    </row>
    <row r="30885" spans="1:19" x14ac:dyDescent="0.25">
      <c r="A30885" s="1" t="s">
        <v>102</v>
      </c>
      <c r="B30885" s="1">
        <v>134</v>
      </c>
      <c r="C30885" s="1" t="s">
        <v>461</v>
      </c>
      <c r="D30885" s="1">
        <v>45077818</v>
      </c>
      <c r="E30885" s="1">
        <v>0.27102500000000002</v>
      </c>
      <c r="F30885" s="1">
        <v>166323572</v>
      </c>
      <c r="G30885" s="1">
        <v>2169038</v>
      </c>
      <c r="H30885" s="4">
        <v>9.5999999999999992E-3</v>
      </c>
      <c r="I30885" s="4">
        <v>5.5199999999999999E-2</v>
      </c>
      <c r="J30885" s="4">
        <v>1.15E-2</v>
      </c>
      <c r="K30885" s="1">
        <v>1.1172994414312314</v>
      </c>
      <c r="L30885" s="1">
        <v>3.3280077663528269</v>
      </c>
      <c r="M30885" s="1">
        <v>10937.32</v>
      </c>
      <c r="N30885" s="1">
        <v>2.4779836376735801E-5</v>
      </c>
      <c r="O30885" s="1">
        <v>0.21838121842481373</v>
      </c>
      <c r="P30885" s="1"/>
      <c r="Q30885" s="1"/>
      <c r="R30885" s="1"/>
      <c r="S30885" s="3"/>
    </row>
    <row r="30886" spans="1:19" x14ac:dyDescent="0.25">
      <c r="A30886" s="1" t="s">
        <v>102</v>
      </c>
      <c r="B30886" s="1">
        <v>135</v>
      </c>
      <c r="C30886" s="1" t="s">
        <v>418</v>
      </c>
      <c r="D30886" s="1">
        <v>43675205</v>
      </c>
      <c r="E30886" s="1">
        <v>2.4081000000000002E-2</v>
      </c>
      <c r="F30886" s="1">
        <v>1813658595</v>
      </c>
      <c r="G30886" s="1">
        <v>11158470</v>
      </c>
      <c r="H30886" s="4">
        <v>-2.5899999999999999E-2</v>
      </c>
      <c r="I30886" s="4">
        <v>-3.7699999999999997E-2</v>
      </c>
      <c r="J30886" s="4">
        <v>-0.10970000000000001</v>
      </c>
      <c r="K30886" s="1">
        <v>1.0344827586206897</v>
      </c>
      <c r="L30886" s="1">
        <v>3.1867584849910657</v>
      </c>
      <c r="M30886" s="1">
        <v>10937.32</v>
      </c>
      <c r="N30886" s="1">
        <v>2.2017276627181067E-6</v>
      </c>
      <c r="O30886" s="1">
        <v>-0.20335329138855229</v>
      </c>
      <c r="P30886" s="1"/>
      <c r="Q30886" s="1"/>
      <c r="R30886" s="1"/>
      <c r="S30886" s="3"/>
    </row>
    <row r="30887" spans="1:19" x14ac:dyDescent="0.25">
      <c r="A30887" s="1" t="s">
        <v>102</v>
      </c>
      <c r="B30887" s="1">
        <v>136</v>
      </c>
      <c r="C30887" s="1" t="s">
        <v>550</v>
      </c>
      <c r="D30887" s="1">
        <v>43539803</v>
      </c>
      <c r="E30887" s="1">
        <v>5.8507000000000003E-2</v>
      </c>
      <c r="F30887" s="1">
        <v>744184466</v>
      </c>
      <c r="G30887" s="1">
        <v>1013095</v>
      </c>
      <c r="H30887" s="4">
        <v>-8.9999999999999993E-3</v>
      </c>
      <c r="I30887" s="4">
        <v>-6.8999999999999999E-3</v>
      </c>
      <c r="J30887" s="4">
        <v>0.1346</v>
      </c>
      <c r="K30887" s="1">
        <v>1.0111524163568772</v>
      </c>
      <c r="L30887" s="1">
        <v>3.0066275974473489</v>
      </c>
      <c r="M30887" s="1">
        <v>10937.32</v>
      </c>
      <c r="N30887" s="1">
        <v>5.3492994627568736E-6</v>
      </c>
      <c r="O30887" s="1">
        <v>-0.4598412397558409</v>
      </c>
      <c r="P30887" s="1"/>
      <c r="Q30887" s="1"/>
      <c r="R30887" s="1"/>
      <c r="S30887" s="2"/>
    </row>
    <row r="30888" spans="1:19" x14ac:dyDescent="0.25">
      <c r="A30888" s="1" t="s">
        <v>102</v>
      </c>
      <c r="B30888" s="1">
        <v>137</v>
      </c>
      <c r="C30888" s="1" t="s">
        <v>407</v>
      </c>
      <c r="D30888" s="1">
        <v>43138205</v>
      </c>
      <c r="E30888" s="1">
        <v>0.26467299999999999</v>
      </c>
      <c r="F30888" s="1">
        <v>162987059</v>
      </c>
      <c r="G30888" s="1">
        <v>2321527</v>
      </c>
      <c r="H30888" s="4">
        <v>-5.3E-3</v>
      </c>
      <c r="I30888" s="4">
        <v>3.3999999999999998E-3</v>
      </c>
      <c r="J30888" s="4">
        <v>-3.4200000000000001E-2</v>
      </c>
      <c r="K30888" s="1">
        <v>1.0094736842105263</v>
      </c>
      <c r="L30888" s="1">
        <v>3.1589401411978004</v>
      </c>
      <c r="M30888" s="1">
        <v>10937.32</v>
      </c>
      <c r="N30888" s="1">
        <v>2.4199072533307976E-5</v>
      </c>
      <c r="O30888" s="1">
        <v>-0.31113305746453612</v>
      </c>
      <c r="P30888" s="1"/>
      <c r="Q30888" s="1"/>
      <c r="R30888" s="1"/>
      <c r="S30888" s="2"/>
    </row>
    <row r="30889" spans="1:19" x14ac:dyDescent="0.25">
      <c r="A30889" s="1" t="s">
        <v>102</v>
      </c>
      <c r="B30889" s="1">
        <v>138</v>
      </c>
      <c r="C30889" s="1" t="s">
        <v>500</v>
      </c>
      <c r="D30889" s="1">
        <v>43068529</v>
      </c>
      <c r="E30889" s="1">
        <v>3.6050000000000001E-3</v>
      </c>
      <c r="F30889" s="1">
        <v>11948333332</v>
      </c>
      <c r="G30889" s="1">
        <v>8615515</v>
      </c>
      <c r="H30889" s="4">
        <v>-1.1000000000000001E-3</v>
      </c>
      <c r="I30889" s="4">
        <v>2.41E-2</v>
      </c>
      <c r="J30889" s="4">
        <v>-3.73E-2</v>
      </c>
      <c r="K30889" s="1">
        <v>1.1881614349775784</v>
      </c>
      <c r="L30889" s="1">
        <v>3.3588480628632196</v>
      </c>
      <c r="M30889" s="1">
        <v>10937.32</v>
      </c>
      <c r="N30889" s="1">
        <v>3.2960542436355524E-7</v>
      </c>
      <c r="O30889" s="1">
        <v>0.49085373424322265</v>
      </c>
      <c r="P30889" s="1"/>
      <c r="Q30889" s="1"/>
      <c r="R30889" s="1"/>
      <c r="S30889" s="3"/>
    </row>
    <row r="30890" spans="1:19" x14ac:dyDescent="0.25">
      <c r="A30890" s="1" t="s">
        <v>102</v>
      </c>
      <c r="B30890" s="1">
        <v>139</v>
      </c>
      <c r="C30890" s="1" t="s">
        <v>582</v>
      </c>
      <c r="D30890" s="1">
        <v>42381536</v>
      </c>
      <c r="E30890" s="1">
        <v>1.1042E-2</v>
      </c>
      <c r="F30890" s="1">
        <v>3838301572</v>
      </c>
      <c r="G30890" s="1">
        <v>3895300</v>
      </c>
      <c r="H30890" s="4">
        <v>-9.9000000000000008E-3</v>
      </c>
      <c r="I30890" s="4">
        <v>-3.0800000000000001E-2</v>
      </c>
      <c r="J30890" s="4">
        <v>-8.1299999999999997E-2</v>
      </c>
      <c r="K30890" s="1">
        <v>1.1757016532103037</v>
      </c>
      <c r="L30890" s="1">
        <v>3.4160388705760658</v>
      </c>
      <c r="M30890" s="1">
        <v>10937.32</v>
      </c>
      <c r="N30890" s="1">
        <v>1.0095709003668175E-6</v>
      </c>
      <c r="O30890" s="1">
        <v>0.51624254756693944</v>
      </c>
      <c r="P30890" s="1"/>
      <c r="Q30890" s="1"/>
      <c r="R30890" s="1"/>
      <c r="S30890" s="2"/>
    </row>
    <row r="30891" spans="1:19" x14ac:dyDescent="0.25">
      <c r="A30891" s="1" t="s">
        <v>102</v>
      </c>
      <c r="B30891" s="1">
        <v>140</v>
      </c>
      <c r="C30891" s="1" t="s">
        <v>375</v>
      </c>
      <c r="D30891" s="1">
        <v>42114577</v>
      </c>
      <c r="E30891" s="1">
        <v>5.5982999999999998E-2</v>
      </c>
      <c r="F30891" s="1">
        <v>752280473</v>
      </c>
      <c r="G30891" s="1">
        <v>1447617</v>
      </c>
      <c r="H30891" s="4">
        <v>-2.4E-2</v>
      </c>
      <c r="I30891" s="4">
        <v>0.1429</v>
      </c>
      <c r="J30891" s="4">
        <v>3.9699999999999999E-2</v>
      </c>
      <c r="K30891" s="1">
        <v>1.4598439334300117</v>
      </c>
      <c r="L30891" s="1">
        <v>3.8585626950834433</v>
      </c>
      <c r="M30891" s="1">
        <v>10937.32</v>
      </c>
      <c r="N30891" s="1">
        <v>5.1185299506643311E-6</v>
      </c>
      <c r="O30891" s="1">
        <v>2.1328993421769207</v>
      </c>
      <c r="P30891" s="1"/>
      <c r="Q30891" s="1"/>
      <c r="R30891" s="1"/>
      <c r="S30891" s="2"/>
    </row>
    <row r="30892" spans="1:19" x14ac:dyDescent="0.25">
      <c r="A30892" s="1" t="s">
        <v>102</v>
      </c>
      <c r="B30892" s="1">
        <v>141</v>
      </c>
      <c r="C30892" s="1" t="s">
        <v>385</v>
      </c>
      <c r="D30892" s="1">
        <v>41598747</v>
      </c>
      <c r="E30892" s="1">
        <v>0.19880800000000001</v>
      </c>
      <c r="F30892" s="1">
        <v>209240723</v>
      </c>
      <c r="G30892" s="1">
        <v>55927</v>
      </c>
      <c r="H30892" s="4">
        <v>4.0000000000000002E-4</v>
      </c>
      <c r="I30892" s="4">
        <v>7.6E-3</v>
      </c>
      <c r="J30892" s="4">
        <v>0.1057</v>
      </c>
      <c r="K30892" s="1">
        <v>1.0076965365585486</v>
      </c>
      <c r="L30892" s="1">
        <v>3.0813040148328135</v>
      </c>
      <c r="M30892" s="1">
        <v>10937.32</v>
      </c>
      <c r="N30892" s="1">
        <v>1.8177030570560249E-5</v>
      </c>
      <c r="O30892" s="1">
        <v>-0.39498061616902325</v>
      </c>
      <c r="P30892" s="1"/>
      <c r="Q30892" s="1"/>
      <c r="R30892" s="1"/>
      <c r="S30892" s="2"/>
    </row>
    <row r="30893" spans="1:19" x14ac:dyDescent="0.25">
      <c r="A30893" s="1" t="s">
        <v>102</v>
      </c>
      <c r="B30893" s="1">
        <v>142</v>
      </c>
      <c r="C30893" s="1" t="s">
        <v>481</v>
      </c>
      <c r="D30893" s="1">
        <v>41180014</v>
      </c>
      <c r="E30893" s="1">
        <v>3.3064999999999997E-2</v>
      </c>
      <c r="F30893" s="1">
        <v>1245430304</v>
      </c>
      <c r="G30893" s="1">
        <v>2394673</v>
      </c>
      <c r="H30893" s="4">
        <v>-5.1000000000000004E-3</v>
      </c>
      <c r="I30893" s="4">
        <v>7.6200000000000004E-2</v>
      </c>
      <c r="J30893" s="4">
        <v>2.6800000000000001E-2</v>
      </c>
      <c r="K30893" s="1">
        <v>1.0154946364719903</v>
      </c>
      <c r="L30893" s="1">
        <v>3.2617772130337999</v>
      </c>
      <c r="M30893" s="1">
        <v>10937.32</v>
      </c>
      <c r="N30893" s="1">
        <v>3.0231354664579619E-6</v>
      </c>
      <c r="O30893" s="1">
        <v>-0.18768273479761977</v>
      </c>
      <c r="P30893" s="1"/>
      <c r="Q30893" s="1"/>
      <c r="R30893" s="1"/>
      <c r="S30893" s="3"/>
    </row>
    <row r="30894" spans="1:19" x14ac:dyDescent="0.25">
      <c r="A30894" s="1" t="s">
        <v>102</v>
      </c>
      <c r="B30894" s="1">
        <v>143</v>
      </c>
      <c r="C30894" s="1" t="s">
        <v>489</v>
      </c>
      <c r="D30894" s="1">
        <v>40881877</v>
      </c>
      <c r="E30894" s="1">
        <v>0.65449400000000002</v>
      </c>
      <c r="F30894" s="1">
        <v>62463334</v>
      </c>
      <c r="G30894" s="1">
        <v>22698</v>
      </c>
      <c r="H30894" s="4">
        <v>-3.5999999999999999E-3</v>
      </c>
      <c r="I30894" s="4">
        <v>-3.1099999999999999E-2</v>
      </c>
      <c r="J30894" s="4">
        <v>-9.8299999999999998E-2</v>
      </c>
      <c r="K30894" s="1">
        <v>1.4720167899260443</v>
      </c>
      <c r="L30894" s="1">
        <v>3.8250638295137773</v>
      </c>
      <c r="M30894" s="1">
        <v>10937.32</v>
      </c>
      <c r="N30894" s="1">
        <v>5.9840436231179119E-5</v>
      </c>
      <c r="O30894" s="1">
        <v>2.130558179583093</v>
      </c>
      <c r="P30894" s="1"/>
      <c r="Q30894" s="1"/>
      <c r="R30894" s="1"/>
      <c r="S30894" s="2"/>
    </row>
    <row r="30895" spans="1:19" x14ac:dyDescent="0.25">
      <c r="A30895" s="1" t="s">
        <v>102</v>
      </c>
      <c r="B30895" s="1">
        <v>144</v>
      </c>
      <c r="C30895" s="1" t="s">
        <v>529</v>
      </c>
      <c r="D30895" s="1">
        <v>40659382</v>
      </c>
      <c r="E30895" s="1">
        <v>0.71607200000000004</v>
      </c>
      <c r="F30895" s="1">
        <v>56781166</v>
      </c>
      <c r="G30895" s="1">
        <v>604433</v>
      </c>
      <c r="H30895" s="4">
        <v>-1.3599999999999999E-2</v>
      </c>
      <c r="I30895" s="4">
        <v>-4.4000000000000003E-3</v>
      </c>
      <c r="J30895" s="4">
        <v>-6.0499999999999998E-2</v>
      </c>
      <c r="K30895" s="1">
        <v>1.4666271136161377</v>
      </c>
      <c r="L30895" s="1">
        <v>3.7428666579535363</v>
      </c>
      <c r="M30895" s="1">
        <v>10937.32</v>
      </c>
      <c r="N30895" s="1">
        <v>6.5470517457658734E-5</v>
      </c>
      <c r="O30895" s="1">
        <v>1.989389723204475</v>
      </c>
      <c r="P30895" s="1"/>
      <c r="Q30895" s="1"/>
      <c r="R30895" s="1"/>
      <c r="S30895" s="2"/>
    </row>
    <row r="30896" spans="1:19" x14ac:dyDescent="0.25">
      <c r="A30896" s="1" t="s">
        <v>102</v>
      </c>
      <c r="B30896" s="1">
        <v>145</v>
      </c>
      <c r="C30896" s="1" t="s">
        <v>453</v>
      </c>
      <c r="D30896" s="1">
        <v>40627343</v>
      </c>
      <c r="E30896" s="1">
        <v>0.52320900000000004</v>
      </c>
      <c r="F30896" s="1">
        <v>77650342</v>
      </c>
      <c r="G30896" s="1">
        <v>1986777</v>
      </c>
      <c r="H30896" s="4">
        <v>-1.5E-3</v>
      </c>
      <c r="I30896" s="4">
        <v>-2.69E-2</v>
      </c>
      <c r="J30896" s="4">
        <v>-4.36E-2</v>
      </c>
      <c r="K30896" s="1">
        <v>1.0849471830985915</v>
      </c>
      <c r="L30896" s="1">
        <v>3.2724952899684854</v>
      </c>
      <c r="M30896" s="1">
        <v>10937.32</v>
      </c>
      <c r="N30896" s="1">
        <v>4.783703868955101E-5</v>
      </c>
      <c r="O30896" s="1">
        <v>5.0484546554716569E-2</v>
      </c>
      <c r="P30896" s="1"/>
      <c r="Q30896" s="1"/>
      <c r="R30896" s="1"/>
      <c r="S30896" s="2"/>
    </row>
    <row r="30897" spans="1:19" x14ac:dyDescent="0.25">
      <c r="A30897" s="1" t="s">
        <v>102</v>
      </c>
      <c r="B30897" s="1">
        <v>146</v>
      </c>
      <c r="C30897" s="1" t="s">
        <v>568</v>
      </c>
      <c r="D30897" s="1">
        <v>40369820</v>
      </c>
      <c r="E30897" s="1">
        <v>0.362423</v>
      </c>
      <c r="F30897" s="1">
        <v>111388682</v>
      </c>
      <c r="G30897" s="1">
        <v>95774</v>
      </c>
      <c r="H30897" s="4">
        <v>5.9999999999999995E-4</v>
      </c>
      <c r="I30897" s="4">
        <v>0.23669999999999999</v>
      </c>
      <c r="J30897" s="4">
        <v>0.4103</v>
      </c>
      <c r="K30897" s="1">
        <v>0.98871331828442444</v>
      </c>
      <c r="L30897" s="1">
        <v>3.0892512958304392</v>
      </c>
      <c r="M30897" s="1">
        <v>10937.32</v>
      </c>
      <c r="N30897" s="1">
        <v>3.3136362472708122E-5</v>
      </c>
      <c r="O30897" s="1">
        <v>-0.44561610028502852</v>
      </c>
      <c r="P30897" s="1"/>
      <c r="Q30897" s="1"/>
      <c r="R30897" s="1"/>
      <c r="S30897" s="2"/>
    </row>
    <row r="30898" spans="1:19" x14ac:dyDescent="0.25">
      <c r="A30898" s="1" t="s">
        <v>102</v>
      </c>
      <c r="B30898" s="1">
        <v>147</v>
      </c>
      <c r="C30898" s="1" t="s">
        <v>174</v>
      </c>
      <c r="D30898" s="1">
        <v>40244513</v>
      </c>
      <c r="E30898" s="1">
        <v>0.40834900000000002</v>
      </c>
      <c r="F30898" s="1">
        <v>98554305</v>
      </c>
      <c r="G30898" s="1">
        <v>5258582</v>
      </c>
      <c r="H30898" s="4">
        <v>1.8E-3</v>
      </c>
      <c r="I30898" s="4">
        <v>2.7000000000000001E-3</v>
      </c>
      <c r="J30898" s="4">
        <v>-1.7899999999999999E-2</v>
      </c>
      <c r="K30898" s="1">
        <v>1.2210544160027124</v>
      </c>
      <c r="L30898" s="1">
        <v>3.3813798991067232</v>
      </c>
      <c r="M30898" s="1">
        <v>10937.32</v>
      </c>
      <c r="N30898" s="1">
        <v>3.7335380147970436E-5</v>
      </c>
      <c r="O30898" s="1">
        <v>0.62884885798707035</v>
      </c>
      <c r="P30898" s="1"/>
      <c r="Q30898" s="1"/>
      <c r="R30898" s="1"/>
      <c r="S30898" s="2"/>
    </row>
    <row r="30899" spans="1:19" x14ac:dyDescent="0.25">
      <c r="A30899" s="1" t="s">
        <v>102</v>
      </c>
      <c r="B30899" s="1">
        <v>148</v>
      </c>
      <c r="C30899" s="1" t="s">
        <v>619</v>
      </c>
      <c r="D30899" s="1">
        <v>40208303</v>
      </c>
      <c r="E30899" s="1">
        <v>0.37877899999999998</v>
      </c>
      <c r="F30899" s="1">
        <v>106152493</v>
      </c>
      <c r="G30899" s="1">
        <v>1590708</v>
      </c>
      <c r="H30899" s="4">
        <v>-3.27E-2</v>
      </c>
      <c r="I30899" s="4">
        <v>-3.5499999999999997E-2</v>
      </c>
      <c r="J30899" s="4">
        <v>-0.13220000000000001</v>
      </c>
      <c r="K30899" s="1">
        <v>1.5518680647460041</v>
      </c>
      <c r="L30899" s="1">
        <v>3.8975369523651109</v>
      </c>
      <c r="M30899" s="1">
        <v>10937.32</v>
      </c>
      <c r="N30899" s="1">
        <v>3.4631792797504323E-5</v>
      </c>
      <c r="O30899" s="1">
        <v>2.5484631275428837</v>
      </c>
      <c r="P30899" s="1"/>
      <c r="Q30899" s="1"/>
      <c r="R30899" s="1"/>
      <c r="S30899" s="2"/>
    </row>
    <row r="30900" spans="1:19" x14ac:dyDescent="0.25">
      <c r="A30900" s="1" t="s">
        <v>102</v>
      </c>
      <c r="B30900" s="1">
        <v>149</v>
      </c>
      <c r="C30900" s="1" t="s">
        <v>534</v>
      </c>
      <c r="D30900" s="1">
        <v>40000588</v>
      </c>
      <c r="E30900" s="1">
        <v>9.4094999999999998E-2</v>
      </c>
      <c r="F30900" s="1">
        <v>425109077</v>
      </c>
      <c r="G30900" s="1">
        <v>4358833</v>
      </c>
      <c r="H30900" s="4">
        <v>-8.3999999999999995E-3</v>
      </c>
      <c r="I30900" s="4">
        <v>-1.21E-2</v>
      </c>
      <c r="J30900" s="4">
        <v>-4.8500000000000001E-2</v>
      </c>
      <c r="K30900" s="1">
        <v>1.4114779729605444</v>
      </c>
      <c r="L30900" s="1">
        <v>3.9278507549216339</v>
      </c>
      <c r="M30900" s="1">
        <v>10937.32</v>
      </c>
      <c r="N30900" s="1">
        <v>8.6031130112312702E-6</v>
      </c>
      <c r="O30900" s="1">
        <v>2.0440748216483318</v>
      </c>
      <c r="P30900" s="1"/>
      <c r="Q30900" s="1"/>
      <c r="R30900" s="1"/>
      <c r="S30900" s="2"/>
    </row>
    <row r="30901" spans="1:19" x14ac:dyDescent="0.25">
      <c r="A30901" s="1" t="s">
        <v>102</v>
      </c>
      <c r="B30901" s="1">
        <v>150</v>
      </c>
      <c r="C30901" s="1" t="s">
        <v>544</v>
      </c>
      <c r="D30901" s="1">
        <v>38809056</v>
      </c>
      <c r="E30901" s="1">
        <v>1.8360999999999999E-2</v>
      </c>
      <c r="F30901" s="1">
        <v>2113716585</v>
      </c>
      <c r="G30901" s="1">
        <v>6346670</v>
      </c>
      <c r="H30901" s="4">
        <v>-2.06E-2</v>
      </c>
      <c r="I30901" s="4">
        <v>-1.5E-3</v>
      </c>
      <c r="J30901" s="4">
        <v>-0.2167</v>
      </c>
      <c r="K30901" s="1">
        <v>1.2865827795843348</v>
      </c>
      <c r="L30901" s="1">
        <v>4.6521558989558294</v>
      </c>
      <c r="M30901" s="1">
        <v>10937.32</v>
      </c>
      <c r="N30901" s="1">
        <v>1.678747627389525E-6</v>
      </c>
      <c r="O30901" s="1">
        <v>2.4853836675382501</v>
      </c>
      <c r="P30901" s="1"/>
      <c r="Q30901" s="1"/>
      <c r="R30901" s="1">
        <v>10937.32</v>
      </c>
      <c r="S30901" s="3">
        <v>13904.408105999997</v>
      </c>
    </row>
    <row r="30902" spans="1:19" x14ac:dyDescent="0.25">
      <c r="A30902" s="1" t="s">
        <v>103</v>
      </c>
      <c r="B30902" s="1">
        <v>1</v>
      </c>
      <c r="C30902" s="1" t="s">
        <v>336</v>
      </c>
      <c r="D30902" s="1">
        <v>193966489602</v>
      </c>
      <c r="E30902" s="1">
        <v>10910.24</v>
      </c>
      <c r="F30902" s="1">
        <v>17778387</v>
      </c>
      <c r="G30902" s="1">
        <v>20999667191</v>
      </c>
      <c r="H30902" s="4">
        <v>1.4E-3</v>
      </c>
      <c r="I30902" s="4">
        <v>-1.0699999999999999E-2</v>
      </c>
      <c r="J30902" s="4">
        <v>0.17430000000000001</v>
      </c>
      <c r="K30902" s="1">
        <v>1</v>
      </c>
      <c r="L30902" s="1">
        <v>1.5083640072438729</v>
      </c>
      <c r="M30902" s="1">
        <v>10910.24</v>
      </c>
      <c r="N30902" s="1">
        <v>1</v>
      </c>
      <c r="O30902" s="1">
        <v>-1.9916359927561271</v>
      </c>
      <c r="P30902" s="1"/>
      <c r="Q30902" s="1"/>
      <c r="R30902" s="1"/>
      <c r="S30902" s="2"/>
    </row>
    <row r="30903" spans="1:19" x14ac:dyDescent="0.25">
      <c r="A30903" s="1" t="s">
        <v>103</v>
      </c>
      <c r="B30903" s="1">
        <v>2</v>
      </c>
      <c r="C30903" s="1" t="s">
        <v>403</v>
      </c>
      <c r="D30903" s="1">
        <v>32843721176</v>
      </c>
      <c r="E30903" s="1">
        <v>308.02999999999997</v>
      </c>
      <c r="F30903" s="1">
        <v>106626589</v>
      </c>
      <c r="G30903" s="1">
        <v>8616452715</v>
      </c>
      <c r="H30903" s="4">
        <v>-1.2999999999999999E-3</v>
      </c>
      <c r="I30903" s="4">
        <v>-2.1100000000000001E-2</v>
      </c>
      <c r="J30903" s="4">
        <v>0.12870000000000001</v>
      </c>
      <c r="K30903" s="1">
        <v>0.88461538461538469</v>
      </c>
      <c r="L30903" s="1">
        <v>2.935887874782094</v>
      </c>
      <c r="M30903" s="1">
        <v>10910.24</v>
      </c>
      <c r="N30903" s="1">
        <v>2.8233109445805041E-2</v>
      </c>
      <c r="O30903" s="1">
        <v>-0.90286841846199373</v>
      </c>
      <c r="P30903" s="1"/>
      <c r="Q30903" s="1"/>
      <c r="R30903" s="1"/>
      <c r="S30903" s="2"/>
    </row>
    <row r="30904" spans="1:19" x14ac:dyDescent="0.25">
      <c r="A30904" s="1" t="s">
        <v>103</v>
      </c>
      <c r="B30904" s="1">
        <v>3</v>
      </c>
      <c r="C30904" s="1" t="s">
        <v>634</v>
      </c>
      <c r="D30904" s="1">
        <v>19555590439</v>
      </c>
      <c r="E30904" s="1">
        <v>0.45941199999999999</v>
      </c>
      <c r="F30904" s="1">
        <v>42566596173</v>
      </c>
      <c r="G30904" s="1">
        <v>1807952768</v>
      </c>
      <c r="H30904" s="4">
        <v>-2.7000000000000001E-3</v>
      </c>
      <c r="I30904" s="4">
        <v>-4.1399999999999999E-2</v>
      </c>
      <c r="J30904" s="4">
        <v>4.5199999999999997E-2</v>
      </c>
      <c r="K30904" s="1">
        <v>1.0952380952380951</v>
      </c>
      <c r="L30904" s="1">
        <v>3.5232914422287265</v>
      </c>
      <c r="M30904" s="1">
        <v>10910.24</v>
      </c>
      <c r="N30904" s="1">
        <v>4.2108331255774388E-5</v>
      </c>
      <c r="O30904" s="1">
        <v>0.35884300815527137</v>
      </c>
      <c r="P30904" s="1"/>
      <c r="Q30904" s="1"/>
      <c r="R30904" s="1"/>
      <c r="S30904" s="3"/>
    </row>
    <row r="30905" spans="1:19" x14ac:dyDescent="0.25">
      <c r="A30905" s="1" t="s">
        <v>103</v>
      </c>
      <c r="B30905" s="1">
        <v>4</v>
      </c>
      <c r="C30905" s="1" t="s">
        <v>314</v>
      </c>
      <c r="D30905" s="1">
        <v>8386239846</v>
      </c>
      <c r="E30905" s="1">
        <v>469.66</v>
      </c>
      <c r="F30905" s="1">
        <v>17855813</v>
      </c>
      <c r="G30905" s="1">
        <v>2029866603</v>
      </c>
      <c r="H30905" s="4">
        <v>1.2999999999999999E-3</v>
      </c>
      <c r="I30905" s="4">
        <v>-3.4099999999999998E-2</v>
      </c>
      <c r="J30905" s="4">
        <v>8.8900000000000007E-2</v>
      </c>
      <c r="K30905" s="1">
        <v>0.85537190082644621</v>
      </c>
      <c r="L30905" s="1">
        <v>2.97910742542311</v>
      </c>
      <c r="M30905" s="1">
        <v>10910.24</v>
      </c>
      <c r="N30905" s="1">
        <v>4.3047632316062713E-2</v>
      </c>
      <c r="O30905" s="1">
        <v>-0.95175521874965385</v>
      </c>
      <c r="P30905" s="1"/>
      <c r="Q30905" s="1"/>
      <c r="R30905" s="1"/>
      <c r="S30905" s="2"/>
    </row>
    <row r="30906" spans="1:19" x14ac:dyDescent="0.25">
      <c r="A30906" s="1" t="s">
        <v>103</v>
      </c>
      <c r="B30906" s="1">
        <v>5</v>
      </c>
      <c r="C30906" s="1" t="s">
        <v>473</v>
      </c>
      <c r="D30906" s="1">
        <v>8333895278</v>
      </c>
      <c r="E30906" s="1">
        <v>133.61000000000001</v>
      </c>
      <c r="F30906" s="1">
        <v>62373926</v>
      </c>
      <c r="G30906" s="1">
        <v>4131170915</v>
      </c>
      <c r="H30906" s="4">
        <v>2.0999999999999999E-3</v>
      </c>
      <c r="I30906" s="4">
        <v>-4.7899999999999998E-2</v>
      </c>
      <c r="J30906" s="4">
        <v>-6.1999999999999998E-3</v>
      </c>
      <c r="K30906" s="1">
        <v>0.83333333333333337</v>
      </c>
      <c r="L30906" s="1">
        <v>2.4259385207218851</v>
      </c>
      <c r="M30906" s="1">
        <v>10910.24</v>
      </c>
      <c r="N30906" s="1">
        <v>1.2246293390429543E-2</v>
      </c>
      <c r="O30906" s="1">
        <v>-1.4783845660650958</v>
      </c>
      <c r="P30906" s="1"/>
      <c r="Q30906" s="1"/>
      <c r="R30906" s="1"/>
      <c r="S30906" s="2"/>
    </row>
    <row r="30907" spans="1:19" x14ac:dyDescent="0.25">
      <c r="A30907" s="1" t="s">
        <v>103</v>
      </c>
      <c r="B30907" s="1">
        <v>6</v>
      </c>
      <c r="C30907" s="1" t="s">
        <v>396</v>
      </c>
      <c r="D30907" s="1">
        <v>6560605707</v>
      </c>
      <c r="E30907" s="1">
        <v>7.13</v>
      </c>
      <c r="F30907" s="1">
        <v>920485339</v>
      </c>
      <c r="G30907" s="1">
        <v>2360515255</v>
      </c>
      <c r="H30907" s="4">
        <v>2E-3</v>
      </c>
      <c r="I30907" s="4">
        <v>-3.9E-2</v>
      </c>
      <c r="J30907" s="4">
        <v>3.5999999999999999E-3</v>
      </c>
      <c r="K30907" s="1">
        <v>1.1363220494053063</v>
      </c>
      <c r="L30907" s="1">
        <v>2.6904973936502583</v>
      </c>
      <c r="M30907" s="1">
        <v>10910.24</v>
      </c>
      <c r="N30907" s="1">
        <v>6.5351449647303814E-4</v>
      </c>
      <c r="O30907" s="1">
        <v>-0.44272848772770335</v>
      </c>
      <c r="P30907" s="1"/>
      <c r="Q30907" s="1"/>
      <c r="R30907" s="1"/>
      <c r="S30907" s="3"/>
    </row>
    <row r="30908" spans="1:19" x14ac:dyDescent="0.25">
      <c r="A30908" s="1" t="s">
        <v>103</v>
      </c>
      <c r="B30908" s="1">
        <v>7</v>
      </c>
      <c r="C30908" s="1" t="s">
        <v>330</v>
      </c>
      <c r="D30908" s="1">
        <v>5229484655</v>
      </c>
      <c r="E30908" s="1">
        <v>37.04</v>
      </c>
      <c r="F30908" s="1">
        <v>141175490</v>
      </c>
      <c r="G30908" s="1">
        <v>337830615</v>
      </c>
      <c r="H30908" s="4">
        <v>1.8E-3</v>
      </c>
      <c r="I30908" s="4">
        <v>-9.4000000000000004E-3</v>
      </c>
      <c r="J30908" s="4">
        <v>9.2100000000000001E-2</v>
      </c>
      <c r="K30908" s="1">
        <v>0.65565610859728507</v>
      </c>
      <c r="L30908" s="1">
        <v>2.4358249575158588</v>
      </c>
      <c r="M30908" s="1">
        <v>10910.24</v>
      </c>
      <c r="N30908" s="1">
        <v>3.3949757292231885E-3</v>
      </c>
      <c r="O30908" s="1">
        <v>-1.9029364871310048</v>
      </c>
      <c r="P30908" s="1"/>
      <c r="Q30908" s="1"/>
      <c r="R30908" s="1"/>
      <c r="S30908" s="3"/>
    </row>
    <row r="30909" spans="1:19" x14ac:dyDescent="0.25">
      <c r="A30909" s="1" t="s">
        <v>103</v>
      </c>
      <c r="B30909" s="1">
        <v>8</v>
      </c>
      <c r="C30909" s="1" t="s">
        <v>335</v>
      </c>
      <c r="D30909" s="1">
        <v>4172137842</v>
      </c>
      <c r="E30909" s="1">
        <v>233.69</v>
      </c>
      <c r="F30909" s="1">
        <v>17853611</v>
      </c>
      <c r="G30909" s="1">
        <v>487946898</v>
      </c>
      <c r="H30909" s="4">
        <v>4.0000000000000002E-4</v>
      </c>
      <c r="I30909" s="4">
        <v>-2.7199999999999998E-2</v>
      </c>
      <c r="J30909" s="4">
        <v>5.16E-2</v>
      </c>
      <c r="K30909" s="1">
        <v>0.7486502699460108</v>
      </c>
      <c r="L30909" s="1">
        <v>2.5518283084426971</v>
      </c>
      <c r="M30909" s="1">
        <v>10910.24</v>
      </c>
      <c r="N30909" s="1">
        <v>2.141932716420537E-2</v>
      </c>
      <c r="O30909" s="1">
        <v>-1.5895730480285026</v>
      </c>
      <c r="P30909" s="1"/>
      <c r="Q30909" s="1"/>
      <c r="R30909" s="1"/>
      <c r="S30909" s="2"/>
    </row>
    <row r="30910" spans="1:19" x14ac:dyDescent="0.25">
      <c r="A30910" s="1" t="s">
        <v>103</v>
      </c>
      <c r="B30910" s="1">
        <v>9</v>
      </c>
      <c r="C30910" s="1" t="s">
        <v>606</v>
      </c>
      <c r="D30910" s="1">
        <v>3566019741</v>
      </c>
      <c r="E30910" s="1">
        <v>0.99863999999999997</v>
      </c>
      <c r="F30910" s="1">
        <v>3570876478</v>
      </c>
      <c r="G30910" s="1">
        <v>20735346228</v>
      </c>
      <c r="H30910" s="4">
        <v>-5.9999999999999995E-4</v>
      </c>
      <c r="I30910" s="4">
        <v>2.8E-3</v>
      </c>
      <c r="J30910" s="4">
        <v>-5.5999999999999999E-3</v>
      </c>
      <c r="K30910" s="1">
        <v>1.1359756097560976</v>
      </c>
      <c r="L30910" s="1">
        <v>3.1526974446579663</v>
      </c>
      <c r="M30910" s="1">
        <v>10910.24</v>
      </c>
      <c r="N30910" s="1">
        <v>9.1532358591561695E-5</v>
      </c>
      <c r="O30910" s="1">
        <v>8.1387402071824155E-2</v>
      </c>
      <c r="P30910" s="1"/>
      <c r="Q30910" s="1"/>
      <c r="R30910" s="1"/>
      <c r="S30910" s="2"/>
    </row>
    <row r="30911" spans="1:19" x14ac:dyDescent="0.25">
      <c r="A30911" s="1" t="s">
        <v>103</v>
      </c>
      <c r="B30911" s="1">
        <v>10</v>
      </c>
      <c r="C30911" s="1" t="s">
        <v>591</v>
      </c>
      <c r="D30911" s="1">
        <v>2536162918</v>
      </c>
      <c r="E30911" s="1">
        <v>3.8033999999999998E-2</v>
      </c>
      <c r="F30911" s="1">
        <v>66682072191</v>
      </c>
      <c r="G30911" s="1">
        <v>943246221</v>
      </c>
      <c r="H30911" s="4">
        <v>-1.6000000000000001E-3</v>
      </c>
      <c r="I30911" s="4">
        <v>2.5999999999999999E-3</v>
      </c>
      <c r="J30911" s="4">
        <v>0.12759999999999999</v>
      </c>
      <c r="K30911" s="1">
        <v>0.93962778029959149</v>
      </c>
      <c r="L30911" s="1">
        <v>3.0759432440799097</v>
      </c>
      <c r="M30911" s="1">
        <v>10910.24</v>
      </c>
      <c r="N30911" s="1">
        <v>3.486082799278476E-6</v>
      </c>
      <c r="O30911" s="1">
        <v>-0.60975827723766995</v>
      </c>
      <c r="P30911" s="1"/>
      <c r="Q30911" s="1"/>
      <c r="R30911" s="1"/>
      <c r="S30911" s="2"/>
    </row>
    <row r="30912" spans="1:19" x14ac:dyDescent="0.25">
      <c r="A30912" s="1" t="s">
        <v>103</v>
      </c>
      <c r="B30912" s="1">
        <v>11</v>
      </c>
      <c r="C30912" s="1" t="s">
        <v>176</v>
      </c>
      <c r="D30912" s="1">
        <v>2493144381</v>
      </c>
      <c r="E30912" s="1">
        <v>9.6159999999999995E-2</v>
      </c>
      <c r="F30912" s="1">
        <v>25927070538</v>
      </c>
      <c r="G30912" s="1">
        <v>150937898</v>
      </c>
      <c r="H30912" s="4">
        <v>-3.3999999999999998E-3</v>
      </c>
      <c r="I30912" s="4">
        <v>-1.5699999999999999E-2</v>
      </c>
      <c r="J30912" s="4">
        <v>3.5099999999999999E-2</v>
      </c>
      <c r="K30912" s="1">
        <v>1.0710253998118533</v>
      </c>
      <c r="L30912" s="1">
        <v>2.8821185241727929</v>
      </c>
      <c r="M30912" s="1">
        <v>10910.24</v>
      </c>
      <c r="N30912" s="1">
        <v>8.8137382862338499E-6</v>
      </c>
      <c r="O30912" s="1">
        <v>-0.4131778553426857</v>
      </c>
      <c r="P30912" s="1"/>
      <c r="Q30912" s="1"/>
      <c r="R30912" s="1"/>
      <c r="S30912" s="3"/>
    </row>
    <row r="30913" spans="1:19" x14ac:dyDescent="0.25">
      <c r="A30913" s="1" t="s">
        <v>103</v>
      </c>
      <c r="B30913" s="1">
        <v>12</v>
      </c>
      <c r="C30913" s="1" t="s">
        <v>630</v>
      </c>
      <c r="D30913" s="1">
        <v>2450457112</v>
      </c>
      <c r="E30913" s="1">
        <v>0.12623400000000001</v>
      </c>
      <c r="F30913" s="1">
        <v>19411950401</v>
      </c>
      <c r="G30913" s="1">
        <v>389725097</v>
      </c>
      <c r="H30913" s="4">
        <v>-5.3E-3</v>
      </c>
      <c r="I30913" s="4">
        <v>-3.1899999999999998E-2</v>
      </c>
      <c r="J30913" s="4">
        <v>-2.9600000000000001E-2</v>
      </c>
      <c r="K30913" s="1">
        <v>1.6046511627906976</v>
      </c>
      <c r="L30913" s="1">
        <v>3.5377386027361464</v>
      </c>
      <c r="M30913" s="1">
        <v>10910.24</v>
      </c>
      <c r="N30913" s="1">
        <v>1.1570231268973003E-5</v>
      </c>
      <c r="O30913" s="1">
        <v>2.1768363625300955</v>
      </c>
      <c r="P30913" s="1"/>
      <c r="Q30913" s="1"/>
      <c r="R30913" s="1"/>
      <c r="S30913" s="2"/>
    </row>
    <row r="30914" spans="1:19" x14ac:dyDescent="0.25">
      <c r="A30914" s="1" t="s">
        <v>103</v>
      </c>
      <c r="B30914" s="1">
        <v>13</v>
      </c>
      <c r="C30914" s="1" t="s">
        <v>631</v>
      </c>
      <c r="D30914" s="1">
        <v>1999560732</v>
      </c>
      <c r="E30914" s="1">
        <v>117.2</v>
      </c>
      <c r="F30914" s="1">
        <v>17060860</v>
      </c>
      <c r="G30914" s="1">
        <v>138997676</v>
      </c>
      <c r="H30914" s="4">
        <v>-6.6E-3</v>
      </c>
      <c r="I30914" s="4">
        <v>-1.0999999999999999E-2</v>
      </c>
      <c r="J30914" s="4">
        <v>0.1903</v>
      </c>
      <c r="K30914" s="1">
        <v>1.0785571142284569</v>
      </c>
      <c r="L30914" s="1">
        <v>2.7524593988908208</v>
      </c>
      <c r="M30914" s="1">
        <v>10910.24</v>
      </c>
      <c r="N30914" s="1">
        <v>1.0742201821408146E-2</v>
      </c>
      <c r="O30914" s="1">
        <v>-0.53131533370132322</v>
      </c>
      <c r="P30914" s="1"/>
      <c r="Q30914" s="1"/>
      <c r="R30914" s="1"/>
      <c r="S30914" s="3"/>
    </row>
    <row r="30915" spans="1:19" x14ac:dyDescent="0.25">
      <c r="A30915" s="1" t="s">
        <v>103</v>
      </c>
      <c r="B30915" s="1">
        <v>14</v>
      </c>
      <c r="C30915" s="1" t="s">
        <v>466</v>
      </c>
      <c r="D30915" s="1">
        <v>1885414814</v>
      </c>
      <c r="E30915" s="1">
        <v>1.89</v>
      </c>
      <c r="F30915" s="1">
        <v>999498893</v>
      </c>
      <c r="G30915" s="1">
        <v>3805251</v>
      </c>
      <c r="H30915" s="4">
        <v>-4.0000000000000002E-4</v>
      </c>
      <c r="I30915" s="4">
        <v>3.2000000000000002E-3</v>
      </c>
      <c r="J30915" s="4">
        <v>-1.47E-2</v>
      </c>
      <c r="K30915" s="1">
        <v>1.0294117647058825</v>
      </c>
      <c r="L30915" s="1">
        <v>3.024418716921645</v>
      </c>
      <c r="M30915" s="1">
        <v>10910.24</v>
      </c>
      <c r="N30915" s="1">
        <v>1.7323175292202554E-4</v>
      </c>
      <c r="O30915" s="1">
        <v>-0.38662779140418868</v>
      </c>
      <c r="P30915" s="1"/>
      <c r="Q30915" s="1"/>
      <c r="R30915" s="1"/>
      <c r="S30915" s="3"/>
    </row>
    <row r="30916" spans="1:19" x14ac:dyDescent="0.25">
      <c r="A30916" s="1" t="s">
        <v>103</v>
      </c>
      <c r="B30916" s="1">
        <v>15</v>
      </c>
      <c r="C30916" s="1" t="s">
        <v>367</v>
      </c>
      <c r="D30916" s="1">
        <v>1558950525</v>
      </c>
      <c r="E30916" s="1">
        <v>175.52</v>
      </c>
      <c r="F30916" s="1">
        <v>8882144</v>
      </c>
      <c r="G30916" s="1">
        <v>373446447</v>
      </c>
      <c r="H30916" s="4">
        <v>-1E-3</v>
      </c>
      <c r="I30916" s="4">
        <v>-1.4E-2</v>
      </c>
      <c r="J30916" s="4">
        <v>0.10340000000000001</v>
      </c>
      <c r="K30916" s="1">
        <v>1.0773768216516308</v>
      </c>
      <c r="L30916" s="1">
        <v>2.9314053674962088</v>
      </c>
      <c r="M30916" s="1">
        <v>10910.24</v>
      </c>
      <c r="N30916" s="1">
        <v>1.6087638768716363E-2</v>
      </c>
      <c r="O30916" s="1">
        <v>-0.34177180219440384</v>
      </c>
      <c r="P30916" s="1"/>
      <c r="Q30916" s="1"/>
      <c r="R30916" s="1"/>
      <c r="S30916" s="2"/>
    </row>
    <row r="30917" spans="1:19" x14ac:dyDescent="0.25">
      <c r="A30917" s="1" t="s">
        <v>103</v>
      </c>
      <c r="B30917" s="1">
        <v>16</v>
      </c>
      <c r="C30917" s="1" t="s">
        <v>306</v>
      </c>
      <c r="D30917" s="1">
        <v>1256148986</v>
      </c>
      <c r="E30917" s="1">
        <v>6.59</v>
      </c>
      <c r="F30917" s="1">
        <v>190688439</v>
      </c>
      <c r="G30917" s="1">
        <v>60228795</v>
      </c>
      <c r="H30917" s="4">
        <v>-2.3E-3</v>
      </c>
      <c r="I30917" s="4">
        <v>-5.0700000000000002E-2</v>
      </c>
      <c r="J30917" s="4">
        <v>-4.7500000000000001E-2</v>
      </c>
      <c r="K30917" s="1">
        <v>0.98148148148148151</v>
      </c>
      <c r="L30917" s="1">
        <v>2.9469500039045835</v>
      </c>
      <c r="M30917" s="1">
        <v>10910.24</v>
      </c>
      <c r="N30917" s="1">
        <v>6.0401970992388803E-4</v>
      </c>
      <c r="O30917" s="1">
        <v>-0.6076231443158715</v>
      </c>
      <c r="P30917" s="1"/>
      <c r="Q30917" s="1"/>
      <c r="R30917" s="1"/>
      <c r="S30917" s="2"/>
    </row>
    <row r="30918" spans="1:19" x14ac:dyDescent="0.25">
      <c r="A30918" s="1" t="s">
        <v>103</v>
      </c>
      <c r="B30918" s="1">
        <v>17</v>
      </c>
      <c r="C30918" s="1" t="s">
        <v>485</v>
      </c>
      <c r="D30918" s="1">
        <v>1253305219</v>
      </c>
      <c r="E30918" s="1">
        <v>0.450905</v>
      </c>
      <c r="F30918" s="1">
        <v>2779530283</v>
      </c>
      <c r="G30918" s="1">
        <v>23419462</v>
      </c>
      <c r="H30918" s="4">
        <v>-1.5E-3</v>
      </c>
      <c r="I30918" s="4">
        <v>-3.0300000000000001E-2</v>
      </c>
      <c r="J30918" s="4">
        <v>2.6700000000000002E-2</v>
      </c>
      <c r="K30918" s="1">
        <v>1.2417078334509526</v>
      </c>
      <c r="L30918" s="1">
        <v>3.1817780111387806</v>
      </c>
      <c r="M30918" s="1">
        <v>10910.24</v>
      </c>
      <c r="N30918" s="1">
        <v>4.132860505360102E-5</v>
      </c>
      <c r="O30918" s="1">
        <v>0.45083868073301625</v>
      </c>
      <c r="P30918" s="1"/>
      <c r="Q30918" s="1"/>
      <c r="R30918" s="1"/>
      <c r="S30918" s="2"/>
    </row>
    <row r="30919" spans="1:19" x14ac:dyDescent="0.25">
      <c r="A30919" s="1" t="s">
        <v>103</v>
      </c>
      <c r="B30919" s="1">
        <v>18</v>
      </c>
      <c r="C30919" s="1" t="s">
        <v>498</v>
      </c>
      <c r="D30919" s="1">
        <v>1245453397</v>
      </c>
      <c r="E30919" s="1">
        <v>17.66</v>
      </c>
      <c r="F30919" s="1">
        <v>70538831</v>
      </c>
      <c r="G30919" s="1">
        <v>711756509</v>
      </c>
      <c r="H30919" s="4">
        <v>3.7000000000000002E-3</v>
      </c>
      <c r="I30919" s="4">
        <v>3.1E-2</v>
      </c>
      <c r="J30919" s="4">
        <v>0.2487</v>
      </c>
      <c r="K30919" s="1">
        <v>1.0540311173974539</v>
      </c>
      <c r="L30919" s="1">
        <v>2.7454108227721967</v>
      </c>
      <c r="M30919" s="1">
        <v>10910.24</v>
      </c>
      <c r="N30919" s="1">
        <v>1.6186628341814662E-3</v>
      </c>
      <c r="O30919" s="1">
        <v>-0.60625156275835801</v>
      </c>
      <c r="P30919" s="1"/>
      <c r="Q30919" s="1"/>
      <c r="R30919" s="1"/>
      <c r="S30919" s="2"/>
    </row>
    <row r="30920" spans="1:19" x14ac:dyDescent="0.25">
      <c r="A30920" s="1" t="s">
        <v>103</v>
      </c>
      <c r="B30920" s="1">
        <v>19</v>
      </c>
      <c r="C30920" s="1" t="s">
        <v>402</v>
      </c>
      <c r="D30920" s="1">
        <v>1029484871</v>
      </c>
      <c r="E30920" s="1">
        <v>9.24</v>
      </c>
      <c r="F30920" s="1">
        <v>111458144</v>
      </c>
      <c r="G30920" s="1">
        <v>820923433</v>
      </c>
      <c r="H30920" s="4">
        <v>2.5000000000000001E-3</v>
      </c>
      <c r="I30920" s="4">
        <v>-1.78E-2</v>
      </c>
      <c r="J30920" s="4">
        <v>5.3999999999999999E-2</v>
      </c>
      <c r="K30920" s="1">
        <v>1.091893392559689</v>
      </c>
      <c r="L30920" s="1">
        <v>2.9794060637133342</v>
      </c>
      <c r="M30920" s="1">
        <v>10910.24</v>
      </c>
      <c r="N30920" s="1">
        <v>8.4691079206323605E-4</v>
      </c>
      <c r="O30920" s="1">
        <v>-0.24680620527913888</v>
      </c>
      <c r="P30920" s="1"/>
      <c r="Q30920" s="1"/>
      <c r="R30920" s="1"/>
      <c r="S30920" s="2"/>
    </row>
    <row r="30921" spans="1:19" x14ac:dyDescent="0.25">
      <c r="A30921" s="1" t="s">
        <v>103</v>
      </c>
      <c r="B30921" s="1">
        <v>20</v>
      </c>
      <c r="C30921" s="1" t="s">
        <v>627</v>
      </c>
      <c r="D30921" s="1">
        <v>808000480</v>
      </c>
      <c r="E30921" s="1">
        <v>8.9777999999999997E-2</v>
      </c>
      <c r="F30921" s="1">
        <v>8999999999</v>
      </c>
      <c r="G30921" s="1">
        <v>33076751</v>
      </c>
      <c r="H30921" s="4">
        <v>-1.6000000000000001E-3</v>
      </c>
      <c r="I30921" s="4">
        <v>-2.7099999999999999E-2</v>
      </c>
      <c r="J30921" s="4">
        <v>-7.4999999999999997E-3</v>
      </c>
      <c r="K30921" s="1">
        <v>1.0955279174384758</v>
      </c>
      <c r="L30921" s="1">
        <v>3.2980557882991883</v>
      </c>
      <c r="M30921" s="1">
        <v>10910.24</v>
      </c>
      <c r="N30921" s="1">
        <v>8.2287832348325968E-6</v>
      </c>
      <c r="O30921" s="1">
        <v>0.1131121893513205</v>
      </c>
      <c r="P30921" s="1"/>
      <c r="Q30921" s="1"/>
      <c r="R30921" s="1"/>
      <c r="S30921" s="2"/>
    </row>
    <row r="30922" spans="1:19" x14ac:dyDescent="0.25">
      <c r="A30922" s="1" t="s">
        <v>103</v>
      </c>
      <c r="B30922" s="1">
        <v>21</v>
      </c>
      <c r="C30922" s="1" t="s">
        <v>516</v>
      </c>
      <c r="D30922" s="1">
        <v>774023754</v>
      </c>
      <c r="E30922" s="1">
        <v>1.56</v>
      </c>
      <c r="F30922" s="1">
        <v>494757215</v>
      </c>
      <c r="G30922" s="1">
        <v>154759543</v>
      </c>
      <c r="H30922" s="4">
        <v>-1.9E-3</v>
      </c>
      <c r="I30922" s="4">
        <v>-1.1900000000000001E-2</v>
      </c>
      <c r="J30922" s="4">
        <v>2.6800000000000001E-2</v>
      </c>
      <c r="K30922" s="1">
        <v>0.87027027027027026</v>
      </c>
      <c r="L30922" s="1">
        <v>2.935919153372704</v>
      </c>
      <c r="M30922" s="1">
        <v>10910.24</v>
      </c>
      <c r="N30922" s="1">
        <v>1.4298493891976713E-4</v>
      </c>
      <c r="O30922" s="1">
        <v>-0.94495684490267395</v>
      </c>
      <c r="P30922" s="1"/>
      <c r="Q30922" s="1"/>
      <c r="R30922" s="1"/>
      <c r="S30922" s="2"/>
    </row>
    <row r="30923" spans="1:19" x14ac:dyDescent="0.25">
      <c r="A30923" s="1" t="s">
        <v>103</v>
      </c>
      <c r="B30923" s="1">
        <v>22</v>
      </c>
      <c r="C30923" s="1" t="s">
        <v>637</v>
      </c>
      <c r="D30923" s="1">
        <v>754731660</v>
      </c>
      <c r="E30923" s="1">
        <v>1.1399999999999999</v>
      </c>
      <c r="F30923" s="1">
        <v>660116394</v>
      </c>
      <c r="G30923" s="1">
        <v>5583061</v>
      </c>
      <c r="H30923" s="4">
        <v>1E-4</v>
      </c>
      <c r="I30923" s="4">
        <v>-4.4400000000000002E-2</v>
      </c>
      <c r="J30923" s="4">
        <v>-0.13420000000000001</v>
      </c>
      <c r="K30923" s="1">
        <v>1.1261127596439169</v>
      </c>
      <c r="L30923" s="1">
        <v>3.1129601198480552</v>
      </c>
      <c r="M30923" s="1">
        <v>10910.24</v>
      </c>
      <c r="N30923" s="1">
        <v>1.0448899382598366E-4</v>
      </c>
      <c r="O30923" s="1">
        <v>5.5441112235516954E-3</v>
      </c>
      <c r="P30923" s="1"/>
      <c r="Q30923" s="1"/>
      <c r="R30923" s="1"/>
      <c r="S30923" s="2"/>
    </row>
    <row r="30924" spans="1:19" x14ac:dyDescent="0.25">
      <c r="A30924" s="1" t="s">
        <v>103</v>
      </c>
      <c r="B30924" s="1">
        <v>23</v>
      </c>
      <c r="C30924" s="1" t="s">
        <v>642</v>
      </c>
      <c r="D30924" s="1">
        <v>741625287</v>
      </c>
      <c r="E30924" s="1">
        <v>108.65</v>
      </c>
      <c r="F30924" s="1">
        <v>6826069</v>
      </c>
      <c r="G30924" s="1">
        <v>431920438</v>
      </c>
      <c r="H30924" s="4">
        <v>-1.1000000000000001E-3</v>
      </c>
      <c r="I30924" s="4">
        <v>-3.4099999999999998E-2</v>
      </c>
      <c r="J30924" s="4">
        <v>7.7499999999999999E-2</v>
      </c>
      <c r="K30924" s="1">
        <v>1.0887262748685114</v>
      </c>
      <c r="L30924" s="1">
        <v>2.8491840370379862</v>
      </c>
      <c r="M30924" s="1">
        <v>10910.24</v>
      </c>
      <c r="N30924" s="1">
        <v>9.9585343677132676E-3</v>
      </c>
      <c r="O30924" s="1">
        <v>-0.39801847694080639</v>
      </c>
      <c r="P30924" s="1"/>
      <c r="Q30924" s="1"/>
      <c r="R30924" s="1"/>
      <c r="S30924" s="3"/>
    </row>
    <row r="30925" spans="1:19" x14ac:dyDescent="0.25">
      <c r="A30925" s="1" t="s">
        <v>103</v>
      </c>
      <c r="B30925" s="1">
        <v>24</v>
      </c>
      <c r="C30925" s="1" t="s">
        <v>487</v>
      </c>
      <c r="D30925" s="1">
        <v>728884723</v>
      </c>
      <c r="E30925" s="1">
        <v>728.88</v>
      </c>
      <c r="F30925" s="1">
        <v>1000000</v>
      </c>
      <c r="G30925" s="1">
        <v>517441</v>
      </c>
      <c r="H30925" s="4">
        <v>7.9000000000000008E-3</v>
      </c>
      <c r="I30925" s="4">
        <v>-2.7199999999999998E-2</v>
      </c>
      <c r="J30925" s="4">
        <v>-2.6700000000000002E-2</v>
      </c>
      <c r="K30925" s="1">
        <v>1.1692162861849846</v>
      </c>
      <c r="L30925" s="1">
        <v>2.9851861096252201</v>
      </c>
      <c r="M30925" s="1">
        <v>10910.24</v>
      </c>
      <c r="N30925" s="1">
        <v>6.6806962999897343E-2</v>
      </c>
      <c r="O30925" s="1">
        <v>-9.6717833329975633E-3</v>
      </c>
      <c r="P30925" s="1"/>
      <c r="Q30925" s="1"/>
      <c r="R30925" s="1"/>
      <c r="S30925" s="3"/>
    </row>
    <row r="30926" spans="1:19" x14ac:dyDescent="0.25">
      <c r="A30926" s="1" t="s">
        <v>103</v>
      </c>
      <c r="B30926" s="1">
        <v>25</v>
      </c>
      <c r="C30926" s="1" t="s">
        <v>468</v>
      </c>
      <c r="D30926" s="1">
        <v>648065337</v>
      </c>
      <c r="E30926" s="1">
        <v>1.85</v>
      </c>
      <c r="F30926" s="1">
        <v>350000000</v>
      </c>
      <c r="G30926" s="1">
        <v>35385341</v>
      </c>
      <c r="H30926" s="4">
        <v>9.5999999999999992E-3</v>
      </c>
      <c r="I30926" s="4">
        <v>3.1399999999999997E-2</v>
      </c>
      <c r="J30926" s="4">
        <v>-4.1000000000000002E-2</v>
      </c>
      <c r="K30926" s="1">
        <v>0.62979189485213571</v>
      </c>
      <c r="L30926" s="1">
        <v>2.267407453246693</v>
      </c>
      <c r="M30926" s="1">
        <v>10910.24</v>
      </c>
      <c r="N30926" s="1">
        <v>1.6956547243690331E-4</v>
      </c>
      <c r="O30926" s="1">
        <v>-2.0720051636179102</v>
      </c>
      <c r="P30926" s="1"/>
      <c r="Q30926" s="1"/>
      <c r="R30926" s="1"/>
      <c r="S30926" s="2"/>
    </row>
    <row r="30927" spans="1:19" x14ac:dyDescent="0.25">
      <c r="A30927" s="1" t="s">
        <v>103</v>
      </c>
      <c r="B30927" s="1">
        <v>26</v>
      </c>
      <c r="C30927" s="1" t="s">
        <v>340</v>
      </c>
      <c r="D30927" s="1">
        <v>530023103</v>
      </c>
      <c r="E30927" s="1">
        <v>30.26</v>
      </c>
      <c r="F30927" s="1">
        <v>17513924</v>
      </c>
      <c r="G30927" s="1">
        <v>19707388</v>
      </c>
      <c r="H30927" s="4">
        <v>-1.4E-3</v>
      </c>
      <c r="I30927" s="4">
        <v>-2.86E-2</v>
      </c>
      <c r="J30927" s="4">
        <v>8.5500000000000007E-2</v>
      </c>
      <c r="K30927" s="1">
        <v>1.0270992366412215</v>
      </c>
      <c r="L30927" s="1">
        <v>2.8490796937330427</v>
      </c>
      <c r="M30927" s="1">
        <v>10910.24</v>
      </c>
      <c r="N30927" s="1">
        <v>2.7735411869949699E-3</v>
      </c>
      <c r="O30927" s="1">
        <v>-0.5737124214367868</v>
      </c>
      <c r="P30927" s="1"/>
      <c r="Q30927" s="1"/>
      <c r="R30927" s="1"/>
      <c r="S30927" s="2"/>
    </row>
    <row r="30928" spans="1:19" x14ac:dyDescent="0.25">
      <c r="A30928" s="1" t="s">
        <v>103</v>
      </c>
      <c r="B30928" s="1">
        <v>27</v>
      </c>
      <c r="C30928" s="1" t="s">
        <v>358</v>
      </c>
      <c r="D30928" s="1">
        <v>417278866</v>
      </c>
      <c r="E30928" s="1">
        <v>5.7564999999999998E-2</v>
      </c>
      <c r="F30928" s="1">
        <v>7248858447</v>
      </c>
      <c r="G30928" s="1">
        <v>4328288</v>
      </c>
      <c r="H30928" s="4">
        <v>-8.0000000000000004E-4</v>
      </c>
      <c r="I30928" s="4">
        <v>-5.1700000000000003E-2</v>
      </c>
      <c r="J30928" s="4">
        <v>-0.1321</v>
      </c>
      <c r="K30928" s="1">
        <v>0.51829857754453801</v>
      </c>
      <c r="L30928" s="1">
        <v>3.1254934773219682</v>
      </c>
      <c r="M30928" s="1">
        <v>10910.24</v>
      </c>
      <c r="N30928" s="1">
        <v>5.2762359031515349E-6</v>
      </c>
      <c r="O30928" s="1">
        <v>-1.8800611765792921</v>
      </c>
      <c r="P30928" s="1"/>
      <c r="Q30928" s="1"/>
      <c r="R30928" s="1"/>
      <c r="S30928" s="2"/>
    </row>
    <row r="30929" spans="1:19" x14ac:dyDescent="0.25">
      <c r="A30929" s="1" t="s">
        <v>103</v>
      </c>
      <c r="B30929" s="1">
        <v>28</v>
      </c>
      <c r="C30929" s="1" t="s">
        <v>311</v>
      </c>
      <c r="D30929" s="1">
        <v>411329375</v>
      </c>
      <c r="E30929" s="1">
        <v>0.32358700000000001</v>
      </c>
      <c r="F30929" s="1">
        <v>1271156300</v>
      </c>
      <c r="G30929" s="1">
        <v>37186991</v>
      </c>
      <c r="H30929" s="4">
        <v>-5.9999999999999995E-4</v>
      </c>
      <c r="I30929" s="4">
        <v>-1.37E-2</v>
      </c>
      <c r="J30929" s="4">
        <v>-8.1199999999999994E-2</v>
      </c>
      <c r="K30929" s="1">
        <v>0.92219570405727924</v>
      </c>
      <c r="L30929" s="1">
        <v>3.1271921898450499</v>
      </c>
      <c r="M30929" s="1">
        <v>10910.24</v>
      </c>
      <c r="N30929" s="1">
        <v>2.9659017583481209E-5</v>
      </c>
      <c r="O30929" s="1">
        <v>-0.61611679676341957</v>
      </c>
      <c r="P30929" s="1"/>
      <c r="Q30929" s="1"/>
      <c r="R30929" s="1"/>
      <c r="S30929" s="2"/>
    </row>
    <row r="30930" spans="1:19" x14ac:dyDescent="0.25">
      <c r="A30930" s="1" t="s">
        <v>103</v>
      </c>
      <c r="B30930" s="1">
        <v>29</v>
      </c>
      <c r="C30930" s="1" t="s">
        <v>546</v>
      </c>
      <c r="D30930" s="1">
        <v>400047570</v>
      </c>
      <c r="E30930" s="1">
        <v>4.18</v>
      </c>
      <c r="F30930" s="1">
        <v>95818736</v>
      </c>
      <c r="G30930" s="1">
        <v>282634788</v>
      </c>
      <c r="H30930" s="4">
        <v>-5.0000000000000001E-4</v>
      </c>
      <c r="I30930" s="4">
        <v>5.5500000000000001E-2</v>
      </c>
      <c r="J30930" s="4">
        <v>0.15390000000000001</v>
      </c>
      <c r="K30930" s="1">
        <v>0.97309126276544011</v>
      </c>
      <c r="L30930" s="1">
        <v>3.0242882975865086</v>
      </c>
      <c r="M30930" s="1">
        <v>10910.24</v>
      </c>
      <c r="N30930" s="1">
        <v>3.831263106952734E-4</v>
      </c>
      <c r="O30930" s="1">
        <v>-0.55709148153480115</v>
      </c>
      <c r="P30930" s="1"/>
      <c r="Q30930" s="1"/>
      <c r="R30930" s="1"/>
      <c r="S30930" s="3"/>
    </row>
    <row r="30931" spans="1:19" x14ac:dyDescent="0.25">
      <c r="A30931" s="1" t="s">
        <v>103</v>
      </c>
      <c r="B30931" s="1">
        <v>30</v>
      </c>
      <c r="C30931" s="1" t="s">
        <v>377</v>
      </c>
      <c r="D30931" s="1">
        <v>399062819</v>
      </c>
      <c r="E30931" s="1">
        <v>3.3240000000000001E-3</v>
      </c>
      <c r="F30931" s="1">
        <v>120072756732</v>
      </c>
      <c r="G30931" s="1">
        <v>45243823</v>
      </c>
      <c r="H30931" s="4">
        <v>-3.0999999999999999E-3</v>
      </c>
      <c r="I30931" s="4">
        <v>-4.7999999999999996E-3</v>
      </c>
      <c r="J30931" s="4">
        <v>4.3400000000000001E-2</v>
      </c>
      <c r="K30931" s="1">
        <v>1.2046556741028129</v>
      </c>
      <c r="L30931" s="1">
        <v>3.3057221729221249</v>
      </c>
      <c r="M30931" s="1">
        <v>10910.24</v>
      </c>
      <c r="N30931" s="1">
        <v>3.0466790831365765E-7</v>
      </c>
      <c r="O30931" s="1">
        <v>0.48225697261811806</v>
      </c>
      <c r="P30931" s="1"/>
      <c r="Q30931" s="1"/>
      <c r="R30931" s="1"/>
      <c r="S30931" s="3"/>
    </row>
    <row r="30932" spans="1:19" x14ac:dyDescent="0.25">
      <c r="A30932" s="1" t="s">
        <v>103</v>
      </c>
      <c r="B30932" s="1">
        <v>31</v>
      </c>
      <c r="C30932" s="1" t="s">
        <v>612</v>
      </c>
      <c r="D30932" s="1">
        <v>385259616</v>
      </c>
      <c r="E30932" s="1">
        <v>6.9470000000000001E-3</v>
      </c>
      <c r="F30932" s="1">
        <v>55454734800</v>
      </c>
      <c r="G30932" s="1">
        <v>62054658</v>
      </c>
      <c r="H30932" s="4">
        <v>-1.4E-2</v>
      </c>
      <c r="I30932" s="4">
        <v>-3.3799999999999997E-2</v>
      </c>
      <c r="J30932" s="4">
        <v>-6.4000000000000001E-2</v>
      </c>
      <c r="K30932" s="1">
        <v>1.2992508604980766</v>
      </c>
      <c r="L30932" s="1">
        <v>3.4529605134540673</v>
      </c>
      <c r="M30932" s="1">
        <v>10910.24</v>
      </c>
      <c r="N30932" s="1">
        <v>6.3674126325360394E-7</v>
      </c>
      <c r="O30932" s="1">
        <v>0.98626191837107768</v>
      </c>
      <c r="P30932" s="1"/>
      <c r="Q30932" s="1"/>
      <c r="R30932" s="1"/>
      <c r="S30932" s="3"/>
    </row>
    <row r="30933" spans="1:19" x14ac:dyDescent="0.25">
      <c r="A30933" s="1" t="s">
        <v>103</v>
      </c>
      <c r="B30933" s="1">
        <v>32</v>
      </c>
      <c r="C30933" s="1" t="s">
        <v>605</v>
      </c>
      <c r="D30933" s="1">
        <v>345562489</v>
      </c>
      <c r="E30933" s="1">
        <v>1</v>
      </c>
      <c r="F30933" s="1">
        <v>345060966</v>
      </c>
      <c r="G30933" s="1">
        <v>143148882</v>
      </c>
      <c r="H30933" s="4">
        <v>-8.9999999999999998E-4</v>
      </c>
      <c r="I30933" s="4">
        <v>-2.0000000000000001E-4</v>
      </c>
      <c r="J30933" s="4">
        <v>8.0000000000000004E-4</v>
      </c>
      <c r="K30933" s="1">
        <v>1.060223320519861</v>
      </c>
      <c r="L30933" s="1">
        <v>3.372396916416359</v>
      </c>
      <c r="M30933" s="1">
        <v>10910.24</v>
      </c>
      <c r="N30933" s="1">
        <v>9.165701212805585E-5</v>
      </c>
      <c r="O30933" s="1">
        <v>7.5493856833892092E-2</v>
      </c>
      <c r="P30933" s="1"/>
      <c r="Q30933" s="1"/>
      <c r="R30933" s="1"/>
      <c r="S30933" s="2"/>
    </row>
    <row r="30934" spans="1:19" x14ac:dyDescent="0.25">
      <c r="A30934" s="1" t="s">
        <v>103</v>
      </c>
      <c r="B30934" s="1">
        <v>33</v>
      </c>
      <c r="C30934" s="1" t="s">
        <v>514</v>
      </c>
      <c r="D30934" s="1">
        <v>332995709</v>
      </c>
      <c r="E30934" s="1">
        <v>2.37</v>
      </c>
      <c r="F30934" s="1">
        <v>140245398</v>
      </c>
      <c r="G30934" s="1">
        <v>116891911</v>
      </c>
      <c r="H30934" s="4">
        <v>-1.1299999999999999E-2</v>
      </c>
      <c r="I30934" s="4">
        <v>3.7900000000000003E-2</v>
      </c>
      <c r="J30934" s="4">
        <v>0.10489999999999999</v>
      </c>
      <c r="K30934" s="1">
        <v>1.1629213483146068</v>
      </c>
      <c r="L30934" s="1">
        <v>3.2587501209421195</v>
      </c>
      <c r="M30934" s="1">
        <v>10910.24</v>
      </c>
      <c r="N30934" s="1">
        <v>2.1722711874349237E-4</v>
      </c>
      <c r="O30934" s="1">
        <v>0.28967008446639753</v>
      </c>
      <c r="P30934" s="1"/>
      <c r="Q30934" s="1"/>
      <c r="R30934" s="1"/>
      <c r="S30934" s="3"/>
    </row>
    <row r="30935" spans="1:19" x14ac:dyDescent="0.25">
      <c r="A30935" s="1" t="s">
        <v>103</v>
      </c>
      <c r="B30935" s="1">
        <v>34</v>
      </c>
      <c r="C30935" s="1" t="s">
        <v>369</v>
      </c>
      <c r="D30935" s="1">
        <v>328559349</v>
      </c>
      <c r="E30935" s="1">
        <v>32.909999999999997</v>
      </c>
      <c r="F30935" s="1">
        <v>9983256</v>
      </c>
      <c r="G30935" s="1">
        <v>21830989</v>
      </c>
      <c r="H30935" s="4">
        <v>5.9999999999999995E-4</v>
      </c>
      <c r="I30935" s="4">
        <v>-2.8E-3</v>
      </c>
      <c r="J30935" s="4">
        <v>0.13170000000000001</v>
      </c>
      <c r="K30935" s="1">
        <v>1.0733567180112857</v>
      </c>
      <c r="L30935" s="1">
        <v>3.1160643249492201</v>
      </c>
      <c r="M30935" s="1">
        <v>10910.24</v>
      </c>
      <c r="N30935" s="1">
        <v>3.0164322691343176E-3</v>
      </c>
      <c r="O30935" s="1">
        <v>-0.15535142306045246</v>
      </c>
      <c r="P30935" s="1"/>
      <c r="Q30935" s="1"/>
      <c r="R30935" s="1"/>
      <c r="S30935" s="2"/>
    </row>
    <row r="30936" spans="1:19" x14ac:dyDescent="0.25">
      <c r="A30936" s="1" t="s">
        <v>103</v>
      </c>
      <c r="B30936" s="1">
        <v>35</v>
      </c>
      <c r="C30936" s="1" t="s">
        <v>343</v>
      </c>
      <c r="D30936" s="1">
        <v>284274380</v>
      </c>
      <c r="E30936" s="1">
        <v>1.34E-3</v>
      </c>
      <c r="F30936" s="1">
        <v>212116500000</v>
      </c>
      <c r="G30936" s="1">
        <v>44295565</v>
      </c>
      <c r="H30936" s="4">
        <v>-1.2999999999999999E-3</v>
      </c>
      <c r="I30936" s="4">
        <v>-1.95E-2</v>
      </c>
      <c r="J30936" s="4">
        <v>-1.77E-2</v>
      </c>
      <c r="K30936" s="1">
        <v>0.82387150373857654</v>
      </c>
      <c r="L30936" s="1">
        <v>3.1274231475380345</v>
      </c>
      <c r="M30936" s="1">
        <v>10910.24</v>
      </c>
      <c r="N30936" s="1">
        <v>1.2282039625159485E-7</v>
      </c>
      <c r="O30936" s="1">
        <v>-0.92340518861100751</v>
      </c>
      <c r="P30936" s="1"/>
      <c r="Q30936" s="1"/>
      <c r="R30936" s="1"/>
      <c r="S30936" s="2"/>
    </row>
    <row r="30937" spans="1:19" x14ac:dyDescent="0.25">
      <c r="A30937" s="1" t="s">
        <v>103</v>
      </c>
      <c r="B30937" s="1">
        <v>36</v>
      </c>
      <c r="C30937" s="1" t="s">
        <v>559</v>
      </c>
      <c r="D30937" s="1">
        <v>252201061</v>
      </c>
      <c r="E30937" s="1">
        <v>6.5823000000000007E-2</v>
      </c>
      <c r="F30937" s="1">
        <v>3831485000</v>
      </c>
      <c r="G30937" s="1">
        <v>36992488</v>
      </c>
      <c r="H30937" s="4">
        <v>6.1999999999999998E-3</v>
      </c>
      <c r="I30937" s="4">
        <v>5.21E-2</v>
      </c>
      <c r="J30937" s="4">
        <v>6.5600000000000006E-2</v>
      </c>
      <c r="K30937" s="1">
        <v>0.53743942473034234</v>
      </c>
      <c r="L30937" s="1">
        <v>3.1580954310105493</v>
      </c>
      <c r="M30937" s="1">
        <v>10910.24</v>
      </c>
      <c r="N30937" s="1">
        <v>6.0331395093050207E-6</v>
      </c>
      <c r="O30937" s="1">
        <v>-1.8027150083141679</v>
      </c>
      <c r="P30937" s="1"/>
      <c r="Q30937" s="1"/>
      <c r="R30937" s="1"/>
      <c r="S30937" s="2"/>
    </row>
    <row r="30938" spans="1:19" x14ac:dyDescent="0.25">
      <c r="A30938" s="1" t="s">
        <v>103</v>
      </c>
      <c r="B30938" s="1">
        <v>37</v>
      </c>
      <c r="C30938" s="1" t="s">
        <v>472</v>
      </c>
      <c r="D30938" s="1">
        <v>247115552</v>
      </c>
      <c r="E30938" s="1">
        <v>2.09</v>
      </c>
      <c r="F30938" s="1">
        <v>117984959</v>
      </c>
      <c r="G30938" s="1">
        <v>10514402</v>
      </c>
      <c r="H30938" s="4">
        <v>8.8000000000000005E-3</v>
      </c>
      <c r="I30938" s="4">
        <v>-6.0000000000000001E-3</v>
      </c>
      <c r="J30938" s="4">
        <v>-1.18E-2</v>
      </c>
      <c r="K30938" s="1">
        <v>1.0873083475298126</v>
      </c>
      <c r="L30938" s="1">
        <v>3.5060756309525192</v>
      </c>
      <c r="M30938" s="1">
        <v>10910.24</v>
      </c>
      <c r="N30938" s="1">
        <v>1.915631553476367E-4</v>
      </c>
      <c r="O30938" s="1">
        <v>0.31218530060552885</v>
      </c>
      <c r="P30938" s="1"/>
      <c r="Q30938" s="1"/>
      <c r="R30938" s="1"/>
      <c r="S30938" s="2"/>
    </row>
    <row r="30939" spans="1:19" x14ac:dyDescent="0.25">
      <c r="A30939" s="1" t="s">
        <v>103</v>
      </c>
      <c r="B30939" s="1">
        <v>38</v>
      </c>
      <c r="C30939" s="1" t="s">
        <v>438</v>
      </c>
      <c r="D30939" s="1">
        <v>243351486</v>
      </c>
      <c r="E30939" s="1">
        <v>1.8270000000000001E-3</v>
      </c>
      <c r="F30939" s="1">
        <v>133214575156</v>
      </c>
      <c r="G30939" s="1">
        <v>18973683</v>
      </c>
      <c r="H30939" s="4">
        <v>-1E-4</v>
      </c>
      <c r="I30939" s="4">
        <v>-7.7000000000000002E-3</v>
      </c>
      <c r="J30939" s="4">
        <v>2.4899999999999999E-2</v>
      </c>
      <c r="K30939" s="1">
        <v>0.83097401225438416</v>
      </c>
      <c r="L30939" s="1">
        <v>3.1041274487996464</v>
      </c>
      <c r="M30939" s="1">
        <v>10910.24</v>
      </c>
      <c r="N30939" s="1">
        <v>1.6745736115795804E-7</v>
      </c>
      <c r="O30939" s="1">
        <v>-0.92055075932199237</v>
      </c>
      <c r="P30939" s="1"/>
      <c r="Q30939" s="1"/>
      <c r="R30939" s="1"/>
      <c r="S30939" s="2"/>
    </row>
    <row r="30940" spans="1:19" x14ac:dyDescent="0.25">
      <c r="A30940" s="1" t="s">
        <v>103</v>
      </c>
      <c r="B30940" s="1">
        <v>39</v>
      </c>
      <c r="C30940" s="1" t="s">
        <v>313</v>
      </c>
      <c r="D30940" s="1">
        <v>241967958</v>
      </c>
      <c r="E30940" s="1">
        <v>1.3</v>
      </c>
      <c r="F30940" s="1">
        <v>186492898</v>
      </c>
      <c r="G30940" s="1">
        <v>7615680</v>
      </c>
      <c r="H30940" s="4">
        <v>-1.9E-3</v>
      </c>
      <c r="I30940" s="4">
        <v>-2.8199999999999999E-2</v>
      </c>
      <c r="J30940" s="4">
        <v>-4.9399999999999999E-2</v>
      </c>
      <c r="K30940" s="1">
        <v>1.0002478007681825</v>
      </c>
      <c r="L30940" s="1">
        <v>3.372192884173761</v>
      </c>
      <c r="M30940" s="1">
        <v>10910.24</v>
      </c>
      <c r="N30940" s="1">
        <v>1.191541157664726E-4</v>
      </c>
      <c r="O30940" s="1">
        <v>-0.12697148383908097</v>
      </c>
      <c r="P30940" s="1"/>
      <c r="Q30940" s="1"/>
      <c r="R30940" s="1"/>
      <c r="S30940" s="3"/>
    </row>
    <row r="30941" spans="1:19" x14ac:dyDescent="0.25">
      <c r="A30941" s="1" t="s">
        <v>103</v>
      </c>
      <c r="B30941" s="1">
        <v>40</v>
      </c>
      <c r="C30941" s="1" t="s">
        <v>620</v>
      </c>
      <c r="D30941" s="1">
        <v>237413155</v>
      </c>
      <c r="E30941" s="1">
        <v>2.37</v>
      </c>
      <c r="F30941" s="1">
        <v>100000000</v>
      </c>
      <c r="G30941" s="1">
        <v>17766884</v>
      </c>
      <c r="H30941" s="4">
        <v>5.1000000000000004E-3</v>
      </c>
      <c r="I30941" s="4">
        <v>4.1000000000000003E-3</v>
      </c>
      <c r="J30941" s="4">
        <v>-3.09E-2</v>
      </c>
      <c r="K30941" s="1">
        <v>1.2358208955223882</v>
      </c>
      <c r="L30941" s="1">
        <v>3.5189311618786414</v>
      </c>
      <c r="M30941" s="1">
        <v>10910.24</v>
      </c>
      <c r="N30941" s="1">
        <v>2.1722711874349237E-4</v>
      </c>
      <c r="O30941" s="1">
        <v>0.84876865975450055</v>
      </c>
      <c r="P30941" s="1"/>
      <c r="Q30941" s="1"/>
      <c r="R30941" s="1"/>
      <c r="S30941" s="2"/>
    </row>
    <row r="30942" spans="1:19" x14ac:dyDescent="0.25">
      <c r="A30942" s="1" t="s">
        <v>103</v>
      </c>
      <c r="B30942" s="1">
        <v>41</v>
      </c>
      <c r="C30942" s="1" t="s">
        <v>601</v>
      </c>
      <c r="D30942" s="1">
        <v>217170948</v>
      </c>
      <c r="E30942" s="1">
        <v>0.99985599999999997</v>
      </c>
      <c r="F30942" s="1">
        <v>217202245</v>
      </c>
      <c r="G30942" s="1">
        <v>217994553</v>
      </c>
      <c r="H30942" s="4">
        <v>-8.0000000000000004E-4</v>
      </c>
      <c r="I30942" s="4">
        <v>1.1999999999999999E-3</v>
      </c>
      <c r="J30942" s="4">
        <v>-2.3E-3</v>
      </c>
      <c r="K30942" s="1">
        <v>1.1338677354709419</v>
      </c>
      <c r="L30942" s="1">
        <v>3.5315535680426633</v>
      </c>
      <c r="M30942" s="1">
        <v>10910.24</v>
      </c>
      <c r="N30942" s="1">
        <v>9.1643813518309402E-5</v>
      </c>
      <c r="O30942" s="1">
        <v>0.50431464689085992</v>
      </c>
      <c r="P30942" s="1"/>
      <c r="Q30942" s="1"/>
      <c r="R30942" s="1"/>
      <c r="S30942" s="2"/>
    </row>
    <row r="30943" spans="1:19" x14ac:dyDescent="0.25">
      <c r="A30943" s="1" t="s">
        <v>103</v>
      </c>
      <c r="B30943" s="1">
        <v>42</v>
      </c>
      <c r="C30943" s="1" t="s">
        <v>505</v>
      </c>
      <c r="D30943" s="1">
        <v>212937787</v>
      </c>
      <c r="E30943" s="1">
        <v>8.9800000000000004E-4</v>
      </c>
      <c r="F30943" s="1">
        <v>237116087583</v>
      </c>
      <c r="G30943" s="1">
        <v>4767315</v>
      </c>
      <c r="H30943" s="4">
        <v>-9.7000000000000003E-3</v>
      </c>
      <c r="I30943" s="4">
        <v>-1.5900000000000001E-2</v>
      </c>
      <c r="J30943" s="4">
        <v>1.09E-2</v>
      </c>
      <c r="K30943" s="1">
        <v>0.88416556493440457</v>
      </c>
      <c r="L30943" s="1">
        <v>3.5244366536833827</v>
      </c>
      <c r="M30943" s="1">
        <v>10910.24</v>
      </c>
      <c r="N30943" s="1">
        <v>8.2307996890994153E-8</v>
      </c>
      <c r="O30943" s="1">
        <v>-0.38381447502050969</v>
      </c>
      <c r="P30943" s="1"/>
      <c r="Q30943" s="1"/>
      <c r="R30943" s="1"/>
      <c r="S30943" s="2"/>
    </row>
    <row r="30944" spans="1:19" x14ac:dyDescent="0.25">
      <c r="A30944" s="1" t="s">
        <v>103</v>
      </c>
      <c r="B30944" s="1">
        <v>43</v>
      </c>
      <c r="C30944" s="1" t="s">
        <v>646</v>
      </c>
      <c r="D30944" s="1">
        <v>202479885</v>
      </c>
      <c r="E30944" s="1">
        <v>0.33873999999999999</v>
      </c>
      <c r="F30944" s="1">
        <v>597744925</v>
      </c>
      <c r="G30944" s="1">
        <v>15056566</v>
      </c>
      <c r="H30944" s="4">
        <v>2.3999999999999998E-3</v>
      </c>
      <c r="I30944" s="4">
        <v>-2.58E-2</v>
      </c>
      <c r="J30944" s="4">
        <v>-3.1399999999999997E-2</v>
      </c>
      <c r="K30944" s="1">
        <v>1.2410764082543224</v>
      </c>
      <c r="L30944" s="1">
        <v>3.7962696667234783</v>
      </c>
      <c r="M30944" s="1">
        <v>10910.24</v>
      </c>
      <c r="N30944" s="1">
        <v>3.1047896288257638E-5</v>
      </c>
      <c r="O30944" s="1">
        <v>1.2114607227420082</v>
      </c>
      <c r="P30944" s="1"/>
      <c r="Q30944" s="1"/>
      <c r="R30944" s="1"/>
      <c r="S30944" s="3"/>
    </row>
    <row r="30945" spans="1:19" x14ac:dyDescent="0.25">
      <c r="A30945" s="1" t="s">
        <v>103</v>
      </c>
      <c r="B30945" s="1">
        <v>44</v>
      </c>
      <c r="C30945" s="1" t="s">
        <v>551</v>
      </c>
      <c r="D30945" s="1">
        <v>198859606</v>
      </c>
      <c r="E30945" s="1">
        <v>18.079999999999998</v>
      </c>
      <c r="F30945" s="1">
        <v>11000000</v>
      </c>
      <c r="G30945" s="1">
        <v>6475331</v>
      </c>
      <c r="H30945" s="4">
        <v>-5.9999999999999995E-4</v>
      </c>
      <c r="I30945" s="4">
        <v>-1.4200000000000001E-2</v>
      </c>
      <c r="J30945" s="4">
        <v>-3.4000000000000002E-2</v>
      </c>
      <c r="K30945" s="1">
        <v>1.0176536312849163</v>
      </c>
      <c r="L30945" s="1">
        <v>3.3303318928101984</v>
      </c>
      <c r="M30945" s="1">
        <v>10910.24</v>
      </c>
      <c r="N30945" s="1">
        <v>1.6571587792752495E-3</v>
      </c>
      <c r="O30945" s="1">
        <v>-0.11087565589773307</v>
      </c>
      <c r="P30945" s="1"/>
      <c r="Q30945" s="1"/>
      <c r="R30945" s="1"/>
      <c r="S30945" s="3"/>
    </row>
    <row r="30946" spans="1:19" x14ac:dyDescent="0.25">
      <c r="A30946" s="1" t="s">
        <v>103</v>
      </c>
      <c r="B30946" s="1">
        <v>45</v>
      </c>
      <c r="C30946" s="1" t="s">
        <v>316</v>
      </c>
      <c r="D30946" s="1">
        <v>195783312</v>
      </c>
      <c r="E30946" s="1">
        <v>1.0640000000000001E-3</v>
      </c>
      <c r="F30946" s="1">
        <v>184066828814</v>
      </c>
      <c r="G30946" s="1">
        <v>53308</v>
      </c>
      <c r="H30946" s="4">
        <v>3.8600000000000002E-2</v>
      </c>
      <c r="I30946" s="4">
        <v>3.15E-2</v>
      </c>
      <c r="J30946" s="4">
        <v>3.4700000000000002E-2</v>
      </c>
      <c r="K30946" s="1">
        <v>1.113834748296066</v>
      </c>
      <c r="L30946" s="1">
        <v>3.4676327677367795</v>
      </c>
      <c r="M30946" s="1">
        <v>10910.24</v>
      </c>
      <c r="N30946" s="1">
        <v>9.7523060904251424E-8</v>
      </c>
      <c r="O30946" s="1">
        <v>0.36236987103528628</v>
      </c>
      <c r="P30946" s="1"/>
      <c r="Q30946" s="1"/>
      <c r="R30946" s="1"/>
      <c r="S30946" s="3"/>
    </row>
    <row r="30947" spans="1:19" x14ac:dyDescent="0.25">
      <c r="A30947" s="1" t="s">
        <v>103</v>
      </c>
      <c r="B30947" s="1">
        <v>46</v>
      </c>
      <c r="C30947" s="1" t="s">
        <v>494</v>
      </c>
      <c r="D30947" s="1">
        <v>193891718</v>
      </c>
      <c r="E30947" s="1">
        <v>1.46</v>
      </c>
      <c r="F30947" s="1">
        <v>133248297</v>
      </c>
      <c r="G30947" s="1">
        <v>5270502</v>
      </c>
      <c r="H30947" s="4">
        <v>-9.4000000000000004E-3</v>
      </c>
      <c r="I30947" s="4">
        <v>-3.9300000000000002E-2</v>
      </c>
      <c r="J30947" s="4">
        <v>-6.9699999999999998E-2</v>
      </c>
      <c r="K30947" s="1">
        <v>1.1815361707407868</v>
      </c>
      <c r="L30947" s="1">
        <v>3.4993486323105749</v>
      </c>
      <c r="M30947" s="1">
        <v>10910.24</v>
      </c>
      <c r="N30947" s="1">
        <v>1.3381923770696154E-4</v>
      </c>
      <c r="O30947" s="1">
        <v>0.63460698310724606</v>
      </c>
      <c r="P30947" s="1"/>
      <c r="Q30947" s="1"/>
      <c r="R30947" s="1"/>
      <c r="S30947" s="3"/>
    </row>
    <row r="30948" spans="1:19" x14ac:dyDescent="0.25">
      <c r="A30948" s="1" t="s">
        <v>103</v>
      </c>
      <c r="B30948" s="1">
        <v>47</v>
      </c>
      <c r="C30948" s="1" t="s">
        <v>342</v>
      </c>
      <c r="D30948" s="1">
        <v>190935468</v>
      </c>
      <c r="E30948" s="1">
        <v>6.9957000000000005E-2</v>
      </c>
      <c r="F30948" s="1">
        <v>2729340000</v>
      </c>
      <c r="G30948" s="1">
        <v>15453716</v>
      </c>
      <c r="H30948" s="4">
        <v>2.0999999999999999E-3</v>
      </c>
      <c r="I30948" s="4">
        <v>5.6899999999999999E-2</v>
      </c>
      <c r="J30948" s="4">
        <v>8.8700000000000001E-2</v>
      </c>
      <c r="K30948" s="1">
        <v>1.1106164383561643</v>
      </c>
      <c r="L30948" s="1">
        <v>3.4213289033086247</v>
      </c>
      <c r="M30948" s="1">
        <v>10910.24</v>
      </c>
      <c r="N30948" s="1">
        <v>6.4120495974424036E-6</v>
      </c>
      <c r="O30948" s="1">
        <v>0.29978412103762642</v>
      </c>
      <c r="P30948" s="1"/>
      <c r="Q30948" s="1"/>
      <c r="R30948" s="1"/>
      <c r="S30948" s="2"/>
    </row>
    <row r="30949" spans="1:19" x14ac:dyDescent="0.25">
      <c r="A30949" s="1" t="s">
        <v>103</v>
      </c>
      <c r="B30949" s="1">
        <v>48</v>
      </c>
      <c r="C30949" s="1" t="s">
        <v>341</v>
      </c>
      <c r="D30949" s="1">
        <v>188311980</v>
      </c>
      <c r="E30949" s="1">
        <v>0.18784300000000001</v>
      </c>
      <c r="F30949" s="1">
        <v>1002499275</v>
      </c>
      <c r="G30949" s="1">
        <v>30223107</v>
      </c>
      <c r="H30949" s="4">
        <v>-5.7999999999999996E-3</v>
      </c>
      <c r="I30949" s="4">
        <v>-3.3700000000000001E-2</v>
      </c>
      <c r="J30949" s="4">
        <v>-8.2400000000000001E-2</v>
      </c>
      <c r="K30949" s="1">
        <v>0.91189427312775329</v>
      </c>
      <c r="L30949" s="1">
        <v>3.1269548634518767</v>
      </c>
      <c r="M30949" s="1">
        <v>10910.24</v>
      </c>
      <c r="N30949" s="1">
        <v>1.7217128129170395E-5</v>
      </c>
      <c r="O30949" s="1">
        <v>-0.6485477676892577</v>
      </c>
      <c r="P30949" s="1"/>
      <c r="Q30949" s="1"/>
      <c r="R30949" s="1"/>
      <c r="S30949" s="2"/>
    </row>
    <row r="30950" spans="1:19" x14ac:dyDescent="0.25">
      <c r="A30950" s="1" t="s">
        <v>103</v>
      </c>
      <c r="B30950" s="1">
        <v>49</v>
      </c>
      <c r="C30950" s="1" t="s">
        <v>441</v>
      </c>
      <c r="D30950" s="1">
        <v>186846679</v>
      </c>
      <c r="E30950" s="1">
        <v>3.74</v>
      </c>
      <c r="F30950" s="1">
        <v>50000200</v>
      </c>
      <c r="G30950" s="1">
        <v>56583646</v>
      </c>
      <c r="H30950" s="4">
        <v>-1.4E-3</v>
      </c>
      <c r="I30950" s="4">
        <v>1.9E-3</v>
      </c>
      <c r="J30950" s="4">
        <v>6.08E-2</v>
      </c>
      <c r="K30950" s="1">
        <v>0.77280000000000004</v>
      </c>
      <c r="L30950" s="1">
        <v>2.9077674510934122</v>
      </c>
      <c r="M30950" s="1">
        <v>10910.24</v>
      </c>
      <c r="N30950" s="1">
        <v>3.4279722535892888E-4</v>
      </c>
      <c r="O30950" s="1">
        <v>-1.2528773137950111</v>
      </c>
      <c r="P30950" s="1"/>
      <c r="Q30950" s="1"/>
      <c r="R30950" s="1"/>
      <c r="S30950" s="3"/>
    </row>
    <row r="30951" spans="1:19" x14ac:dyDescent="0.25">
      <c r="A30951" s="1" t="s">
        <v>103</v>
      </c>
      <c r="B30951" s="1">
        <v>50</v>
      </c>
      <c r="C30951" s="1" t="s">
        <v>371</v>
      </c>
      <c r="D30951" s="1">
        <v>184347291</v>
      </c>
      <c r="E30951" s="1">
        <v>2.5479999999999999E-3</v>
      </c>
      <c r="F30951" s="1">
        <v>72345838994</v>
      </c>
      <c r="G30951" s="1">
        <v>2750542</v>
      </c>
      <c r="H30951" s="4">
        <v>-1.1999999999999999E-3</v>
      </c>
      <c r="I30951" s="4">
        <v>-7.4000000000000003E-3</v>
      </c>
      <c r="J30951" s="4">
        <v>0.36370000000000002</v>
      </c>
      <c r="K30951" s="1">
        <v>0.45999245140592565</v>
      </c>
      <c r="L30951" s="1">
        <v>3.0436371346540145</v>
      </c>
      <c r="M30951" s="1">
        <v>10910.24</v>
      </c>
      <c r="N30951" s="1">
        <v>2.335420669022863E-7</v>
      </c>
      <c r="O30951" s="1">
        <v>-2.0999498932403924</v>
      </c>
      <c r="P30951" s="1"/>
      <c r="Q30951" s="1"/>
      <c r="R30951" s="1"/>
      <c r="S30951" s="3"/>
    </row>
    <row r="30952" spans="1:19" x14ac:dyDescent="0.25">
      <c r="A30952" s="1" t="s">
        <v>103</v>
      </c>
      <c r="B30952" s="1">
        <v>51</v>
      </c>
      <c r="C30952" s="1" t="s">
        <v>436</v>
      </c>
      <c r="D30952" s="1">
        <v>183337501</v>
      </c>
      <c r="E30952" s="1">
        <v>4.21</v>
      </c>
      <c r="F30952" s="1">
        <v>43529781</v>
      </c>
      <c r="G30952" s="1">
        <v>11700289</v>
      </c>
      <c r="H30952" s="4">
        <v>2.1600000000000001E-2</v>
      </c>
      <c r="I30952" s="4">
        <v>0.11840000000000001</v>
      </c>
      <c r="J30952" s="4">
        <v>0.46910000000000002</v>
      </c>
      <c r="K30952" s="1">
        <v>0.61412816691505212</v>
      </c>
      <c r="L30952" s="1">
        <v>2.6789841970434485</v>
      </c>
      <c r="M30952" s="1">
        <v>10910.24</v>
      </c>
      <c r="N30952" s="1">
        <v>3.8587602105911512E-4</v>
      </c>
      <c r="O30952" s="1">
        <v>-1.8547603458753141</v>
      </c>
      <c r="P30952" s="1"/>
      <c r="Q30952" s="1"/>
      <c r="R30952" s="1"/>
      <c r="S30952" s="3"/>
    </row>
    <row r="30953" spans="1:19" x14ac:dyDescent="0.25">
      <c r="A30953" s="1" t="s">
        <v>103</v>
      </c>
      <c r="B30953" s="1">
        <v>52</v>
      </c>
      <c r="C30953" s="1" t="s">
        <v>300</v>
      </c>
      <c r="D30953" s="1">
        <v>182088102</v>
      </c>
      <c r="E30953" s="1">
        <v>2.7831999999999999E-2</v>
      </c>
      <c r="F30953" s="1">
        <v>6542330148</v>
      </c>
      <c r="G30953" s="1">
        <v>4115843</v>
      </c>
      <c r="H30953" s="4">
        <v>4.8999999999999998E-3</v>
      </c>
      <c r="I30953" s="4">
        <v>0.02</v>
      </c>
      <c r="J30953" s="4">
        <v>-4.9200000000000001E-2</v>
      </c>
      <c r="K30953" s="1">
        <v>0.90165856927458532</v>
      </c>
      <c r="L30953" s="1">
        <v>2.9567567552124006</v>
      </c>
      <c r="M30953" s="1">
        <v>10910.24</v>
      </c>
      <c r="N30953" s="1">
        <v>2.5509979615480501E-6</v>
      </c>
      <c r="O30953" s="1">
        <v>-0.83401493440222163</v>
      </c>
      <c r="P30953" s="1"/>
      <c r="Q30953" s="1"/>
      <c r="R30953" s="1"/>
      <c r="S30953" s="3"/>
    </row>
    <row r="30954" spans="1:19" x14ac:dyDescent="0.25">
      <c r="A30954" s="1" t="s">
        <v>103</v>
      </c>
      <c r="B30954" s="1">
        <v>53</v>
      </c>
      <c r="C30954" s="1" t="s">
        <v>491</v>
      </c>
      <c r="D30954" s="1">
        <v>179553898</v>
      </c>
      <c r="E30954" s="1">
        <v>2.73</v>
      </c>
      <c r="F30954" s="1">
        <v>65729675</v>
      </c>
      <c r="G30954" s="1">
        <v>15300919</v>
      </c>
      <c r="H30954" s="4">
        <v>1.32E-2</v>
      </c>
      <c r="I30954" s="4">
        <v>3.9899999999999998E-2</v>
      </c>
      <c r="J30954" s="4">
        <v>0.21690000000000001</v>
      </c>
      <c r="K30954" s="1">
        <v>0.60841836734693877</v>
      </c>
      <c r="L30954" s="1">
        <v>2.6284083649823904</v>
      </c>
      <c r="M30954" s="1">
        <v>10910.24</v>
      </c>
      <c r="N30954" s="1">
        <v>2.5022364310959248E-4</v>
      </c>
      <c r="O30954" s="1">
        <v>-1.9008280738563772</v>
      </c>
      <c r="P30954" s="1"/>
      <c r="Q30954" s="1"/>
      <c r="R30954" s="1"/>
      <c r="S30954" s="2"/>
    </row>
    <row r="30955" spans="1:19" x14ac:dyDescent="0.25">
      <c r="A30955" s="1" t="s">
        <v>103</v>
      </c>
      <c r="B30955" s="1">
        <v>54</v>
      </c>
      <c r="C30955" s="1" t="s">
        <v>437</v>
      </c>
      <c r="D30955" s="1">
        <v>176748182</v>
      </c>
      <c r="E30955" s="1">
        <v>0.61463500000000004</v>
      </c>
      <c r="F30955" s="1">
        <v>287566036</v>
      </c>
      <c r="G30955" s="1">
        <v>434151</v>
      </c>
      <c r="H30955" s="4">
        <v>1.8800000000000001E-2</v>
      </c>
      <c r="I30955" s="4">
        <v>9.5100000000000004E-2</v>
      </c>
      <c r="J30955" s="4">
        <v>0.64339999999999997</v>
      </c>
      <c r="K30955" s="1">
        <v>0.59124087591240881</v>
      </c>
      <c r="L30955" s="1">
        <v>2.5873505531034384</v>
      </c>
      <c r="M30955" s="1">
        <v>10910.24</v>
      </c>
      <c r="N30955" s="1">
        <v>5.6335607649327606E-5</v>
      </c>
      <c r="O30955" s="1">
        <v>-1.9702525926906675</v>
      </c>
      <c r="P30955" s="1"/>
      <c r="Q30955" s="1"/>
      <c r="R30955" s="1"/>
      <c r="S30955" s="2"/>
    </row>
    <row r="30956" spans="1:19" x14ac:dyDescent="0.25">
      <c r="A30956" s="1" t="s">
        <v>103</v>
      </c>
      <c r="B30956" s="1">
        <v>55</v>
      </c>
      <c r="C30956" s="1" t="s">
        <v>644</v>
      </c>
      <c r="D30956" s="1">
        <v>174110557</v>
      </c>
      <c r="E30956" s="1">
        <v>2.0042000000000001E-2</v>
      </c>
      <c r="F30956" s="1">
        <v>8687360058</v>
      </c>
      <c r="G30956" s="1">
        <v>17480583</v>
      </c>
      <c r="H30956" s="4">
        <v>-4.5999999999999999E-3</v>
      </c>
      <c r="I30956" s="4">
        <v>-8.6E-3</v>
      </c>
      <c r="J30956" s="4">
        <v>-0.21490000000000001</v>
      </c>
      <c r="K30956" s="1">
        <v>1.4389534883720931</v>
      </c>
      <c r="L30956" s="1">
        <v>3.6016662861032356</v>
      </c>
      <c r="M30956" s="1">
        <v>10910.24</v>
      </c>
      <c r="N30956" s="1">
        <v>1.8369898370704954E-6</v>
      </c>
      <c r="O30956" s="1">
        <v>1.6826302663404125</v>
      </c>
      <c r="P30956" s="1"/>
      <c r="Q30956" s="1"/>
      <c r="R30956" s="1"/>
      <c r="S30956" s="2"/>
    </row>
    <row r="30957" spans="1:19" x14ac:dyDescent="0.25">
      <c r="A30957" s="1" t="s">
        <v>103</v>
      </c>
      <c r="B30957" s="1">
        <v>56</v>
      </c>
      <c r="C30957" s="1" t="s">
        <v>543</v>
      </c>
      <c r="D30957" s="1">
        <v>168865789</v>
      </c>
      <c r="E30957" s="1">
        <v>60.12</v>
      </c>
      <c r="F30957" s="1">
        <v>2808642</v>
      </c>
      <c r="G30957" s="1">
        <v>69440</v>
      </c>
      <c r="H30957" s="4">
        <v>-4.0000000000000002E-4</v>
      </c>
      <c r="I30957" s="4">
        <v>-2.3199999999999998E-2</v>
      </c>
      <c r="J30957" s="4">
        <v>0.11459999999999999</v>
      </c>
      <c r="K30957" s="1">
        <v>0.71203681278759989</v>
      </c>
      <c r="L30957" s="1">
        <v>2.6854728252466398</v>
      </c>
      <c r="M30957" s="1">
        <v>10910.24</v>
      </c>
      <c r="N30957" s="1">
        <v>5.510419569138717E-3</v>
      </c>
      <c r="O30957" s="1">
        <v>-1.5878444886836713</v>
      </c>
      <c r="P30957" s="1"/>
      <c r="Q30957" s="1"/>
      <c r="R30957" s="1"/>
      <c r="S30957" s="3"/>
    </row>
    <row r="30958" spans="1:19" x14ac:dyDescent="0.25">
      <c r="A30958" s="1" t="s">
        <v>103</v>
      </c>
      <c r="B30958" s="1">
        <v>57</v>
      </c>
      <c r="C30958" s="1" t="s">
        <v>373</v>
      </c>
      <c r="D30958" s="1">
        <v>168642722</v>
      </c>
      <c r="E30958" s="1">
        <v>1.4111E-2</v>
      </c>
      <c r="F30958" s="1">
        <v>11951575296</v>
      </c>
      <c r="G30958" s="1">
        <v>1244287</v>
      </c>
      <c r="H30958" s="4">
        <v>1.0500000000000001E-2</v>
      </c>
      <c r="I30958" s="4">
        <v>4.5999999999999999E-3</v>
      </c>
      <c r="J30958" s="4">
        <v>0.1033</v>
      </c>
      <c r="K30958" s="1">
        <v>1.3131886477462438</v>
      </c>
      <c r="L30958" s="1">
        <v>3.4374689226083452</v>
      </c>
      <c r="M30958" s="1">
        <v>10910.24</v>
      </c>
      <c r="N30958" s="1">
        <v>1.2933720981389962E-6</v>
      </c>
      <c r="O30958" s="1">
        <v>1.0140451661497902</v>
      </c>
      <c r="P30958" s="1"/>
      <c r="Q30958" s="1"/>
      <c r="R30958" s="1"/>
      <c r="S30958" s="3"/>
    </row>
    <row r="30959" spans="1:19" x14ac:dyDescent="0.25">
      <c r="A30959" s="1" t="s">
        <v>103</v>
      </c>
      <c r="B30959" s="1">
        <v>58</v>
      </c>
      <c r="C30959" s="1" t="s">
        <v>445</v>
      </c>
      <c r="D30959" s="1">
        <v>162332621</v>
      </c>
      <c r="E30959" s="1">
        <v>0.34290300000000001</v>
      </c>
      <c r="F30959" s="1">
        <v>473406688</v>
      </c>
      <c r="G30959" s="1">
        <v>9650904</v>
      </c>
      <c r="H30959" s="4">
        <v>-1.1999999999999999E-3</v>
      </c>
      <c r="I30959" s="4">
        <v>5.4999999999999997E-3</v>
      </c>
      <c r="J30959" s="4">
        <v>-6.59E-2</v>
      </c>
      <c r="K30959" s="1">
        <v>1.3841364998847128</v>
      </c>
      <c r="L30959" s="1">
        <v>3.5763029111574216</v>
      </c>
      <c r="M30959" s="1">
        <v>10910.24</v>
      </c>
      <c r="N30959" s="1">
        <v>3.1429464429746736E-5</v>
      </c>
      <c r="O30959" s="1">
        <v>1.4500913939769422</v>
      </c>
      <c r="P30959" s="1"/>
      <c r="Q30959" s="1"/>
      <c r="R30959" s="1"/>
      <c r="S30959" s="3"/>
    </row>
    <row r="30960" spans="1:19" x14ac:dyDescent="0.25">
      <c r="A30960" s="1" t="s">
        <v>103</v>
      </c>
      <c r="B30960" s="1">
        <v>59</v>
      </c>
      <c r="C30960" s="1" t="s">
        <v>292</v>
      </c>
      <c r="D30960" s="1">
        <v>160924552</v>
      </c>
      <c r="E30960" s="1">
        <v>0.59367400000000004</v>
      </c>
      <c r="F30960" s="1">
        <v>271065667</v>
      </c>
      <c r="G30960" s="1">
        <v>82101095</v>
      </c>
      <c r="H30960" s="4">
        <v>-2.3999999999999998E-3</v>
      </c>
      <c r="I30960" s="4">
        <v>0.13730000000000001</v>
      </c>
      <c r="J30960" s="4">
        <v>0.10829999999999999</v>
      </c>
      <c r="K30960" s="1">
        <v>1.2579050365640128</v>
      </c>
      <c r="L30960" s="1">
        <v>3.4157783711382157</v>
      </c>
      <c r="M30960" s="1">
        <v>10910.24</v>
      </c>
      <c r="N30960" s="1">
        <v>5.4414385018111432E-5</v>
      </c>
      <c r="O30960" s="1">
        <v>0.79672481684118157</v>
      </c>
      <c r="P30960" s="1"/>
      <c r="Q30960" s="1"/>
      <c r="R30960" s="1"/>
      <c r="S30960" s="3"/>
    </row>
    <row r="30961" spans="1:19" x14ac:dyDescent="0.25">
      <c r="A30961" s="1" t="s">
        <v>103</v>
      </c>
      <c r="B30961" s="1">
        <v>60</v>
      </c>
      <c r="C30961" s="1" t="s">
        <v>460</v>
      </c>
      <c r="D30961" s="1">
        <v>157776381</v>
      </c>
      <c r="E30961" s="1">
        <v>1.38</v>
      </c>
      <c r="F30961" s="1">
        <v>114611578</v>
      </c>
      <c r="G30961" s="1">
        <v>5010381</v>
      </c>
      <c r="H30961" s="4">
        <v>6.9999999999999999E-4</v>
      </c>
      <c r="I30961" s="4">
        <v>-2.0500000000000001E-2</v>
      </c>
      <c r="J30961" s="4">
        <v>-0.1628</v>
      </c>
      <c r="K30961" s="1">
        <v>1.1190197315073429</v>
      </c>
      <c r="L30961" s="1">
        <v>3.0558740824850972</v>
      </c>
      <c r="M30961" s="1">
        <v>10910.24</v>
      </c>
      <c r="N30961" s="1">
        <v>1.2648667673671705E-4</v>
      </c>
      <c r="O30961" s="1">
        <v>-8.0416604697278515E-2</v>
      </c>
      <c r="P30961" s="1"/>
      <c r="Q30961" s="1"/>
      <c r="R30961" s="1"/>
      <c r="S30961" s="3"/>
    </row>
    <row r="30962" spans="1:19" x14ac:dyDescent="0.25">
      <c r="A30962" s="1" t="s">
        <v>103</v>
      </c>
      <c r="B30962" s="1">
        <v>61</v>
      </c>
      <c r="C30962" s="1" t="s">
        <v>458</v>
      </c>
      <c r="D30962" s="1">
        <v>154663370</v>
      </c>
      <c r="E30962" s="1">
        <v>1.73</v>
      </c>
      <c r="F30962" s="1">
        <v>89659415</v>
      </c>
      <c r="G30962" s="1">
        <v>26153197</v>
      </c>
      <c r="H30962" s="4">
        <v>1.2800000000000001E-2</v>
      </c>
      <c r="I30962" s="4">
        <v>-1.14E-2</v>
      </c>
      <c r="J30962" s="4">
        <v>4.0899999999999999E-2</v>
      </c>
      <c r="K30962" s="1">
        <v>0.89821864674615726</v>
      </c>
      <c r="L30962" s="1">
        <v>2.7197422814631427</v>
      </c>
      <c r="M30962" s="1">
        <v>10910.24</v>
      </c>
      <c r="N30962" s="1">
        <v>1.5856663098153662E-4</v>
      </c>
      <c r="O30962" s="1">
        <v>-1.0570767684458695</v>
      </c>
      <c r="P30962" s="1"/>
      <c r="Q30962" s="1"/>
      <c r="R30962" s="1"/>
      <c r="S30962" s="2"/>
    </row>
    <row r="30963" spans="1:19" x14ac:dyDescent="0.25">
      <c r="A30963" s="1" t="s">
        <v>103</v>
      </c>
      <c r="B30963" s="1">
        <v>62</v>
      </c>
      <c r="C30963" s="1" t="s">
        <v>451</v>
      </c>
      <c r="D30963" s="1">
        <v>154376837</v>
      </c>
      <c r="E30963" s="1">
        <v>1.285E-2</v>
      </c>
      <c r="F30963" s="1">
        <v>12013965609</v>
      </c>
      <c r="G30963" s="1">
        <v>49063844</v>
      </c>
      <c r="H30963" s="4">
        <v>-1.1999999999999999E-3</v>
      </c>
      <c r="I30963" s="4">
        <v>4.2799999999999998E-2</v>
      </c>
      <c r="J30963" s="4">
        <v>3.0000000000000001E-3</v>
      </c>
      <c r="K30963" s="1">
        <v>1.0773105011332158</v>
      </c>
      <c r="L30963" s="1">
        <v>3.0012022317539278</v>
      </c>
      <c r="M30963" s="1">
        <v>10910.24</v>
      </c>
      <c r="N30963" s="1">
        <v>1.1777926058455178E-6</v>
      </c>
      <c r="O30963" s="1">
        <v>-0.26677331970705032</v>
      </c>
      <c r="P30963" s="1"/>
      <c r="Q30963" s="1"/>
      <c r="R30963" s="1"/>
      <c r="S30963" s="2"/>
    </row>
    <row r="30964" spans="1:19" x14ac:dyDescent="0.25">
      <c r="A30964" s="1" t="s">
        <v>103</v>
      </c>
      <c r="B30964" s="1">
        <v>63</v>
      </c>
      <c r="C30964" s="1" t="s">
        <v>526</v>
      </c>
      <c r="D30964" s="1">
        <v>151904975</v>
      </c>
      <c r="E30964" s="1">
        <v>1</v>
      </c>
      <c r="F30964" s="1">
        <v>151811589</v>
      </c>
      <c r="G30964" s="1">
        <v>139428166</v>
      </c>
      <c r="H30964" s="4">
        <v>-1E-3</v>
      </c>
      <c r="I30964" s="4">
        <v>-1.1999999999999999E-3</v>
      </c>
      <c r="J30964" s="4">
        <v>-4.1000000000000003E-3</v>
      </c>
      <c r="K30964" s="1">
        <v>1.2923076923076924</v>
      </c>
      <c r="L30964" s="1">
        <v>3.3477816390260502</v>
      </c>
      <c r="M30964" s="1">
        <v>10910.24</v>
      </c>
      <c r="N30964" s="1">
        <v>9.165701212805585E-5</v>
      </c>
      <c r="O30964" s="1">
        <v>0.82636396427981929</v>
      </c>
      <c r="P30964" s="1"/>
      <c r="Q30964" s="1"/>
      <c r="R30964" s="1"/>
      <c r="S30964" s="3"/>
    </row>
    <row r="30965" spans="1:19" x14ac:dyDescent="0.25">
      <c r="A30965" s="1" t="s">
        <v>103</v>
      </c>
      <c r="B30965" s="1">
        <v>64</v>
      </c>
      <c r="C30965" s="1" t="s">
        <v>584</v>
      </c>
      <c r="D30965" s="1">
        <v>146395662</v>
      </c>
      <c r="E30965" s="1">
        <v>1688.8</v>
      </c>
      <c r="F30965" s="1">
        <v>86686</v>
      </c>
      <c r="G30965" s="1">
        <v>170507</v>
      </c>
      <c r="H30965" s="4">
        <v>2.5999999999999999E-3</v>
      </c>
      <c r="I30965" s="4">
        <v>-8.9999999999999998E-4</v>
      </c>
      <c r="J30965" s="4">
        <v>0.20119999999999999</v>
      </c>
      <c r="K30965" s="1">
        <v>0.80323886639676123</v>
      </c>
      <c r="L30965" s="1">
        <v>2.6546779859541565</v>
      </c>
      <c r="M30965" s="1">
        <v>10910.24</v>
      </c>
      <c r="N30965" s="1">
        <v>0.1547903620818607</v>
      </c>
      <c r="O30965" s="1">
        <v>-1.3676594639137463</v>
      </c>
      <c r="P30965" s="1"/>
      <c r="Q30965" s="1"/>
      <c r="R30965" s="1"/>
      <c r="S30965" s="3"/>
    </row>
    <row r="30966" spans="1:19" x14ac:dyDescent="0.25">
      <c r="A30966" s="1" t="s">
        <v>103</v>
      </c>
      <c r="B30966" s="1">
        <v>65</v>
      </c>
      <c r="C30966" s="1" t="s">
        <v>638</v>
      </c>
      <c r="D30966" s="1">
        <v>145584582</v>
      </c>
      <c r="E30966" s="1">
        <v>9.2230000000000003E-3</v>
      </c>
      <c r="F30966" s="1">
        <v>15784715459</v>
      </c>
      <c r="G30966" s="1">
        <v>3637079</v>
      </c>
      <c r="H30966" s="4">
        <v>9.7000000000000003E-3</v>
      </c>
      <c r="I30966" s="4">
        <v>-4.02E-2</v>
      </c>
      <c r="J30966" s="4">
        <v>-4.8999999999999998E-3</v>
      </c>
      <c r="K30966" s="1">
        <v>1.3309921851815214</v>
      </c>
      <c r="L30966" s="1">
        <v>3.3955005026610054</v>
      </c>
      <c r="M30966" s="1">
        <v>10910.24</v>
      </c>
      <c r="N30966" s="1">
        <v>8.4535262285705914E-7</v>
      </c>
      <c r="O30966" s="1">
        <v>1.0193846338217263</v>
      </c>
      <c r="P30966" s="1"/>
      <c r="Q30966" s="1"/>
      <c r="R30966" s="1"/>
      <c r="S30966" s="2"/>
    </row>
    <row r="30967" spans="1:19" x14ac:dyDescent="0.25">
      <c r="A30967" s="1" t="s">
        <v>103</v>
      </c>
      <c r="B30967" s="1">
        <v>66</v>
      </c>
      <c r="C30967" s="1" t="s">
        <v>434</v>
      </c>
      <c r="D30967" s="1">
        <v>145581477</v>
      </c>
      <c r="E30967" s="1">
        <v>2.4300000000000002</v>
      </c>
      <c r="F30967" s="1">
        <v>60000000</v>
      </c>
      <c r="G30967" s="1">
        <v>49607287</v>
      </c>
      <c r="H30967" s="4">
        <v>-2.2599999999999999E-2</v>
      </c>
      <c r="I30967" s="4">
        <v>-8.3799999999999999E-2</v>
      </c>
      <c r="J30967" s="4">
        <v>4.3799999999999999E-2</v>
      </c>
      <c r="K30967" s="1">
        <v>0.81978319783197828</v>
      </c>
      <c r="L30967" s="1">
        <v>2.568139413871426</v>
      </c>
      <c r="M30967" s="1">
        <v>10910.24</v>
      </c>
      <c r="N30967" s="1">
        <v>2.2272653947117573E-4</v>
      </c>
      <c r="O30967" s="1">
        <v>-1.3946824588181399</v>
      </c>
      <c r="P30967" s="1"/>
      <c r="Q30967" s="1"/>
      <c r="R30967" s="1"/>
      <c r="S30967" s="3"/>
    </row>
    <row r="30968" spans="1:19" x14ac:dyDescent="0.25">
      <c r="A30968" s="1" t="s">
        <v>103</v>
      </c>
      <c r="B30968" s="1">
        <v>67</v>
      </c>
      <c r="C30968" s="1" t="s">
        <v>406</v>
      </c>
      <c r="D30968" s="1">
        <v>134944950</v>
      </c>
      <c r="E30968" s="1">
        <v>1.88</v>
      </c>
      <c r="F30968" s="1">
        <v>71662721</v>
      </c>
      <c r="G30968" s="1">
        <v>30047483</v>
      </c>
      <c r="H30968" s="4">
        <v>-5.4000000000000003E-3</v>
      </c>
      <c r="I30968" s="4">
        <v>4.1999999999999997E-3</v>
      </c>
      <c r="J30968" s="4">
        <v>-1.9E-3</v>
      </c>
      <c r="K30968" s="1">
        <v>0.80483983286908078</v>
      </c>
      <c r="L30968" s="1">
        <v>2.8507494564084386</v>
      </c>
      <c r="M30968" s="1">
        <v>10910.24</v>
      </c>
      <c r="N30968" s="1">
        <v>1.7231518280074498E-4</v>
      </c>
      <c r="O30968" s="1">
        <v>-1.2056032839526094</v>
      </c>
      <c r="P30968" s="1"/>
      <c r="Q30968" s="1"/>
      <c r="R30968" s="1"/>
      <c r="S30968" s="3"/>
    </row>
    <row r="30969" spans="1:19" x14ac:dyDescent="0.25">
      <c r="A30969" s="1" t="s">
        <v>103</v>
      </c>
      <c r="B30969" s="1">
        <v>68</v>
      </c>
      <c r="C30969" s="1" t="s">
        <v>571</v>
      </c>
      <c r="D30969" s="1">
        <v>132094453</v>
      </c>
      <c r="E30969" s="1">
        <v>0.41488700000000001</v>
      </c>
      <c r="F30969" s="1">
        <v>318386464</v>
      </c>
      <c r="G30969" s="1">
        <v>1277040</v>
      </c>
      <c r="H30969" s="4">
        <v>9.1000000000000004E-3</v>
      </c>
      <c r="I30969" s="4">
        <v>-6.7999999999999996E-3</v>
      </c>
      <c r="J30969" s="4">
        <v>-6.8999999999999999E-3</v>
      </c>
      <c r="K30969" s="1">
        <v>1.358556123926262</v>
      </c>
      <c r="L30969" s="1">
        <v>3.5599223296312417</v>
      </c>
      <c r="M30969" s="1">
        <v>10910.24</v>
      </c>
      <c r="N30969" s="1">
        <v>3.8027302790772707E-5</v>
      </c>
      <c r="O30969" s="1">
        <v>1.3363542816223681</v>
      </c>
      <c r="P30969" s="1"/>
      <c r="Q30969" s="1"/>
      <c r="R30969" s="1"/>
      <c r="S30969" s="2"/>
    </row>
    <row r="30970" spans="1:19" x14ac:dyDescent="0.25">
      <c r="A30970" s="1" t="s">
        <v>103</v>
      </c>
      <c r="B30970" s="1">
        <v>69</v>
      </c>
      <c r="C30970" s="1" t="s">
        <v>563</v>
      </c>
      <c r="D30970" s="1">
        <v>130845044</v>
      </c>
      <c r="E30970" s="1">
        <v>3.1749999999999999E-3</v>
      </c>
      <c r="F30970" s="1">
        <v>41216476455</v>
      </c>
      <c r="G30970" s="1">
        <v>3034607</v>
      </c>
      <c r="H30970" s="4">
        <v>5.0000000000000001E-4</v>
      </c>
      <c r="I30970" s="4">
        <v>-2.5600000000000001E-2</v>
      </c>
      <c r="J30970" s="4">
        <v>-9.1000000000000004E-3</v>
      </c>
      <c r="K30970" s="1">
        <v>1.3889915394340173</v>
      </c>
      <c r="L30970" s="1">
        <v>3.6049444632365306</v>
      </c>
      <c r="M30970" s="1">
        <v>10910.24</v>
      </c>
      <c r="N30970" s="1">
        <v>2.910110135065773E-7</v>
      </c>
      <c r="O30970" s="1">
        <v>1.5072373595650461</v>
      </c>
      <c r="P30970" s="1"/>
      <c r="Q30970" s="1"/>
      <c r="R30970" s="1"/>
      <c r="S30970" s="2"/>
    </row>
    <row r="30971" spans="1:19" x14ac:dyDescent="0.25">
      <c r="A30971" s="1" t="s">
        <v>103</v>
      </c>
      <c r="B30971" s="1">
        <v>70</v>
      </c>
      <c r="C30971" s="1" t="s">
        <v>449</v>
      </c>
      <c r="D30971" s="1">
        <v>130597603</v>
      </c>
      <c r="E30971" s="1">
        <v>0.37324000000000002</v>
      </c>
      <c r="F30971" s="1">
        <v>349902689</v>
      </c>
      <c r="G30971" s="1">
        <v>2301</v>
      </c>
      <c r="H30971" s="4">
        <v>-4.4999999999999997E-3</v>
      </c>
      <c r="I30971" s="4">
        <v>-4.4999999999999997E-3</v>
      </c>
      <c r="J30971" s="4">
        <v>0.72850000000000004</v>
      </c>
      <c r="K30971" s="1">
        <v>0.89415176413726449</v>
      </c>
      <c r="L30971" s="1">
        <v>2.8770910813947372</v>
      </c>
      <c r="M30971" s="1">
        <v>10910.24</v>
      </c>
      <c r="N30971" s="1">
        <v>3.4210063206675563E-5</v>
      </c>
      <c r="O30971" s="1">
        <v>-0.92744393398730551</v>
      </c>
      <c r="P30971" s="1"/>
      <c r="Q30971" s="1"/>
      <c r="R30971" s="1"/>
      <c r="S30971" s="2"/>
    </row>
    <row r="30972" spans="1:19" x14ac:dyDescent="0.25">
      <c r="A30972" s="1" t="s">
        <v>103</v>
      </c>
      <c r="B30972" s="1">
        <v>71</v>
      </c>
      <c r="C30972" s="1" t="s">
        <v>389</v>
      </c>
      <c r="D30972" s="1">
        <v>120042924</v>
      </c>
      <c r="E30972" s="1">
        <v>2.8565E-2</v>
      </c>
      <c r="F30972" s="1">
        <v>4202394445</v>
      </c>
      <c r="G30972" s="1">
        <v>15637375</v>
      </c>
      <c r="H30972" s="4">
        <v>2.0000000000000001E-4</v>
      </c>
      <c r="I30972" s="4">
        <v>6.8999999999999999E-3</v>
      </c>
      <c r="J30972" s="4">
        <v>0.66890000000000005</v>
      </c>
      <c r="K30972" s="1">
        <v>0.75343320848938822</v>
      </c>
      <c r="L30972" s="1">
        <v>2.6709703528557629</v>
      </c>
      <c r="M30972" s="1">
        <v>10910.24</v>
      </c>
      <c r="N30972" s="1">
        <v>2.6181825514379153E-6</v>
      </c>
      <c r="O30972" s="1">
        <v>-1.4876022372678492</v>
      </c>
      <c r="P30972" s="1"/>
      <c r="Q30972" s="1"/>
      <c r="R30972" s="1"/>
      <c r="S30972" s="2"/>
    </row>
    <row r="30973" spans="1:19" x14ac:dyDescent="0.25">
      <c r="A30973" s="1" t="s">
        <v>103</v>
      </c>
      <c r="B30973" s="1">
        <v>72</v>
      </c>
      <c r="C30973" s="1" t="s">
        <v>304</v>
      </c>
      <c r="D30973" s="1">
        <v>118287436</v>
      </c>
      <c r="E30973" s="1">
        <v>0.118406</v>
      </c>
      <c r="F30973" s="1">
        <v>998999495</v>
      </c>
      <c r="G30973" s="1">
        <v>1156726</v>
      </c>
      <c r="H30973" s="4">
        <v>9.4999999999999998E-3</v>
      </c>
      <c r="I30973" s="4">
        <v>-1.1000000000000001E-3</v>
      </c>
      <c r="J30973" s="4">
        <v>0.12089999999999999</v>
      </c>
      <c r="K30973" s="1">
        <v>1.0392580712642074</v>
      </c>
      <c r="L30973" s="1">
        <v>2.9352570890092924</v>
      </c>
      <c r="M30973" s="1">
        <v>10910.24</v>
      </c>
      <c r="N30973" s="1">
        <v>1.085274017803458E-5</v>
      </c>
      <c r="O30973" s="1">
        <v>-0.44951037901161062</v>
      </c>
      <c r="P30973" s="1"/>
      <c r="Q30973" s="1"/>
      <c r="R30973" s="1"/>
      <c r="S30973" s="2"/>
    </row>
    <row r="30974" spans="1:19" x14ac:dyDescent="0.25">
      <c r="A30974" s="1" t="s">
        <v>103</v>
      </c>
      <c r="B30974" s="1">
        <v>73</v>
      </c>
      <c r="C30974" s="1" t="s">
        <v>583</v>
      </c>
      <c r="D30974" s="1">
        <v>115630480</v>
      </c>
      <c r="E30974" s="1">
        <v>0.13283200000000001</v>
      </c>
      <c r="F30974" s="1">
        <v>870502690</v>
      </c>
      <c r="G30974" s="1">
        <v>4250847</v>
      </c>
      <c r="H30974" s="4">
        <v>-8.3000000000000001E-3</v>
      </c>
      <c r="I30974" s="4">
        <v>-4.3E-3</v>
      </c>
      <c r="J30974" s="4">
        <v>1.8599999999999998E-2</v>
      </c>
      <c r="K30974" s="1">
        <v>0.94014807441050208</v>
      </c>
      <c r="L30974" s="1">
        <v>2.9676806179355122</v>
      </c>
      <c r="M30974" s="1">
        <v>10910.24</v>
      </c>
      <c r="N30974" s="1">
        <v>1.2174984234993915E-5</v>
      </c>
      <c r="O30974" s="1">
        <v>-0.70994078158255913</v>
      </c>
      <c r="P30974" s="1"/>
      <c r="Q30974" s="1"/>
      <c r="R30974" s="1"/>
      <c r="S30974" s="2"/>
    </row>
    <row r="30975" spans="1:19" x14ac:dyDescent="0.25">
      <c r="A30975" s="1" t="s">
        <v>103</v>
      </c>
      <c r="B30975" s="1">
        <v>74</v>
      </c>
      <c r="C30975" s="1" t="s">
        <v>506</v>
      </c>
      <c r="D30975" s="1">
        <v>113685572</v>
      </c>
      <c r="E30975" s="1">
        <v>6.49</v>
      </c>
      <c r="F30975" s="1">
        <v>17511839</v>
      </c>
      <c r="G30975" s="1">
        <v>1317096</v>
      </c>
      <c r="H30975" s="4">
        <v>3.3500000000000002E-2</v>
      </c>
      <c r="I30975" s="4">
        <v>0.1173</v>
      </c>
      <c r="J30975" s="4">
        <v>0.52539999999999998</v>
      </c>
      <c r="K30975" s="1">
        <v>0.59093872229465449</v>
      </c>
      <c r="L30975" s="1">
        <v>2.4331180019245471</v>
      </c>
      <c r="M30975" s="1">
        <v>10910.24</v>
      </c>
      <c r="N30975" s="1">
        <v>5.9485400871108244E-4</v>
      </c>
      <c r="O30975" s="1">
        <v>-2.0621763567505855</v>
      </c>
      <c r="P30975" s="1"/>
      <c r="Q30975" s="1"/>
      <c r="R30975" s="1"/>
      <c r="S30975" s="2"/>
    </row>
    <row r="30976" spans="1:19" x14ac:dyDescent="0.25">
      <c r="A30976" s="1" t="s">
        <v>103</v>
      </c>
      <c r="B30976" s="1">
        <v>75</v>
      </c>
      <c r="C30976" s="1" t="s">
        <v>11</v>
      </c>
      <c r="D30976" s="1">
        <v>113236401</v>
      </c>
      <c r="E30976" s="1">
        <v>0.22419500000000001</v>
      </c>
      <c r="F30976" s="1">
        <v>505080602</v>
      </c>
      <c r="G30976" s="1">
        <v>60254825</v>
      </c>
      <c r="H30976" s="4">
        <v>8.6E-3</v>
      </c>
      <c r="I30976" s="4">
        <v>-3.44E-2</v>
      </c>
      <c r="J30976" s="4">
        <v>0.2215</v>
      </c>
      <c r="K30976" s="1">
        <v>1.2377994676131321</v>
      </c>
      <c r="L30976" s="1">
        <v>3.4186801514563623</v>
      </c>
      <c r="M30976" s="1">
        <v>10910.24</v>
      </c>
      <c r="N30976" s="1">
        <v>2.0549043834049481E-5</v>
      </c>
      <c r="O30976" s="1">
        <v>0.73164047141226707</v>
      </c>
      <c r="P30976" s="1"/>
      <c r="Q30976" s="1"/>
      <c r="R30976" s="1"/>
      <c r="S30976" s="2"/>
    </row>
    <row r="30977" spans="1:19" x14ac:dyDescent="0.25">
      <c r="A30977" s="1" t="s">
        <v>103</v>
      </c>
      <c r="B30977" s="1">
        <v>76</v>
      </c>
      <c r="C30977" s="1" t="s">
        <v>629</v>
      </c>
      <c r="D30977" s="1">
        <v>108733884</v>
      </c>
      <c r="E30977" s="1">
        <v>241.06</v>
      </c>
      <c r="F30977" s="1">
        <v>451067</v>
      </c>
      <c r="G30977" s="1">
        <v>676011</v>
      </c>
      <c r="H30977" s="4">
        <v>1E-4</v>
      </c>
      <c r="I30977" s="4">
        <v>-1.2999999999999999E-3</v>
      </c>
      <c r="J30977" s="4">
        <v>0.1203</v>
      </c>
      <c r="K30977" s="1">
        <v>0.92622611370762586</v>
      </c>
      <c r="L30977" s="1">
        <v>2.850112647364524</v>
      </c>
      <c r="M30977" s="1">
        <v>10910.24</v>
      </c>
      <c r="N30977" s="1">
        <v>2.2094839343589141E-2</v>
      </c>
      <c r="O30977" s="1">
        <v>-0.86015123900260404</v>
      </c>
      <c r="P30977" s="1"/>
      <c r="Q30977" s="1"/>
      <c r="R30977" s="1"/>
      <c r="S30977" s="3"/>
    </row>
    <row r="30978" spans="1:19" x14ac:dyDescent="0.25">
      <c r="A30978" s="1" t="s">
        <v>103</v>
      </c>
      <c r="B30978" s="1">
        <v>77</v>
      </c>
      <c r="C30978" s="1" t="s">
        <v>611</v>
      </c>
      <c r="D30978" s="1">
        <v>106611902</v>
      </c>
      <c r="E30978" s="1">
        <v>1.5062000000000001E-2</v>
      </c>
      <c r="F30978" s="1">
        <v>7078400000</v>
      </c>
      <c r="G30978" s="1">
        <v>297707</v>
      </c>
      <c r="H30978" s="4">
        <v>2.5999999999999999E-3</v>
      </c>
      <c r="I30978" s="4">
        <v>-5.4000000000000003E-3</v>
      </c>
      <c r="J30978" s="4">
        <v>0.1232</v>
      </c>
      <c r="K30978" s="1">
        <v>0.88545922227265839</v>
      </c>
      <c r="L30978" s="1">
        <v>2.8427488745403067</v>
      </c>
      <c r="M30978" s="1">
        <v>10910.24</v>
      </c>
      <c r="N30978" s="1">
        <v>1.3805379166727772E-6</v>
      </c>
      <c r="O30978" s="1">
        <v>-0.98286179243306515</v>
      </c>
      <c r="P30978" s="1"/>
      <c r="Q30978" s="1"/>
      <c r="R30978" s="1"/>
      <c r="S30978" s="2"/>
    </row>
    <row r="30979" spans="1:19" x14ac:dyDescent="0.25">
      <c r="A30979" s="1" t="s">
        <v>103</v>
      </c>
      <c r="B30979" s="1">
        <v>78</v>
      </c>
      <c r="C30979" s="1" t="s">
        <v>395</v>
      </c>
      <c r="D30979" s="1">
        <v>105260541</v>
      </c>
      <c r="E30979" s="1">
        <v>0.136404</v>
      </c>
      <c r="F30979" s="1">
        <v>771679781</v>
      </c>
      <c r="G30979" s="1">
        <v>6482353</v>
      </c>
      <c r="H30979" s="4">
        <v>1.4E-3</v>
      </c>
      <c r="I30979" s="4">
        <v>2.5999999999999999E-3</v>
      </c>
      <c r="J30979" s="4">
        <v>-7.0699999999999999E-2</v>
      </c>
      <c r="K30979" s="1">
        <v>0.81526206301689585</v>
      </c>
      <c r="L30979" s="1">
        <v>2.8584119887748694</v>
      </c>
      <c r="M30979" s="1">
        <v>10910.24</v>
      </c>
      <c r="N30979" s="1">
        <v>1.250238308231533E-5</v>
      </c>
      <c r="O30979" s="1">
        <v>-1.1696451450791718</v>
      </c>
      <c r="P30979" s="1"/>
      <c r="Q30979" s="1"/>
      <c r="R30979" s="1"/>
      <c r="S30979" s="2"/>
    </row>
    <row r="30980" spans="1:19" x14ac:dyDescent="0.25">
      <c r="A30980" s="1" t="s">
        <v>103</v>
      </c>
      <c r="B30980" s="1">
        <v>79</v>
      </c>
      <c r="C30980" s="1" t="s">
        <v>392</v>
      </c>
      <c r="D30980" s="1">
        <v>104710322</v>
      </c>
      <c r="E30980" s="1">
        <v>0.21109700000000001</v>
      </c>
      <c r="F30980" s="1">
        <v>496030000</v>
      </c>
      <c r="G30980" s="1">
        <v>13413928</v>
      </c>
      <c r="H30980" s="4">
        <v>-3.8999999999999998E-3</v>
      </c>
      <c r="I30980" s="4">
        <v>-2.2100000000000002E-2</v>
      </c>
      <c r="J30980" s="4">
        <v>-1.6199999999999999E-2</v>
      </c>
      <c r="K30980" s="1">
        <v>0.89743167599604878</v>
      </c>
      <c r="L30980" s="1">
        <v>3.1424703156225968</v>
      </c>
      <c r="M30980" s="1">
        <v>10910.24</v>
      </c>
      <c r="N30980" s="1">
        <v>1.9348520289196206E-5</v>
      </c>
      <c r="O30980" s="1">
        <v>-0.67984759788298055</v>
      </c>
      <c r="P30980" s="1"/>
      <c r="Q30980" s="1"/>
      <c r="R30980" s="1"/>
      <c r="S30980" s="2"/>
    </row>
    <row r="30981" spans="1:19" x14ac:dyDescent="0.25">
      <c r="A30981" s="1" t="s">
        <v>103</v>
      </c>
      <c r="B30981" s="1">
        <v>80</v>
      </c>
      <c r="C30981" s="1" t="s">
        <v>567</v>
      </c>
      <c r="D30981" s="1">
        <v>103815479</v>
      </c>
      <c r="E30981" s="1">
        <v>2.9914E-2</v>
      </c>
      <c r="F30981" s="1">
        <v>3470483788</v>
      </c>
      <c r="G30981" s="1">
        <v>18146272</v>
      </c>
      <c r="H30981" s="4">
        <v>-2.9999999999999997E-4</v>
      </c>
      <c r="I30981" s="4">
        <v>-2.23E-2</v>
      </c>
      <c r="J30981" s="4">
        <v>3.27E-2</v>
      </c>
      <c r="K30981" s="1">
        <v>1.2662486618749045</v>
      </c>
      <c r="L30981" s="1">
        <v>3.1995392647856513</v>
      </c>
      <c r="M30981" s="1">
        <v>10910.24</v>
      </c>
      <c r="N30981" s="1">
        <v>2.7418278607986627E-6</v>
      </c>
      <c r="O30981" s="1">
        <v>0.5514123126510464</v>
      </c>
      <c r="P30981" s="1"/>
      <c r="Q30981" s="1"/>
      <c r="R30981" s="1"/>
      <c r="S30981" s="3"/>
    </row>
    <row r="30982" spans="1:19" x14ac:dyDescent="0.25">
      <c r="A30982" s="1" t="s">
        <v>103</v>
      </c>
      <c r="B30982" s="1">
        <v>81</v>
      </c>
      <c r="C30982" s="1" t="s">
        <v>479</v>
      </c>
      <c r="D30982" s="1">
        <v>98653437</v>
      </c>
      <c r="E30982" s="1">
        <v>6.25</v>
      </c>
      <c r="F30982" s="1">
        <v>15793831</v>
      </c>
      <c r="G30982" s="1">
        <v>8379927</v>
      </c>
      <c r="H30982" s="4">
        <v>-4.3E-3</v>
      </c>
      <c r="I30982" s="4">
        <v>-1.46E-2</v>
      </c>
      <c r="J30982" s="4">
        <v>-2.9999999999999997E-4</v>
      </c>
      <c r="K30982" s="1">
        <v>0.94798439531859557</v>
      </c>
      <c r="L30982" s="1">
        <v>2.8851946640806485</v>
      </c>
      <c r="M30982" s="1">
        <v>10910.24</v>
      </c>
      <c r="N30982" s="1">
        <v>5.72856325800349E-4</v>
      </c>
      <c r="O30982" s="1">
        <v>-0.764880480995068</v>
      </c>
      <c r="P30982" s="1"/>
      <c r="Q30982" s="1"/>
      <c r="R30982" s="1"/>
      <c r="S30982" s="2"/>
    </row>
    <row r="30983" spans="1:19" x14ac:dyDescent="0.25">
      <c r="A30983" s="1" t="s">
        <v>103</v>
      </c>
      <c r="B30983" s="1">
        <v>82</v>
      </c>
      <c r="C30983" s="1" t="s">
        <v>501</v>
      </c>
      <c r="D30983" s="1">
        <v>97529781</v>
      </c>
      <c r="E30983" s="1">
        <v>2.69</v>
      </c>
      <c r="F30983" s="1">
        <v>36196678</v>
      </c>
      <c r="G30983" s="1">
        <v>2048884</v>
      </c>
      <c r="H30983" s="4">
        <v>-1.3100000000000001E-2</v>
      </c>
      <c r="I30983" s="4">
        <v>-5.6000000000000001E-2</v>
      </c>
      <c r="J30983" s="4">
        <v>0.19850000000000001</v>
      </c>
      <c r="K30983" s="1">
        <v>0.88722430295464005</v>
      </c>
      <c r="L30983" s="1">
        <v>2.7713223212593832</v>
      </c>
      <c r="M30983" s="1">
        <v>10910.24</v>
      </c>
      <c r="N30983" s="1">
        <v>2.4655736262447022E-4</v>
      </c>
      <c r="O30983" s="1">
        <v>-1.0412154852580087</v>
      </c>
      <c r="P30983" s="1"/>
      <c r="Q30983" s="1"/>
      <c r="R30983" s="1"/>
      <c r="S30983" s="2"/>
    </row>
    <row r="30984" spans="1:19" x14ac:dyDescent="0.25">
      <c r="A30984" s="1" t="s">
        <v>103</v>
      </c>
      <c r="B30984" s="1">
        <v>83</v>
      </c>
      <c r="C30984" s="1" t="s">
        <v>640</v>
      </c>
      <c r="D30984" s="1">
        <v>97055226</v>
      </c>
      <c r="E30984" s="1">
        <v>12.47</v>
      </c>
      <c r="F30984" s="1">
        <v>7780693</v>
      </c>
      <c r="G30984" s="1">
        <v>3225292</v>
      </c>
      <c r="H30984" s="4">
        <v>-5.0000000000000001E-4</v>
      </c>
      <c r="I30984" s="4">
        <v>-4.3400000000000001E-2</v>
      </c>
      <c r="J30984" s="4">
        <v>5.4100000000000002E-2</v>
      </c>
      <c r="K30984" s="1">
        <v>0.85147190008920604</v>
      </c>
      <c r="L30984" s="1">
        <v>2.8504695850889892</v>
      </c>
      <c r="M30984" s="1">
        <v>10910.24</v>
      </c>
      <c r="N30984" s="1">
        <v>1.1429629412368564E-3</v>
      </c>
      <c r="O30984" s="1">
        <v>-1.0729052462377875</v>
      </c>
      <c r="P30984" s="1"/>
      <c r="Q30984" s="1"/>
      <c r="R30984" s="1"/>
      <c r="S30984" s="2"/>
    </row>
    <row r="30985" spans="1:19" x14ac:dyDescent="0.25">
      <c r="A30985" s="1" t="s">
        <v>103</v>
      </c>
      <c r="B30985" s="1">
        <v>84</v>
      </c>
      <c r="C30985" s="1" t="s">
        <v>569</v>
      </c>
      <c r="D30985" s="1">
        <v>96966960</v>
      </c>
      <c r="E30985" s="1">
        <v>0.29824800000000001</v>
      </c>
      <c r="F30985" s="1">
        <v>325121600</v>
      </c>
      <c r="G30985" s="1">
        <v>2483428</v>
      </c>
      <c r="H30985" s="4">
        <v>7.1999999999999998E-3</v>
      </c>
      <c r="I30985" s="4">
        <v>-9.4999999999999998E-3</v>
      </c>
      <c r="J30985" s="4">
        <v>-0.21820000000000001</v>
      </c>
      <c r="K30985" s="1">
        <v>1.0287428142964259</v>
      </c>
      <c r="L30985" s="1">
        <v>3.0850524508498145</v>
      </c>
      <c r="M30985" s="1">
        <v>10910.24</v>
      </c>
      <c r="N30985" s="1">
        <v>2.7336520553168401E-5</v>
      </c>
      <c r="O30985" s="1">
        <v>-0.3262744594606759</v>
      </c>
      <c r="P30985" s="1"/>
      <c r="Q30985" s="1"/>
      <c r="R30985" s="1"/>
      <c r="S30985" s="2"/>
    </row>
    <row r="30986" spans="1:19" x14ac:dyDescent="0.25">
      <c r="A30986" s="1" t="s">
        <v>103</v>
      </c>
      <c r="B30986" s="1">
        <v>85</v>
      </c>
      <c r="C30986" s="1" t="s">
        <v>574</v>
      </c>
      <c r="D30986" s="1">
        <v>95772380</v>
      </c>
      <c r="E30986" s="1">
        <v>0.96369700000000003</v>
      </c>
      <c r="F30986" s="1">
        <v>99380136</v>
      </c>
      <c r="G30986" s="1">
        <v>2061990</v>
      </c>
      <c r="H30986" s="4">
        <v>4.4000000000000003E-3</v>
      </c>
      <c r="I30986" s="4">
        <v>5.9999999999999995E-4</v>
      </c>
      <c r="J30986" s="4">
        <v>-3.3300000000000003E-2</v>
      </c>
      <c r="K30986" s="1">
        <v>1.4651511366475143</v>
      </c>
      <c r="L30986" s="1">
        <v>3.5689462893269104</v>
      </c>
      <c r="M30986" s="1">
        <v>10910.24</v>
      </c>
      <c r="N30986" s="1">
        <v>8.8329587616771038E-5</v>
      </c>
      <c r="O30986" s="1">
        <v>1.729045712441251</v>
      </c>
      <c r="P30986" s="1"/>
      <c r="Q30986" s="1"/>
      <c r="R30986" s="1"/>
      <c r="S30986" s="3"/>
    </row>
    <row r="30987" spans="1:19" x14ac:dyDescent="0.25">
      <c r="A30987" s="1" t="s">
        <v>103</v>
      </c>
      <c r="B30987" s="1">
        <v>86</v>
      </c>
      <c r="C30987" s="1" t="s">
        <v>427</v>
      </c>
      <c r="D30987" s="1">
        <v>93102409</v>
      </c>
      <c r="E30987" s="1">
        <v>9.6533999999999995E-2</v>
      </c>
      <c r="F30987" s="1">
        <v>964450000</v>
      </c>
      <c r="G30987" s="1">
        <v>1518793</v>
      </c>
      <c r="H30987" s="4">
        <v>-3.3E-3</v>
      </c>
      <c r="I30987" s="4">
        <v>-3.3300000000000003E-2</v>
      </c>
      <c r="J30987" s="4">
        <v>-2.1499999999999998E-2</v>
      </c>
      <c r="K30987" s="1">
        <v>1.3616337769619091</v>
      </c>
      <c r="L30987" s="1">
        <v>3.3919380992605719</v>
      </c>
      <c r="M30987" s="1">
        <v>10910.24</v>
      </c>
      <c r="N30987" s="1">
        <v>8.848018008769742E-6</v>
      </c>
      <c r="O30987" s="1">
        <v>1.1185774853171715</v>
      </c>
      <c r="P30987" s="1"/>
      <c r="Q30987" s="1"/>
      <c r="R30987" s="1"/>
      <c r="S30987" s="2"/>
    </row>
    <row r="30988" spans="1:19" x14ac:dyDescent="0.25">
      <c r="A30988" s="1" t="s">
        <v>103</v>
      </c>
      <c r="B30988" s="1">
        <v>87</v>
      </c>
      <c r="C30988" s="1" t="s">
        <v>621</v>
      </c>
      <c r="D30988" s="1">
        <v>92437385</v>
      </c>
      <c r="E30988" s="1">
        <v>9.8043000000000005E-2</v>
      </c>
      <c r="F30988" s="1">
        <v>942821662</v>
      </c>
      <c r="G30988" s="1">
        <v>1062349</v>
      </c>
      <c r="H30988" s="4">
        <v>7.4999999999999997E-3</v>
      </c>
      <c r="I30988" s="4">
        <v>3.04E-2</v>
      </c>
      <c r="J30988" s="4">
        <v>-1.9E-3</v>
      </c>
      <c r="K30988" s="1">
        <v>1.0382220684884123</v>
      </c>
      <c r="L30988" s="1">
        <v>2.9146743958922201</v>
      </c>
      <c r="M30988" s="1">
        <v>10910.24</v>
      </c>
      <c r="N30988" s="1">
        <v>8.9863284400709793E-6</v>
      </c>
      <c r="O30988" s="1">
        <v>-0.47392071972656602</v>
      </c>
      <c r="P30988" s="1"/>
      <c r="Q30988" s="1"/>
      <c r="R30988" s="1"/>
      <c r="S30988" s="3"/>
    </row>
    <row r="30989" spans="1:19" x14ac:dyDescent="0.25">
      <c r="A30989" s="1" t="s">
        <v>103</v>
      </c>
      <c r="B30989" s="1">
        <v>88</v>
      </c>
      <c r="C30989" s="1" t="s">
        <v>475</v>
      </c>
      <c r="D30989" s="1">
        <v>89693219</v>
      </c>
      <c r="E30989" s="1">
        <v>0.19819400000000001</v>
      </c>
      <c r="F30989" s="1">
        <v>452552412</v>
      </c>
      <c r="G30989" s="1">
        <v>687718</v>
      </c>
      <c r="H30989" s="4">
        <v>2.0999999999999999E-3</v>
      </c>
      <c r="I30989" s="4">
        <v>-6.0499999999999998E-2</v>
      </c>
      <c r="J30989" s="4">
        <v>0.2195</v>
      </c>
      <c r="K30989" s="1">
        <v>1.2474149147435458</v>
      </c>
      <c r="L30989" s="1">
        <v>3.1792750560969756</v>
      </c>
      <c r="M30989" s="1">
        <v>10910.24</v>
      </c>
      <c r="N30989" s="1">
        <v>1.8165869861707902E-5</v>
      </c>
      <c r="O30989" s="1">
        <v>0.46587512304749046</v>
      </c>
      <c r="P30989" s="1"/>
      <c r="Q30989" s="1"/>
      <c r="R30989" s="1"/>
      <c r="S30989" s="2"/>
    </row>
    <row r="30990" spans="1:19" x14ac:dyDescent="0.25">
      <c r="A30990" s="1" t="s">
        <v>103</v>
      </c>
      <c r="B30990" s="1">
        <v>89</v>
      </c>
      <c r="C30990" s="1" t="s">
        <v>463</v>
      </c>
      <c r="D30990" s="1">
        <v>87704615</v>
      </c>
      <c r="E30990" s="1">
        <v>0.17540900000000001</v>
      </c>
      <c r="F30990" s="1">
        <v>500000000</v>
      </c>
      <c r="G30990" s="1">
        <v>50908453</v>
      </c>
      <c r="H30990" s="4">
        <v>-9.5999999999999992E-3</v>
      </c>
      <c r="I30990" s="4">
        <v>0.2414</v>
      </c>
      <c r="J30990" s="4">
        <v>0.84140000000000004</v>
      </c>
      <c r="K30990" s="1">
        <v>0.67975995635570108</v>
      </c>
      <c r="L30990" s="1">
        <v>2.5865512028465294</v>
      </c>
      <c r="M30990" s="1">
        <v>10910.24</v>
      </c>
      <c r="N30990" s="1">
        <v>1.607746484037015E-5</v>
      </c>
      <c r="O30990" s="1">
        <v>-1.7417660672412572</v>
      </c>
      <c r="P30990" s="1"/>
      <c r="Q30990" s="1"/>
      <c r="R30990" s="1"/>
      <c r="S30990" s="2"/>
    </row>
    <row r="30991" spans="1:19" x14ac:dyDescent="0.25">
      <c r="A30991" s="1" t="s">
        <v>103</v>
      </c>
      <c r="B30991" s="1">
        <v>90</v>
      </c>
      <c r="C30991" s="1" t="s">
        <v>366</v>
      </c>
      <c r="D30991" s="1">
        <v>85335273</v>
      </c>
      <c r="E30991" s="1">
        <v>0.99120299999999995</v>
      </c>
      <c r="F30991" s="1">
        <v>86092607</v>
      </c>
      <c r="G30991" s="1">
        <v>20970063</v>
      </c>
      <c r="H30991" s="4">
        <v>-1.9E-3</v>
      </c>
      <c r="I30991" s="4">
        <v>-1.8599999999999998E-2</v>
      </c>
      <c r="J30991" s="4">
        <v>-1.2699999999999999E-2</v>
      </c>
      <c r="K30991" s="1">
        <v>1.2425798706062829</v>
      </c>
      <c r="L30991" s="1">
        <v>3.3934777288435072</v>
      </c>
      <c r="M30991" s="1">
        <v>10910.24</v>
      </c>
      <c r="N30991" s="1">
        <v>9.0850705392365341E-5</v>
      </c>
      <c r="O30991" s="1">
        <v>0.71666711721166809</v>
      </c>
      <c r="P30991" s="1"/>
      <c r="Q30991" s="1"/>
      <c r="R30991" s="1"/>
      <c r="S30991" s="2"/>
    </row>
    <row r="30992" spans="1:19" x14ac:dyDescent="0.25">
      <c r="A30992" s="1" t="s">
        <v>103</v>
      </c>
      <c r="B30992" s="1">
        <v>91</v>
      </c>
      <c r="C30992" s="1" t="s">
        <v>495</v>
      </c>
      <c r="D30992" s="1">
        <v>84951600</v>
      </c>
      <c r="E30992" s="1">
        <v>1.75</v>
      </c>
      <c r="F30992" s="1">
        <v>48627715</v>
      </c>
      <c r="G30992" s="1">
        <v>24002887</v>
      </c>
      <c r="H30992" s="4">
        <v>6.8999999999999999E-3</v>
      </c>
      <c r="I30992" s="4">
        <v>9.4000000000000004E-3</v>
      </c>
      <c r="J30992" s="4">
        <v>0.13669999999999999</v>
      </c>
      <c r="K30992" s="1">
        <v>0.86356759730435972</v>
      </c>
      <c r="L30992" s="1">
        <v>2.8531865752891825</v>
      </c>
      <c r="M30992" s="1">
        <v>10910.24</v>
      </c>
      <c r="N30992" s="1">
        <v>1.6039977122409772E-4</v>
      </c>
      <c r="O30992" s="1">
        <v>-1.0360805245164659</v>
      </c>
      <c r="P30992" s="1"/>
      <c r="Q30992" s="1"/>
      <c r="R30992" s="1"/>
      <c r="S30992" s="3"/>
    </row>
    <row r="30993" spans="1:19" x14ac:dyDescent="0.25">
      <c r="A30993" s="1" t="s">
        <v>103</v>
      </c>
      <c r="B30993" s="1">
        <v>92</v>
      </c>
      <c r="C30993" s="1" t="s">
        <v>429</v>
      </c>
      <c r="D30993" s="1">
        <v>82303756</v>
      </c>
      <c r="E30993" s="1">
        <v>5.97</v>
      </c>
      <c r="F30993" s="1">
        <v>13784700</v>
      </c>
      <c r="G30993" s="1">
        <v>51320338</v>
      </c>
      <c r="H30993" s="4">
        <v>2.24E-2</v>
      </c>
      <c r="I30993" s="4">
        <v>-5.5399999999999998E-2</v>
      </c>
      <c r="J30993" s="4">
        <v>-1.54E-2</v>
      </c>
      <c r="K30993" s="1">
        <v>0.81823235130628125</v>
      </c>
      <c r="L30993" s="1">
        <v>2.770168745209193</v>
      </c>
      <c r="M30993" s="1">
        <v>10910.24</v>
      </c>
      <c r="N30993" s="1">
        <v>5.4719236240449341E-4</v>
      </c>
      <c r="O30993" s="1">
        <v>-1.2333583140923112</v>
      </c>
      <c r="P30993" s="1"/>
      <c r="Q30993" s="1"/>
      <c r="R30993" s="1"/>
      <c r="S30993" s="3"/>
    </row>
    <row r="30994" spans="1:19" x14ac:dyDescent="0.25">
      <c r="A30994" s="1" t="s">
        <v>103</v>
      </c>
      <c r="B30994" s="1">
        <v>93</v>
      </c>
      <c r="C30994" s="1" t="s">
        <v>390</v>
      </c>
      <c r="D30994" s="1">
        <v>79612470</v>
      </c>
      <c r="E30994" s="1">
        <v>0.11354300000000001</v>
      </c>
      <c r="F30994" s="1">
        <v>701166426</v>
      </c>
      <c r="G30994" s="1">
        <v>2735504</v>
      </c>
      <c r="H30994" s="4">
        <v>3.8E-3</v>
      </c>
      <c r="I30994" s="4">
        <v>0.1187</v>
      </c>
      <c r="J30994" s="4">
        <v>0.60360000000000003</v>
      </c>
      <c r="K30994" s="1">
        <v>0.69320684397763854</v>
      </c>
      <c r="L30994" s="1">
        <v>2.5741730326961139</v>
      </c>
      <c r="M30994" s="1">
        <v>10910.24</v>
      </c>
      <c r="N30994" s="1">
        <v>1.0407012128055845E-5</v>
      </c>
      <c r="O30994" s="1">
        <v>-1.7155656361523803</v>
      </c>
      <c r="P30994" s="1"/>
      <c r="Q30994" s="1"/>
      <c r="R30994" s="1"/>
      <c r="S30994" s="3"/>
    </row>
    <row r="30995" spans="1:19" x14ac:dyDescent="0.25">
      <c r="A30995" s="1" t="s">
        <v>103</v>
      </c>
      <c r="B30995" s="1">
        <v>94</v>
      </c>
      <c r="C30995" s="1" t="s">
        <v>590</v>
      </c>
      <c r="D30995" s="1">
        <v>76898434</v>
      </c>
      <c r="E30995" s="1">
        <v>0.96635800000000005</v>
      </c>
      <c r="F30995" s="1">
        <v>79575543</v>
      </c>
      <c r="G30995" s="1">
        <v>59389996</v>
      </c>
      <c r="H30995" s="4">
        <v>5.7999999999999996E-3</v>
      </c>
      <c r="I30995" s="4">
        <v>-3.3700000000000001E-2</v>
      </c>
      <c r="J30995" s="4">
        <v>-8.2799999999999999E-2</v>
      </c>
      <c r="K30995" s="1">
        <v>0.98884664131812416</v>
      </c>
      <c r="L30995" s="1">
        <v>3.1167505155057924</v>
      </c>
      <c r="M30995" s="1">
        <v>10910.24</v>
      </c>
      <c r="N30995" s="1">
        <v>8.8573486926043791E-5</v>
      </c>
      <c r="O30995" s="1">
        <v>-0.41801172091556493</v>
      </c>
      <c r="P30995" s="1"/>
      <c r="Q30995" s="1"/>
      <c r="R30995" s="1"/>
      <c r="S30995" s="2"/>
    </row>
    <row r="30996" spans="1:19" x14ac:dyDescent="0.25">
      <c r="A30996" s="1" t="s">
        <v>103</v>
      </c>
      <c r="B30996" s="1">
        <v>95</v>
      </c>
      <c r="C30996" s="1" t="s">
        <v>524</v>
      </c>
      <c r="D30996" s="1">
        <v>75548871</v>
      </c>
      <c r="E30996" s="1">
        <v>5.1971999999999997E-2</v>
      </c>
      <c r="F30996" s="1">
        <v>1453653115</v>
      </c>
      <c r="G30996" s="1">
        <v>3008926</v>
      </c>
      <c r="H30996" s="4">
        <v>-7.3000000000000001E-3</v>
      </c>
      <c r="I30996" s="4">
        <v>2.01E-2</v>
      </c>
      <c r="J30996" s="4">
        <v>-7.4999999999999997E-3</v>
      </c>
      <c r="K30996" s="1">
        <v>1.1765961990177236</v>
      </c>
      <c r="L30996" s="1">
        <v>3.2683872956397217</v>
      </c>
      <c r="M30996" s="1">
        <v>10910.24</v>
      </c>
      <c r="N30996" s="1">
        <v>4.7635982343193185E-6</v>
      </c>
      <c r="O30996" s="1">
        <v>0.34557206896751369</v>
      </c>
      <c r="P30996" s="1"/>
      <c r="Q30996" s="1"/>
      <c r="R30996" s="1"/>
      <c r="S30996" s="2"/>
    </row>
    <row r="30997" spans="1:19" x14ac:dyDescent="0.25">
      <c r="A30997" s="1" t="s">
        <v>103</v>
      </c>
      <c r="B30997" s="1">
        <v>96</v>
      </c>
      <c r="C30997" s="1" t="s">
        <v>562</v>
      </c>
      <c r="D30997" s="1">
        <v>72311944</v>
      </c>
      <c r="E30997" s="1">
        <v>1.1499999999999999</v>
      </c>
      <c r="F30997" s="1">
        <v>62660371</v>
      </c>
      <c r="G30997" s="1">
        <v>74709</v>
      </c>
      <c r="H30997" s="4">
        <v>3.8E-3</v>
      </c>
      <c r="I30997" s="4">
        <v>-4.82E-2</v>
      </c>
      <c r="J30997" s="4">
        <v>8.4599999999999995E-2</v>
      </c>
      <c r="K30997" s="1">
        <v>0.82436901653611827</v>
      </c>
      <c r="L30997" s="1">
        <v>2.8716646462440467</v>
      </c>
      <c r="M30997" s="1">
        <v>10910.24</v>
      </c>
      <c r="N30997" s="1">
        <v>1.0540556394726421E-4</v>
      </c>
      <c r="O30997" s="1">
        <v>-1.1326886397542553</v>
      </c>
      <c r="P30997" s="1"/>
      <c r="Q30997" s="1"/>
      <c r="R30997" s="1"/>
      <c r="S30997" s="2"/>
    </row>
    <row r="30998" spans="1:19" x14ac:dyDescent="0.25">
      <c r="A30998" s="1" t="s">
        <v>103</v>
      </c>
      <c r="B30998" s="1">
        <v>97</v>
      </c>
      <c r="C30998" s="1" t="s">
        <v>493</v>
      </c>
      <c r="D30998" s="1">
        <v>71263152</v>
      </c>
      <c r="E30998" s="1">
        <v>4.3215999999999997E-2</v>
      </c>
      <c r="F30998" s="1">
        <v>1649000000</v>
      </c>
      <c r="G30998" s="1">
        <v>2968805</v>
      </c>
      <c r="H30998" s="4">
        <v>-7.7000000000000002E-3</v>
      </c>
      <c r="I30998" s="4">
        <v>2.0000000000000001E-4</v>
      </c>
      <c r="J30998" s="4">
        <v>-0.15659999999999999</v>
      </c>
      <c r="K30998" s="1">
        <v>1.1007221232298603</v>
      </c>
      <c r="L30998" s="1">
        <v>3.3593746165049145</v>
      </c>
      <c r="M30998" s="1">
        <v>10910.24</v>
      </c>
      <c r="N30998" s="1">
        <v>3.9610494361260614E-6</v>
      </c>
      <c r="O30998" s="1">
        <v>0.19773796060378723</v>
      </c>
      <c r="P30998" s="1"/>
      <c r="Q30998" s="1"/>
      <c r="R30998" s="1"/>
      <c r="S30998" s="2"/>
    </row>
    <row r="30999" spans="1:19" x14ac:dyDescent="0.25">
      <c r="A30999" s="1" t="s">
        <v>103</v>
      </c>
      <c r="B30999" s="1">
        <v>98</v>
      </c>
      <c r="C30999" s="1" t="s">
        <v>513</v>
      </c>
      <c r="D30999" s="1">
        <v>70860953</v>
      </c>
      <c r="E30999" s="1">
        <v>0.30818699999999999</v>
      </c>
      <c r="F30999" s="1">
        <v>229928504</v>
      </c>
      <c r="G30999" s="1">
        <v>5386067</v>
      </c>
      <c r="H30999" s="4">
        <v>1.24E-2</v>
      </c>
      <c r="I30999" s="4">
        <v>5.2400000000000002E-2</v>
      </c>
      <c r="J30999" s="4">
        <v>9.9699999999999997E-2</v>
      </c>
      <c r="K30999" s="1">
        <v>0.99988969777189496</v>
      </c>
      <c r="L30999" s="1">
        <v>2.9952869384340017</v>
      </c>
      <c r="M30999" s="1">
        <v>10910.24</v>
      </c>
      <c r="N30999" s="1">
        <v>2.8247499596709145E-5</v>
      </c>
      <c r="O30999" s="1">
        <v>-0.50504344838912152</v>
      </c>
      <c r="P30999" s="1"/>
      <c r="Q30999" s="1"/>
      <c r="R30999" s="1"/>
      <c r="S30999" s="2"/>
    </row>
    <row r="31000" spans="1:19" x14ac:dyDescent="0.25">
      <c r="A31000" s="1" t="s">
        <v>103</v>
      </c>
      <c r="B31000" s="1">
        <v>99</v>
      </c>
      <c r="C31000" s="1" t="s">
        <v>502</v>
      </c>
      <c r="D31000" s="1">
        <v>69315131</v>
      </c>
      <c r="E31000" s="1">
        <v>0.123777</v>
      </c>
      <c r="F31000" s="1">
        <v>560000011</v>
      </c>
      <c r="G31000" s="1">
        <v>6076865</v>
      </c>
      <c r="H31000" s="4">
        <v>4.2599999999999999E-2</v>
      </c>
      <c r="I31000" s="4">
        <v>0.1799</v>
      </c>
      <c r="J31000" s="4">
        <v>0.16400000000000001</v>
      </c>
      <c r="K31000" s="1">
        <v>1.0436746987951806</v>
      </c>
      <c r="L31000" s="1">
        <v>3.0707277236925901</v>
      </c>
      <c r="M31000" s="1">
        <v>10910.24</v>
      </c>
      <c r="N31000" s="1">
        <v>1.1345029990174368E-5</v>
      </c>
      <c r="O31000" s="1">
        <v>-0.29515916789312557</v>
      </c>
      <c r="P31000" s="1"/>
      <c r="Q31000" s="1"/>
      <c r="R31000" s="1"/>
      <c r="S31000" s="2"/>
    </row>
    <row r="31001" spans="1:19" x14ac:dyDescent="0.25">
      <c r="A31001" s="1" t="s">
        <v>103</v>
      </c>
      <c r="B31001" s="1">
        <v>100</v>
      </c>
      <c r="C31001" s="1" t="s">
        <v>545</v>
      </c>
      <c r="D31001" s="1">
        <v>69242761</v>
      </c>
      <c r="E31001" s="1">
        <v>7.08</v>
      </c>
      <c r="F31001" s="1">
        <v>9777236</v>
      </c>
      <c r="G31001" s="1">
        <v>7212851</v>
      </c>
      <c r="H31001" s="4">
        <v>-1.47E-2</v>
      </c>
      <c r="I31001" s="4">
        <v>0.1434</v>
      </c>
      <c r="J31001" s="4">
        <v>0.8478</v>
      </c>
      <c r="K31001" s="1">
        <v>0.82248115147361212</v>
      </c>
      <c r="L31001" s="1">
        <v>2.8479027541920869</v>
      </c>
      <c r="M31001" s="1">
        <v>10910.24</v>
      </c>
      <c r="N31001" s="1">
        <v>6.489316458666354E-4</v>
      </c>
      <c r="O31001" s="1">
        <v>-1.157653663447221</v>
      </c>
      <c r="P31001" s="1"/>
      <c r="Q31001" s="1"/>
      <c r="R31001" s="1"/>
      <c r="S31001" s="2"/>
    </row>
    <row r="31002" spans="1:19" x14ac:dyDescent="0.25">
      <c r="A31002" s="1" t="s">
        <v>103</v>
      </c>
      <c r="B31002" s="1">
        <v>101</v>
      </c>
      <c r="C31002" s="1" t="s">
        <v>643</v>
      </c>
      <c r="D31002" s="1">
        <v>68718565</v>
      </c>
      <c r="E31002" s="1">
        <v>10.19</v>
      </c>
      <c r="F31002" s="1">
        <v>6740925</v>
      </c>
      <c r="G31002" s="1">
        <v>709900</v>
      </c>
      <c r="H31002" s="4">
        <v>1.1999999999999999E-3</v>
      </c>
      <c r="I31002" s="4">
        <v>-5.91E-2</v>
      </c>
      <c r="J31002" s="4">
        <v>-2.23E-2</v>
      </c>
      <c r="K31002" s="1">
        <v>1.0272195745099002</v>
      </c>
      <c r="L31002" s="1">
        <v>3.2407989812289566</v>
      </c>
      <c r="M31002" s="1">
        <v>10910.24</v>
      </c>
      <c r="N31002" s="1">
        <v>9.3398495358488901E-4</v>
      </c>
      <c r="O31002" s="1">
        <v>-0.17098784942987333</v>
      </c>
      <c r="P31002" s="1"/>
      <c r="Q31002" s="1"/>
      <c r="R31002" s="1"/>
      <c r="S31002" s="2"/>
    </row>
    <row r="31003" spans="1:19" x14ac:dyDescent="0.25">
      <c r="A31003" s="1" t="s">
        <v>103</v>
      </c>
      <c r="B31003" s="1">
        <v>102</v>
      </c>
      <c r="C31003" s="1" t="s">
        <v>354</v>
      </c>
      <c r="D31003" s="1">
        <v>67327117</v>
      </c>
      <c r="E31003" s="1">
        <v>1.21</v>
      </c>
      <c r="F31003" s="1">
        <v>55686329</v>
      </c>
      <c r="G31003" s="1">
        <v>6962453</v>
      </c>
      <c r="H31003" s="4">
        <v>0.1084</v>
      </c>
      <c r="I31003" s="4">
        <v>-1.3299999999999999E-2</v>
      </c>
      <c r="J31003" s="4">
        <v>-0.18990000000000001</v>
      </c>
      <c r="K31003" s="1">
        <v>1.5153342649113775</v>
      </c>
      <c r="L31003" s="1">
        <v>3.7680253776125232</v>
      </c>
      <c r="M31003" s="1">
        <v>10910.24</v>
      </c>
      <c r="N31003" s="1">
        <v>1.1090498467494757E-4</v>
      </c>
      <c r="O31003" s="1">
        <v>2.2098179657518884</v>
      </c>
      <c r="P31003" s="1"/>
      <c r="Q31003" s="1"/>
      <c r="R31003" s="1"/>
      <c r="S31003" s="3"/>
    </row>
    <row r="31004" spans="1:19" x14ac:dyDescent="0.25">
      <c r="A31004" s="1" t="s">
        <v>103</v>
      </c>
      <c r="B31004" s="1">
        <v>103</v>
      </c>
      <c r="C31004" s="1" t="s">
        <v>509</v>
      </c>
      <c r="D31004" s="1">
        <v>67066903</v>
      </c>
      <c r="E31004" s="1">
        <v>0.94347000000000003</v>
      </c>
      <c r="F31004" s="1">
        <v>71085365</v>
      </c>
      <c r="G31004" s="1">
        <v>10144010</v>
      </c>
      <c r="H31004" s="4">
        <v>8.8999999999999999E-3</v>
      </c>
      <c r="I31004" s="4">
        <v>6.1999999999999998E-3</v>
      </c>
      <c r="J31004" s="4">
        <v>-6.7599999999999993E-2</v>
      </c>
      <c r="K31004" s="1">
        <v>0.90446083596768534</v>
      </c>
      <c r="L31004" s="1">
        <v>3.0795654114027275</v>
      </c>
      <c r="M31004" s="1">
        <v>10910.24</v>
      </c>
      <c r="N31004" s="1">
        <v>8.647564123245685E-5</v>
      </c>
      <c r="O31004" s="1">
        <v>-0.71465369358552033</v>
      </c>
      <c r="P31004" s="1"/>
      <c r="Q31004" s="1"/>
      <c r="R31004" s="1"/>
      <c r="S31004" s="3"/>
    </row>
    <row r="31005" spans="1:19" x14ac:dyDescent="0.25">
      <c r="A31005" s="1" t="s">
        <v>103</v>
      </c>
      <c r="B31005" s="1">
        <v>104</v>
      </c>
      <c r="C31005" s="1" t="s">
        <v>548</v>
      </c>
      <c r="D31005" s="1">
        <v>66036686</v>
      </c>
      <c r="E31005" s="1">
        <v>2.2920000000000002E-3</v>
      </c>
      <c r="F31005" s="1">
        <v>28808713174</v>
      </c>
      <c r="G31005" s="1">
        <v>222106</v>
      </c>
      <c r="H31005" s="4">
        <v>3.8699999999999998E-2</v>
      </c>
      <c r="I31005" s="4">
        <v>-2.5100000000000001E-2</v>
      </c>
      <c r="J31005" s="4">
        <v>7.4399999999999994E-2</v>
      </c>
      <c r="K31005" s="1">
        <v>1.1115241635687734</v>
      </c>
      <c r="L31005" s="1">
        <v>3.1447049587751339</v>
      </c>
      <c r="M31005" s="1">
        <v>10910.24</v>
      </c>
      <c r="N31005" s="1">
        <v>2.1007787179750401E-7</v>
      </c>
      <c r="O31005" s="1">
        <v>-4.5844510268953087E-3</v>
      </c>
      <c r="P31005" s="1"/>
      <c r="Q31005" s="1"/>
      <c r="R31005" s="1"/>
      <c r="S31005" s="3"/>
    </row>
    <row r="31006" spans="1:19" x14ac:dyDescent="0.25">
      <c r="A31006" s="1" t="s">
        <v>103</v>
      </c>
      <c r="B31006" s="1">
        <v>105</v>
      </c>
      <c r="C31006" s="1" t="s">
        <v>347</v>
      </c>
      <c r="D31006" s="1">
        <v>64158176</v>
      </c>
      <c r="E31006" s="1">
        <v>1.6993000000000001E-2</v>
      </c>
      <c r="F31006" s="1">
        <v>3775570996</v>
      </c>
      <c r="G31006" s="1">
        <v>64290</v>
      </c>
      <c r="H31006" s="4">
        <v>-3.5999999999999999E-3</v>
      </c>
      <c r="I31006" s="4">
        <v>9.2999999999999992E-3</v>
      </c>
      <c r="J31006" s="4">
        <v>6.4000000000000001E-2</v>
      </c>
      <c r="K31006" s="1">
        <v>0.9289927404718693</v>
      </c>
      <c r="L31006" s="1">
        <v>2.9124303408060284</v>
      </c>
      <c r="M31006" s="1">
        <v>10910.24</v>
      </c>
      <c r="N31006" s="1">
        <v>1.5575276070920532E-6</v>
      </c>
      <c r="O31006" s="1">
        <v>-0.79437335626118744</v>
      </c>
      <c r="P31006" s="1"/>
      <c r="Q31006" s="1"/>
      <c r="R31006" s="1"/>
      <c r="S31006" s="2"/>
    </row>
    <row r="31007" spans="1:19" x14ac:dyDescent="0.25">
      <c r="A31007" s="1" t="s">
        <v>103</v>
      </c>
      <c r="B31007" s="1">
        <v>106</v>
      </c>
      <c r="C31007" s="1" t="s">
        <v>626</v>
      </c>
      <c r="D31007" s="1">
        <v>63318449</v>
      </c>
      <c r="E31007" s="1">
        <v>1.52</v>
      </c>
      <c r="F31007" s="1">
        <v>41682339</v>
      </c>
      <c r="G31007" s="1">
        <v>5620804</v>
      </c>
      <c r="H31007" s="4">
        <v>1.5E-3</v>
      </c>
      <c r="I31007" s="4">
        <v>1.1999999999999999E-3</v>
      </c>
      <c r="J31007" s="4">
        <v>-0.1792</v>
      </c>
      <c r="K31007" s="1">
        <v>1.4769789983844912</v>
      </c>
      <c r="L31007" s="1">
        <v>3.7572246630212955</v>
      </c>
      <c r="M31007" s="1">
        <v>10910.24</v>
      </c>
      <c r="N31007" s="1">
        <v>1.393186584346449E-4</v>
      </c>
      <c r="O31007" s="1">
        <v>2.0493419194947009</v>
      </c>
      <c r="P31007" s="1"/>
      <c r="Q31007" s="1"/>
      <c r="R31007" s="1"/>
      <c r="S31007" s="3"/>
    </row>
    <row r="31008" spans="1:19" x14ac:dyDescent="0.25">
      <c r="A31008" s="1" t="s">
        <v>103</v>
      </c>
      <c r="B31008" s="1">
        <v>107</v>
      </c>
      <c r="C31008" s="1" t="s">
        <v>391</v>
      </c>
      <c r="D31008" s="1">
        <v>62560643</v>
      </c>
      <c r="E31008" s="1">
        <v>4.01</v>
      </c>
      <c r="F31008" s="1">
        <v>15607625</v>
      </c>
      <c r="G31008" s="1">
        <v>8324046</v>
      </c>
      <c r="H31008" s="4">
        <v>-8.0000000000000002E-3</v>
      </c>
      <c r="I31008" s="4">
        <v>-2.4400000000000002E-2</v>
      </c>
      <c r="J31008" s="4">
        <v>2.2100000000000002E-2</v>
      </c>
      <c r="K31008" s="1">
        <v>1.0892593685452936</v>
      </c>
      <c r="L31008" s="1">
        <v>3.3745570373928135</v>
      </c>
      <c r="M31008" s="1">
        <v>10910.24</v>
      </c>
      <c r="N31008" s="1">
        <v>3.6754461863350394E-4</v>
      </c>
      <c r="O31008" s="1">
        <v>0.17576786767057273</v>
      </c>
      <c r="P31008" s="1"/>
      <c r="Q31008" s="1"/>
      <c r="R31008" s="1"/>
      <c r="S31008" s="3"/>
    </row>
    <row r="31009" spans="1:19" x14ac:dyDescent="0.25">
      <c r="A31009" s="1" t="s">
        <v>103</v>
      </c>
      <c r="B31009" s="1">
        <v>108</v>
      </c>
      <c r="C31009" s="1" t="s">
        <v>499</v>
      </c>
      <c r="D31009" s="1">
        <v>61246176</v>
      </c>
      <c r="E31009" s="1">
        <v>1.22</v>
      </c>
      <c r="F31009" s="1">
        <v>50269268</v>
      </c>
      <c r="G31009" s="1">
        <v>227284</v>
      </c>
      <c r="H31009" s="4">
        <v>0</v>
      </c>
      <c r="I31009" s="4">
        <v>-2.9899999999999999E-2</v>
      </c>
      <c r="J31009" s="4">
        <v>0.21879999999999999</v>
      </c>
      <c r="K31009" s="1">
        <v>0.96350364963503643</v>
      </c>
      <c r="L31009" s="1">
        <v>2.998195696353847</v>
      </c>
      <c r="M31009" s="1">
        <v>10910.24</v>
      </c>
      <c r="N31009" s="1">
        <v>1.1182155479622814E-4</v>
      </c>
      <c r="O31009" s="1">
        <v>-0.61122750424300909</v>
      </c>
      <c r="P31009" s="1"/>
      <c r="Q31009" s="1"/>
      <c r="R31009" s="1"/>
      <c r="S31009" s="3"/>
    </row>
    <row r="31010" spans="1:19" x14ac:dyDescent="0.25">
      <c r="A31010" s="1" t="s">
        <v>103</v>
      </c>
      <c r="B31010" s="1">
        <v>109</v>
      </c>
      <c r="C31010" s="1" t="s">
        <v>305</v>
      </c>
      <c r="D31010" s="1">
        <v>59313348</v>
      </c>
      <c r="E31010" s="1">
        <v>0.52451999999999999</v>
      </c>
      <c r="F31010" s="1">
        <v>113081104</v>
      </c>
      <c r="G31010" s="1">
        <v>670188</v>
      </c>
      <c r="H31010" s="4">
        <v>9.5999999999999992E-3</v>
      </c>
      <c r="I31010" s="4">
        <v>1.3899999999999999E-2</v>
      </c>
      <c r="J31010" s="4">
        <v>-7.9500000000000001E-2</v>
      </c>
      <c r="K31010" s="1">
        <v>1.3362748001184483</v>
      </c>
      <c r="L31010" s="1">
        <v>3.581714105372138</v>
      </c>
      <c r="M31010" s="1">
        <v>10910.24</v>
      </c>
      <c r="N31010" s="1">
        <v>4.8075936001407854E-5</v>
      </c>
      <c r="O31010" s="1">
        <v>1.2861543002375804</v>
      </c>
      <c r="P31010" s="1"/>
      <c r="Q31010" s="1"/>
      <c r="R31010" s="1"/>
      <c r="S31010" s="2"/>
    </row>
    <row r="31011" spans="1:19" x14ac:dyDescent="0.25">
      <c r="A31011" s="1" t="s">
        <v>103</v>
      </c>
      <c r="B31011" s="1">
        <v>110</v>
      </c>
      <c r="C31011" s="1" t="s">
        <v>471</v>
      </c>
      <c r="D31011" s="1">
        <v>59136868</v>
      </c>
      <c r="E31011" s="1">
        <v>6.2823000000000004E-2</v>
      </c>
      <c r="F31011" s="1">
        <v>941323684</v>
      </c>
      <c r="G31011" s="1">
        <v>2107497</v>
      </c>
      <c r="H31011" s="4">
        <v>2.0999999999999999E-3</v>
      </c>
      <c r="I31011" s="4">
        <v>7.1000000000000004E-3</v>
      </c>
      <c r="J31011" s="4">
        <v>-8.0600000000000005E-2</v>
      </c>
      <c r="K31011" s="1">
        <v>1.2242593687832679</v>
      </c>
      <c r="L31011" s="1">
        <v>3.5204051067225084</v>
      </c>
      <c r="M31011" s="1">
        <v>10910.24</v>
      </c>
      <c r="N31011" s="1">
        <v>5.7581684729208529E-6</v>
      </c>
      <c r="O31011" s="1">
        <v>0.80988893381749083</v>
      </c>
      <c r="P31011" s="1"/>
      <c r="Q31011" s="1"/>
      <c r="R31011" s="1"/>
      <c r="S31011" s="2"/>
    </row>
    <row r="31012" spans="1:19" x14ac:dyDescent="0.25">
      <c r="A31012" s="1" t="s">
        <v>103</v>
      </c>
      <c r="B31012" s="1">
        <v>111</v>
      </c>
      <c r="C31012" s="1" t="s">
        <v>470</v>
      </c>
      <c r="D31012" s="1">
        <v>58961336</v>
      </c>
      <c r="E31012" s="1">
        <v>7.4215000000000003E-2</v>
      </c>
      <c r="F31012" s="1">
        <v>794466565</v>
      </c>
      <c r="G31012" s="1">
        <v>1736987</v>
      </c>
      <c r="H31012" s="4">
        <v>2.2000000000000001E-3</v>
      </c>
      <c r="I31012" s="4">
        <v>-1.1900000000000001E-2</v>
      </c>
      <c r="J31012" s="4">
        <v>-7.5399999999999995E-2</v>
      </c>
      <c r="K31012" s="1">
        <v>1.1091962346125996</v>
      </c>
      <c r="L31012" s="1">
        <v>3.3835656881715104</v>
      </c>
      <c r="M31012" s="1">
        <v>10910.24</v>
      </c>
      <c r="N31012" s="1">
        <v>6.8023251550836648E-6</v>
      </c>
      <c r="O31012" s="1">
        <v>0.25303832088422862</v>
      </c>
      <c r="P31012" s="1"/>
      <c r="Q31012" s="1"/>
      <c r="R31012" s="1"/>
      <c r="S31012" s="2"/>
    </row>
    <row r="31013" spans="1:19" x14ac:dyDescent="0.25">
      <c r="A31013" s="1" t="s">
        <v>103</v>
      </c>
      <c r="B31013" s="1">
        <v>112</v>
      </c>
      <c r="C31013" s="1" t="s">
        <v>374</v>
      </c>
      <c r="D31013" s="1">
        <v>58153814</v>
      </c>
      <c r="E31013" s="1">
        <v>29.08</v>
      </c>
      <c r="F31013" s="1">
        <v>2000000</v>
      </c>
      <c r="G31013" s="1">
        <v>2021752</v>
      </c>
      <c r="H31013" s="4">
        <v>-6.4999999999999997E-3</v>
      </c>
      <c r="I31013" s="4">
        <v>-2.81E-2</v>
      </c>
      <c r="J31013" s="4">
        <v>-6.9999999999999999E-4</v>
      </c>
      <c r="K31013" s="1">
        <v>1.1943743238369995</v>
      </c>
      <c r="L31013" s="1">
        <v>3.3282884750378665</v>
      </c>
      <c r="M31013" s="1">
        <v>10910.24</v>
      </c>
      <c r="N31013" s="1">
        <v>2.665385912683864E-3</v>
      </c>
      <c r="O31013" s="1">
        <v>0.47522229690782991</v>
      </c>
      <c r="P31013" s="1"/>
      <c r="Q31013" s="1"/>
      <c r="R31013" s="1"/>
      <c r="S31013" s="2"/>
    </row>
    <row r="31014" spans="1:19" x14ac:dyDescent="0.25">
      <c r="A31014" s="1" t="s">
        <v>103</v>
      </c>
      <c r="B31014" s="1">
        <v>113</v>
      </c>
      <c r="C31014" s="1" t="s">
        <v>411</v>
      </c>
      <c r="D31014" s="1">
        <v>58113630</v>
      </c>
      <c r="E31014" s="1">
        <v>6.03</v>
      </c>
      <c r="F31014" s="1">
        <v>9641496</v>
      </c>
      <c r="G31014" s="1">
        <v>237092</v>
      </c>
      <c r="H31014" s="4">
        <v>2.76E-2</v>
      </c>
      <c r="I31014" s="4">
        <v>4.1000000000000002E-2</v>
      </c>
      <c r="J31014" s="4">
        <v>3.9600000000000003E-2</v>
      </c>
      <c r="K31014" s="1">
        <v>1.3744858385239158</v>
      </c>
      <c r="L31014" s="1">
        <v>3.675740827008493</v>
      </c>
      <c r="M31014" s="1">
        <v>10910.24</v>
      </c>
      <c r="N31014" s="1">
        <v>5.5269178313217674E-4</v>
      </c>
      <c r="O31014" s="1">
        <v>1.5522537128073601</v>
      </c>
      <c r="P31014" s="1"/>
      <c r="Q31014" s="1"/>
      <c r="R31014" s="1"/>
      <c r="S31014" s="2"/>
    </row>
    <row r="31015" spans="1:19" x14ac:dyDescent="0.25">
      <c r="A31015" s="1" t="s">
        <v>103</v>
      </c>
      <c r="B31015" s="1">
        <v>114</v>
      </c>
      <c r="C31015" s="1" t="s">
        <v>517</v>
      </c>
      <c r="D31015" s="1">
        <v>57487924</v>
      </c>
      <c r="E31015" s="1">
        <v>3.5159000000000003E-2</v>
      </c>
      <c r="F31015" s="1">
        <v>1635091511</v>
      </c>
      <c r="G31015" s="1">
        <v>3766822</v>
      </c>
      <c r="H31015" s="4">
        <v>1.2200000000000001E-2</v>
      </c>
      <c r="I31015" s="4">
        <v>-2.8799999999999999E-2</v>
      </c>
      <c r="J31015" s="4">
        <v>-6.3E-3</v>
      </c>
      <c r="K31015" s="1">
        <v>1.1271186440677967</v>
      </c>
      <c r="L31015" s="1">
        <v>3.1832373000714922</v>
      </c>
      <c r="M31015" s="1">
        <v>10910.24</v>
      </c>
      <c r="N31015" s="1">
        <v>3.2225688894103159E-6</v>
      </c>
      <c r="O31015" s="1">
        <v>8.788610940261421E-2</v>
      </c>
      <c r="P31015" s="1"/>
      <c r="Q31015" s="1"/>
      <c r="R31015" s="1"/>
      <c r="S31015" s="2"/>
    </row>
    <row r="31016" spans="1:19" x14ac:dyDescent="0.25">
      <c r="A31016" s="1" t="s">
        <v>103</v>
      </c>
      <c r="B31016" s="1">
        <v>115</v>
      </c>
      <c r="C31016" s="1" t="s">
        <v>477</v>
      </c>
      <c r="D31016" s="1">
        <v>57017050</v>
      </c>
      <c r="E31016" s="1">
        <v>5.4295000000000003E-2</v>
      </c>
      <c r="F31016" s="1">
        <v>1050141509</v>
      </c>
      <c r="G31016" s="1">
        <v>11116816</v>
      </c>
      <c r="H31016" s="4">
        <v>-1.4E-3</v>
      </c>
      <c r="I31016" s="4">
        <v>-3.5999999999999999E-3</v>
      </c>
      <c r="J31016" s="4">
        <v>-6.3399999999999998E-2</v>
      </c>
      <c r="K31016" s="1">
        <v>1.3829663626328936</v>
      </c>
      <c r="L31016" s="1">
        <v>3.5326898961406932</v>
      </c>
      <c r="M31016" s="1">
        <v>10910.24</v>
      </c>
      <c r="N31016" s="1">
        <v>4.9765174734927926E-6</v>
      </c>
      <c r="O31016" s="1">
        <v>1.3855912959756695</v>
      </c>
      <c r="P31016" s="1"/>
      <c r="Q31016" s="1"/>
      <c r="R31016" s="1"/>
      <c r="S31016" s="3"/>
    </row>
    <row r="31017" spans="1:19" x14ac:dyDescent="0.25">
      <c r="A31017" s="1" t="s">
        <v>103</v>
      </c>
      <c r="B31017" s="1">
        <v>116</v>
      </c>
      <c r="C31017" s="1" t="s">
        <v>405</v>
      </c>
      <c r="D31017" s="1">
        <v>56286167</v>
      </c>
      <c r="E31017" s="1">
        <v>5.8269999999999997E-3</v>
      </c>
      <c r="F31017" s="1">
        <v>9658937476</v>
      </c>
      <c r="G31017" s="1">
        <v>206489</v>
      </c>
      <c r="H31017" s="4">
        <v>-2.9999999999999997E-4</v>
      </c>
      <c r="I31017" s="4">
        <v>-3.2599999999999997E-2</v>
      </c>
      <c r="J31017" s="4">
        <v>-8.6199999999999999E-2</v>
      </c>
      <c r="K31017" s="1">
        <v>1.4648609077598829</v>
      </c>
      <c r="L31017" s="1">
        <v>4.0050240805433646</v>
      </c>
      <c r="M31017" s="1">
        <v>10910.24</v>
      </c>
      <c r="N31017" s="1">
        <v>5.3408540967018137E-7</v>
      </c>
      <c r="O31017" s="1">
        <v>2.3668032102249432</v>
      </c>
      <c r="P31017" s="1"/>
      <c r="Q31017" s="1"/>
      <c r="R31017" s="1"/>
      <c r="S31017" s="3"/>
    </row>
    <row r="31018" spans="1:19" x14ac:dyDescent="0.25">
      <c r="A31018" s="1" t="s">
        <v>103</v>
      </c>
      <c r="B31018" s="1">
        <v>117</v>
      </c>
      <c r="C31018" s="1" t="s">
        <v>446</v>
      </c>
      <c r="D31018" s="1">
        <v>54184270</v>
      </c>
      <c r="E31018" s="1">
        <v>7.1188000000000001E-2</v>
      </c>
      <c r="F31018" s="1">
        <v>761143950</v>
      </c>
      <c r="G31018" s="1">
        <v>2895477</v>
      </c>
      <c r="H31018" s="4">
        <v>-1E-4</v>
      </c>
      <c r="I31018" s="4">
        <v>-9.9000000000000008E-3</v>
      </c>
      <c r="J31018" s="4">
        <v>0.32640000000000002</v>
      </c>
      <c r="K31018" s="1">
        <v>0.87615207373271886</v>
      </c>
      <c r="L31018" s="1">
        <v>2.9520671143110242</v>
      </c>
      <c r="M31018" s="1">
        <v>10910.24</v>
      </c>
      <c r="N31018" s="1">
        <v>6.5248793793720396E-6</v>
      </c>
      <c r="O31018" s="1">
        <v>-0.91354027599823295</v>
      </c>
      <c r="P31018" s="1"/>
      <c r="Q31018" s="1"/>
      <c r="R31018" s="1"/>
      <c r="S31018" s="2"/>
    </row>
    <row r="31019" spans="1:19" x14ac:dyDescent="0.25">
      <c r="A31019" s="1" t="s">
        <v>103</v>
      </c>
      <c r="B31019" s="1">
        <v>118</v>
      </c>
      <c r="C31019" s="1" t="s">
        <v>623</v>
      </c>
      <c r="D31019" s="1">
        <v>54096775</v>
      </c>
      <c r="E31019" s="1">
        <v>0.28622599999999998</v>
      </c>
      <c r="F31019" s="1">
        <v>189000000</v>
      </c>
      <c r="G31019" s="1">
        <v>2129310</v>
      </c>
      <c r="H31019" s="4">
        <v>-2.7000000000000001E-3</v>
      </c>
      <c r="I31019" s="4">
        <v>7.6E-3</v>
      </c>
      <c r="J31019" s="4">
        <v>-1.41E-2</v>
      </c>
      <c r="K31019" s="1">
        <v>1.0006964644188618</v>
      </c>
      <c r="L31019" s="1">
        <v>3.0787586960657825</v>
      </c>
      <c r="M31019" s="1">
        <v>10910.24</v>
      </c>
      <c r="N31019" s="1">
        <v>2.623461995336491E-5</v>
      </c>
      <c r="O31019" s="1">
        <v>-0.41909705804814612</v>
      </c>
      <c r="P31019" s="1"/>
      <c r="Q31019" s="1"/>
      <c r="R31019" s="1"/>
      <c r="S31019" s="2"/>
    </row>
    <row r="31020" spans="1:19" x14ac:dyDescent="0.25">
      <c r="A31020" s="1" t="s">
        <v>103</v>
      </c>
      <c r="B31020" s="1">
        <v>119</v>
      </c>
      <c r="C31020" s="1" t="s">
        <v>320</v>
      </c>
      <c r="D31020" s="1">
        <v>53792054</v>
      </c>
      <c r="E31020" s="1">
        <v>2.23</v>
      </c>
      <c r="F31020" s="1">
        <v>24131360</v>
      </c>
      <c r="G31020" s="1">
        <v>68766969</v>
      </c>
      <c r="H31020" s="4">
        <v>-2.63E-2</v>
      </c>
      <c r="I31020" s="4">
        <v>-6.2199999999999998E-2</v>
      </c>
      <c r="J31020" s="4">
        <v>0.74819999999999998</v>
      </c>
      <c r="K31020" s="1">
        <v>1.0530973451327434</v>
      </c>
      <c r="L31020" s="1">
        <v>3.0652285240526278</v>
      </c>
      <c r="M31020" s="1">
        <v>10910.24</v>
      </c>
      <c r="N31020" s="1">
        <v>2.0439513704556452E-4</v>
      </c>
      <c r="O31020" s="1">
        <v>-0.27201597909501984</v>
      </c>
      <c r="P31020" s="1"/>
      <c r="Q31020" s="1"/>
      <c r="R31020" s="1"/>
      <c r="S31020" s="3"/>
    </row>
    <row r="31021" spans="1:19" x14ac:dyDescent="0.25">
      <c r="A31021" s="1" t="s">
        <v>103</v>
      </c>
      <c r="B31021" s="1">
        <v>120</v>
      </c>
      <c r="C31021" s="1" t="s">
        <v>362</v>
      </c>
      <c r="D31021" s="1">
        <v>53111784</v>
      </c>
      <c r="E31021" s="1">
        <v>0.35456900000000002</v>
      </c>
      <c r="F31021" s="1">
        <v>149792458</v>
      </c>
      <c r="G31021" s="1">
        <v>17881391</v>
      </c>
      <c r="H31021" s="4">
        <v>1.2999999999999999E-3</v>
      </c>
      <c r="I31021" s="4">
        <v>3.4299999999999997E-2</v>
      </c>
      <c r="J31021" s="4">
        <v>0.43390000000000001</v>
      </c>
      <c r="K31021" s="1">
        <v>0.92700286433469314</v>
      </c>
      <c r="L31021" s="1">
        <v>3.0827207775912528</v>
      </c>
      <c r="M31021" s="1">
        <v>10910.24</v>
      </c>
      <c r="N31021" s="1">
        <v>3.2498735133232635E-5</v>
      </c>
      <c r="O31021" s="1">
        <v>-0.64230900922883594</v>
      </c>
      <c r="P31021" s="1"/>
      <c r="Q31021" s="1"/>
      <c r="R31021" s="1"/>
      <c r="S31021" s="3"/>
    </row>
    <row r="31022" spans="1:19" x14ac:dyDescent="0.25">
      <c r="A31022" s="1" t="s">
        <v>103</v>
      </c>
      <c r="B31022" s="1">
        <v>121</v>
      </c>
      <c r="C31022" s="1" t="s">
        <v>416</v>
      </c>
      <c r="D31022" s="1">
        <v>53039602</v>
      </c>
      <c r="E31022" s="1">
        <v>1.61</v>
      </c>
      <c r="F31022" s="1">
        <v>33029060</v>
      </c>
      <c r="G31022" s="1">
        <v>4736332</v>
      </c>
      <c r="H31022" s="4">
        <v>-1.1999999999999999E-3</v>
      </c>
      <c r="I31022" s="4">
        <v>-2E-3</v>
      </c>
      <c r="J31022" s="4">
        <v>-1.2800000000000001E-2</v>
      </c>
      <c r="K31022" s="1">
        <v>0.89509078681909882</v>
      </c>
      <c r="L31022" s="1">
        <v>2.8460062703072815</v>
      </c>
      <c r="M31022" s="1">
        <v>10910.24</v>
      </c>
      <c r="N31022" s="1">
        <v>1.4756778952616992E-4</v>
      </c>
      <c r="O31022" s="1">
        <v>-0.95256600821856674</v>
      </c>
      <c r="P31022" s="1"/>
      <c r="Q31022" s="1"/>
      <c r="R31022" s="1"/>
      <c r="S31022" s="2"/>
    </row>
    <row r="31023" spans="1:19" x14ac:dyDescent="0.25">
      <c r="A31023" s="1" t="s">
        <v>103</v>
      </c>
      <c r="B31023" s="1">
        <v>122</v>
      </c>
      <c r="C31023" s="1" t="s">
        <v>542</v>
      </c>
      <c r="D31023" s="1">
        <v>52550245</v>
      </c>
      <c r="E31023" s="1">
        <v>0.150144</v>
      </c>
      <c r="F31023" s="1">
        <v>350000000</v>
      </c>
      <c r="G31023" s="1">
        <v>1298425</v>
      </c>
      <c r="H31023" s="4">
        <v>8.9999999999999998E-4</v>
      </c>
      <c r="I31023" s="4">
        <v>7.4999999999999997E-3</v>
      </c>
      <c r="J31023" s="4">
        <v>-1.6000000000000001E-3</v>
      </c>
      <c r="K31023" s="1">
        <v>1.2976055903812558</v>
      </c>
      <c r="L31023" s="1">
        <v>3.4569496953532965</v>
      </c>
      <c r="M31023" s="1">
        <v>10910.24</v>
      </c>
      <c r="N31023" s="1">
        <v>1.3761750428954817E-5</v>
      </c>
      <c r="O31023" s="1">
        <v>0.98575725035721629</v>
      </c>
      <c r="P31023" s="1"/>
      <c r="Q31023" s="1"/>
      <c r="R31023" s="1"/>
      <c r="S31023" s="2"/>
    </row>
    <row r="31024" spans="1:19" x14ac:dyDescent="0.25">
      <c r="A31024" s="1" t="s">
        <v>103</v>
      </c>
      <c r="B31024" s="1">
        <v>123</v>
      </c>
      <c r="C31024" s="1" t="s">
        <v>547</v>
      </c>
      <c r="D31024" s="1">
        <v>52017650</v>
      </c>
      <c r="E31024" s="1">
        <v>0.107375</v>
      </c>
      <c r="F31024" s="1">
        <v>484450000</v>
      </c>
      <c r="G31024" s="1">
        <v>1170183</v>
      </c>
      <c r="H31024" s="4">
        <v>3.8999999999999998E-3</v>
      </c>
      <c r="I31024" s="4">
        <v>-3.0200000000000001E-2</v>
      </c>
      <c r="J31024" s="4">
        <v>-8.5300000000000001E-2</v>
      </c>
      <c r="K31024" s="1">
        <v>1.460620525059666</v>
      </c>
      <c r="L31024" s="1">
        <v>3.9002248976989131</v>
      </c>
      <c r="M31024" s="1">
        <v>10910.24</v>
      </c>
      <c r="N31024" s="1">
        <v>9.8416716772499956E-6</v>
      </c>
      <c r="O31024" s="1">
        <v>2.1967485379277685</v>
      </c>
      <c r="P31024" s="1"/>
      <c r="Q31024" s="1"/>
      <c r="R31024" s="1"/>
      <c r="S31024" s="2"/>
    </row>
    <row r="31025" spans="1:19" x14ac:dyDescent="0.25">
      <c r="A31025" s="1" t="s">
        <v>103</v>
      </c>
      <c r="B31025" s="1">
        <v>124</v>
      </c>
      <c r="C31025" s="1" t="s">
        <v>598</v>
      </c>
      <c r="D31025" s="1">
        <v>51321369</v>
      </c>
      <c r="E31025" s="1">
        <v>1.7684999999999999E-2</v>
      </c>
      <c r="F31025" s="1">
        <v>2901919605</v>
      </c>
      <c r="G31025" s="1">
        <v>15250175</v>
      </c>
      <c r="H31025" s="4">
        <v>-1.8E-3</v>
      </c>
      <c r="I31025" s="4">
        <v>-9.9000000000000008E-3</v>
      </c>
      <c r="J31025" s="4">
        <v>-0.1087</v>
      </c>
      <c r="K31025" s="1">
        <v>1.1328179901616302</v>
      </c>
      <c r="L31025" s="1">
        <v>3.2747176818000092</v>
      </c>
      <c r="M31025" s="1">
        <v>10910.24</v>
      </c>
      <c r="N31025" s="1">
        <v>1.6209542594846676E-6</v>
      </c>
      <c r="O31025" s="1">
        <v>0.20965910264343934</v>
      </c>
      <c r="P31025" s="1"/>
      <c r="Q31025" s="1"/>
      <c r="R31025" s="1"/>
      <c r="S31025" s="2"/>
    </row>
    <row r="31026" spans="1:19" x14ac:dyDescent="0.25">
      <c r="A31026" s="1" t="s">
        <v>103</v>
      </c>
      <c r="B31026" s="1">
        <v>125</v>
      </c>
      <c r="C31026" s="1" t="s">
        <v>538</v>
      </c>
      <c r="D31026" s="1">
        <v>49848850</v>
      </c>
      <c r="E31026" s="1">
        <v>0.93608899999999995</v>
      </c>
      <c r="F31026" s="1">
        <v>53252246</v>
      </c>
      <c r="G31026" s="1">
        <v>3066510</v>
      </c>
      <c r="H31026" s="4">
        <v>6.7999999999999996E-3</v>
      </c>
      <c r="I31026" s="4">
        <v>-4.3700000000000003E-2</v>
      </c>
      <c r="J31026" s="4">
        <v>-7.2300000000000003E-2</v>
      </c>
      <c r="K31026" s="1">
        <v>1.7792064910953724</v>
      </c>
      <c r="L31026" s="1">
        <v>4.5991108499427975</v>
      </c>
      <c r="M31026" s="1">
        <v>10910.24</v>
      </c>
      <c r="N31026" s="1">
        <v>8.5799120825939663E-5</v>
      </c>
      <c r="O31026" s="1">
        <v>4.6827678774853805</v>
      </c>
      <c r="P31026" s="1"/>
      <c r="Q31026" s="1"/>
      <c r="R31026" s="1"/>
      <c r="S31026" s="2"/>
    </row>
    <row r="31027" spans="1:19" x14ac:dyDescent="0.25">
      <c r="A31027" s="1" t="s">
        <v>103</v>
      </c>
      <c r="B31027" s="1">
        <v>126</v>
      </c>
      <c r="C31027" s="1" t="s">
        <v>535</v>
      </c>
      <c r="D31027" s="1">
        <v>48004152</v>
      </c>
      <c r="E31027" s="1">
        <v>0.117452</v>
      </c>
      <c r="F31027" s="1">
        <v>408712077</v>
      </c>
      <c r="G31027" s="1">
        <v>1179447</v>
      </c>
      <c r="H31027" s="4">
        <v>3.7000000000000002E-3</v>
      </c>
      <c r="I31027" s="4">
        <v>-9.1999999999999998E-3</v>
      </c>
      <c r="J31027" s="4">
        <v>-2.1299999999999999E-2</v>
      </c>
      <c r="K31027" s="1">
        <v>1.2178176215156185</v>
      </c>
      <c r="L31027" s="1">
        <v>3.4909347037997716</v>
      </c>
      <c r="M31027" s="1">
        <v>10910.24</v>
      </c>
      <c r="N31027" s="1">
        <v>1.0765299388464415E-5</v>
      </c>
      <c r="O31027" s="1">
        <v>0.7513217978477682</v>
      </c>
      <c r="P31027" s="1"/>
      <c r="Q31027" s="1"/>
      <c r="R31027" s="1"/>
      <c r="S31027" s="2"/>
    </row>
    <row r="31028" spans="1:19" x14ac:dyDescent="0.25">
      <c r="A31028" s="1" t="s">
        <v>103</v>
      </c>
      <c r="B31028" s="1">
        <v>127</v>
      </c>
      <c r="C31028" s="1" t="s">
        <v>456</v>
      </c>
      <c r="D31028" s="1">
        <v>47730659</v>
      </c>
      <c r="E31028" s="1">
        <v>0.16281899999999999</v>
      </c>
      <c r="F31028" s="1">
        <v>293150782</v>
      </c>
      <c r="G31028" s="1">
        <v>687665</v>
      </c>
      <c r="H31028" s="4">
        <v>1.5E-3</v>
      </c>
      <c r="I31028" s="4">
        <v>-8.3500000000000005E-2</v>
      </c>
      <c r="J31028" s="4">
        <v>-8.9999999999999998E-4</v>
      </c>
      <c r="K31028" s="1">
        <v>1.0741704619388419</v>
      </c>
      <c r="L31028" s="1">
        <v>3.1724508067546218</v>
      </c>
      <c r="M31028" s="1">
        <v>10910.24</v>
      </c>
      <c r="N31028" s="1">
        <v>1.4923503057677924E-5</v>
      </c>
      <c r="O31028" s="1">
        <v>-9.2247051430136118E-2</v>
      </c>
      <c r="P31028" s="1"/>
      <c r="Q31028" s="1"/>
      <c r="R31028" s="1"/>
      <c r="S31028" s="3"/>
    </row>
    <row r="31029" spans="1:19" x14ac:dyDescent="0.25">
      <c r="A31029" s="1" t="s">
        <v>103</v>
      </c>
      <c r="B31029" s="1">
        <v>128</v>
      </c>
      <c r="C31029" s="1" t="s">
        <v>331</v>
      </c>
      <c r="D31029" s="1">
        <v>47265970</v>
      </c>
      <c r="E31029" s="1">
        <v>0.78315800000000002</v>
      </c>
      <c r="F31029" s="1">
        <v>60353043</v>
      </c>
      <c r="G31029" s="1">
        <v>688266</v>
      </c>
      <c r="H31029" s="4">
        <v>-3.8E-3</v>
      </c>
      <c r="I31029" s="4">
        <v>-1.7000000000000001E-2</v>
      </c>
      <c r="J31029" s="4">
        <v>6.3200000000000006E-2</v>
      </c>
      <c r="K31029" s="1">
        <v>1.2821679167674813</v>
      </c>
      <c r="L31029" s="1">
        <v>3.4862226071851019</v>
      </c>
      <c r="M31029" s="1">
        <v>10910.24</v>
      </c>
      <c r="N31029" s="1">
        <v>7.1781922304183963E-5</v>
      </c>
      <c r="O31029" s="1">
        <v>0.96992277764221946</v>
      </c>
      <c r="P31029" s="1"/>
      <c r="Q31029" s="1"/>
      <c r="R31029" s="1"/>
      <c r="S31029" s="2"/>
    </row>
    <row r="31030" spans="1:19" x14ac:dyDescent="0.25">
      <c r="A31030" s="1" t="s">
        <v>103</v>
      </c>
      <c r="B31030" s="1">
        <v>129</v>
      </c>
      <c r="C31030" s="1" t="s">
        <v>394</v>
      </c>
      <c r="D31030" s="1">
        <v>47189487</v>
      </c>
      <c r="E31030" s="1">
        <v>0.63057099999999999</v>
      </c>
      <c r="F31030" s="1">
        <v>74836171</v>
      </c>
      <c r="G31030" s="1">
        <v>807628</v>
      </c>
      <c r="H31030" s="4">
        <v>9.7000000000000003E-3</v>
      </c>
      <c r="I31030" s="4">
        <v>-1.06E-2</v>
      </c>
      <c r="J31030" s="4">
        <v>8.5400000000000004E-2</v>
      </c>
      <c r="K31030" s="1">
        <v>1.0178879227793312</v>
      </c>
      <c r="L31030" s="1">
        <v>3.1114989080551148</v>
      </c>
      <c r="M31030" s="1">
        <v>10910.24</v>
      </c>
      <c r="N31030" s="1">
        <v>5.7796253794600306E-5</v>
      </c>
      <c r="O31030" s="1">
        <v>-0.33284283974962214</v>
      </c>
      <c r="P31030" s="1"/>
      <c r="Q31030" s="1"/>
      <c r="R31030" s="1"/>
      <c r="S31030" s="2"/>
    </row>
    <row r="31031" spans="1:19" x14ac:dyDescent="0.25">
      <c r="A31031" s="1" t="s">
        <v>103</v>
      </c>
      <c r="B31031" s="1">
        <v>130</v>
      </c>
      <c r="C31031" s="1" t="s">
        <v>462</v>
      </c>
      <c r="D31031" s="1">
        <v>46920903</v>
      </c>
      <c r="E31031" s="1">
        <v>0.123442</v>
      </c>
      <c r="F31031" s="1">
        <v>380104462</v>
      </c>
      <c r="G31031" s="1">
        <v>1552155</v>
      </c>
      <c r="H31031" s="4">
        <v>-3.7000000000000002E-3</v>
      </c>
      <c r="I31031" s="4">
        <v>-3.3599999999999998E-2</v>
      </c>
      <c r="J31031" s="4">
        <v>-9.4999999999999998E-3</v>
      </c>
      <c r="K31031" s="1">
        <v>1.0663847780126849</v>
      </c>
      <c r="L31031" s="1">
        <v>3.266592760071795</v>
      </c>
      <c r="M31031" s="1">
        <v>10910.24</v>
      </c>
      <c r="N31031" s="1">
        <v>1.131432489111147E-5</v>
      </c>
      <c r="O31031" s="1">
        <v>-1.6555204692994874E-2</v>
      </c>
      <c r="P31031" s="1"/>
      <c r="Q31031" s="1"/>
      <c r="R31031" s="1"/>
      <c r="S31031" s="2"/>
    </row>
    <row r="31032" spans="1:19" x14ac:dyDescent="0.25">
      <c r="A31032" s="1" t="s">
        <v>103</v>
      </c>
      <c r="B31032" s="1">
        <v>131</v>
      </c>
      <c r="C31032" s="1" t="s">
        <v>296</v>
      </c>
      <c r="D31032" s="1">
        <v>45695889</v>
      </c>
      <c r="E31032" s="1">
        <v>0.14349799999999999</v>
      </c>
      <c r="F31032" s="1">
        <v>318443045</v>
      </c>
      <c r="G31032" s="1">
        <v>2293718</v>
      </c>
      <c r="H31032" s="4">
        <v>4.4000000000000003E-3</v>
      </c>
      <c r="I31032" s="4">
        <v>5.0000000000000001E-4</v>
      </c>
      <c r="J31032" s="4">
        <v>-0.1593</v>
      </c>
      <c r="K31032" s="1">
        <v>1.5055799233801566</v>
      </c>
      <c r="L31032" s="1">
        <v>4.0835811204442969</v>
      </c>
      <c r="M31032" s="1">
        <v>10910.24</v>
      </c>
      <c r="N31032" s="1">
        <v>1.3152597926351757E-5</v>
      </c>
      <c r="O31032" s="1">
        <v>2.6481577504351783</v>
      </c>
      <c r="P31032" s="1"/>
      <c r="Q31032" s="1"/>
      <c r="R31032" s="1"/>
      <c r="S31032" s="2"/>
    </row>
    <row r="31033" spans="1:19" x14ac:dyDescent="0.25">
      <c r="A31033" s="1" t="s">
        <v>103</v>
      </c>
      <c r="B31033" s="1">
        <v>132</v>
      </c>
      <c r="C31033" s="1" t="s">
        <v>461</v>
      </c>
      <c r="D31033" s="1">
        <v>45437453</v>
      </c>
      <c r="E31033" s="1">
        <v>0.27324199999999998</v>
      </c>
      <c r="F31033" s="1">
        <v>166290035</v>
      </c>
      <c r="G31033" s="1">
        <v>2968277</v>
      </c>
      <c r="H31033" s="4">
        <v>1.4E-3</v>
      </c>
      <c r="I31033" s="4">
        <v>1.43E-2</v>
      </c>
      <c r="J31033" s="4">
        <v>4.0000000000000002E-4</v>
      </c>
      <c r="K31033" s="1">
        <v>1.1000885739592559</v>
      </c>
      <c r="L31033" s="1">
        <v>3.3278254280143167</v>
      </c>
      <c r="M31033" s="1">
        <v>10910.24</v>
      </c>
      <c r="N31033" s="1">
        <v>2.5044545307894234E-5</v>
      </c>
      <c r="O31033" s="1">
        <v>0.16090272948961992</v>
      </c>
      <c r="P31033" s="1"/>
      <c r="Q31033" s="1"/>
      <c r="R31033" s="1"/>
      <c r="S31033" s="2"/>
    </row>
    <row r="31034" spans="1:19" x14ac:dyDescent="0.25">
      <c r="A31034" s="1" t="s">
        <v>103</v>
      </c>
      <c r="B31034" s="1">
        <v>133</v>
      </c>
      <c r="C31034" s="1" t="s">
        <v>348</v>
      </c>
      <c r="D31034" s="1">
        <v>44803592</v>
      </c>
      <c r="E31034" s="1">
        <v>1.6327999999999999E-2</v>
      </c>
      <c r="F31034" s="1">
        <v>2744044341</v>
      </c>
      <c r="G31034" s="1">
        <v>23285259</v>
      </c>
      <c r="H31034" s="4">
        <v>-1.6400000000000001E-2</v>
      </c>
      <c r="I31034" s="4">
        <v>-4.41E-2</v>
      </c>
      <c r="J31034" s="4">
        <v>-0.12659999999999999</v>
      </c>
      <c r="K31034" s="1">
        <v>1.0587639311043566</v>
      </c>
      <c r="L31034" s="1">
        <v>3.3595903025724221</v>
      </c>
      <c r="M31034" s="1">
        <v>10910.24</v>
      </c>
      <c r="N31034" s="1">
        <v>1.4965756940268958E-6</v>
      </c>
      <c r="O31034" s="1">
        <v>5.7013035651652721E-2</v>
      </c>
      <c r="P31034" s="1"/>
      <c r="Q31034" s="1"/>
      <c r="R31034" s="1"/>
      <c r="S31034" s="2"/>
    </row>
    <row r="31035" spans="1:19" x14ac:dyDescent="0.25">
      <c r="A31035" s="1" t="s">
        <v>103</v>
      </c>
      <c r="B31035" s="1">
        <v>134</v>
      </c>
      <c r="C31035" s="1" t="s">
        <v>478</v>
      </c>
      <c r="D31035" s="1">
        <v>44610421</v>
      </c>
      <c r="E31035" s="1">
        <v>2.0652E-2</v>
      </c>
      <c r="F31035" s="1">
        <v>2160114068</v>
      </c>
      <c r="G31035" s="1">
        <v>29575776</v>
      </c>
      <c r="H31035" s="4">
        <v>-1.1000000000000001E-3</v>
      </c>
      <c r="I31035" s="4">
        <v>-2.1100000000000001E-2</v>
      </c>
      <c r="J31035" s="4">
        <v>-6.2899999999999998E-2</v>
      </c>
      <c r="K31035" s="1">
        <v>1.1471052038747467</v>
      </c>
      <c r="L31035" s="1">
        <v>3.3102178996088454</v>
      </c>
      <c r="M31035" s="1">
        <v>10910.24</v>
      </c>
      <c r="N31035" s="1">
        <v>1.8929006144686094E-6</v>
      </c>
      <c r="O31035" s="1">
        <v>0.29716817860064015</v>
      </c>
      <c r="P31035" s="1"/>
      <c r="Q31035" s="1"/>
      <c r="R31035" s="1"/>
      <c r="S31035" s="3"/>
    </row>
    <row r="31036" spans="1:19" x14ac:dyDescent="0.25">
      <c r="A31036" s="1" t="s">
        <v>103</v>
      </c>
      <c r="B31036" s="1">
        <v>135</v>
      </c>
      <c r="C31036" s="1" t="s">
        <v>582</v>
      </c>
      <c r="D31036" s="1">
        <v>42905940</v>
      </c>
      <c r="E31036" s="1">
        <v>1.1178E-2</v>
      </c>
      <c r="F31036" s="1">
        <v>3838301572</v>
      </c>
      <c r="G31036" s="1">
        <v>3795394</v>
      </c>
      <c r="H31036" s="4">
        <v>3.3999999999999998E-3</v>
      </c>
      <c r="I31036" s="4">
        <v>1.1599999999999999E-2</v>
      </c>
      <c r="J31036" s="4">
        <v>-8.2699999999999996E-2</v>
      </c>
      <c r="K31036" s="1">
        <v>1.1382799325463744</v>
      </c>
      <c r="L31036" s="1">
        <v>3.4084904186729625</v>
      </c>
      <c r="M31036" s="1">
        <v>10910.24</v>
      </c>
      <c r="N31036" s="1">
        <v>1.0245420815674083E-6</v>
      </c>
      <c r="O31036" s="1">
        <v>0.37981624385202339</v>
      </c>
      <c r="P31036" s="1"/>
      <c r="Q31036" s="1"/>
      <c r="R31036" s="1"/>
      <c r="S31036" s="3"/>
    </row>
    <row r="31037" spans="1:19" x14ac:dyDescent="0.25">
      <c r="A31037" s="1" t="s">
        <v>103</v>
      </c>
      <c r="B31037" s="1">
        <v>136</v>
      </c>
      <c r="C31037" s="1" t="s">
        <v>529</v>
      </c>
      <c r="D31037" s="1">
        <v>42551985</v>
      </c>
      <c r="E31037" s="1">
        <v>0.74940300000000004</v>
      </c>
      <c r="F31037" s="1">
        <v>56781166</v>
      </c>
      <c r="G31037" s="1">
        <v>784570</v>
      </c>
      <c r="H31037" s="4">
        <v>2.2000000000000001E-3</v>
      </c>
      <c r="I31037" s="4">
        <v>4.1099999999999998E-2</v>
      </c>
      <c r="J31037" s="4">
        <v>-6.9999999999999999E-4</v>
      </c>
      <c r="K31037" s="1">
        <v>1.3825753855220508</v>
      </c>
      <c r="L31037" s="1">
        <v>3.6796327893285499</v>
      </c>
      <c r="M31037" s="1">
        <v>10910.24</v>
      </c>
      <c r="N31037" s="1">
        <v>6.8688039859801444E-5</v>
      </c>
      <c r="O31037" s="1">
        <v>1.5873697222854988</v>
      </c>
      <c r="P31037" s="1"/>
      <c r="Q31037" s="1"/>
      <c r="R31037" s="1"/>
      <c r="S31037" s="2"/>
    </row>
    <row r="31038" spans="1:19" x14ac:dyDescent="0.25">
      <c r="A31038" s="1" t="s">
        <v>103</v>
      </c>
      <c r="B31038" s="1">
        <v>137</v>
      </c>
      <c r="C31038" s="1" t="s">
        <v>319</v>
      </c>
      <c r="D31038" s="1">
        <v>42347201</v>
      </c>
      <c r="E31038" s="1">
        <v>2.1059999999999999E-2</v>
      </c>
      <c r="F31038" s="1">
        <v>2010775988</v>
      </c>
      <c r="G31038" s="1">
        <v>18167</v>
      </c>
      <c r="H31038" s="4">
        <v>-0.1346</v>
      </c>
      <c r="I31038" s="4">
        <v>-0.1086</v>
      </c>
      <c r="J31038" s="4">
        <v>-3.6200000000000003E-2</v>
      </c>
      <c r="K31038" s="1">
        <v>1.1343146274149034</v>
      </c>
      <c r="L31038" s="1">
        <v>3.3348414061440215</v>
      </c>
      <c r="M31038" s="1">
        <v>10910.24</v>
      </c>
      <c r="N31038" s="1">
        <v>1.9302966754168561E-6</v>
      </c>
      <c r="O31038" s="1">
        <v>0.28275938709804826</v>
      </c>
      <c r="P31038" s="1"/>
      <c r="Q31038" s="1"/>
      <c r="R31038" s="1"/>
      <c r="S31038" s="2"/>
    </row>
    <row r="31039" spans="1:19" x14ac:dyDescent="0.25">
      <c r="A31039" s="1" t="s">
        <v>103</v>
      </c>
      <c r="B31039" s="1">
        <v>138</v>
      </c>
      <c r="C31039" s="1" t="s">
        <v>550</v>
      </c>
      <c r="D31039" s="1">
        <v>42095473</v>
      </c>
      <c r="E31039" s="1">
        <v>5.6565999999999998E-2</v>
      </c>
      <c r="F31039" s="1">
        <v>744184466</v>
      </c>
      <c r="G31039" s="1">
        <v>430795</v>
      </c>
      <c r="H31039" s="4">
        <v>8.0000000000000004E-4</v>
      </c>
      <c r="I31039" s="4">
        <v>-3.9300000000000002E-2</v>
      </c>
      <c r="J31039" s="4">
        <v>0.16969999999999999</v>
      </c>
      <c r="K31039" s="1">
        <v>1.0171990171990173</v>
      </c>
      <c r="L31039" s="1">
        <v>3.0389229491211758</v>
      </c>
      <c r="M31039" s="1">
        <v>10910.24</v>
      </c>
      <c r="N31039" s="1">
        <v>5.1846705480356067E-6</v>
      </c>
      <c r="O31039" s="1">
        <v>-0.40881056281040085</v>
      </c>
      <c r="P31039" s="1"/>
      <c r="Q31039" s="1"/>
      <c r="R31039" s="1"/>
      <c r="S31039" s="3"/>
    </row>
    <row r="31040" spans="1:19" x14ac:dyDescent="0.25">
      <c r="A31040" s="1" t="s">
        <v>103</v>
      </c>
      <c r="B31040" s="1">
        <v>139</v>
      </c>
      <c r="C31040" s="1" t="s">
        <v>418</v>
      </c>
      <c r="D31040" s="1">
        <v>42037067</v>
      </c>
      <c r="E31040" s="1">
        <v>2.3178000000000001E-2</v>
      </c>
      <c r="F31040" s="1">
        <v>1813658595</v>
      </c>
      <c r="G31040" s="1">
        <v>9692479</v>
      </c>
      <c r="H31040" s="4">
        <v>-4.7000000000000002E-3</v>
      </c>
      <c r="I31040" s="4">
        <v>-3.4099999999999998E-2</v>
      </c>
      <c r="J31040" s="4">
        <v>-0.13689999999999999</v>
      </c>
      <c r="K31040" s="1">
        <v>1.0627471658317953</v>
      </c>
      <c r="L31040" s="1">
        <v>3.2220945913141534</v>
      </c>
      <c r="M31040" s="1">
        <v>10910.24</v>
      </c>
      <c r="N31040" s="1">
        <v>2.1244262271040786E-6</v>
      </c>
      <c r="O31040" s="1">
        <v>-7.5728105038926685E-2</v>
      </c>
      <c r="P31040" s="1"/>
      <c r="Q31040" s="1"/>
      <c r="R31040" s="1"/>
      <c r="S31040" s="2"/>
    </row>
    <row r="31041" spans="1:19" x14ac:dyDescent="0.25">
      <c r="A31041" s="1" t="s">
        <v>103</v>
      </c>
      <c r="B31041" s="1">
        <v>140</v>
      </c>
      <c r="C31041" s="1" t="s">
        <v>500</v>
      </c>
      <c r="D31041" s="1">
        <v>41852542</v>
      </c>
      <c r="E31041" s="1">
        <v>3.503E-3</v>
      </c>
      <c r="F31041" s="1">
        <v>11948333332</v>
      </c>
      <c r="G31041" s="1">
        <v>12574320</v>
      </c>
      <c r="H31041" s="4">
        <v>1.5E-3</v>
      </c>
      <c r="I31041" s="4">
        <v>-0.03</v>
      </c>
      <c r="J31041" s="4">
        <v>-2.7900000000000001E-2</v>
      </c>
      <c r="K31041" s="1">
        <v>1.200349956255468</v>
      </c>
      <c r="L31041" s="1">
        <v>3.3970131214878609</v>
      </c>
      <c r="M31041" s="1">
        <v>10910.24</v>
      </c>
      <c r="N31041" s="1">
        <v>3.2107451348457962E-7</v>
      </c>
      <c r="O31041" s="1">
        <v>0.57760455177720438</v>
      </c>
      <c r="P31041" s="1"/>
      <c r="Q31041" s="1"/>
      <c r="R31041" s="1"/>
      <c r="S31041" s="2"/>
    </row>
    <row r="31042" spans="1:19" x14ac:dyDescent="0.25">
      <c r="A31042" s="1" t="s">
        <v>103</v>
      </c>
      <c r="B31042" s="1">
        <v>141</v>
      </c>
      <c r="C31042" s="1" t="s">
        <v>375</v>
      </c>
      <c r="D31042" s="1">
        <v>41705646</v>
      </c>
      <c r="E31042" s="1">
        <v>5.5434999999999998E-2</v>
      </c>
      <c r="F31042" s="1">
        <v>752329675</v>
      </c>
      <c r="G31042" s="1">
        <v>3064885</v>
      </c>
      <c r="H31042" s="4">
        <v>-1.11E-2</v>
      </c>
      <c r="I31042" s="4">
        <v>-8.6E-3</v>
      </c>
      <c r="J31042" s="4">
        <v>-0.10920000000000001</v>
      </c>
      <c r="K31042" s="1">
        <v>1.4657365613459172</v>
      </c>
      <c r="L31042" s="1">
        <v>3.865944160032885</v>
      </c>
      <c r="M31042" s="1">
        <v>10910.24</v>
      </c>
      <c r="N31042" s="1">
        <v>5.0810064673187758E-6</v>
      </c>
      <c r="O31042" s="1">
        <v>2.1664556994819311</v>
      </c>
      <c r="P31042" s="1"/>
      <c r="Q31042" s="1"/>
      <c r="R31042" s="1"/>
      <c r="S31042" s="2"/>
    </row>
    <row r="31043" spans="1:19" x14ac:dyDescent="0.25">
      <c r="A31043" s="1" t="s">
        <v>103</v>
      </c>
      <c r="B31043" s="1">
        <v>142</v>
      </c>
      <c r="C31043" s="1" t="s">
        <v>407</v>
      </c>
      <c r="D31043" s="1">
        <v>40884523</v>
      </c>
      <c r="E31043" s="1">
        <v>0.25079800000000002</v>
      </c>
      <c r="F31043" s="1">
        <v>163017730</v>
      </c>
      <c r="G31043" s="1">
        <v>2203630</v>
      </c>
      <c r="H31043" s="4">
        <v>-2.1299999999999999E-2</v>
      </c>
      <c r="I31043" s="4">
        <v>-6.1100000000000002E-2</v>
      </c>
      <c r="J31043" s="4">
        <v>-0.10979999999999999</v>
      </c>
      <c r="K31043" s="1">
        <v>1.0441176470588236</v>
      </c>
      <c r="L31043" s="1">
        <v>3.2137955974587884</v>
      </c>
      <c r="M31043" s="1">
        <v>10910.24</v>
      </c>
      <c r="N31043" s="1">
        <v>2.298739532769215E-5</v>
      </c>
      <c r="O31043" s="1">
        <v>-0.14441930265332381</v>
      </c>
      <c r="P31043" s="1"/>
      <c r="Q31043" s="1"/>
      <c r="R31043" s="1"/>
      <c r="S31043" s="3"/>
    </row>
    <row r="31044" spans="1:19" x14ac:dyDescent="0.25">
      <c r="A31044" s="1" t="s">
        <v>103</v>
      </c>
      <c r="B31044" s="1">
        <v>143</v>
      </c>
      <c r="C31044" s="1" t="s">
        <v>619</v>
      </c>
      <c r="D31044" s="1">
        <v>39774875</v>
      </c>
      <c r="E31044" s="1">
        <v>0.37469599999999997</v>
      </c>
      <c r="F31044" s="1">
        <v>106152493</v>
      </c>
      <c r="G31044" s="1">
        <v>1449021</v>
      </c>
      <c r="H31044" s="4">
        <v>-3.8999999999999998E-3</v>
      </c>
      <c r="I31044" s="4">
        <v>-1.6999999999999999E-3</v>
      </c>
      <c r="J31044" s="4">
        <v>-0.1265</v>
      </c>
      <c r="K31044" s="1">
        <v>1.4958310172317955</v>
      </c>
      <c r="L31044" s="1">
        <v>3.9362236552734626</v>
      </c>
      <c r="M31044" s="1">
        <v>10910.24</v>
      </c>
      <c r="N31044" s="1">
        <v>3.4343515816334008E-5</v>
      </c>
      <c r="O31044" s="1">
        <v>2.3879254343195599</v>
      </c>
      <c r="P31044" s="1"/>
      <c r="Q31044" s="1"/>
      <c r="R31044" s="1"/>
      <c r="S31044" s="2"/>
    </row>
    <row r="31045" spans="1:19" x14ac:dyDescent="0.25">
      <c r="A31045" s="1" t="s">
        <v>103</v>
      </c>
      <c r="B31045" s="1">
        <v>144</v>
      </c>
      <c r="C31045" s="1" t="s">
        <v>534</v>
      </c>
      <c r="D31045" s="1">
        <v>39707673</v>
      </c>
      <c r="E31045" s="1">
        <v>9.2535000000000006E-2</v>
      </c>
      <c r="F31045" s="1">
        <v>429109088</v>
      </c>
      <c r="G31045" s="1">
        <v>5668225</v>
      </c>
      <c r="H31045" s="4">
        <v>6.9999999999999999E-4</v>
      </c>
      <c r="I31045" s="4">
        <v>-2.06E-2</v>
      </c>
      <c r="J31045" s="4">
        <v>-7.0900000000000005E-2</v>
      </c>
      <c r="K31045" s="1">
        <v>1.3617176793056192</v>
      </c>
      <c r="L31045" s="1">
        <v>3.9831167044753562</v>
      </c>
      <c r="M31045" s="1">
        <v>10910.24</v>
      </c>
      <c r="N31045" s="1">
        <v>8.4814816172696476E-6</v>
      </c>
      <c r="O31045" s="1">
        <v>1.9238804352216272</v>
      </c>
      <c r="P31045" s="1"/>
      <c r="Q31045" s="1"/>
      <c r="R31045" s="1"/>
      <c r="S31045" s="2"/>
    </row>
    <row r="31046" spans="1:19" x14ac:dyDescent="0.25">
      <c r="A31046" s="1" t="s">
        <v>103</v>
      </c>
      <c r="B31046" s="1">
        <v>145</v>
      </c>
      <c r="C31046" s="1" t="s">
        <v>481</v>
      </c>
      <c r="D31046" s="1">
        <v>39546172</v>
      </c>
      <c r="E31046" s="1">
        <v>3.1753000000000003E-2</v>
      </c>
      <c r="F31046" s="1">
        <v>1245430304</v>
      </c>
      <c r="G31046" s="1">
        <v>2272601</v>
      </c>
      <c r="H31046" s="4">
        <v>1.21E-2</v>
      </c>
      <c r="I31046" s="4">
        <v>-4.5999999999999999E-2</v>
      </c>
      <c r="J31046" s="4">
        <v>-8.1000000000000003E-2</v>
      </c>
      <c r="K31046" s="1">
        <v>1.0361674201545865</v>
      </c>
      <c r="L31046" s="1">
        <v>3.2998902820327149</v>
      </c>
      <c r="M31046" s="1">
        <v>10910.24</v>
      </c>
      <c r="N31046" s="1">
        <v>2.9103851061021578E-6</v>
      </c>
      <c r="O31046" s="1">
        <v>-8.0761199672970907E-2</v>
      </c>
      <c r="P31046" s="1"/>
      <c r="Q31046" s="1"/>
      <c r="R31046" s="1"/>
      <c r="S31046" s="2"/>
    </row>
    <row r="31047" spans="1:19" x14ac:dyDescent="0.25">
      <c r="A31047" s="1" t="s">
        <v>103</v>
      </c>
      <c r="B31047" s="1">
        <v>146</v>
      </c>
      <c r="C31047" s="1" t="s">
        <v>544</v>
      </c>
      <c r="D31047" s="1">
        <v>39532724</v>
      </c>
      <c r="E31047" s="1">
        <v>1.8703000000000001E-2</v>
      </c>
      <c r="F31047" s="1">
        <v>2113716585</v>
      </c>
      <c r="G31047" s="1">
        <v>6343698</v>
      </c>
      <c r="H31047" s="4">
        <v>4.4000000000000003E-3</v>
      </c>
      <c r="I31047" s="4">
        <v>2.2599999999999999E-2</v>
      </c>
      <c r="J31047" s="4">
        <v>-0.15340000000000001</v>
      </c>
      <c r="K31047" s="1">
        <v>1.2505499648958578</v>
      </c>
      <c r="L31047" s="1">
        <v>4.6101513616407335</v>
      </c>
      <c r="M31047" s="1">
        <v>10910.24</v>
      </c>
      <c r="N31047" s="1">
        <v>1.7142610978310285E-6</v>
      </c>
      <c r="O31047" s="1">
        <v>2.2652246234644107</v>
      </c>
      <c r="P31047" s="1"/>
      <c r="Q31047" s="1"/>
      <c r="R31047" s="1"/>
      <c r="S31047" s="2"/>
    </row>
    <row r="31048" spans="1:19" x14ac:dyDescent="0.25">
      <c r="A31048" s="1" t="s">
        <v>103</v>
      </c>
      <c r="B31048" s="1">
        <v>147</v>
      </c>
      <c r="C31048" s="1" t="s">
        <v>385</v>
      </c>
      <c r="D31048" s="1">
        <v>39358604</v>
      </c>
      <c r="E31048" s="1">
        <v>0.18810199999999999</v>
      </c>
      <c r="F31048" s="1">
        <v>209240723</v>
      </c>
      <c r="G31048" s="1">
        <v>52700</v>
      </c>
      <c r="H31048" s="4">
        <v>-7.9600000000000004E-2</v>
      </c>
      <c r="I31048" s="4">
        <v>-5.3999999999999999E-2</v>
      </c>
      <c r="J31048" s="4">
        <v>5.9999999999999995E-4</v>
      </c>
      <c r="K31048" s="1">
        <v>1.0492505353319059</v>
      </c>
      <c r="L31048" s="1">
        <v>3.1321952527693968</v>
      </c>
      <c r="M31048" s="1">
        <v>10910.24</v>
      </c>
      <c r="N31048" s="1">
        <v>1.7240867295311562E-5</v>
      </c>
      <c r="O31048" s="1">
        <v>-0.21354245426765583</v>
      </c>
      <c r="P31048" s="1"/>
      <c r="Q31048" s="1"/>
      <c r="R31048" s="1"/>
      <c r="S31048" s="2"/>
    </row>
    <row r="31049" spans="1:19" x14ac:dyDescent="0.25">
      <c r="A31049" s="1" t="s">
        <v>103</v>
      </c>
      <c r="B31049" s="1">
        <v>148</v>
      </c>
      <c r="C31049" s="1" t="s">
        <v>489</v>
      </c>
      <c r="D31049" s="1">
        <v>38604555</v>
      </c>
      <c r="E31049" s="1">
        <v>0.618035</v>
      </c>
      <c r="F31049" s="1">
        <v>62463334</v>
      </c>
      <c r="G31049" s="1">
        <v>53968</v>
      </c>
      <c r="H31049" s="4">
        <v>8.8000000000000005E-3</v>
      </c>
      <c r="I31049" s="4">
        <v>-6.1199999999999997E-2</v>
      </c>
      <c r="J31049" s="4">
        <v>-0.10349999999999999</v>
      </c>
      <c r="K31049" s="1">
        <v>1.5196428571428571</v>
      </c>
      <c r="L31049" s="1">
        <v>3.9302763006604646</v>
      </c>
      <c r="M31049" s="1">
        <v>10910.24</v>
      </c>
      <c r="N31049" s="1">
        <v>5.6647241490562995E-5</v>
      </c>
      <c r="O31049" s="1">
        <v>2.4726163068965272</v>
      </c>
      <c r="P31049" s="1"/>
      <c r="Q31049" s="1"/>
      <c r="R31049" s="1"/>
      <c r="S31049" s="2"/>
    </row>
    <row r="31050" spans="1:19" x14ac:dyDescent="0.25">
      <c r="A31050" s="1" t="s">
        <v>103</v>
      </c>
      <c r="B31050" s="1">
        <v>149</v>
      </c>
      <c r="C31050" s="1" t="s">
        <v>174</v>
      </c>
      <c r="D31050" s="1">
        <v>38471711</v>
      </c>
      <c r="E31050" s="1">
        <v>0.39036100000000001</v>
      </c>
      <c r="F31050" s="1">
        <v>98554305</v>
      </c>
      <c r="G31050" s="1">
        <v>4810903</v>
      </c>
      <c r="H31050" s="4">
        <v>2.9999999999999997E-4</v>
      </c>
      <c r="I31050" s="4">
        <v>-3.7999999999999999E-2</v>
      </c>
      <c r="J31050" s="4">
        <v>-8.8599999999999998E-2</v>
      </c>
      <c r="K31050" s="1">
        <v>1.2318121693121693</v>
      </c>
      <c r="L31050" s="1">
        <v>3.457176521556848</v>
      </c>
      <c r="M31050" s="1">
        <v>10910.24</v>
      </c>
      <c r="N31050" s="1">
        <v>3.5779322911320009E-5</v>
      </c>
      <c r="O31050" s="1">
        <v>0.75859211071404076</v>
      </c>
      <c r="P31050" s="1"/>
      <c r="Q31050" s="1"/>
      <c r="R31050" s="1"/>
      <c r="S31050" s="2"/>
    </row>
    <row r="31051" spans="1:19" x14ac:dyDescent="0.25">
      <c r="A31051" s="1" t="s">
        <v>103</v>
      </c>
      <c r="B31051" s="1">
        <v>150</v>
      </c>
      <c r="C31051" s="1" t="s">
        <v>453</v>
      </c>
      <c r="D31051" s="1">
        <v>38285010</v>
      </c>
      <c r="E31051" s="1">
        <v>0.49297999999999997</v>
      </c>
      <c r="F31051" s="1">
        <v>77660404</v>
      </c>
      <c r="G31051" s="1">
        <v>3624028</v>
      </c>
      <c r="H31051" s="4">
        <v>6.7000000000000002E-3</v>
      </c>
      <c r="I31051" s="4">
        <v>-6.0199999999999997E-2</v>
      </c>
      <c r="J31051" s="4">
        <v>-0.193</v>
      </c>
      <c r="K31051" s="1">
        <v>1.1147811725846408</v>
      </c>
      <c r="L31051" s="1">
        <v>3.3418591044590205</v>
      </c>
      <c r="M31051" s="1">
        <v>10910.24</v>
      </c>
      <c r="N31051" s="1">
        <v>4.5185073838888971E-5</v>
      </c>
      <c r="O31051" s="1">
        <v>0.22544161108148453</v>
      </c>
      <c r="P31051" s="1"/>
      <c r="Q31051" s="1"/>
      <c r="R31051" s="1">
        <v>10910.24</v>
      </c>
      <c r="S31051" s="3">
        <v>13760.262683999961</v>
      </c>
    </row>
    <row r="31052" spans="1:19" x14ac:dyDescent="0.25">
      <c r="A31052" s="1" t="s">
        <v>104</v>
      </c>
      <c r="B31052" s="1">
        <v>1</v>
      </c>
      <c r="C31052" s="1" t="s">
        <v>336</v>
      </c>
      <c r="D31052" s="1">
        <v>202347144969</v>
      </c>
      <c r="E31052" s="1">
        <v>11380.48</v>
      </c>
      <c r="F31052" s="1">
        <v>17780200</v>
      </c>
      <c r="G31052" s="1">
        <v>22713422797</v>
      </c>
      <c r="H31052" s="4">
        <v>-4.0000000000000002E-4</v>
      </c>
      <c r="I31052" s="4">
        <v>4.2000000000000003E-2</v>
      </c>
      <c r="J31052" s="4">
        <v>0.251</v>
      </c>
      <c r="K31052" s="1">
        <v>1</v>
      </c>
      <c r="L31052" s="1">
        <v>1.4958827845368021</v>
      </c>
      <c r="M31052" s="1">
        <v>11380.48</v>
      </c>
      <c r="N31052" s="1">
        <v>1</v>
      </c>
      <c r="O31052" s="1">
        <v>-2.0041172154631979</v>
      </c>
      <c r="P31052" s="1"/>
      <c r="Q31052" s="1"/>
      <c r="R31052" s="1"/>
      <c r="S31052" s="2"/>
    </row>
    <row r="31053" spans="1:19" x14ac:dyDescent="0.25">
      <c r="A31053" s="1" t="s">
        <v>104</v>
      </c>
      <c r="B31053" s="1">
        <v>2</v>
      </c>
      <c r="C31053" s="1" t="s">
        <v>403</v>
      </c>
      <c r="D31053" s="1">
        <v>33061513327</v>
      </c>
      <c r="E31053" s="1">
        <v>310.02999999999997</v>
      </c>
      <c r="F31053" s="1">
        <v>106640281</v>
      </c>
      <c r="G31053" s="1">
        <v>8975280356</v>
      </c>
      <c r="H31053" s="4">
        <v>-3.2000000000000002E-3</v>
      </c>
      <c r="I31053" s="4">
        <v>5.1000000000000004E-3</v>
      </c>
      <c r="J31053" s="4">
        <v>0.1666</v>
      </c>
      <c r="K31053" s="1">
        <v>0.88510638297872346</v>
      </c>
      <c r="L31053" s="1">
        <v>3.0117652273179534</v>
      </c>
      <c r="M31053" s="1">
        <v>11380.48</v>
      </c>
      <c r="N31053" s="1">
        <v>2.7242260431897421E-2</v>
      </c>
      <c r="O31053" s="1">
        <v>-0.83426737326751343</v>
      </c>
      <c r="P31053" s="1"/>
      <c r="Q31053" s="1"/>
      <c r="R31053" s="1"/>
      <c r="S31053" s="2"/>
    </row>
    <row r="31054" spans="1:19" x14ac:dyDescent="0.25">
      <c r="A31054" s="1" t="s">
        <v>104</v>
      </c>
      <c r="B31054" s="1">
        <v>3</v>
      </c>
      <c r="C31054" s="1" t="s">
        <v>634</v>
      </c>
      <c r="D31054" s="1">
        <v>19806926808</v>
      </c>
      <c r="E31054" s="1">
        <v>0.46531600000000001</v>
      </c>
      <c r="F31054" s="1">
        <v>42566596173</v>
      </c>
      <c r="G31054" s="1">
        <v>1795503179</v>
      </c>
      <c r="H31054" s="4">
        <v>-6.3E-3</v>
      </c>
      <c r="I31054" s="4">
        <v>9.2999999999999992E-3</v>
      </c>
      <c r="J31054" s="4">
        <v>8.3299999999999999E-2</v>
      </c>
      <c r="K31054" s="1">
        <v>1.0947368421052632</v>
      </c>
      <c r="L31054" s="1">
        <v>3.5764631881805595</v>
      </c>
      <c r="M31054" s="1">
        <v>11380.48</v>
      </c>
      <c r="N31054" s="1">
        <v>4.0887203351703975E-5</v>
      </c>
      <c r="O31054" s="1">
        <v>0.41528601653450758</v>
      </c>
      <c r="P31054" s="1"/>
      <c r="Q31054" s="1"/>
      <c r="R31054" s="1"/>
      <c r="S31054" s="3"/>
    </row>
    <row r="31055" spans="1:19" x14ac:dyDescent="0.25">
      <c r="A31055" s="1" t="s">
        <v>104</v>
      </c>
      <c r="B31055" s="1">
        <v>4</v>
      </c>
      <c r="C31055" s="1" t="s">
        <v>314</v>
      </c>
      <c r="D31055" s="1">
        <v>8419065879</v>
      </c>
      <c r="E31055" s="1">
        <v>471.46</v>
      </c>
      <c r="F31055" s="1">
        <v>17857475</v>
      </c>
      <c r="G31055" s="1">
        <v>2109050015</v>
      </c>
      <c r="H31055" s="4">
        <v>-1.8E-3</v>
      </c>
      <c r="I31055" s="4">
        <v>1.9E-3</v>
      </c>
      <c r="J31055" s="4">
        <v>0.14530000000000001</v>
      </c>
      <c r="K31055" s="1">
        <v>0.8559670781893004</v>
      </c>
      <c r="L31055" s="1">
        <v>3.0458460568424663</v>
      </c>
      <c r="M31055" s="1">
        <v>11380.48</v>
      </c>
      <c r="N31055" s="1">
        <v>4.1427075132156113E-2</v>
      </c>
      <c r="O31055" s="1">
        <v>-0.89285605011015212</v>
      </c>
      <c r="P31055" s="1"/>
      <c r="Q31055" s="1"/>
      <c r="R31055" s="1"/>
      <c r="S31055" s="2"/>
    </row>
    <row r="31056" spans="1:19" x14ac:dyDescent="0.25">
      <c r="A31056" s="1" t="s">
        <v>104</v>
      </c>
      <c r="B31056" s="1">
        <v>5</v>
      </c>
      <c r="C31056" s="1" t="s">
        <v>473</v>
      </c>
      <c r="D31056" s="1">
        <v>8291840565</v>
      </c>
      <c r="E31056" s="1">
        <v>132.91</v>
      </c>
      <c r="F31056" s="1">
        <v>62388376</v>
      </c>
      <c r="G31056" s="1">
        <v>4084220635</v>
      </c>
      <c r="H31056" s="4">
        <v>-4.1000000000000003E-3</v>
      </c>
      <c r="I31056" s="4">
        <v>-5.7000000000000002E-3</v>
      </c>
      <c r="J31056" s="4">
        <v>-1.15E-2</v>
      </c>
      <c r="K31056" s="1">
        <v>0.83400160384923816</v>
      </c>
      <c r="L31056" s="1">
        <v>2.4996376118350687</v>
      </c>
      <c r="M31056" s="1">
        <v>11380.48</v>
      </c>
      <c r="N31056" s="1">
        <v>1.1678769261050501E-2</v>
      </c>
      <c r="O31056" s="1">
        <v>-1.4152982226876731</v>
      </c>
      <c r="P31056" s="1"/>
      <c r="Q31056" s="1"/>
      <c r="R31056" s="1"/>
      <c r="S31056" s="2"/>
    </row>
    <row r="31057" spans="1:19" x14ac:dyDescent="0.25">
      <c r="A31057" s="1" t="s">
        <v>104</v>
      </c>
      <c r="B31057" s="1">
        <v>6</v>
      </c>
      <c r="C31057" s="1" t="s">
        <v>396</v>
      </c>
      <c r="D31057" s="1">
        <v>6486381235</v>
      </c>
      <c r="E31057" s="1">
        <v>7.05</v>
      </c>
      <c r="F31057" s="1">
        <v>920621691</v>
      </c>
      <c r="G31057" s="1">
        <v>2442523940</v>
      </c>
      <c r="H31057" s="4">
        <v>-2.5000000000000001E-3</v>
      </c>
      <c r="I31057" s="4">
        <v>-1.1900000000000001E-2</v>
      </c>
      <c r="J31057" s="4">
        <v>3.5499999999999997E-2</v>
      </c>
      <c r="K31057" s="1">
        <v>1.1355777979981803</v>
      </c>
      <c r="L31057" s="1">
        <v>2.7617368967574376</v>
      </c>
      <c r="M31057" s="1">
        <v>11380.48</v>
      </c>
      <c r="N31057" s="1">
        <v>6.1948177932740975E-4</v>
      </c>
      <c r="O31057" s="1">
        <v>-0.36383289612986136</v>
      </c>
      <c r="P31057" s="1"/>
      <c r="Q31057" s="1"/>
      <c r="R31057" s="1"/>
      <c r="S31057" s="3"/>
    </row>
    <row r="31058" spans="1:19" x14ac:dyDescent="0.25">
      <c r="A31058" s="1" t="s">
        <v>104</v>
      </c>
      <c r="B31058" s="1">
        <v>7</v>
      </c>
      <c r="C31058" s="1" t="s">
        <v>330</v>
      </c>
      <c r="D31058" s="1">
        <v>5149572383</v>
      </c>
      <c r="E31058" s="1">
        <v>36.479999999999997</v>
      </c>
      <c r="F31058" s="1">
        <v>141175490</v>
      </c>
      <c r="G31058" s="1">
        <v>284208898</v>
      </c>
      <c r="H31058" s="4">
        <v>7.0000000000000001E-3</v>
      </c>
      <c r="I31058" s="4">
        <v>-1.5599999999999999E-2</v>
      </c>
      <c r="J31058" s="4">
        <v>5.67E-2</v>
      </c>
      <c r="K31058" s="1">
        <v>0.65674334686513303</v>
      </c>
      <c r="L31058" s="1">
        <v>2.5426604529715124</v>
      </c>
      <c r="M31058" s="1">
        <v>11380.48</v>
      </c>
      <c r="N31058" s="1">
        <v>3.2054886964345965E-3</v>
      </c>
      <c r="O31058" s="1">
        <v>-1.8301246641738738</v>
      </c>
      <c r="P31058" s="1"/>
      <c r="Q31058" s="1"/>
      <c r="R31058" s="1"/>
      <c r="S31058" s="3"/>
    </row>
    <row r="31059" spans="1:19" x14ac:dyDescent="0.25">
      <c r="A31059" s="1" t="s">
        <v>104</v>
      </c>
      <c r="B31059" s="1">
        <v>8</v>
      </c>
      <c r="C31059" s="1" t="s">
        <v>335</v>
      </c>
      <c r="D31059" s="1">
        <v>4213833802</v>
      </c>
      <c r="E31059" s="1">
        <v>236</v>
      </c>
      <c r="F31059" s="1">
        <v>17854986</v>
      </c>
      <c r="G31059" s="1">
        <v>463409998</v>
      </c>
      <c r="H31059" s="4">
        <v>1.4E-3</v>
      </c>
      <c r="I31059" s="4">
        <v>9.7000000000000003E-3</v>
      </c>
      <c r="J31059" s="4">
        <v>6.4600000000000005E-2</v>
      </c>
      <c r="K31059" s="1">
        <v>0.74985074626865678</v>
      </c>
      <c r="L31059" s="1">
        <v>2.6037534832676412</v>
      </c>
      <c r="M31059" s="1">
        <v>11380.48</v>
      </c>
      <c r="N31059" s="1">
        <v>2.0737262400179958E-2</v>
      </c>
      <c r="O31059" s="1">
        <v>-1.5475735074721446</v>
      </c>
      <c r="P31059" s="1"/>
      <c r="Q31059" s="1"/>
      <c r="R31059" s="1"/>
      <c r="S31059" s="2"/>
    </row>
    <row r="31060" spans="1:19" x14ac:dyDescent="0.25">
      <c r="A31060" s="1" t="s">
        <v>104</v>
      </c>
      <c r="B31060" s="1">
        <v>9</v>
      </c>
      <c r="C31060" s="1" t="s">
        <v>606</v>
      </c>
      <c r="D31060" s="1">
        <v>3526550185</v>
      </c>
      <c r="E31060" s="1">
        <v>0.99704499999999996</v>
      </c>
      <c r="F31060" s="1">
        <v>3537003652</v>
      </c>
      <c r="G31060" s="1">
        <v>21559969687</v>
      </c>
      <c r="H31060" s="4">
        <v>-8.9999999999999998E-4</v>
      </c>
      <c r="I31060" s="4">
        <v>-5.0000000000000001E-4</v>
      </c>
      <c r="J31060" s="4">
        <v>-5.3E-3</v>
      </c>
      <c r="K31060" s="1">
        <v>1.1352334748332322</v>
      </c>
      <c r="L31060" s="1">
        <v>3.2197043248102877</v>
      </c>
      <c r="M31060" s="1">
        <v>11380.48</v>
      </c>
      <c r="N31060" s="1">
        <v>8.7610100804184007E-5</v>
      </c>
      <c r="O31060" s="1">
        <v>0.15511612858996848</v>
      </c>
      <c r="P31060" s="1"/>
      <c r="Q31060" s="1"/>
      <c r="R31060" s="1"/>
      <c r="S31060" s="2"/>
    </row>
    <row r="31061" spans="1:19" x14ac:dyDescent="0.25">
      <c r="A31061" s="1" t="s">
        <v>104</v>
      </c>
      <c r="B31061" s="1">
        <v>10</v>
      </c>
      <c r="C31061" s="1" t="s">
        <v>591</v>
      </c>
      <c r="D31061" s="1">
        <v>2516008629</v>
      </c>
      <c r="E31061" s="1">
        <v>3.7731000000000001E-2</v>
      </c>
      <c r="F31061" s="1">
        <v>66682072191</v>
      </c>
      <c r="G31061" s="1">
        <v>969463256</v>
      </c>
      <c r="H31061" s="4">
        <v>-5.5999999999999999E-3</v>
      </c>
      <c r="I31061" s="4">
        <v>-8.2000000000000007E-3</v>
      </c>
      <c r="J31061" s="4">
        <v>0.14749999999999999</v>
      </c>
      <c r="K31061" s="1">
        <v>0.9399005874378672</v>
      </c>
      <c r="L31061" s="1">
        <v>3.1676216936033246</v>
      </c>
      <c r="M31061" s="1">
        <v>11380.48</v>
      </c>
      <c r="N31061" s="1">
        <v>3.3154137611067375E-6</v>
      </c>
      <c r="O31061" s="1">
        <v>-0.52275050940130363</v>
      </c>
      <c r="P31061" s="1"/>
      <c r="Q31061" s="1"/>
      <c r="R31061" s="1"/>
      <c r="S31061" s="2"/>
    </row>
    <row r="31062" spans="1:19" x14ac:dyDescent="0.25">
      <c r="A31062" s="1" t="s">
        <v>104</v>
      </c>
      <c r="B31062" s="1">
        <v>11</v>
      </c>
      <c r="C31062" s="1" t="s">
        <v>176</v>
      </c>
      <c r="D31062" s="1">
        <v>2459436531</v>
      </c>
      <c r="E31062" s="1">
        <v>9.486E-2</v>
      </c>
      <c r="F31062" s="1">
        <v>25927070538</v>
      </c>
      <c r="G31062" s="1">
        <v>160170929</v>
      </c>
      <c r="H31062" s="4">
        <v>-3.8E-3</v>
      </c>
      <c r="I31062" s="4">
        <v>-1.5100000000000001E-2</v>
      </c>
      <c r="J31062" s="4">
        <v>5.5800000000000002E-2</v>
      </c>
      <c r="K31062" s="1">
        <v>1.0706598034627983</v>
      </c>
      <c r="L31062" s="1">
        <v>2.9678843596044602</v>
      </c>
      <c r="M31062" s="1">
        <v>11380.48</v>
      </c>
      <c r="N31062" s="1">
        <v>8.335325047801147E-6</v>
      </c>
      <c r="O31062" s="1">
        <v>-0.32240551484557578</v>
      </c>
      <c r="P31062" s="1"/>
      <c r="Q31062" s="1"/>
      <c r="R31062" s="1"/>
      <c r="S31062" s="3"/>
    </row>
    <row r="31063" spans="1:19" x14ac:dyDescent="0.25">
      <c r="A31063" s="1" t="s">
        <v>104</v>
      </c>
      <c r="B31063" s="1">
        <v>12</v>
      </c>
      <c r="C31063" s="1" t="s">
        <v>630</v>
      </c>
      <c r="D31063" s="1">
        <v>2401485915</v>
      </c>
      <c r="E31063" s="1">
        <v>0.123707</v>
      </c>
      <c r="F31063" s="1">
        <v>19412683553</v>
      </c>
      <c r="G31063" s="1">
        <v>475948032</v>
      </c>
      <c r="H31063" s="4">
        <v>4.0000000000000002E-4</v>
      </c>
      <c r="I31063" s="4">
        <v>-2.3900000000000001E-2</v>
      </c>
      <c r="J31063" s="4">
        <v>-1.0999999999999999E-2</v>
      </c>
      <c r="K31063" s="1">
        <v>1.6</v>
      </c>
      <c r="L31063" s="1">
        <v>3.6168326424530708</v>
      </c>
      <c r="M31063" s="1">
        <v>11380.48</v>
      </c>
      <c r="N31063" s="1">
        <v>1.0870103897199415E-5</v>
      </c>
      <c r="O31063" s="1">
        <v>2.2869322279249138</v>
      </c>
      <c r="P31063" s="1"/>
      <c r="Q31063" s="1"/>
      <c r="R31063" s="1"/>
      <c r="S31063" s="2"/>
    </row>
    <row r="31064" spans="1:19" x14ac:dyDescent="0.25">
      <c r="A31064" s="1" t="s">
        <v>104</v>
      </c>
      <c r="B31064" s="1">
        <v>13</v>
      </c>
      <c r="C31064" s="1" t="s">
        <v>631</v>
      </c>
      <c r="D31064" s="1">
        <v>1940378804</v>
      </c>
      <c r="E31064" s="1">
        <v>113.72</v>
      </c>
      <c r="F31064" s="1">
        <v>17062728</v>
      </c>
      <c r="G31064" s="1">
        <v>151812007</v>
      </c>
      <c r="H31064" s="4">
        <v>3.8999999999999998E-3</v>
      </c>
      <c r="I31064" s="4">
        <v>-3.2899999999999999E-2</v>
      </c>
      <c r="J31064" s="4">
        <v>0.1772</v>
      </c>
      <c r="K31064" s="1">
        <v>1.0781499202551834</v>
      </c>
      <c r="L31064" s="1">
        <v>2.8627724071856422</v>
      </c>
      <c r="M31064" s="1">
        <v>11380.48</v>
      </c>
      <c r="N31064" s="1">
        <v>9.9925486446968848E-3</v>
      </c>
      <c r="O31064" s="1">
        <v>-0.41350215748406027</v>
      </c>
      <c r="P31064" s="1"/>
      <c r="Q31064" s="1"/>
      <c r="R31064" s="1"/>
      <c r="S31064" s="3"/>
    </row>
    <row r="31065" spans="1:19" x14ac:dyDescent="0.25">
      <c r="A31065" s="1" t="s">
        <v>104</v>
      </c>
      <c r="B31065" s="1">
        <v>14</v>
      </c>
      <c r="C31065" s="1" t="s">
        <v>466</v>
      </c>
      <c r="D31065" s="1">
        <v>1889103448</v>
      </c>
      <c r="E31065" s="1">
        <v>1.89</v>
      </c>
      <c r="F31065" s="1">
        <v>999498893</v>
      </c>
      <c r="G31065" s="1">
        <v>7170422</v>
      </c>
      <c r="H31065" s="4">
        <v>-1.4E-3</v>
      </c>
      <c r="I31065" s="4">
        <v>3.0000000000000001E-3</v>
      </c>
      <c r="J31065" s="4">
        <v>8.3999999999999995E-3</v>
      </c>
      <c r="K31065" s="1">
        <v>1.024390243902439</v>
      </c>
      <c r="L31065" s="1">
        <v>3.0616674495095326</v>
      </c>
      <c r="M31065" s="1">
        <v>11380.48</v>
      </c>
      <c r="N31065" s="1">
        <v>1.660738387133056E-4</v>
      </c>
      <c r="O31065" s="1">
        <v>-0.36365773464877149</v>
      </c>
      <c r="P31065" s="1"/>
      <c r="Q31065" s="1"/>
      <c r="R31065" s="1"/>
      <c r="S31065" s="3"/>
    </row>
    <row r="31066" spans="1:19" x14ac:dyDescent="0.25">
      <c r="A31066" s="1" t="s">
        <v>104</v>
      </c>
      <c r="B31066" s="1">
        <v>15</v>
      </c>
      <c r="C31066" s="1" t="s">
        <v>367</v>
      </c>
      <c r="D31066" s="1">
        <v>1558967429</v>
      </c>
      <c r="E31066" s="1">
        <v>175.48</v>
      </c>
      <c r="F31066" s="1">
        <v>8883837</v>
      </c>
      <c r="G31066" s="1">
        <v>312470876</v>
      </c>
      <c r="H31066" s="4">
        <v>-1.6999999999999999E-3</v>
      </c>
      <c r="I31066" s="4">
        <v>-1.5E-3</v>
      </c>
      <c r="J31066" s="4">
        <v>9.9400000000000002E-2</v>
      </c>
      <c r="K31066" s="1">
        <v>1.0769761822575079</v>
      </c>
      <c r="L31066" s="1">
        <v>2.988556101945111</v>
      </c>
      <c r="M31066" s="1">
        <v>11380.48</v>
      </c>
      <c r="N31066" s="1">
        <v>1.5419384771116859E-2</v>
      </c>
      <c r="O31066" s="1">
        <v>-0.28139625886477493</v>
      </c>
      <c r="P31066" s="1"/>
      <c r="Q31066" s="1"/>
      <c r="R31066" s="1"/>
      <c r="S31066" s="2"/>
    </row>
    <row r="31067" spans="1:19" x14ac:dyDescent="0.25">
      <c r="A31067" s="1" t="s">
        <v>104</v>
      </c>
      <c r="B31067" s="1">
        <v>16</v>
      </c>
      <c r="C31067" s="1" t="s">
        <v>498</v>
      </c>
      <c r="D31067" s="1">
        <v>1323063052</v>
      </c>
      <c r="E31067" s="1">
        <v>18.760000000000002</v>
      </c>
      <c r="F31067" s="1">
        <v>70538831</v>
      </c>
      <c r="G31067" s="1">
        <v>825995184</v>
      </c>
      <c r="H31067" s="4">
        <v>-2.8999999999999998E-3</v>
      </c>
      <c r="I31067" s="4">
        <v>6.1899999999999997E-2</v>
      </c>
      <c r="J31067" s="4">
        <v>0.37580000000000002</v>
      </c>
      <c r="K31067" s="1">
        <v>0.93720078851027888</v>
      </c>
      <c r="L31067" s="1">
        <v>2.8643904537008806</v>
      </c>
      <c r="M31067" s="1">
        <v>11380.48</v>
      </c>
      <c r="N31067" s="1">
        <v>1.6484366213024408E-3</v>
      </c>
      <c r="O31067" s="1">
        <v>-0.81549100819021936</v>
      </c>
      <c r="P31067" s="1"/>
      <c r="Q31067" s="1"/>
      <c r="R31067" s="1"/>
      <c r="S31067" s="2"/>
    </row>
    <row r="31068" spans="1:19" x14ac:dyDescent="0.25">
      <c r="A31068" s="1" t="s">
        <v>104</v>
      </c>
      <c r="B31068" s="1">
        <v>17</v>
      </c>
      <c r="C31068" s="1" t="s">
        <v>306</v>
      </c>
      <c r="D31068" s="1">
        <v>1246800944</v>
      </c>
      <c r="E31068" s="1">
        <v>6.54</v>
      </c>
      <c r="F31068" s="1">
        <v>190688439</v>
      </c>
      <c r="G31068" s="1">
        <v>72337409</v>
      </c>
      <c r="H31068" s="4">
        <v>1.6999999999999999E-3</v>
      </c>
      <c r="I31068" s="4">
        <v>-8.6999999999999994E-3</v>
      </c>
      <c r="J31068" s="4">
        <v>-8.8999999999999999E-3</v>
      </c>
      <c r="K31068" s="1">
        <v>1.0419977298524405</v>
      </c>
      <c r="L31068" s="1">
        <v>2.9344608905399099</v>
      </c>
      <c r="M31068" s="1">
        <v>11380.48</v>
      </c>
      <c r="N31068" s="1">
        <v>5.7466820380159709E-4</v>
      </c>
      <c r="O31068" s="1">
        <v>-0.4422984137166428</v>
      </c>
      <c r="P31068" s="1"/>
      <c r="Q31068" s="1"/>
      <c r="R31068" s="1"/>
      <c r="S31068" s="2"/>
    </row>
    <row r="31069" spans="1:19" x14ac:dyDescent="0.25">
      <c r="A31069" s="1" t="s">
        <v>104</v>
      </c>
      <c r="B31069" s="1">
        <v>18</v>
      </c>
      <c r="C31069" s="1" t="s">
        <v>485</v>
      </c>
      <c r="D31069" s="1">
        <v>1239758242</v>
      </c>
      <c r="E31069" s="1">
        <v>0.44603199999999998</v>
      </c>
      <c r="F31069" s="1">
        <v>2779530283</v>
      </c>
      <c r="G31069" s="1">
        <v>25656252</v>
      </c>
      <c r="H31069" s="4">
        <v>-7.7999999999999996E-3</v>
      </c>
      <c r="I31069" s="4">
        <v>-1.1900000000000001E-2</v>
      </c>
      <c r="J31069" s="4">
        <v>3.1199999999999999E-2</v>
      </c>
      <c r="K31069" s="1">
        <v>1.3127629733520336</v>
      </c>
      <c r="L31069" s="1">
        <v>3.1958686213311602</v>
      </c>
      <c r="M31069" s="1">
        <v>11380.48</v>
      </c>
      <c r="N31069" s="1">
        <v>3.9192722978292658E-5</v>
      </c>
      <c r="O31069" s="1">
        <v>0.69541799378115865</v>
      </c>
      <c r="P31069" s="1"/>
      <c r="Q31069" s="1"/>
      <c r="R31069" s="1"/>
      <c r="S31069" s="2"/>
    </row>
    <row r="31070" spans="1:19" x14ac:dyDescent="0.25">
      <c r="A31070" s="1" t="s">
        <v>104</v>
      </c>
      <c r="B31070" s="1">
        <v>19</v>
      </c>
      <c r="C31070" s="1" t="s">
        <v>402</v>
      </c>
      <c r="D31070" s="1">
        <v>1015354177</v>
      </c>
      <c r="E31070" s="1">
        <v>9.11</v>
      </c>
      <c r="F31070" s="1">
        <v>111482497</v>
      </c>
      <c r="G31070" s="1">
        <v>728280940</v>
      </c>
      <c r="H31070" s="4">
        <v>-2.0999999999999999E-3</v>
      </c>
      <c r="I31070" s="4">
        <v>-1.2500000000000001E-2</v>
      </c>
      <c r="J31070" s="4">
        <v>7.9799999999999996E-2</v>
      </c>
      <c r="K31070" s="1">
        <v>1.0914112123722728</v>
      </c>
      <c r="L31070" s="1">
        <v>3.0643902960761018</v>
      </c>
      <c r="M31070" s="1">
        <v>11380.48</v>
      </c>
      <c r="N31070" s="1">
        <v>8.0049347654931953E-4</v>
      </c>
      <c r="O31070" s="1">
        <v>-0.15549007177775387</v>
      </c>
      <c r="P31070" s="1"/>
      <c r="Q31070" s="1"/>
      <c r="R31070" s="1"/>
      <c r="S31070" s="2"/>
    </row>
    <row r="31071" spans="1:19" x14ac:dyDescent="0.25">
      <c r="A31071" s="1" t="s">
        <v>104</v>
      </c>
      <c r="B31071" s="1">
        <v>20</v>
      </c>
      <c r="C31071" s="1" t="s">
        <v>516</v>
      </c>
      <c r="D31071" s="1">
        <v>851400144</v>
      </c>
      <c r="E31071" s="1">
        <v>1.72</v>
      </c>
      <c r="F31071" s="1">
        <v>494757215</v>
      </c>
      <c r="G31071" s="1">
        <v>237660440</v>
      </c>
      <c r="H31071" s="4">
        <v>5.7000000000000002E-3</v>
      </c>
      <c r="I31071" s="4">
        <v>9.7600000000000006E-2</v>
      </c>
      <c r="J31071" s="4">
        <v>0.19819999999999999</v>
      </c>
      <c r="K31071" s="1">
        <v>0.82951146560319045</v>
      </c>
      <c r="L31071" s="1">
        <v>2.8792840804317938</v>
      </c>
      <c r="M31071" s="1">
        <v>11380.48</v>
      </c>
      <c r="N31071" s="1">
        <v>1.5113598020470139E-4</v>
      </c>
      <c r="O31071" s="1">
        <v>-1.1116008425530883</v>
      </c>
      <c r="P31071" s="1"/>
      <c r="Q31071" s="1"/>
      <c r="R31071" s="1"/>
      <c r="S31071" s="2"/>
    </row>
    <row r="31072" spans="1:19" x14ac:dyDescent="0.25">
      <c r="A31072" s="1" t="s">
        <v>104</v>
      </c>
      <c r="B31072" s="1">
        <v>21</v>
      </c>
      <c r="C31072" s="1" t="s">
        <v>627</v>
      </c>
      <c r="D31072" s="1">
        <v>815721252</v>
      </c>
      <c r="E31072" s="1">
        <v>9.0635999999999994E-2</v>
      </c>
      <c r="F31072" s="1">
        <v>8999999999</v>
      </c>
      <c r="G31072" s="1">
        <v>27760770</v>
      </c>
      <c r="H31072" s="4">
        <v>6.9999999999999999E-4</v>
      </c>
      <c r="I31072" s="4">
        <v>6.7999999999999996E-3</v>
      </c>
      <c r="J31072" s="4">
        <v>5.04E-2</v>
      </c>
      <c r="K31072" s="1">
        <v>1.1494736842105262</v>
      </c>
      <c r="L31072" s="1">
        <v>3.2541588154004626</v>
      </c>
      <c r="M31072" s="1">
        <v>11380.48</v>
      </c>
      <c r="N31072" s="1">
        <v>7.9641631987402988E-6</v>
      </c>
      <c r="O31072" s="1">
        <v>0.24056992254453125</v>
      </c>
      <c r="P31072" s="1"/>
      <c r="Q31072" s="1"/>
      <c r="R31072" s="1"/>
      <c r="S31072" s="2"/>
    </row>
    <row r="31073" spans="1:19" x14ac:dyDescent="0.25">
      <c r="A31073" s="1" t="s">
        <v>104</v>
      </c>
      <c r="B31073" s="1">
        <v>22</v>
      </c>
      <c r="C31073" s="1" t="s">
        <v>468</v>
      </c>
      <c r="D31073" s="1">
        <v>780233127</v>
      </c>
      <c r="E31073" s="1">
        <v>2.23</v>
      </c>
      <c r="F31073" s="1">
        <v>350000000</v>
      </c>
      <c r="G31073" s="1">
        <v>143042571</v>
      </c>
      <c r="H31073" s="4">
        <v>-6.5100000000000005E-2</v>
      </c>
      <c r="I31073" s="4">
        <v>0.2084</v>
      </c>
      <c r="J31073" s="4">
        <v>0.22159999999999999</v>
      </c>
      <c r="K31073" s="1">
        <v>0.55540720961281709</v>
      </c>
      <c r="L31073" s="1">
        <v>2.2919942899071319</v>
      </c>
      <c r="M31073" s="1">
        <v>11380.48</v>
      </c>
      <c r="N31073" s="1">
        <v>1.9594955573051402E-4</v>
      </c>
      <c r="O31073" s="1">
        <v>-2.2270098469941697</v>
      </c>
      <c r="P31073" s="1"/>
      <c r="Q31073" s="1"/>
      <c r="R31073" s="1"/>
      <c r="S31073" s="2"/>
    </row>
    <row r="31074" spans="1:19" x14ac:dyDescent="0.25">
      <c r="A31074" s="1" t="s">
        <v>104</v>
      </c>
      <c r="B31074" s="1">
        <v>23</v>
      </c>
      <c r="C31074" s="1" t="s">
        <v>487</v>
      </c>
      <c r="D31074" s="1">
        <v>740144360</v>
      </c>
      <c r="E31074" s="1">
        <v>740.14</v>
      </c>
      <c r="F31074" s="1">
        <v>1000000</v>
      </c>
      <c r="G31074" s="1">
        <v>887434</v>
      </c>
      <c r="H31074" s="4">
        <v>-4.7000000000000002E-3</v>
      </c>
      <c r="I31074" s="4">
        <v>1.7999999999999999E-2</v>
      </c>
      <c r="J31074" s="4">
        <v>2.5600000000000001E-2</v>
      </c>
      <c r="K31074" s="1">
        <v>1.1198501872659175</v>
      </c>
      <c r="L31074" s="1">
        <v>3.0517304833760122</v>
      </c>
      <c r="M31074" s="1">
        <v>11380.48</v>
      </c>
      <c r="N31074" s="1">
        <v>6.5035921156225404E-2</v>
      </c>
      <c r="O31074" s="1">
        <v>-8.2519046706264199E-2</v>
      </c>
      <c r="P31074" s="1"/>
      <c r="Q31074" s="1"/>
      <c r="R31074" s="1"/>
      <c r="S31074" s="3"/>
    </row>
    <row r="31075" spans="1:19" x14ac:dyDescent="0.25">
      <c r="A31075" s="1" t="s">
        <v>104</v>
      </c>
      <c r="B31075" s="1">
        <v>24</v>
      </c>
      <c r="C31075" s="1" t="s">
        <v>637</v>
      </c>
      <c r="D31075" s="1">
        <v>721589657</v>
      </c>
      <c r="E31075" s="1">
        <v>1.1000000000000001</v>
      </c>
      <c r="F31075" s="1">
        <v>658027417</v>
      </c>
      <c r="G31075" s="1">
        <v>7363987</v>
      </c>
      <c r="H31075" s="4">
        <v>-5.0000000000000001E-4</v>
      </c>
      <c r="I31075" s="4">
        <v>-4.0599999999999997E-2</v>
      </c>
      <c r="J31075" s="4">
        <v>-0.1188</v>
      </c>
      <c r="K31075" s="1">
        <v>1.2271386430678466</v>
      </c>
      <c r="L31075" s="1">
        <v>3.1419792853889557</v>
      </c>
      <c r="M31075" s="1">
        <v>11380.48</v>
      </c>
      <c r="N31075" s="1">
        <v>9.665673152626253E-5</v>
      </c>
      <c r="O31075" s="1">
        <v>0.35564419681948545</v>
      </c>
      <c r="P31075" s="1"/>
      <c r="Q31075" s="1"/>
      <c r="R31075" s="1"/>
      <c r="S31075" s="3"/>
    </row>
    <row r="31076" spans="1:19" x14ac:dyDescent="0.25">
      <c r="A31076" s="1" t="s">
        <v>104</v>
      </c>
      <c r="B31076" s="1">
        <v>25</v>
      </c>
      <c r="C31076" s="1" t="s">
        <v>642</v>
      </c>
      <c r="D31076" s="1">
        <v>720857685</v>
      </c>
      <c r="E31076" s="1">
        <v>105.49</v>
      </c>
      <c r="F31076" s="1">
        <v>6833194</v>
      </c>
      <c r="G31076" s="1">
        <v>350474325</v>
      </c>
      <c r="H31076" s="4">
        <v>0</v>
      </c>
      <c r="I31076" s="4">
        <v>-3.1E-2</v>
      </c>
      <c r="J31076" s="4">
        <v>-4.2099999999999999E-2</v>
      </c>
      <c r="K31076" s="1">
        <v>1.1823556161891768</v>
      </c>
      <c r="L31076" s="1">
        <v>2.869971955641986</v>
      </c>
      <c r="M31076" s="1">
        <v>11380.48</v>
      </c>
      <c r="N31076" s="1">
        <v>9.2693805533685756E-3</v>
      </c>
      <c r="O31076" s="1">
        <v>-0.10667253994126291</v>
      </c>
      <c r="P31076" s="1"/>
      <c r="Q31076" s="1"/>
      <c r="R31076" s="1"/>
      <c r="S31076" s="2"/>
    </row>
    <row r="31077" spans="1:19" x14ac:dyDescent="0.25">
      <c r="A31077" s="1" t="s">
        <v>104</v>
      </c>
      <c r="B31077" s="1">
        <v>26</v>
      </c>
      <c r="C31077" s="1" t="s">
        <v>340</v>
      </c>
      <c r="D31077" s="1">
        <v>539210072</v>
      </c>
      <c r="E31077" s="1">
        <v>30.79</v>
      </c>
      <c r="F31077" s="1">
        <v>17513924</v>
      </c>
      <c r="G31077" s="1">
        <v>17000794</v>
      </c>
      <c r="H31077" s="4">
        <v>1E-3</v>
      </c>
      <c r="I31077" s="4">
        <v>1.55E-2</v>
      </c>
      <c r="J31077" s="4">
        <v>0.1477</v>
      </c>
      <c r="K31077" s="1">
        <v>1.026965438663122</v>
      </c>
      <c r="L31077" s="1">
        <v>2.8707127139202235</v>
      </c>
      <c r="M31077" s="1">
        <v>11380.48</v>
      </c>
      <c r="N31077" s="1">
        <v>2.7055097851760206E-3</v>
      </c>
      <c r="O31077" s="1">
        <v>-0.55187725847311642</v>
      </c>
      <c r="P31077" s="1"/>
      <c r="Q31077" s="1"/>
      <c r="R31077" s="1"/>
      <c r="S31077" s="2"/>
    </row>
    <row r="31078" spans="1:19" x14ac:dyDescent="0.25">
      <c r="A31078" s="1" t="s">
        <v>104</v>
      </c>
      <c r="B31078" s="1">
        <v>27</v>
      </c>
      <c r="C31078" s="1" t="s">
        <v>358</v>
      </c>
      <c r="D31078" s="1">
        <v>530606008</v>
      </c>
      <c r="E31078" s="1">
        <v>7.2923000000000002E-2</v>
      </c>
      <c r="F31078" s="1">
        <v>7276255708</v>
      </c>
      <c r="G31078" s="1">
        <v>5548643</v>
      </c>
      <c r="H31078" s="4">
        <v>3.0999999999999999E-3</v>
      </c>
      <c r="I31078" s="4">
        <v>0.25900000000000001</v>
      </c>
      <c r="J31078" s="4">
        <v>9.3100000000000002E-2</v>
      </c>
      <c r="K31078" s="1">
        <v>0.52008805723720419</v>
      </c>
      <c r="L31078" s="1">
        <v>2.6114850240543124</v>
      </c>
      <c r="M31078" s="1">
        <v>11380.48</v>
      </c>
      <c r="N31078" s="1">
        <v>6.4077262118996743E-6</v>
      </c>
      <c r="O31078" s="1">
        <v>-2.1417978273355391</v>
      </c>
      <c r="P31078" s="1"/>
      <c r="Q31078" s="1"/>
      <c r="R31078" s="1"/>
      <c r="S31078" s="2"/>
    </row>
    <row r="31079" spans="1:19" x14ac:dyDescent="0.25">
      <c r="A31079" s="1" t="s">
        <v>104</v>
      </c>
      <c r="B31079" s="1">
        <v>28</v>
      </c>
      <c r="C31079" s="1" t="s">
        <v>612</v>
      </c>
      <c r="D31079" s="1">
        <v>514791809</v>
      </c>
      <c r="E31079" s="1">
        <v>9.2829999999999996E-3</v>
      </c>
      <c r="F31079" s="1">
        <v>55454734800</v>
      </c>
      <c r="G31079" s="1">
        <v>276294429</v>
      </c>
      <c r="H31079" s="4">
        <v>-2.5499999999999998E-2</v>
      </c>
      <c r="I31079" s="4">
        <v>0.32400000000000001</v>
      </c>
      <c r="J31079" s="4">
        <v>0.2707</v>
      </c>
      <c r="K31079" s="1">
        <v>1.1725387557882021</v>
      </c>
      <c r="L31079" s="1">
        <v>3.0154927290528981</v>
      </c>
      <c r="M31079" s="1">
        <v>11380.48</v>
      </c>
      <c r="N31079" s="1">
        <v>8.1569494432572266E-7</v>
      </c>
      <c r="O31079" s="1">
        <v>3.5782092612055116E-2</v>
      </c>
      <c r="P31079" s="1"/>
      <c r="Q31079" s="1"/>
      <c r="R31079" s="1"/>
      <c r="S31079" s="2"/>
    </row>
    <row r="31080" spans="1:19" x14ac:dyDescent="0.25">
      <c r="A31080" s="1" t="s">
        <v>104</v>
      </c>
      <c r="B31080" s="1">
        <v>29</v>
      </c>
      <c r="C31080" s="1" t="s">
        <v>546</v>
      </c>
      <c r="D31080" s="1">
        <v>488758062</v>
      </c>
      <c r="E31080" s="1">
        <v>5.0999999999999996</v>
      </c>
      <c r="F31080" s="1">
        <v>95821160</v>
      </c>
      <c r="G31080" s="1">
        <v>499398841</v>
      </c>
      <c r="H31080" s="4">
        <v>1.09E-2</v>
      </c>
      <c r="I31080" s="4">
        <v>0.21970000000000001</v>
      </c>
      <c r="J31080" s="4">
        <v>0.43049999999999999</v>
      </c>
      <c r="K31080" s="1">
        <v>0.97321716682800907</v>
      </c>
      <c r="L31080" s="1">
        <v>2.6916552650638588</v>
      </c>
      <c r="M31080" s="1">
        <v>11380.48</v>
      </c>
      <c r="N31080" s="1">
        <v>4.4813575525812617E-4</v>
      </c>
      <c r="O31080" s="1">
        <v>-0.88043488885685761</v>
      </c>
      <c r="P31080" s="1"/>
      <c r="Q31080" s="1"/>
      <c r="R31080" s="1"/>
      <c r="S31080" s="3"/>
    </row>
    <row r="31081" spans="1:19" x14ac:dyDescent="0.25">
      <c r="A31081" s="1" t="s">
        <v>104</v>
      </c>
      <c r="B31081" s="1">
        <v>30</v>
      </c>
      <c r="C31081" s="1" t="s">
        <v>311</v>
      </c>
      <c r="D31081" s="1">
        <v>403596792</v>
      </c>
      <c r="E31081" s="1">
        <v>0.31750400000000001</v>
      </c>
      <c r="F31081" s="1">
        <v>1271156300</v>
      </c>
      <c r="G31081" s="1">
        <v>39347915</v>
      </c>
      <c r="H31081" s="4">
        <v>-3.7000000000000002E-3</v>
      </c>
      <c r="I31081" s="4">
        <v>-1.84E-2</v>
      </c>
      <c r="J31081" s="4">
        <v>-7.9299999999999995E-2</v>
      </c>
      <c r="K31081" s="1">
        <v>0.98812351543942989</v>
      </c>
      <c r="L31081" s="1">
        <v>3.0952284466443896</v>
      </c>
      <c r="M31081" s="1">
        <v>11380.48</v>
      </c>
      <c r="N31081" s="1">
        <v>2.7898998987740413E-5</v>
      </c>
      <c r="O31081" s="1">
        <v>-0.44153198621362</v>
      </c>
      <c r="P31081" s="1"/>
      <c r="Q31081" s="1"/>
      <c r="R31081" s="1"/>
      <c r="S31081" s="3"/>
    </row>
    <row r="31082" spans="1:19" x14ac:dyDescent="0.25">
      <c r="A31082" s="1" t="s">
        <v>104</v>
      </c>
      <c r="B31082" s="1">
        <v>31</v>
      </c>
      <c r="C31082" s="1" t="s">
        <v>377</v>
      </c>
      <c r="D31082" s="1">
        <v>395748593</v>
      </c>
      <c r="E31082" s="1">
        <v>3.2959999999999999E-3</v>
      </c>
      <c r="F31082" s="1">
        <v>120080274518</v>
      </c>
      <c r="G31082" s="1">
        <v>39171943</v>
      </c>
      <c r="H31082" s="4">
        <v>5.0000000000000001E-4</v>
      </c>
      <c r="I31082" s="4">
        <v>-1.2500000000000001E-2</v>
      </c>
      <c r="J31082" s="4">
        <v>5.21E-2</v>
      </c>
      <c r="K31082" s="1">
        <v>1.2433474739683765</v>
      </c>
      <c r="L31082" s="1">
        <v>3.3348574617233737</v>
      </c>
      <c r="M31082" s="1">
        <v>11380.48</v>
      </c>
      <c r="N31082" s="1">
        <v>2.8961871555505568E-7</v>
      </c>
      <c r="O31082" s="1">
        <v>0.64638660107834855</v>
      </c>
      <c r="P31082" s="1"/>
      <c r="Q31082" s="1"/>
      <c r="R31082" s="1"/>
      <c r="S31082" s="3"/>
    </row>
    <row r="31083" spans="1:19" x14ac:dyDescent="0.25">
      <c r="A31083" s="1" t="s">
        <v>104</v>
      </c>
      <c r="B31083" s="1">
        <v>32</v>
      </c>
      <c r="C31083" s="1" t="s">
        <v>605</v>
      </c>
      <c r="D31083" s="1">
        <v>346329729</v>
      </c>
      <c r="E31083" s="1">
        <v>1</v>
      </c>
      <c r="F31083" s="1">
        <v>346151005</v>
      </c>
      <c r="G31083" s="1">
        <v>168315879</v>
      </c>
      <c r="H31083" s="4">
        <v>-5.9999999999999995E-4</v>
      </c>
      <c r="I31083" s="4">
        <v>-6.9999999999999999E-4</v>
      </c>
      <c r="J31083" s="4">
        <v>-1E-4</v>
      </c>
      <c r="K31083" s="1">
        <v>1.0598726114649681</v>
      </c>
      <c r="L31083" s="1">
        <v>3.4245416480880708</v>
      </c>
      <c r="M31083" s="1">
        <v>11380.48</v>
      </c>
      <c r="N31083" s="1">
        <v>8.7869755932965917E-5</v>
      </c>
      <c r="O31083" s="1">
        <v>0.12957789962964972</v>
      </c>
      <c r="P31083" s="1"/>
      <c r="Q31083" s="1"/>
      <c r="R31083" s="1"/>
      <c r="S31083" s="2"/>
    </row>
    <row r="31084" spans="1:19" x14ac:dyDescent="0.25">
      <c r="A31084" s="1" t="s">
        <v>104</v>
      </c>
      <c r="B31084" s="1">
        <v>33</v>
      </c>
      <c r="C31084" s="1" t="s">
        <v>514</v>
      </c>
      <c r="D31084" s="1">
        <v>337718929</v>
      </c>
      <c r="E31084" s="1">
        <v>2.41</v>
      </c>
      <c r="F31084" s="1">
        <v>140245398</v>
      </c>
      <c r="G31084" s="1">
        <v>104306126</v>
      </c>
      <c r="H31084" s="4">
        <v>3.0000000000000001E-3</v>
      </c>
      <c r="I31084" s="4">
        <v>1.11E-2</v>
      </c>
      <c r="J31084" s="4">
        <v>0.1794</v>
      </c>
      <c r="K31084" s="1">
        <v>1.1620111731843576</v>
      </c>
      <c r="L31084" s="1">
        <v>3.2769045281008378</v>
      </c>
      <c r="M31084" s="1">
        <v>11380.48</v>
      </c>
      <c r="N31084" s="1">
        <v>2.1176611179844789E-4</v>
      </c>
      <c r="O31084" s="1">
        <v>0.30779967511158857</v>
      </c>
      <c r="P31084" s="1"/>
      <c r="Q31084" s="1"/>
      <c r="R31084" s="1"/>
      <c r="S31084" s="3"/>
    </row>
    <row r="31085" spans="1:19" x14ac:dyDescent="0.25">
      <c r="A31085" s="1" t="s">
        <v>104</v>
      </c>
      <c r="B31085" s="1">
        <v>34</v>
      </c>
      <c r="C31085" s="1" t="s">
        <v>369</v>
      </c>
      <c r="D31085" s="1">
        <v>317426259</v>
      </c>
      <c r="E31085" s="1">
        <v>31.78</v>
      </c>
      <c r="F31085" s="1">
        <v>9987764</v>
      </c>
      <c r="G31085" s="1">
        <v>22086643</v>
      </c>
      <c r="H31085" s="4">
        <v>-1.8E-3</v>
      </c>
      <c r="I31085" s="4">
        <v>-3.2899999999999999E-2</v>
      </c>
      <c r="J31085" s="4">
        <v>9.9299999999999999E-2</v>
      </c>
      <c r="K31085" s="1">
        <v>1.0729783037475344</v>
      </c>
      <c r="L31085" s="1">
        <v>3.2487349550565385</v>
      </c>
      <c r="M31085" s="1">
        <v>11380.48</v>
      </c>
      <c r="N31085" s="1">
        <v>2.7925008435496571E-3</v>
      </c>
      <c r="O31085" s="1">
        <v>-1.4177878598112592E-2</v>
      </c>
      <c r="P31085" s="1"/>
      <c r="Q31085" s="1"/>
      <c r="R31085" s="1"/>
      <c r="S31085" s="2"/>
    </row>
    <row r="31086" spans="1:19" x14ac:dyDescent="0.25">
      <c r="A31086" s="1" t="s">
        <v>104</v>
      </c>
      <c r="B31086" s="1">
        <v>35</v>
      </c>
      <c r="C31086" s="1" t="s">
        <v>616</v>
      </c>
      <c r="D31086" s="1">
        <v>279427218</v>
      </c>
      <c r="E31086" s="1">
        <v>0.160411</v>
      </c>
      <c r="F31086" s="1">
        <v>1741949832</v>
      </c>
      <c r="G31086" s="1">
        <v>12239047</v>
      </c>
      <c r="H31086" s="4">
        <v>-5.0000000000000001E-4</v>
      </c>
      <c r="I31086" s="4">
        <v>0.14499999999999999</v>
      </c>
      <c r="J31086" s="4">
        <v>0.2394</v>
      </c>
      <c r="K31086" s="1">
        <v>1</v>
      </c>
      <c r="L31086" s="1">
        <v>3</v>
      </c>
      <c r="M31086" s="1">
        <v>11380.48</v>
      </c>
      <c r="N31086" s="1">
        <v>1.4095275418962996E-5</v>
      </c>
      <c r="O31086" s="1">
        <v>-0.5</v>
      </c>
      <c r="P31086" s="1"/>
      <c r="Q31086" s="1"/>
      <c r="R31086" s="1"/>
      <c r="S31086" s="2"/>
    </row>
    <row r="31087" spans="1:19" x14ac:dyDescent="0.25">
      <c r="A31087" s="1" t="s">
        <v>104</v>
      </c>
      <c r="B31087" s="1">
        <v>36</v>
      </c>
      <c r="C31087" s="1" t="s">
        <v>343</v>
      </c>
      <c r="D31087" s="1">
        <v>276841852</v>
      </c>
      <c r="E31087" s="1">
        <v>1.305E-3</v>
      </c>
      <c r="F31087" s="1">
        <v>212116500000</v>
      </c>
      <c r="G31087" s="1">
        <v>46447181</v>
      </c>
      <c r="H31087" s="4">
        <v>1.5E-3</v>
      </c>
      <c r="I31087" s="4">
        <v>-2.86E-2</v>
      </c>
      <c r="J31087" s="4">
        <v>-1.46E-2</v>
      </c>
      <c r="K31087" s="1">
        <v>0.84891691801480673</v>
      </c>
      <c r="L31087" s="1">
        <v>3.1875218128579554</v>
      </c>
      <c r="M31087" s="1">
        <v>11380.48</v>
      </c>
      <c r="N31087" s="1">
        <v>1.1467003149252053E-7</v>
      </c>
      <c r="O31087" s="1">
        <v>-0.79405880652365513</v>
      </c>
      <c r="P31087" s="1"/>
      <c r="Q31087" s="1"/>
      <c r="R31087" s="1"/>
      <c r="S31087" s="2"/>
    </row>
    <row r="31088" spans="1:19" x14ac:dyDescent="0.25">
      <c r="A31088" s="1" t="s">
        <v>104</v>
      </c>
      <c r="B31088" s="1">
        <v>37</v>
      </c>
      <c r="C31088" s="1" t="s">
        <v>436</v>
      </c>
      <c r="D31088" s="1">
        <v>257510819</v>
      </c>
      <c r="E31088" s="1">
        <v>5.92</v>
      </c>
      <c r="F31088" s="1">
        <v>43529781</v>
      </c>
      <c r="G31088" s="1">
        <v>74610695</v>
      </c>
      <c r="H31088" s="4">
        <v>-7.6E-3</v>
      </c>
      <c r="I31088" s="4">
        <v>0.41930000000000001</v>
      </c>
      <c r="J31088" s="4">
        <v>1.1061000000000001</v>
      </c>
      <c r="K31088" s="1">
        <v>0.44676421603616462</v>
      </c>
      <c r="L31088" s="1">
        <v>3.1077835600775776</v>
      </c>
      <c r="M31088" s="1">
        <v>11380.48</v>
      </c>
      <c r="N31088" s="1">
        <v>5.2018895512315829E-4</v>
      </c>
      <c r="O31088" s="1">
        <v>-2.1115535141718604</v>
      </c>
      <c r="P31088" s="1"/>
      <c r="Q31088" s="1"/>
      <c r="R31088" s="1"/>
      <c r="S31088" s="2"/>
    </row>
    <row r="31089" spans="1:19" x14ac:dyDescent="0.25">
      <c r="A31089" s="1" t="s">
        <v>104</v>
      </c>
      <c r="B31089" s="1">
        <v>38</v>
      </c>
      <c r="C31089" s="1" t="s">
        <v>313</v>
      </c>
      <c r="D31089" s="1">
        <v>245856055</v>
      </c>
      <c r="E31089" s="1">
        <v>1.32</v>
      </c>
      <c r="F31089" s="1">
        <v>186492898</v>
      </c>
      <c r="G31089" s="1">
        <v>7966929</v>
      </c>
      <c r="H31089" s="4">
        <v>-3.2000000000000002E-3</v>
      </c>
      <c r="I31089" s="4">
        <v>1.7399999999999999E-2</v>
      </c>
      <c r="J31089" s="4">
        <v>2.8799999999999999E-2</v>
      </c>
      <c r="K31089" s="1">
        <v>0.97471944752743878</v>
      </c>
      <c r="L31089" s="1">
        <v>3.4567161458817801</v>
      </c>
      <c r="M31089" s="1">
        <v>11380.48</v>
      </c>
      <c r="N31089" s="1">
        <v>1.1598807783151502E-4</v>
      </c>
      <c r="O31089" s="1">
        <v>-0.13067154802693404</v>
      </c>
      <c r="P31089" s="1"/>
      <c r="Q31089" s="1"/>
      <c r="R31089" s="1"/>
      <c r="S31089" s="2"/>
    </row>
    <row r="31090" spans="1:19" x14ac:dyDescent="0.25">
      <c r="A31090" s="1" t="s">
        <v>104</v>
      </c>
      <c r="B31090" s="1">
        <v>39</v>
      </c>
      <c r="C31090" s="1" t="s">
        <v>438</v>
      </c>
      <c r="D31090" s="1">
        <v>242519275</v>
      </c>
      <c r="E31090" s="1">
        <v>1.8209999999999999E-3</v>
      </c>
      <c r="F31090" s="1">
        <v>133214575156</v>
      </c>
      <c r="G31090" s="1">
        <v>17742261</v>
      </c>
      <c r="H31090" s="4">
        <v>-1.2999999999999999E-3</v>
      </c>
      <c r="I31090" s="4">
        <v>-1.9E-3</v>
      </c>
      <c r="J31090" s="4">
        <v>5.3400000000000003E-2</v>
      </c>
      <c r="K31090" s="1">
        <v>0.85344555497106778</v>
      </c>
      <c r="L31090" s="1">
        <v>3.1165988343890136</v>
      </c>
      <c r="M31090" s="1">
        <v>11380.48</v>
      </c>
      <c r="N31090" s="1">
        <v>1.6001082555393095E-7</v>
      </c>
      <c r="O31090" s="1">
        <v>-0.84015257816268551</v>
      </c>
      <c r="P31090" s="1"/>
      <c r="Q31090" s="1"/>
      <c r="R31090" s="1"/>
      <c r="S31090" s="3"/>
    </row>
    <row r="31091" spans="1:19" x14ac:dyDescent="0.25">
      <c r="A31091" s="1" t="s">
        <v>104</v>
      </c>
      <c r="B31091" s="1">
        <v>40</v>
      </c>
      <c r="C31091" s="1" t="s">
        <v>559</v>
      </c>
      <c r="D31091" s="1">
        <v>241511571</v>
      </c>
      <c r="E31091" s="1">
        <v>6.2917000000000001E-2</v>
      </c>
      <c r="F31091" s="1">
        <v>3838560000</v>
      </c>
      <c r="G31091" s="1">
        <v>24199738</v>
      </c>
      <c r="H31091" s="4">
        <v>-9.7999999999999997E-3</v>
      </c>
      <c r="I31091" s="4">
        <v>-3.4099999999999998E-2</v>
      </c>
      <c r="J31091" s="4">
        <v>2.2200000000000001E-2</v>
      </c>
      <c r="K31091" s="1">
        <v>0.59841047218326315</v>
      </c>
      <c r="L31091" s="1">
        <v>2.9945131634220958</v>
      </c>
      <c r="M31091" s="1">
        <v>11380.48</v>
      </c>
      <c r="N31091" s="1">
        <v>5.5285014340344171E-6</v>
      </c>
      <c r="O31091" s="1">
        <v>-1.7080519639175866</v>
      </c>
      <c r="P31091" s="1"/>
      <c r="Q31091" s="1"/>
      <c r="R31091" s="1"/>
      <c r="S31091" s="2"/>
    </row>
    <row r="31092" spans="1:19" x14ac:dyDescent="0.25">
      <c r="A31092" s="1" t="s">
        <v>104</v>
      </c>
      <c r="B31092" s="1">
        <v>41</v>
      </c>
      <c r="C31092" s="1" t="s">
        <v>472</v>
      </c>
      <c r="D31092" s="1">
        <v>238369788</v>
      </c>
      <c r="E31092" s="1">
        <v>2.02</v>
      </c>
      <c r="F31092" s="1">
        <v>118010825</v>
      </c>
      <c r="G31092" s="1">
        <v>10216665</v>
      </c>
      <c r="H31092" s="4">
        <v>4.5999999999999999E-3</v>
      </c>
      <c r="I31092" s="4">
        <v>-3.1E-2</v>
      </c>
      <c r="J31092" s="4">
        <v>-1.77E-2</v>
      </c>
      <c r="K31092" s="1">
        <v>1.2036697247706423</v>
      </c>
      <c r="L31092" s="1">
        <v>3.4686321938747202</v>
      </c>
      <c r="M31092" s="1">
        <v>11380.48</v>
      </c>
      <c r="N31092" s="1">
        <v>1.7749690698459116E-4</v>
      </c>
      <c r="O31092" s="1">
        <v>0.67508755813177324</v>
      </c>
      <c r="P31092" s="1"/>
      <c r="Q31092" s="1"/>
      <c r="R31092" s="1"/>
      <c r="S31092" s="2"/>
    </row>
    <row r="31093" spans="1:19" x14ac:dyDescent="0.25">
      <c r="A31093" s="1" t="s">
        <v>104</v>
      </c>
      <c r="B31093" s="1">
        <v>42</v>
      </c>
      <c r="C31093" s="1" t="s">
        <v>620</v>
      </c>
      <c r="D31093" s="1">
        <v>231169880</v>
      </c>
      <c r="E31093" s="1">
        <v>2.31</v>
      </c>
      <c r="F31093" s="1">
        <v>100000000</v>
      </c>
      <c r="G31093" s="1">
        <v>18599547</v>
      </c>
      <c r="H31093" s="4">
        <v>8.0000000000000004E-4</v>
      </c>
      <c r="I31093" s="4">
        <v>-2.3599999999999999E-2</v>
      </c>
      <c r="J31093" s="4">
        <v>-2.7799999999999998E-2</v>
      </c>
      <c r="K31093" s="1">
        <v>1.2957579353307622</v>
      </c>
      <c r="L31093" s="1">
        <v>3.5678319804403165</v>
      </c>
      <c r="M31093" s="1">
        <v>11380.48</v>
      </c>
      <c r="N31093" s="1">
        <v>2.0297913620515129E-4</v>
      </c>
      <c r="O31093" s="1">
        <v>1.1230466005824091</v>
      </c>
      <c r="P31093" s="1"/>
      <c r="Q31093" s="1"/>
      <c r="R31093" s="1"/>
      <c r="S31093" s="2"/>
    </row>
    <row r="31094" spans="1:19" x14ac:dyDescent="0.25">
      <c r="A31094" s="1" t="s">
        <v>104</v>
      </c>
      <c r="B31094" s="1">
        <v>43</v>
      </c>
      <c r="C31094" s="1" t="s">
        <v>505</v>
      </c>
      <c r="D31094" s="1">
        <v>217197944</v>
      </c>
      <c r="E31094" s="1">
        <v>9.1600000000000004E-4</v>
      </c>
      <c r="F31094" s="1">
        <v>237116087583</v>
      </c>
      <c r="G31094" s="1">
        <v>10960346</v>
      </c>
      <c r="H31094" s="4">
        <v>-7.7000000000000002E-3</v>
      </c>
      <c r="I31094" s="4">
        <v>1.1599999999999999E-2</v>
      </c>
      <c r="J31094" s="4">
        <v>8.3299999999999999E-2</v>
      </c>
      <c r="K31094" s="1">
        <v>0.9056298096395301</v>
      </c>
      <c r="L31094" s="1">
        <v>3.4813322649996117</v>
      </c>
      <c r="M31094" s="1">
        <v>11380.48</v>
      </c>
      <c r="N31094" s="1">
        <v>8.0488696434596786E-8</v>
      </c>
      <c r="O31094" s="1">
        <v>-0.34720172355644729</v>
      </c>
      <c r="P31094" s="1"/>
      <c r="Q31094" s="1"/>
      <c r="R31094" s="1"/>
      <c r="S31094" s="3"/>
    </row>
    <row r="31095" spans="1:19" x14ac:dyDescent="0.25">
      <c r="A31095" s="1" t="s">
        <v>104</v>
      </c>
      <c r="B31095" s="1">
        <v>44</v>
      </c>
      <c r="C31095" s="1" t="s">
        <v>601</v>
      </c>
      <c r="D31095" s="1">
        <v>213200251</v>
      </c>
      <c r="E31095" s="1">
        <v>0.99960400000000005</v>
      </c>
      <c r="F31095" s="1">
        <v>213284810</v>
      </c>
      <c r="G31095" s="1">
        <v>159061778</v>
      </c>
      <c r="H31095" s="4">
        <v>-4.0000000000000002E-4</v>
      </c>
      <c r="I31095" s="4">
        <v>-1E-4</v>
      </c>
      <c r="J31095" s="4">
        <v>-1.8E-3</v>
      </c>
      <c r="K31095" s="1">
        <v>1.215566476291672</v>
      </c>
      <c r="L31095" s="1">
        <v>3.5037946222968324</v>
      </c>
      <c r="M31095" s="1">
        <v>11380.48</v>
      </c>
      <c r="N31095" s="1">
        <v>8.7834959509616468E-5</v>
      </c>
      <c r="O31095" s="1">
        <v>0.75909528267507032</v>
      </c>
      <c r="P31095" s="1"/>
      <c r="Q31095" s="1"/>
      <c r="R31095" s="1"/>
      <c r="S31095" s="3"/>
    </row>
    <row r="31096" spans="1:19" x14ac:dyDescent="0.25">
      <c r="A31096" s="1" t="s">
        <v>104</v>
      </c>
      <c r="B31096" s="1">
        <v>45</v>
      </c>
      <c r="C31096" s="1" t="s">
        <v>646</v>
      </c>
      <c r="D31096" s="1">
        <v>200099732</v>
      </c>
      <c r="E31096" s="1">
        <v>0.33474399999999999</v>
      </c>
      <c r="F31096" s="1">
        <v>597769457</v>
      </c>
      <c r="G31096" s="1">
        <v>14522342</v>
      </c>
      <c r="H31096" s="4">
        <v>-1E-4</v>
      </c>
      <c r="I31096" s="4">
        <v>-9.7999999999999997E-3</v>
      </c>
      <c r="J31096" s="4">
        <v>-1.35E-2</v>
      </c>
      <c r="K31096" s="1">
        <v>1.2969377857835664</v>
      </c>
      <c r="L31096" s="1">
        <v>3.8138300874176618</v>
      </c>
      <c r="M31096" s="1">
        <v>11380.48</v>
      </c>
      <c r="N31096" s="1">
        <v>2.9413873580024743E-5</v>
      </c>
      <c r="O31096" s="1">
        <v>1.4463003489302082</v>
      </c>
      <c r="P31096" s="1"/>
      <c r="Q31096" s="1"/>
      <c r="R31096" s="1"/>
      <c r="S31096" s="3"/>
    </row>
    <row r="31097" spans="1:19" x14ac:dyDescent="0.25">
      <c r="A31097" s="1" t="s">
        <v>104</v>
      </c>
      <c r="B31097" s="1">
        <v>46</v>
      </c>
      <c r="C31097" s="1" t="s">
        <v>300</v>
      </c>
      <c r="D31097" s="1">
        <v>196601838</v>
      </c>
      <c r="E31097" s="1">
        <v>3.0051000000000001E-2</v>
      </c>
      <c r="F31097" s="1">
        <v>6542330148</v>
      </c>
      <c r="G31097" s="1">
        <v>4547250</v>
      </c>
      <c r="H31097" s="4">
        <v>-6.7000000000000002E-3</v>
      </c>
      <c r="I31097" s="4">
        <v>9.3399999999999997E-2</v>
      </c>
      <c r="J31097" s="4">
        <v>2.1700000000000001E-2</v>
      </c>
      <c r="K31097" s="1">
        <v>0.79839786381842459</v>
      </c>
      <c r="L31097" s="1">
        <v>3.1297948468482595</v>
      </c>
      <c r="M31097" s="1">
        <v>11380.48</v>
      </c>
      <c r="N31097" s="1">
        <v>2.6405740355415591E-6</v>
      </c>
      <c r="O31097" s="1">
        <v>-1.0011784800864363</v>
      </c>
      <c r="P31097" s="1"/>
      <c r="Q31097" s="1"/>
      <c r="R31097" s="1"/>
      <c r="S31097" s="3"/>
    </row>
    <row r="31098" spans="1:19" x14ac:dyDescent="0.25">
      <c r="A31098" s="1" t="s">
        <v>104</v>
      </c>
      <c r="B31098" s="1">
        <v>47</v>
      </c>
      <c r="C31098" s="1" t="s">
        <v>551</v>
      </c>
      <c r="D31098" s="1">
        <v>193036612</v>
      </c>
      <c r="E31098" s="1">
        <v>17.55</v>
      </c>
      <c r="F31098" s="1">
        <v>11000000</v>
      </c>
      <c r="G31098" s="1">
        <v>6891611</v>
      </c>
      <c r="H31098" s="4">
        <v>1.1999999999999999E-3</v>
      </c>
      <c r="I31098" s="4">
        <v>-2.87E-2</v>
      </c>
      <c r="J31098" s="4">
        <v>-3.4000000000000002E-2</v>
      </c>
      <c r="K31098" s="1">
        <v>1.0865844170278982</v>
      </c>
      <c r="L31098" s="1">
        <v>3.3339640299806921</v>
      </c>
      <c r="M31098" s="1">
        <v>11380.48</v>
      </c>
      <c r="N31098" s="1">
        <v>1.542114216623552E-3</v>
      </c>
      <c r="O31098" s="1">
        <v>0.12263336190855245</v>
      </c>
      <c r="P31098" s="1"/>
      <c r="Q31098" s="1"/>
      <c r="R31098" s="1"/>
      <c r="S31098" s="2"/>
    </row>
    <row r="31099" spans="1:19" x14ac:dyDescent="0.25">
      <c r="A31099" s="1" t="s">
        <v>104</v>
      </c>
      <c r="B31099" s="1">
        <v>48</v>
      </c>
      <c r="C31099" s="1" t="s">
        <v>494</v>
      </c>
      <c r="D31099" s="1">
        <v>190413629</v>
      </c>
      <c r="E31099" s="1">
        <v>1.43</v>
      </c>
      <c r="F31099" s="1">
        <v>133248297</v>
      </c>
      <c r="G31099" s="1">
        <v>6465726</v>
      </c>
      <c r="H31099" s="4">
        <v>-3.8E-3</v>
      </c>
      <c r="I31099" s="4">
        <v>-2.2599999999999999E-2</v>
      </c>
      <c r="J31099" s="4">
        <v>-6.2E-2</v>
      </c>
      <c r="K31099" s="1">
        <v>1.2315283088688787</v>
      </c>
      <c r="L31099" s="1">
        <v>3.5389711220482076</v>
      </c>
      <c r="M31099" s="1">
        <v>11380.48</v>
      </c>
      <c r="N31099" s="1">
        <v>1.2565375098414126E-4</v>
      </c>
      <c r="O31099" s="1">
        <v>0.85834312107182686</v>
      </c>
      <c r="P31099" s="1"/>
      <c r="Q31099" s="1"/>
      <c r="R31099" s="1"/>
      <c r="S31099" s="2"/>
    </row>
    <row r="31100" spans="1:19" x14ac:dyDescent="0.25">
      <c r="A31100" s="1" t="s">
        <v>104</v>
      </c>
      <c r="B31100" s="1">
        <v>49</v>
      </c>
      <c r="C31100" s="1" t="s">
        <v>341</v>
      </c>
      <c r="D31100" s="1">
        <v>187487424</v>
      </c>
      <c r="E31100" s="1">
        <v>0.18701999999999999</v>
      </c>
      <c r="F31100" s="1">
        <v>1002499275</v>
      </c>
      <c r="G31100" s="1">
        <v>42294796</v>
      </c>
      <c r="H31100" s="4">
        <v>-1.43E-2</v>
      </c>
      <c r="I31100" s="4">
        <v>-6.0000000000000001E-3</v>
      </c>
      <c r="J31100" s="4">
        <v>-1.38E-2</v>
      </c>
      <c r="K31100" s="1">
        <v>0.93120146185472819</v>
      </c>
      <c r="L31100" s="1">
        <v>3.157004351703331</v>
      </c>
      <c r="M31100" s="1">
        <v>11380.48</v>
      </c>
      <c r="N31100" s="1">
        <v>1.6433401754583286E-5</v>
      </c>
      <c r="O31100" s="1">
        <v>-0.56019293261211978</v>
      </c>
      <c r="P31100" s="1"/>
      <c r="Q31100" s="1"/>
      <c r="R31100" s="1"/>
      <c r="S31100" s="3"/>
    </row>
    <row r="31101" spans="1:19" x14ac:dyDescent="0.25">
      <c r="A31101" s="1" t="s">
        <v>104</v>
      </c>
      <c r="B31101" s="1">
        <v>50</v>
      </c>
      <c r="C31101" s="1" t="s">
        <v>437</v>
      </c>
      <c r="D31101" s="1">
        <v>187014805</v>
      </c>
      <c r="E31101" s="1">
        <v>0.64830200000000004</v>
      </c>
      <c r="F31101" s="1">
        <v>288468814</v>
      </c>
      <c r="G31101" s="1">
        <v>683386</v>
      </c>
      <c r="H31101" s="4">
        <v>9.4000000000000004E-3</v>
      </c>
      <c r="I31101" s="4">
        <v>5.8999999999999997E-2</v>
      </c>
      <c r="J31101" s="4">
        <v>0.71789999999999998</v>
      </c>
      <c r="K31101" s="1">
        <v>0.55483028720626626</v>
      </c>
      <c r="L31101" s="1">
        <v>2.7299244923342929</v>
      </c>
      <c r="M31101" s="1">
        <v>11380.48</v>
      </c>
      <c r="N31101" s="1">
        <v>5.6966138510853675E-5</v>
      </c>
      <c r="O31101" s="1">
        <v>-1.9853552098667437</v>
      </c>
      <c r="P31101" s="1"/>
      <c r="Q31101" s="1"/>
      <c r="R31101" s="1"/>
      <c r="S31101" s="3"/>
    </row>
    <row r="31102" spans="1:19" x14ac:dyDescent="0.25">
      <c r="A31102" s="1" t="s">
        <v>104</v>
      </c>
      <c r="B31102" s="1">
        <v>51</v>
      </c>
      <c r="C31102" s="1" t="s">
        <v>441</v>
      </c>
      <c r="D31102" s="1">
        <v>187014409</v>
      </c>
      <c r="E31102" s="1">
        <v>3.74</v>
      </c>
      <c r="F31102" s="1">
        <v>50000200</v>
      </c>
      <c r="G31102" s="1">
        <v>38148550</v>
      </c>
      <c r="H31102" s="4">
        <v>2.9999999999999997E-4</v>
      </c>
      <c r="I31102" s="4">
        <v>5.9999999999999995E-4</v>
      </c>
      <c r="J31102" s="4">
        <v>8.2100000000000006E-2</v>
      </c>
      <c r="K31102" s="1">
        <v>0.80510018214936252</v>
      </c>
      <c r="L31102" s="1">
        <v>2.8784297097203435</v>
      </c>
      <c r="M31102" s="1">
        <v>11380.48</v>
      </c>
      <c r="N31102" s="1">
        <v>3.2863288718929255E-4</v>
      </c>
      <c r="O31102" s="1">
        <v>-1.1825757164000148</v>
      </c>
      <c r="P31102" s="1"/>
      <c r="Q31102" s="1"/>
      <c r="R31102" s="1"/>
      <c r="S31102" s="3"/>
    </row>
    <row r="31103" spans="1:19" x14ac:dyDescent="0.25">
      <c r="A31103" s="1" t="s">
        <v>104</v>
      </c>
      <c r="B31103" s="1">
        <v>52</v>
      </c>
      <c r="C31103" s="1" t="s">
        <v>316</v>
      </c>
      <c r="D31103" s="1">
        <v>186933855</v>
      </c>
      <c r="E31103" s="1">
        <v>1.016E-3</v>
      </c>
      <c r="F31103" s="1">
        <v>184066828814</v>
      </c>
      <c r="G31103" s="1">
        <v>101325</v>
      </c>
      <c r="H31103" s="4">
        <v>9.1700000000000004E-2</v>
      </c>
      <c r="I31103" s="4">
        <v>-2.2200000000000001E-2</v>
      </c>
      <c r="J31103" s="4">
        <v>1.9E-2</v>
      </c>
      <c r="K31103" s="1">
        <v>1.2853238265002971</v>
      </c>
      <c r="L31103" s="1">
        <v>3.4176446452416167</v>
      </c>
      <c r="M31103" s="1">
        <v>11380.48</v>
      </c>
      <c r="N31103" s="1">
        <v>8.9275672027893377E-8</v>
      </c>
      <c r="O31103" s="1">
        <v>0.892780093040205</v>
      </c>
      <c r="P31103" s="1"/>
      <c r="Q31103" s="1"/>
      <c r="R31103" s="1"/>
      <c r="S31103" s="3"/>
    </row>
    <row r="31104" spans="1:19" x14ac:dyDescent="0.25">
      <c r="A31104" s="1" t="s">
        <v>104</v>
      </c>
      <c r="B31104" s="1">
        <v>53</v>
      </c>
      <c r="C31104" s="1" t="s">
        <v>491</v>
      </c>
      <c r="D31104" s="1">
        <v>186841249</v>
      </c>
      <c r="E31104" s="1">
        <v>2.84</v>
      </c>
      <c r="F31104" s="1">
        <v>65729675</v>
      </c>
      <c r="G31104" s="1">
        <v>33321359</v>
      </c>
      <c r="H31104" s="4">
        <v>2.0999999999999999E-3</v>
      </c>
      <c r="I31104" s="4">
        <v>4.5999999999999999E-2</v>
      </c>
      <c r="J31104" s="4">
        <v>0.26340000000000002</v>
      </c>
      <c r="K31104" s="1">
        <v>0.60956593862316832</v>
      </c>
      <c r="L31104" s="1">
        <v>2.6182055924002308</v>
      </c>
      <c r="M31104" s="1">
        <v>11380.48</v>
      </c>
      <c r="N31104" s="1">
        <v>2.4955010684962319E-4</v>
      </c>
      <c r="O31104" s="1">
        <v>-1.9040310505601248</v>
      </c>
      <c r="P31104" s="1"/>
      <c r="Q31104" s="1"/>
      <c r="R31104" s="1"/>
      <c r="S31104" s="2"/>
    </row>
    <row r="31105" spans="1:19" x14ac:dyDescent="0.25">
      <c r="A31105" s="1" t="s">
        <v>104</v>
      </c>
      <c r="B31105" s="1">
        <v>54</v>
      </c>
      <c r="C31105" s="1" t="s">
        <v>342</v>
      </c>
      <c r="D31105" s="1">
        <v>186281902</v>
      </c>
      <c r="E31105" s="1">
        <v>6.8243999999999999E-2</v>
      </c>
      <c r="F31105" s="1">
        <v>2729640000</v>
      </c>
      <c r="G31105" s="1">
        <v>10267119</v>
      </c>
      <c r="H31105" s="4">
        <v>-1.6400000000000001E-2</v>
      </c>
      <c r="I31105" s="4">
        <v>-0.02</v>
      </c>
      <c r="J31105" s="4">
        <v>0.1066</v>
      </c>
      <c r="K31105" s="1">
        <v>1.2743362831858407</v>
      </c>
      <c r="L31105" s="1">
        <v>3.3346968252469118</v>
      </c>
      <c r="M31105" s="1">
        <v>11380.48</v>
      </c>
      <c r="N31105" s="1">
        <v>5.996583623889326E-6</v>
      </c>
      <c r="O31105" s="1">
        <v>0.74952515783677232</v>
      </c>
      <c r="P31105" s="1"/>
      <c r="Q31105" s="1"/>
      <c r="R31105" s="1"/>
      <c r="S31105" s="2"/>
    </row>
    <row r="31106" spans="1:19" x14ac:dyDescent="0.25">
      <c r="A31106" s="1" t="s">
        <v>104</v>
      </c>
      <c r="B31106" s="1">
        <v>55</v>
      </c>
      <c r="C31106" s="1" t="s">
        <v>371</v>
      </c>
      <c r="D31106" s="1">
        <v>180196163</v>
      </c>
      <c r="E31106" s="1">
        <v>2.4910000000000002E-3</v>
      </c>
      <c r="F31106" s="1">
        <v>72345838994</v>
      </c>
      <c r="G31106" s="1">
        <v>3111468</v>
      </c>
      <c r="H31106" s="4">
        <v>-2.0199999999999999E-2</v>
      </c>
      <c r="I31106" s="4">
        <v>-2.75E-2</v>
      </c>
      <c r="J31106" s="4">
        <v>0.33429999999999999</v>
      </c>
      <c r="K31106" s="1">
        <v>0.50727024610606564</v>
      </c>
      <c r="L31106" s="1">
        <v>2.8578248208706474</v>
      </c>
      <c r="M31106" s="1">
        <v>11380.48</v>
      </c>
      <c r="N31106" s="1">
        <v>2.1888356202901812E-7</v>
      </c>
      <c r="O31106" s="1">
        <v>-2.0503104997889237</v>
      </c>
      <c r="P31106" s="1"/>
      <c r="Q31106" s="1"/>
      <c r="R31106" s="1"/>
      <c r="S31106" s="2"/>
    </row>
    <row r="31107" spans="1:19" x14ac:dyDescent="0.25">
      <c r="A31107" s="1" t="s">
        <v>104</v>
      </c>
      <c r="B31107" s="1">
        <v>56</v>
      </c>
      <c r="C31107" s="1" t="s">
        <v>373</v>
      </c>
      <c r="D31107" s="1">
        <v>177977356</v>
      </c>
      <c r="E31107" s="1">
        <v>1.4886999999999999E-2</v>
      </c>
      <c r="F31107" s="1">
        <v>11955460057</v>
      </c>
      <c r="G31107" s="1">
        <v>1640109</v>
      </c>
      <c r="H31107" s="4">
        <v>-3.7000000000000002E-3</v>
      </c>
      <c r="I31107" s="4">
        <v>5.9200000000000003E-2</v>
      </c>
      <c r="J31107" s="4">
        <v>0.14729999999999999</v>
      </c>
      <c r="K31107" s="1">
        <v>1.2883530582900122</v>
      </c>
      <c r="L31107" s="1">
        <v>3.386642153704928</v>
      </c>
      <c r="M31107" s="1">
        <v>11380.48</v>
      </c>
      <c r="N31107" s="1">
        <v>1.3081170565740637E-6</v>
      </c>
      <c r="O31107" s="1">
        <v>0.8631907760596178</v>
      </c>
      <c r="P31107" s="1"/>
      <c r="Q31107" s="1"/>
      <c r="R31107" s="1"/>
      <c r="S31107" s="3"/>
    </row>
    <row r="31108" spans="1:19" x14ac:dyDescent="0.25">
      <c r="A31108" s="1" t="s">
        <v>104</v>
      </c>
      <c r="B31108" s="1">
        <v>57</v>
      </c>
      <c r="C31108" s="1" t="s">
        <v>644</v>
      </c>
      <c r="D31108" s="1">
        <v>176760821</v>
      </c>
      <c r="E31108" s="1">
        <v>2.0347000000000001E-2</v>
      </c>
      <c r="F31108" s="1">
        <v>8687360058</v>
      </c>
      <c r="G31108" s="1">
        <v>21614436</v>
      </c>
      <c r="H31108" s="4">
        <v>-5.9999999999999995E-4</v>
      </c>
      <c r="I31108" s="4">
        <v>1.23E-2</v>
      </c>
      <c r="J31108" s="4">
        <v>-0.1076</v>
      </c>
      <c r="K31108" s="1">
        <v>1.4877650897226753</v>
      </c>
      <c r="L31108" s="1">
        <v>3.5875993190108519</v>
      </c>
      <c r="M31108" s="1">
        <v>11380.48</v>
      </c>
      <c r="N31108" s="1">
        <v>1.7878859239680578E-6</v>
      </c>
      <c r="O31108" s="1">
        <v>1.8375050227371892</v>
      </c>
      <c r="P31108" s="1"/>
      <c r="Q31108" s="1"/>
      <c r="R31108" s="1"/>
      <c r="S31108" s="3"/>
    </row>
    <row r="31109" spans="1:19" x14ac:dyDescent="0.25">
      <c r="A31109" s="1" t="s">
        <v>104</v>
      </c>
      <c r="B31109" s="1">
        <v>58</v>
      </c>
      <c r="C31109" s="1" t="s">
        <v>506</v>
      </c>
      <c r="D31109" s="1">
        <v>170588513</v>
      </c>
      <c r="E31109" s="1">
        <v>9.73</v>
      </c>
      <c r="F31109" s="1">
        <v>17536568</v>
      </c>
      <c r="G31109" s="1">
        <v>2158880</v>
      </c>
      <c r="H31109" s="4">
        <v>-1.0500000000000001E-2</v>
      </c>
      <c r="I31109" s="4">
        <v>0.5091</v>
      </c>
      <c r="J31109" s="4">
        <v>1.3771</v>
      </c>
      <c r="K31109" s="1">
        <v>0.4681950274459154</v>
      </c>
      <c r="L31109" s="1">
        <v>2.3407679021434706</v>
      </c>
      <c r="M31109" s="1">
        <v>11380.48</v>
      </c>
      <c r="N31109" s="1">
        <v>8.5497272522775845E-4</v>
      </c>
      <c r="O31109" s="1">
        <v>-2.4040641078114202</v>
      </c>
      <c r="P31109" s="1"/>
      <c r="Q31109" s="1"/>
      <c r="R31109" s="1"/>
      <c r="S31109" s="3"/>
    </row>
    <row r="31110" spans="1:19" x14ac:dyDescent="0.25">
      <c r="A31110" s="1" t="s">
        <v>104</v>
      </c>
      <c r="B31110" s="1">
        <v>59</v>
      </c>
      <c r="C31110" s="1" t="s">
        <v>543</v>
      </c>
      <c r="D31110" s="1">
        <v>170012205</v>
      </c>
      <c r="E31110" s="1">
        <v>60.53</v>
      </c>
      <c r="F31110" s="1">
        <v>2808651</v>
      </c>
      <c r="G31110" s="1">
        <v>66090</v>
      </c>
      <c r="H31110" s="4">
        <v>-2.8999999999999998E-3</v>
      </c>
      <c r="I31110" s="4">
        <v>4.4000000000000003E-3</v>
      </c>
      <c r="J31110" s="4">
        <v>0.16120000000000001</v>
      </c>
      <c r="K31110" s="1">
        <v>0.75195382950583145</v>
      </c>
      <c r="L31110" s="1">
        <v>2.6231238114836462</v>
      </c>
      <c r="M31110" s="1">
        <v>11380.48</v>
      </c>
      <c r="N31110" s="1">
        <v>5.3187563266224279E-3</v>
      </c>
      <c r="O31110" s="1">
        <v>-1.5275320046869396</v>
      </c>
      <c r="P31110" s="1"/>
      <c r="Q31110" s="1"/>
      <c r="R31110" s="1"/>
      <c r="S31110" s="3"/>
    </row>
    <row r="31111" spans="1:19" x14ac:dyDescent="0.25">
      <c r="A31111" s="1" t="s">
        <v>104</v>
      </c>
      <c r="B31111" s="1">
        <v>60</v>
      </c>
      <c r="C31111" s="1" t="s">
        <v>451</v>
      </c>
      <c r="D31111" s="1">
        <v>166262848</v>
      </c>
      <c r="E31111" s="1">
        <v>1.3839000000000001E-2</v>
      </c>
      <c r="F31111" s="1">
        <v>12013965609</v>
      </c>
      <c r="G31111" s="1">
        <v>49211206</v>
      </c>
      <c r="H31111" s="4">
        <v>-4.8999999999999998E-3</v>
      </c>
      <c r="I31111" s="4">
        <v>7.6200000000000004E-2</v>
      </c>
      <c r="J31111" s="4">
        <v>0.1512</v>
      </c>
      <c r="K31111" s="1">
        <v>1.0423452768729642</v>
      </c>
      <c r="L31111" s="1">
        <v>2.9529187941899071</v>
      </c>
      <c r="M31111" s="1">
        <v>11380.48</v>
      </c>
      <c r="N31111" s="1">
        <v>1.2160295523563156E-6</v>
      </c>
      <c r="O31111" s="1">
        <v>-0.42203904188674191</v>
      </c>
      <c r="P31111" s="1"/>
      <c r="Q31111" s="1"/>
      <c r="R31111" s="1"/>
      <c r="S31111" s="3"/>
    </row>
    <row r="31112" spans="1:19" x14ac:dyDescent="0.25">
      <c r="A31112" s="1" t="s">
        <v>104</v>
      </c>
      <c r="B31112" s="1">
        <v>61</v>
      </c>
      <c r="C31112" s="1" t="s">
        <v>445</v>
      </c>
      <c r="D31112" s="1">
        <v>158468916</v>
      </c>
      <c r="E31112" s="1">
        <v>0.33474199999999998</v>
      </c>
      <c r="F31112" s="1">
        <v>473406688</v>
      </c>
      <c r="G31112" s="1">
        <v>12952536</v>
      </c>
      <c r="H31112" s="4">
        <v>-8.0000000000000002E-3</v>
      </c>
      <c r="I31112" s="4">
        <v>-2.4500000000000001E-2</v>
      </c>
      <c r="J31112" s="4">
        <v>-6.5299999999999997E-2</v>
      </c>
      <c r="K31112" s="1">
        <v>1.4525472238122497</v>
      </c>
      <c r="L31112" s="1">
        <v>3.6345733536246474</v>
      </c>
      <c r="M31112" s="1">
        <v>11380.48</v>
      </c>
      <c r="N31112" s="1">
        <v>2.9413697840512878E-5</v>
      </c>
      <c r="O31112" s="1">
        <v>1.7793894345494596</v>
      </c>
      <c r="P31112" s="1"/>
      <c r="Q31112" s="1"/>
      <c r="R31112" s="1"/>
      <c r="S31112" s="2"/>
    </row>
    <row r="31113" spans="1:19" x14ac:dyDescent="0.25">
      <c r="A31113" s="1" t="s">
        <v>104</v>
      </c>
      <c r="B31113" s="1">
        <v>62</v>
      </c>
      <c r="C31113" s="1" t="s">
        <v>458</v>
      </c>
      <c r="D31113" s="1">
        <v>155925434</v>
      </c>
      <c r="E31113" s="1">
        <v>1.74</v>
      </c>
      <c r="F31113" s="1">
        <v>89659415</v>
      </c>
      <c r="G31113" s="1">
        <v>28520151</v>
      </c>
      <c r="H31113" s="4">
        <v>-2.0999999999999999E-3</v>
      </c>
      <c r="I31113" s="4">
        <v>1.6899999999999998E-2</v>
      </c>
      <c r="J31113" s="4">
        <v>9.0800000000000006E-2</v>
      </c>
      <c r="K31113" s="1">
        <v>0.91332951945080088</v>
      </c>
      <c r="L31113" s="1">
        <v>2.7386295306090349</v>
      </c>
      <c r="M31113" s="1">
        <v>11380.48</v>
      </c>
      <c r="N31113" s="1">
        <v>1.5289337532336072E-4</v>
      </c>
      <c r="O31113" s="1">
        <v>-0.9987288068550777</v>
      </c>
      <c r="P31113" s="1"/>
      <c r="Q31113" s="1"/>
      <c r="R31113" s="1"/>
      <c r="S31113" s="2"/>
    </row>
    <row r="31114" spans="1:19" x14ac:dyDescent="0.25">
      <c r="A31114" s="1" t="s">
        <v>104</v>
      </c>
      <c r="B31114" s="1">
        <v>63</v>
      </c>
      <c r="C31114" s="1" t="s">
        <v>460</v>
      </c>
      <c r="D31114" s="1">
        <v>153839179</v>
      </c>
      <c r="E31114" s="1">
        <v>1.34</v>
      </c>
      <c r="F31114" s="1">
        <v>114622718</v>
      </c>
      <c r="G31114" s="1">
        <v>5190375</v>
      </c>
      <c r="H31114" s="4">
        <v>-8.9999999999999998E-4</v>
      </c>
      <c r="I31114" s="4">
        <v>-2.8199999999999999E-2</v>
      </c>
      <c r="J31114" s="4">
        <v>-0.13539999999999999</v>
      </c>
      <c r="K31114" s="1">
        <v>1.1739831571402974</v>
      </c>
      <c r="L31114" s="1">
        <v>3.1045876154722567</v>
      </c>
      <c r="M31114" s="1">
        <v>11380.48</v>
      </c>
      <c r="N31114" s="1">
        <v>1.1774547295017435E-4</v>
      </c>
      <c r="O31114" s="1">
        <v>0.14473357043078749</v>
      </c>
      <c r="P31114" s="1"/>
      <c r="Q31114" s="1"/>
      <c r="R31114" s="1"/>
      <c r="S31114" s="3"/>
    </row>
    <row r="31115" spans="1:19" x14ac:dyDescent="0.25">
      <c r="A31115" s="1" t="s">
        <v>104</v>
      </c>
      <c r="B31115" s="1">
        <v>64</v>
      </c>
      <c r="C31115" s="1" t="s">
        <v>584</v>
      </c>
      <c r="D31115" s="1">
        <v>152714760</v>
      </c>
      <c r="E31115" s="1">
        <v>1761.7</v>
      </c>
      <c r="F31115" s="1">
        <v>86686</v>
      </c>
      <c r="G31115" s="1">
        <v>168342</v>
      </c>
      <c r="H31115" s="4">
        <v>1E-3</v>
      </c>
      <c r="I31115" s="4">
        <v>4.2799999999999998E-2</v>
      </c>
      <c r="J31115" s="4">
        <v>0.26919999999999999</v>
      </c>
      <c r="K31115" s="1">
        <v>0.80492373561680486</v>
      </c>
      <c r="L31115" s="1">
        <v>2.6344244596185225</v>
      </c>
      <c r="M31115" s="1">
        <v>11380.48</v>
      </c>
      <c r="N31115" s="1">
        <v>0.15480014902710607</v>
      </c>
      <c r="O31115" s="1">
        <v>-1.3794892227635764</v>
      </c>
      <c r="P31115" s="1"/>
      <c r="Q31115" s="1"/>
      <c r="R31115" s="1"/>
      <c r="S31115" s="3"/>
    </row>
    <row r="31116" spans="1:19" x14ac:dyDescent="0.25">
      <c r="A31116" s="1" t="s">
        <v>104</v>
      </c>
      <c r="B31116" s="1">
        <v>65</v>
      </c>
      <c r="C31116" s="1" t="s">
        <v>526</v>
      </c>
      <c r="D31116" s="1">
        <v>152138568</v>
      </c>
      <c r="E31116" s="1">
        <v>0.99994499999999997</v>
      </c>
      <c r="F31116" s="1">
        <v>152146885</v>
      </c>
      <c r="G31116" s="1">
        <v>160619848</v>
      </c>
      <c r="H31116" s="4">
        <v>-6.9999999999999999E-4</v>
      </c>
      <c r="I31116" s="4">
        <v>-8.0000000000000004E-4</v>
      </c>
      <c r="J31116" s="4">
        <v>-1.5E-3</v>
      </c>
      <c r="K31116" s="1">
        <v>1.3309859154929577</v>
      </c>
      <c r="L31116" s="1">
        <v>3.3636307083145427</v>
      </c>
      <c r="M31116" s="1">
        <v>11380.48</v>
      </c>
      <c r="N31116" s="1">
        <v>8.7864923096389608E-5</v>
      </c>
      <c r="O31116" s="1">
        <v>0.97694509768625792</v>
      </c>
      <c r="P31116" s="1"/>
      <c r="Q31116" s="1"/>
      <c r="R31116" s="1"/>
      <c r="S31116" s="2"/>
    </row>
    <row r="31117" spans="1:19" x14ac:dyDescent="0.25">
      <c r="A31117" s="1" t="s">
        <v>104</v>
      </c>
      <c r="B31117" s="1">
        <v>66</v>
      </c>
      <c r="C31117" s="1" t="s">
        <v>292</v>
      </c>
      <c r="D31117" s="1">
        <v>151351937</v>
      </c>
      <c r="E31117" s="1">
        <v>0.55803599999999998</v>
      </c>
      <c r="F31117" s="1">
        <v>271222327</v>
      </c>
      <c r="G31117" s="1">
        <v>51933216</v>
      </c>
      <c r="H31117" s="4">
        <v>6.9999999999999999E-4</v>
      </c>
      <c r="I31117" s="4">
        <v>-6.2300000000000001E-2</v>
      </c>
      <c r="J31117" s="4">
        <v>9.2299999999999993E-2</v>
      </c>
      <c r="K31117" s="1">
        <v>1.4043989769820973</v>
      </c>
      <c r="L31117" s="1">
        <v>3.5014977791922268</v>
      </c>
      <c r="M31117" s="1">
        <v>11380.48</v>
      </c>
      <c r="N31117" s="1">
        <v>4.9034487121808573E-5</v>
      </c>
      <c r="O31117" s="1">
        <v>1.4174998990026486</v>
      </c>
      <c r="P31117" s="1"/>
      <c r="Q31117" s="1"/>
      <c r="R31117" s="1"/>
      <c r="S31117" s="3"/>
    </row>
    <row r="31118" spans="1:19" x14ac:dyDescent="0.25">
      <c r="A31118" s="1" t="s">
        <v>104</v>
      </c>
      <c r="B31118" s="1">
        <v>67</v>
      </c>
      <c r="C31118" s="1" t="s">
        <v>638</v>
      </c>
      <c r="D31118" s="1">
        <v>145601902</v>
      </c>
      <c r="E31118" s="1">
        <v>9.2230000000000003E-3</v>
      </c>
      <c r="F31118" s="1">
        <v>15786603969</v>
      </c>
      <c r="G31118" s="1">
        <v>3494227</v>
      </c>
      <c r="H31118" s="4">
        <v>-2.8E-3</v>
      </c>
      <c r="I31118" s="4">
        <v>4.5999999999999999E-3</v>
      </c>
      <c r="J31118" s="4">
        <v>2.1600000000000001E-2</v>
      </c>
      <c r="K31118" s="1">
        <v>1.3694968553459121</v>
      </c>
      <c r="L31118" s="1">
        <v>3.4146254154034019</v>
      </c>
      <c r="M31118" s="1">
        <v>11380.48</v>
      </c>
      <c r="N31118" s="1">
        <v>8.104227589697447E-7</v>
      </c>
      <c r="O31118" s="1">
        <v>1.176318768579188</v>
      </c>
      <c r="P31118" s="1"/>
      <c r="Q31118" s="1"/>
      <c r="R31118" s="1"/>
      <c r="S31118" s="3"/>
    </row>
    <row r="31119" spans="1:19" x14ac:dyDescent="0.25">
      <c r="A31119" s="1" t="s">
        <v>104</v>
      </c>
      <c r="B31119" s="1">
        <v>68</v>
      </c>
      <c r="C31119" s="1" t="s">
        <v>389</v>
      </c>
      <c r="D31119" s="1">
        <v>142475103</v>
      </c>
      <c r="E31119" s="1">
        <v>3.3903000000000003E-2</v>
      </c>
      <c r="F31119" s="1">
        <v>4202394445</v>
      </c>
      <c r="G31119" s="1">
        <v>43054941</v>
      </c>
      <c r="H31119" s="4">
        <v>-8.0000000000000002E-3</v>
      </c>
      <c r="I31119" s="4">
        <v>0.1852</v>
      </c>
      <c r="J31119" s="4">
        <v>0.93879999999999997</v>
      </c>
      <c r="K31119" s="1">
        <v>0.73293413173652699</v>
      </c>
      <c r="L31119" s="1">
        <v>2.5017584862269451</v>
      </c>
      <c r="M31119" s="1">
        <v>11380.48</v>
      </c>
      <c r="N31119" s="1">
        <v>2.979048335395344E-6</v>
      </c>
      <c r="O31119" s="1">
        <v>-1.666375816082766</v>
      </c>
      <c r="P31119" s="1"/>
      <c r="Q31119" s="1"/>
      <c r="R31119" s="1"/>
      <c r="S31119" s="2"/>
    </row>
    <row r="31120" spans="1:19" x14ac:dyDescent="0.25">
      <c r="A31120" s="1" t="s">
        <v>104</v>
      </c>
      <c r="B31120" s="1">
        <v>69</v>
      </c>
      <c r="C31120" s="1" t="s">
        <v>406</v>
      </c>
      <c r="D31120" s="1">
        <v>140134137</v>
      </c>
      <c r="E31120" s="1">
        <v>1.96</v>
      </c>
      <c r="F31120" s="1">
        <v>71671815</v>
      </c>
      <c r="G31120" s="1">
        <v>36576193</v>
      </c>
      <c r="H31120" s="4">
        <v>2.2000000000000001E-3</v>
      </c>
      <c r="I31120" s="4">
        <v>3.2800000000000003E-2</v>
      </c>
      <c r="J31120" s="4">
        <v>-5.5999999999999999E-3</v>
      </c>
      <c r="K31120" s="1">
        <v>0.82954742500433498</v>
      </c>
      <c r="L31120" s="1">
        <v>2.7690239029191961</v>
      </c>
      <c r="M31120" s="1">
        <v>11380.48</v>
      </c>
      <c r="N31120" s="1">
        <v>1.7222472162861321E-4</v>
      </c>
      <c r="O31120" s="1">
        <v>-1.2029633515579272</v>
      </c>
      <c r="P31120" s="1"/>
      <c r="Q31120" s="1"/>
      <c r="R31120" s="1"/>
      <c r="S31120" s="2"/>
    </row>
    <row r="31121" spans="1:19" x14ac:dyDescent="0.25">
      <c r="A31121" s="1" t="s">
        <v>104</v>
      </c>
      <c r="B31121" s="1">
        <v>70</v>
      </c>
      <c r="C31121" s="1" t="s">
        <v>434</v>
      </c>
      <c r="D31121" s="1">
        <v>139737926</v>
      </c>
      <c r="E31121" s="1">
        <v>2.33</v>
      </c>
      <c r="F31121" s="1">
        <v>60000000</v>
      </c>
      <c r="G31121" s="1">
        <v>47226393</v>
      </c>
      <c r="H31121" s="4">
        <v>-8.8000000000000005E-3</v>
      </c>
      <c r="I31121" s="4">
        <v>-5.1799999999999999E-2</v>
      </c>
      <c r="J31121" s="4">
        <v>-4.0099999999999997E-2</v>
      </c>
      <c r="K31121" s="1">
        <v>0.87049070132198081</v>
      </c>
      <c r="L31121" s="1">
        <v>2.602169922699721</v>
      </c>
      <c r="M31121" s="1">
        <v>11380.48</v>
      </c>
      <c r="N31121" s="1">
        <v>2.0473653132381062E-4</v>
      </c>
      <c r="O31121" s="1">
        <v>-1.2348352790301553</v>
      </c>
      <c r="P31121" s="1"/>
      <c r="Q31121" s="1"/>
      <c r="R31121" s="1"/>
      <c r="S31121" s="2"/>
    </row>
    <row r="31122" spans="1:19" x14ac:dyDescent="0.25">
      <c r="A31122" s="1" t="s">
        <v>104</v>
      </c>
      <c r="B31122" s="1">
        <v>71</v>
      </c>
      <c r="C31122" s="1" t="s">
        <v>563</v>
      </c>
      <c r="D31122" s="1">
        <v>139366632</v>
      </c>
      <c r="E31122" s="1">
        <v>3.3800000000000002E-3</v>
      </c>
      <c r="F31122" s="1">
        <v>41229600620</v>
      </c>
      <c r="G31122" s="1">
        <v>2275159</v>
      </c>
      <c r="H31122" s="4">
        <v>8.6E-3</v>
      </c>
      <c r="I31122" s="4">
        <v>6.1199999999999997E-2</v>
      </c>
      <c r="J31122" s="4">
        <v>8.3299999999999999E-2</v>
      </c>
      <c r="K31122" s="1">
        <v>1.4263086729766274</v>
      </c>
      <c r="L31122" s="1">
        <v>3.4898644473678333</v>
      </c>
      <c r="M31122" s="1">
        <v>11380.48</v>
      </c>
      <c r="N31122" s="1">
        <v>2.9699977505342486E-7</v>
      </c>
      <c r="O31122" s="1">
        <v>1.477623928793526</v>
      </c>
      <c r="P31122" s="1"/>
      <c r="Q31122" s="1"/>
      <c r="R31122" s="1"/>
      <c r="S31122" s="2"/>
    </row>
    <row r="31123" spans="1:19" x14ac:dyDescent="0.25">
      <c r="A31123" s="1" t="s">
        <v>104</v>
      </c>
      <c r="B31123" s="1">
        <v>72</v>
      </c>
      <c r="C31123" s="1" t="s">
        <v>11</v>
      </c>
      <c r="D31123" s="1">
        <v>133668304</v>
      </c>
      <c r="E31123" s="1">
        <v>0.26464700000000002</v>
      </c>
      <c r="F31123" s="1">
        <v>505080602</v>
      </c>
      <c r="G31123" s="1">
        <v>84553484</v>
      </c>
      <c r="H31123" s="4">
        <v>6.1999999999999998E-3</v>
      </c>
      <c r="I31123" s="4">
        <v>0.18720000000000001</v>
      </c>
      <c r="J31123" s="4">
        <v>0.50409999999999999</v>
      </c>
      <c r="K31123" s="1">
        <v>1.1859120378482566</v>
      </c>
      <c r="L31123" s="1">
        <v>3.1527319528473754</v>
      </c>
      <c r="M31123" s="1">
        <v>11380.48</v>
      </c>
      <c r="N31123" s="1">
        <v>2.3254467298391634E-5</v>
      </c>
      <c r="O31123" s="1">
        <v>0.23886277499054476</v>
      </c>
      <c r="P31123" s="1"/>
      <c r="Q31123" s="1"/>
      <c r="R31123" s="1"/>
      <c r="S31123" s="2"/>
    </row>
    <row r="31124" spans="1:19" x14ac:dyDescent="0.25">
      <c r="A31124" s="1" t="s">
        <v>104</v>
      </c>
      <c r="B31124" s="1">
        <v>73</v>
      </c>
      <c r="C31124" s="1" t="s">
        <v>571</v>
      </c>
      <c r="D31124" s="1">
        <v>130917991</v>
      </c>
      <c r="E31124" s="1">
        <v>0.41152</v>
      </c>
      <c r="F31124" s="1">
        <v>318132775</v>
      </c>
      <c r="G31124" s="1">
        <v>1737866</v>
      </c>
      <c r="H31124" s="4">
        <v>2.0000000000000001E-4</v>
      </c>
      <c r="I31124" s="4">
        <v>-5.4000000000000003E-3</v>
      </c>
      <c r="J31124" s="4">
        <v>-1E-4</v>
      </c>
      <c r="K31124" s="1">
        <v>1.4552424765190721</v>
      </c>
      <c r="L31124" s="1">
        <v>3.5689939437844345</v>
      </c>
      <c r="M31124" s="1">
        <v>11380.48</v>
      </c>
      <c r="N31124" s="1">
        <v>3.6160161961534136E-5</v>
      </c>
      <c r="O31124" s="1">
        <v>1.6937515854344305</v>
      </c>
      <c r="P31124" s="1"/>
      <c r="Q31124" s="1"/>
      <c r="R31124" s="1"/>
      <c r="S31124" s="2"/>
    </row>
    <row r="31125" spans="1:19" x14ac:dyDescent="0.25">
      <c r="A31125" s="1" t="s">
        <v>104</v>
      </c>
      <c r="B31125" s="1">
        <v>74</v>
      </c>
      <c r="C31125" s="1" t="s">
        <v>449</v>
      </c>
      <c r="D31125" s="1">
        <v>124599641</v>
      </c>
      <c r="E31125" s="1">
        <v>0.35609800000000003</v>
      </c>
      <c r="F31125" s="1">
        <v>349902689</v>
      </c>
      <c r="G31125" s="1">
        <v>3356</v>
      </c>
      <c r="H31125" s="4">
        <v>1.1999999999999999E-3</v>
      </c>
      <c r="I31125" s="4">
        <v>-3.1099999999999999E-2</v>
      </c>
      <c r="J31125" s="4">
        <v>0.37180000000000002</v>
      </c>
      <c r="K31125" s="1">
        <v>0.94552448993611315</v>
      </c>
      <c r="L31125" s="1">
        <v>2.9391184134560757</v>
      </c>
      <c r="M31125" s="1">
        <v>11380.48</v>
      </c>
      <c r="N31125" s="1">
        <v>3.1290244348217299E-5</v>
      </c>
      <c r="O31125" s="1">
        <v>-0.72099156125510566</v>
      </c>
      <c r="P31125" s="1"/>
      <c r="Q31125" s="1"/>
      <c r="R31125" s="1"/>
      <c r="S31125" s="2"/>
    </row>
    <row r="31126" spans="1:19" x14ac:dyDescent="0.25">
      <c r="A31126" s="1" t="s">
        <v>104</v>
      </c>
      <c r="B31126" s="1">
        <v>75</v>
      </c>
      <c r="C31126" s="1" t="s">
        <v>304</v>
      </c>
      <c r="D31126" s="1">
        <v>121670116</v>
      </c>
      <c r="E31126" s="1">
        <v>0.121792</v>
      </c>
      <c r="F31126" s="1">
        <v>998999495</v>
      </c>
      <c r="G31126" s="1">
        <v>2979840</v>
      </c>
      <c r="H31126" s="4">
        <v>2.7000000000000001E-3</v>
      </c>
      <c r="I31126" s="4">
        <v>3.8100000000000002E-2</v>
      </c>
      <c r="J31126" s="4">
        <v>9.3299999999999994E-2</v>
      </c>
      <c r="K31126" s="1">
        <v>1.0821309655937847</v>
      </c>
      <c r="L31126" s="1">
        <v>2.8786881933125814</v>
      </c>
      <c r="M31126" s="1">
        <v>11380.48</v>
      </c>
      <c r="N31126" s="1">
        <v>1.0701833314587786E-5</v>
      </c>
      <c r="O31126" s="1">
        <v>-0.38488236572722867</v>
      </c>
      <c r="P31126" s="1"/>
      <c r="Q31126" s="1"/>
      <c r="R31126" s="1"/>
      <c r="S31126" s="2"/>
    </row>
    <row r="31127" spans="1:19" x14ac:dyDescent="0.25">
      <c r="A31127" s="1" t="s">
        <v>104</v>
      </c>
      <c r="B31127" s="1">
        <v>76</v>
      </c>
      <c r="C31127" s="1" t="s">
        <v>583</v>
      </c>
      <c r="D31127" s="1">
        <v>119244301</v>
      </c>
      <c r="E31127" s="1">
        <v>0.13698299999999999</v>
      </c>
      <c r="F31127" s="1">
        <v>870502690</v>
      </c>
      <c r="G31127" s="1">
        <v>8328152</v>
      </c>
      <c r="H31127" s="4">
        <v>-7.3000000000000001E-3</v>
      </c>
      <c r="I31127" s="4">
        <v>2.5399999999999999E-2</v>
      </c>
      <c r="J31127" s="4">
        <v>5.5800000000000002E-2</v>
      </c>
      <c r="K31127" s="1">
        <v>0.97888414143290603</v>
      </c>
      <c r="L31127" s="1">
        <v>2.8951839686799516</v>
      </c>
      <c r="M31127" s="1">
        <v>11380.48</v>
      </c>
      <c r="N31127" s="1">
        <v>1.2036662776965471E-5</v>
      </c>
      <c r="O31127" s="1">
        <v>-0.66595032652841191</v>
      </c>
      <c r="P31127" s="1"/>
      <c r="Q31127" s="1"/>
      <c r="R31127" s="1"/>
      <c r="S31127" s="3"/>
    </row>
    <row r="31128" spans="1:19" x14ac:dyDescent="0.25">
      <c r="A31128" s="1" t="s">
        <v>104</v>
      </c>
      <c r="B31128" s="1">
        <v>77</v>
      </c>
      <c r="C31128" s="1" t="s">
        <v>479</v>
      </c>
      <c r="D31128" s="1">
        <v>116380189</v>
      </c>
      <c r="E31128" s="1">
        <v>7.37</v>
      </c>
      <c r="F31128" s="1">
        <v>15793831</v>
      </c>
      <c r="G31128" s="1">
        <v>33154703</v>
      </c>
      <c r="H31128" s="4">
        <v>-2.0999999999999999E-3</v>
      </c>
      <c r="I31128" s="4">
        <v>0.1794</v>
      </c>
      <c r="J31128" s="4">
        <v>0.19189999999999999</v>
      </c>
      <c r="K31128" s="1">
        <v>0.90159873902274257</v>
      </c>
      <c r="L31128" s="1">
        <v>2.7135284666051609</v>
      </c>
      <c r="M31128" s="1">
        <v>11380.48</v>
      </c>
      <c r="N31128" s="1">
        <v>6.4760010122595884E-4</v>
      </c>
      <c r="O31128" s="1">
        <v>-1.0534861562064708</v>
      </c>
      <c r="P31128" s="1"/>
      <c r="Q31128" s="1"/>
      <c r="R31128" s="1"/>
      <c r="S31128" s="2"/>
    </row>
    <row r="31129" spans="1:19" x14ac:dyDescent="0.25">
      <c r="A31129" s="1" t="s">
        <v>104</v>
      </c>
      <c r="B31129" s="1">
        <v>78</v>
      </c>
      <c r="C31129" s="1" t="s">
        <v>392</v>
      </c>
      <c r="D31129" s="1">
        <v>115375411</v>
      </c>
      <c r="E31129" s="1">
        <v>0.232598</v>
      </c>
      <c r="F31129" s="1">
        <v>496030000</v>
      </c>
      <c r="G31129" s="1">
        <v>24827639</v>
      </c>
      <c r="H31129" s="4">
        <v>5.4000000000000003E-3</v>
      </c>
      <c r="I31129" s="4">
        <v>0.1003</v>
      </c>
      <c r="J31129" s="4">
        <v>0.15359999999999999</v>
      </c>
      <c r="K31129" s="1">
        <v>0.88655737704918036</v>
      </c>
      <c r="L31129" s="1">
        <v>3.0046533934970694</v>
      </c>
      <c r="M31129" s="1">
        <v>11380.48</v>
      </c>
      <c r="N31129" s="1">
        <v>2.0438329490496007E-5</v>
      </c>
      <c r="O31129" s="1">
        <v>-0.83620236851931917</v>
      </c>
      <c r="P31129" s="1"/>
      <c r="Q31129" s="1"/>
      <c r="R31129" s="1"/>
      <c r="S31129" s="2"/>
    </row>
    <row r="31130" spans="1:19" x14ac:dyDescent="0.25">
      <c r="A31130" s="1" t="s">
        <v>104</v>
      </c>
      <c r="B31130" s="1">
        <v>79</v>
      </c>
      <c r="C31130" s="1" t="s">
        <v>629</v>
      </c>
      <c r="D31130" s="1">
        <v>112453473</v>
      </c>
      <c r="E31130" s="1">
        <v>249.11</v>
      </c>
      <c r="F31130" s="1">
        <v>451427</v>
      </c>
      <c r="G31130" s="1">
        <v>514071</v>
      </c>
      <c r="H31130" s="4">
        <v>-1E-4</v>
      </c>
      <c r="I31130" s="4">
        <v>3.4099999999999998E-2</v>
      </c>
      <c r="J31130" s="4">
        <v>0.17480000000000001</v>
      </c>
      <c r="K31130" s="1">
        <v>0.96296078200447544</v>
      </c>
      <c r="L31130" s="1">
        <v>2.7783726935765727</v>
      </c>
      <c r="M31130" s="1">
        <v>11380.48</v>
      </c>
      <c r="N31130" s="1">
        <v>2.1889234900461144E-2</v>
      </c>
      <c r="O31130" s="1">
        <v>-0.82453605829362298</v>
      </c>
      <c r="P31130" s="1"/>
      <c r="Q31130" s="1"/>
      <c r="R31130" s="1"/>
      <c r="S31130" s="2"/>
    </row>
    <row r="31131" spans="1:19" x14ac:dyDescent="0.25">
      <c r="A31131" s="1" t="s">
        <v>104</v>
      </c>
      <c r="B31131" s="1">
        <v>80</v>
      </c>
      <c r="C31131" s="1" t="s">
        <v>611</v>
      </c>
      <c r="D31131" s="1">
        <v>111692928</v>
      </c>
      <c r="E31131" s="1">
        <v>1.5779000000000001E-2</v>
      </c>
      <c r="F31131" s="1">
        <v>7078400000</v>
      </c>
      <c r="G31131" s="1">
        <v>255473</v>
      </c>
      <c r="H31131" s="4">
        <v>1.0800000000000001E-2</v>
      </c>
      <c r="I31131" s="4">
        <v>4.7399999999999998E-2</v>
      </c>
      <c r="J31131" s="4">
        <v>0.245</v>
      </c>
      <c r="K31131" s="1">
        <v>0.9209149349678577</v>
      </c>
      <c r="L31131" s="1">
        <v>2.7480427060752275</v>
      </c>
      <c r="M31131" s="1">
        <v>11380.48</v>
      </c>
      <c r="N31131" s="1">
        <v>1.3864968788662694E-6</v>
      </c>
      <c r="O31131" s="1">
        <v>-0.96928643004583614</v>
      </c>
      <c r="P31131" s="1"/>
      <c r="Q31131" s="1"/>
      <c r="R31131" s="1"/>
      <c r="S31131" s="3"/>
    </row>
    <row r="31132" spans="1:19" x14ac:dyDescent="0.25">
      <c r="A31132" s="1" t="s">
        <v>104</v>
      </c>
      <c r="B31132" s="1">
        <v>81</v>
      </c>
      <c r="C31132" s="1" t="s">
        <v>395</v>
      </c>
      <c r="D31132" s="1">
        <v>105174596</v>
      </c>
      <c r="E31132" s="1">
        <v>0.136293</v>
      </c>
      <c r="F31132" s="1">
        <v>771679781</v>
      </c>
      <c r="G31132" s="1">
        <v>7970878</v>
      </c>
      <c r="H31132" s="4">
        <v>2.5000000000000001E-3</v>
      </c>
      <c r="I31132" s="4">
        <v>-1.4E-3</v>
      </c>
      <c r="J31132" s="4">
        <v>-3.2099999999999997E-2</v>
      </c>
      <c r="K31132" s="1">
        <v>0.84724608388074785</v>
      </c>
      <c r="L31132" s="1">
        <v>2.8467622232030552</v>
      </c>
      <c r="M31132" s="1">
        <v>11380.48</v>
      </c>
      <c r="N31132" s="1">
        <v>1.1976032645371724E-5</v>
      </c>
      <c r="O31132" s="1">
        <v>-1.0880918546515601</v>
      </c>
      <c r="P31132" s="1"/>
      <c r="Q31132" s="1"/>
      <c r="R31132" s="1"/>
      <c r="S31132" s="2"/>
    </row>
    <row r="31133" spans="1:19" x14ac:dyDescent="0.25">
      <c r="A31133" s="1" t="s">
        <v>104</v>
      </c>
      <c r="B31133" s="1">
        <v>82</v>
      </c>
      <c r="C31133" s="1" t="s">
        <v>567</v>
      </c>
      <c r="D31133" s="1">
        <v>104945159</v>
      </c>
      <c r="E31133" s="1">
        <v>3.0238999999999999E-2</v>
      </c>
      <c r="F31133" s="1">
        <v>3470483788</v>
      </c>
      <c r="G31133" s="1">
        <v>16797976</v>
      </c>
      <c r="H31133" s="4">
        <v>-6.9999999999999999E-4</v>
      </c>
      <c r="I31133" s="4">
        <v>1.06E-2</v>
      </c>
      <c r="J31133" s="4">
        <v>8.3900000000000002E-2</v>
      </c>
      <c r="K31133" s="1">
        <v>1.2960486322188451</v>
      </c>
      <c r="L31133" s="1">
        <v>3.2018043692981739</v>
      </c>
      <c r="M31133" s="1">
        <v>11380.48</v>
      </c>
      <c r="N31133" s="1">
        <v>2.6570935496569564E-6</v>
      </c>
      <c r="O31133" s="1">
        <v>0.64969417346122071</v>
      </c>
      <c r="P31133" s="1"/>
      <c r="Q31133" s="1"/>
      <c r="R31133" s="1"/>
      <c r="S31133" s="2"/>
    </row>
    <row r="31134" spans="1:19" x14ac:dyDescent="0.25">
      <c r="A31134" s="1" t="s">
        <v>104</v>
      </c>
      <c r="B31134" s="1">
        <v>83</v>
      </c>
      <c r="C31134" s="1" t="s">
        <v>501</v>
      </c>
      <c r="D31134" s="1">
        <v>100984053</v>
      </c>
      <c r="E31134" s="1">
        <v>2.79</v>
      </c>
      <c r="F31134" s="1">
        <v>36196678</v>
      </c>
      <c r="G31134" s="1">
        <v>2146999</v>
      </c>
      <c r="H31134" s="4">
        <v>-1E-4</v>
      </c>
      <c r="I31134" s="4">
        <v>3.4000000000000002E-2</v>
      </c>
      <c r="J31134" s="4">
        <v>0.25159999999999999</v>
      </c>
      <c r="K31134" s="1">
        <v>0.90144810941271114</v>
      </c>
      <c r="L31134" s="1">
        <v>2.743351400119606</v>
      </c>
      <c r="M31134" s="1">
        <v>11380.48</v>
      </c>
      <c r="N31134" s="1">
        <v>2.4515661905297491E-4</v>
      </c>
      <c r="O31134" s="1">
        <v>-1.027011066907467</v>
      </c>
      <c r="P31134" s="1"/>
      <c r="Q31134" s="1"/>
      <c r="R31134" s="1"/>
      <c r="S31134" s="2"/>
    </row>
    <row r="31135" spans="1:19" x14ac:dyDescent="0.25">
      <c r="A31135" s="1" t="s">
        <v>104</v>
      </c>
      <c r="B31135" s="1">
        <v>84</v>
      </c>
      <c r="C31135" s="1" t="s">
        <v>475</v>
      </c>
      <c r="D31135" s="1">
        <v>99385120</v>
      </c>
      <c r="E31135" s="1">
        <v>0.21961</v>
      </c>
      <c r="F31135" s="1">
        <v>452552412</v>
      </c>
      <c r="G31135" s="1">
        <v>1714084</v>
      </c>
      <c r="H31135" s="4">
        <v>-8.0999999999999996E-3</v>
      </c>
      <c r="I31135" s="4">
        <v>0.10539999999999999</v>
      </c>
      <c r="J31135" s="4">
        <v>0.3856</v>
      </c>
      <c r="K31135" s="1">
        <v>1.1896234765438825</v>
      </c>
      <c r="L31135" s="1">
        <v>3.0749220521203888</v>
      </c>
      <c r="M31135" s="1">
        <v>11380.48</v>
      </c>
      <c r="N31135" s="1">
        <v>1.9297077100438645E-5</v>
      </c>
      <c r="O31135" s="1">
        <v>0.15799946174490609</v>
      </c>
      <c r="P31135" s="1"/>
      <c r="Q31135" s="1"/>
      <c r="R31135" s="1"/>
      <c r="S31135" s="2"/>
    </row>
    <row r="31136" spans="1:19" x14ac:dyDescent="0.25">
      <c r="A31136" s="1" t="s">
        <v>104</v>
      </c>
      <c r="B31136" s="1">
        <v>85</v>
      </c>
      <c r="C31136" s="1" t="s">
        <v>463</v>
      </c>
      <c r="D31136" s="1">
        <v>99011707</v>
      </c>
      <c r="E31136" s="1">
        <v>0.198023</v>
      </c>
      <c r="F31136" s="1">
        <v>500000000</v>
      </c>
      <c r="G31136" s="1">
        <v>61799739</v>
      </c>
      <c r="H31136" s="4">
        <v>-2.9999999999999997E-4</v>
      </c>
      <c r="I31136" s="4">
        <v>0.1239</v>
      </c>
      <c r="J31136" s="4">
        <v>1.0302</v>
      </c>
      <c r="K31136" s="1">
        <v>0.65322906835647832</v>
      </c>
      <c r="L31136" s="1">
        <v>2.5232691841979062</v>
      </c>
      <c r="M31136" s="1">
        <v>11380.48</v>
      </c>
      <c r="N31136" s="1">
        <v>1.7400232679113711E-5</v>
      </c>
      <c r="O31136" s="1">
        <v>-1.8517272215937906</v>
      </c>
      <c r="P31136" s="1"/>
      <c r="Q31136" s="1"/>
      <c r="R31136" s="1"/>
      <c r="S31136" s="3"/>
    </row>
    <row r="31137" spans="1:19" x14ac:dyDescent="0.25">
      <c r="A31137" s="1" t="s">
        <v>104</v>
      </c>
      <c r="B31137" s="1">
        <v>86</v>
      </c>
      <c r="C31137" s="1" t="s">
        <v>640</v>
      </c>
      <c r="D31137" s="1">
        <v>98963660</v>
      </c>
      <c r="E31137" s="1">
        <v>12.71</v>
      </c>
      <c r="F31137" s="1">
        <v>7787943</v>
      </c>
      <c r="G31137" s="1">
        <v>2402149</v>
      </c>
      <c r="H31137" s="4">
        <v>-1.1000000000000001E-3</v>
      </c>
      <c r="I31137" s="4">
        <v>1.6500000000000001E-2</v>
      </c>
      <c r="J31137" s="4">
        <v>1.44E-2</v>
      </c>
      <c r="K31137" s="1">
        <v>0.88274772996446904</v>
      </c>
      <c r="L31137" s="1">
        <v>2.8029425015550489</v>
      </c>
      <c r="M31137" s="1">
        <v>11380.48</v>
      </c>
      <c r="N31137" s="1">
        <v>1.116824597907997E-3</v>
      </c>
      <c r="O31137" s="1">
        <v>-1.0257088695313503</v>
      </c>
      <c r="P31137" s="1"/>
      <c r="Q31137" s="1"/>
      <c r="R31137" s="1"/>
      <c r="S31137" s="2"/>
    </row>
    <row r="31138" spans="1:19" x14ac:dyDescent="0.25">
      <c r="A31138" s="1" t="s">
        <v>104</v>
      </c>
      <c r="B31138" s="1">
        <v>87</v>
      </c>
      <c r="C31138" s="1" t="s">
        <v>574</v>
      </c>
      <c r="D31138" s="1">
        <v>97617695</v>
      </c>
      <c r="E31138" s="1">
        <v>0.98225300000000004</v>
      </c>
      <c r="F31138" s="1">
        <v>99381422</v>
      </c>
      <c r="G31138" s="1">
        <v>2516799</v>
      </c>
      <c r="H31138" s="4">
        <v>6.0000000000000001E-3</v>
      </c>
      <c r="I31138" s="4">
        <v>1.95E-2</v>
      </c>
      <c r="J31138" s="4">
        <v>1.52E-2</v>
      </c>
      <c r="K31138" s="1">
        <v>1.496031746031746</v>
      </c>
      <c r="L31138" s="1">
        <v>3.5556117962058171</v>
      </c>
      <c r="M31138" s="1">
        <v>11380.48</v>
      </c>
      <c r="N31138" s="1">
        <v>8.631033137442358E-5</v>
      </c>
      <c r="O31138" s="1">
        <v>1.8193081236888613</v>
      </c>
      <c r="P31138" s="1"/>
      <c r="Q31138" s="1"/>
      <c r="R31138" s="1"/>
      <c r="S31138" s="3"/>
    </row>
    <row r="31139" spans="1:19" x14ac:dyDescent="0.25">
      <c r="A31139" s="1" t="s">
        <v>104</v>
      </c>
      <c r="B31139" s="1">
        <v>88</v>
      </c>
      <c r="C31139" s="1" t="s">
        <v>569</v>
      </c>
      <c r="D31139" s="1">
        <v>96959210</v>
      </c>
      <c r="E31139" s="1">
        <v>0.29822399999999999</v>
      </c>
      <c r="F31139" s="1">
        <v>325121600</v>
      </c>
      <c r="G31139" s="1">
        <v>2718577</v>
      </c>
      <c r="H31139" s="4">
        <v>-6.9999999999999999E-4</v>
      </c>
      <c r="I31139" s="4">
        <v>1.6999999999999999E-3</v>
      </c>
      <c r="J31139" s="4">
        <v>-0.20630000000000001</v>
      </c>
      <c r="K31139" s="1">
        <v>1.0760577158229396</v>
      </c>
      <c r="L31139" s="1">
        <v>3.0809102327766977</v>
      </c>
      <c r="M31139" s="1">
        <v>11380.48</v>
      </c>
      <c r="N31139" s="1">
        <v>2.6204870093352828E-5</v>
      </c>
      <c r="O31139" s="1">
        <v>-0.18476277226278537</v>
      </c>
      <c r="P31139" s="1"/>
      <c r="Q31139" s="1"/>
      <c r="R31139" s="1"/>
      <c r="S31139" s="2"/>
    </row>
    <row r="31140" spans="1:19" x14ac:dyDescent="0.25">
      <c r="A31140" s="1" t="s">
        <v>104</v>
      </c>
      <c r="B31140" s="1">
        <v>89</v>
      </c>
      <c r="C31140" s="1" t="s">
        <v>621</v>
      </c>
      <c r="D31140" s="1">
        <v>92230303</v>
      </c>
      <c r="E31140" s="1">
        <v>9.7823999999999994E-2</v>
      </c>
      <c r="F31140" s="1">
        <v>942821662</v>
      </c>
      <c r="G31140" s="1">
        <v>1206321</v>
      </c>
      <c r="H31140" s="4">
        <v>3.8E-3</v>
      </c>
      <c r="I31140" s="4">
        <v>1.6000000000000001E-3</v>
      </c>
      <c r="J31140" s="4">
        <v>2.1899999999999999E-2</v>
      </c>
      <c r="K31140" s="1">
        <v>1.0617722971035273</v>
      </c>
      <c r="L31140" s="1">
        <v>2.9401124994795893</v>
      </c>
      <c r="M31140" s="1">
        <v>11380.48</v>
      </c>
      <c r="N31140" s="1">
        <v>8.5957710043864573E-6</v>
      </c>
      <c r="O31140" s="1">
        <v>-0.37826999768476322</v>
      </c>
      <c r="P31140" s="1"/>
      <c r="Q31140" s="1"/>
      <c r="R31140" s="1"/>
      <c r="S31140" s="2"/>
    </row>
    <row r="31141" spans="1:19" x14ac:dyDescent="0.25">
      <c r="A31141" s="1" t="s">
        <v>104</v>
      </c>
      <c r="B31141" s="1">
        <v>90</v>
      </c>
      <c r="C31141" s="1" t="s">
        <v>427</v>
      </c>
      <c r="D31141" s="1">
        <v>91942610</v>
      </c>
      <c r="E31141" s="1">
        <v>9.5332E-2</v>
      </c>
      <c r="F31141" s="1">
        <v>964450000</v>
      </c>
      <c r="G31141" s="1">
        <v>1599508</v>
      </c>
      <c r="H31141" s="4">
        <v>1.6999999999999999E-3</v>
      </c>
      <c r="I31141" s="4">
        <v>-1.5599999999999999E-2</v>
      </c>
      <c r="J31141" s="4">
        <v>2.2000000000000001E-3</v>
      </c>
      <c r="K31141" s="1">
        <v>1.422060164083865</v>
      </c>
      <c r="L31141" s="1">
        <v>3.4283845132654491</v>
      </c>
      <c r="M31141" s="1">
        <v>11380.48</v>
      </c>
      <c r="N31141" s="1">
        <v>8.3767995726015075E-6</v>
      </c>
      <c r="O31141" s="1">
        <v>1.3753690434768462</v>
      </c>
      <c r="P31141" s="1"/>
      <c r="Q31141" s="1"/>
      <c r="R31141" s="1"/>
      <c r="S31141" s="2"/>
    </row>
    <row r="31142" spans="1:19" x14ac:dyDescent="0.25">
      <c r="A31142" s="1" t="s">
        <v>104</v>
      </c>
      <c r="B31142" s="1">
        <v>91</v>
      </c>
      <c r="C31142" s="1" t="s">
        <v>390</v>
      </c>
      <c r="D31142" s="1">
        <v>89145142</v>
      </c>
      <c r="E31142" s="1">
        <v>0.12675900000000001</v>
      </c>
      <c r="F31142" s="1">
        <v>703267047</v>
      </c>
      <c r="G31142" s="1">
        <v>4682547</v>
      </c>
      <c r="H31142" s="4">
        <v>1.8E-3</v>
      </c>
      <c r="I31142" s="4">
        <v>0.1148</v>
      </c>
      <c r="J31142" s="4">
        <v>0.82709999999999995</v>
      </c>
      <c r="K31142" s="1">
        <v>0.68318318318318327</v>
      </c>
      <c r="L31142" s="1">
        <v>2.473448372497018</v>
      </c>
      <c r="M31142" s="1">
        <v>11380.48</v>
      </c>
      <c r="N31142" s="1">
        <v>1.1138282392306829E-5</v>
      </c>
      <c r="O31142" s="1">
        <v>-1.8101816674382232</v>
      </c>
      <c r="P31142" s="1"/>
      <c r="Q31142" s="1"/>
      <c r="R31142" s="1"/>
      <c r="S31142" s="3"/>
    </row>
    <row r="31143" spans="1:19" x14ac:dyDescent="0.25">
      <c r="A31143" s="1" t="s">
        <v>104</v>
      </c>
      <c r="B31143" s="1">
        <v>92</v>
      </c>
      <c r="C31143" s="1" t="s">
        <v>366</v>
      </c>
      <c r="D31143" s="1">
        <v>84268873</v>
      </c>
      <c r="E31143" s="1">
        <v>0.99130700000000005</v>
      </c>
      <c r="F31143" s="1">
        <v>85007857</v>
      </c>
      <c r="G31143" s="1">
        <v>23238897</v>
      </c>
      <c r="H31143" s="4">
        <v>-2.2000000000000001E-3</v>
      </c>
      <c r="I31143" s="4">
        <v>-2.8E-3</v>
      </c>
      <c r="J31143" s="4">
        <v>4.7000000000000002E-3</v>
      </c>
      <c r="K31143" s="1">
        <v>1.2685449121644017</v>
      </c>
      <c r="L31143" s="1">
        <v>3.4324994575653349</v>
      </c>
      <c r="M31143" s="1">
        <v>11380.48</v>
      </c>
      <c r="N31143" s="1">
        <v>8.7105904144640654E-5</v>
      </c>
      <c r="O31143" s="1">
        <v>0.85427972290157417</v>
      </c>
      <c r="P31143" s="1"/>
      <c r="Q31143" s="1"/>
      <c r="R31143" s="1"/>
      <c r="S31143" s="3"/>
    </row>
    <row r="31144" spans="1:19" x14ac:dyDescent="0.25">
      <c r="A31144" s="1" t="s">
        <v>104</v>
      </c>
      <c r="B31144" s="1">
        <v>93</v>
      </c>
      <c r="C31144" s="1" t="s">
        <v>495</v>
      </c>
      <c r="D31144" s="1">
        <v>83396576</v>
      </c>
      <c r="E31144" s="1">
        <v>1.72</v>
      </c>
      <c r="F31144" s="1">
        <v>48627715</v>
      </c>
      <c r="G31144" s="1">
        <v>15180607</v>
      </c>
      <c r="H31144" s="4">
        <v>-3.09E-2</v>
      </c>
      <c r="I31144" s="4">
        <v>-1.6E-2</v>
      </c>
      <c r="J31144" s="4">
        <v>0.1181</v>
      </c>
      <c r="K31144" s="1">
        <v>0.88304574089290599</v>
      </c>
      <c r="L31144" s="1">
        <v>2.9069148350723033</v>
      </c>
      <c r="M31144" s="1">
        <v>11380.48</v>
      </c>
      <c r="N31144" s="1">
        <v>1.5113598020470139E-4</v>
      </c>
      <c r="O31144" s="1">
        <v>-0.9330612357509982</v>
      </c>
      <c r="P31144" s="1"/>
      <c r="Q31144" s="1"/>
      <c r="R31144" s="1"/>
      <c r="S31144" s="3"/>
    </row>
    <row r="31145" spans="1:19" x14ac:dyDescent="0.25">
      <c r="A31145" s="1" t="s">
        <v>104</v>
      </c>
      <c r="B31145" s="1">
        <v>94</v>
      </c>
      <c r="C31145" s="1" t="s">
        <v>524</v>
      </c>
      <c r="D31145" s="1">
        <v>78679027</v>
      </c>
      <c r="E31145" s="1">
        <v>5.4120000000000001E-2</v>
      </c>
      <c r="F31145" s="1">
        <v>1453799675</v>
      </c>
      <c r="G31145" s="1">
        <v>5381128</v>
      </c>
      <c r="H31145" s="4">
        <v>-8.0000000000000004E-4</v>
      </c>
      <c r="I31145" s="4">
        <v>0.04</v>
      </c>
      <c r="J31145" s="4">
        <v>9.3600000000000003E-2</v>
      </c>
      <c r="K31145" s="1">
        <v>1.1625792811839324</v>
      </c>
      <c r="L31145" s="1">
        <v>3.2456730632503223</v>
      </c>
      <c r="M31145" s="1">
        <v>11380.48</v>
      </c>
      <c r="N31145" s="1">
        <v>4.7555111910921158E-6</v>
      </c>
      <c r="O31145" s="1">
        <v>0.27335225683161157</v>
      </c>
      <c r="P31145" s="1"/>
      <c r="Q31145" s="1"/>
      <c r="R31145" s="1"/>
      <c r="S31145" s="2"/>
    </row>
    <row r="31146" spans="1:19" x14ac:dyDescent="0.25">
      <c r="A31146" s="1" t="s">
        <v>104</v>
      </c>
      <c r="B31146" s="1">
        <v>95</v>
      </c>
      <c r="C31146" s="1" t="s">
        <v>429</v>
      </c>
      <c r="D31146" s="1">
        <v>78071598</v>
      </c>
      <c r="E31146" s="1">
        <v>5.63</v>
      </c>
      <c r="F31146" s="1">
        <v>13869420</v>
      </c>
      <c r="G31146" s="1">
        <v>49046529</v>
      </c>
      <c r="H31146" s="4">
        <v>-1.38E-2</v>
      </c>
      <c r="I31146" s="4">
        <v>-4.19E-2</v>
      </c>
      <c r="J31146" s="4">
        <v>2.5499999999999998E-2</v>
      </c>
      <c r="K31146" s="1">
        <v>0.85269271383315737</v>
      </c>
      <c r="L31146" s="1">
        <v>2.8854091397090653</v>
      </c>
      <c r="M31146" s="1">
        <v>11380.48</v>
      </c>
      <c r="N31146" s="1">
        <v>4.9470672590259815E-4</v>
      </c>
      <c r="O31146" s="1">
        <v>-1.0396326501424813</v>
      </c>
      <c r="P31146" s="1"/>
      <c r="Q31146" s="1"/>
      <c r="R31146" s="1"/>
      <c r="S31146" s="2"/>
    </row>
    <row r="31147" spans="1:19" x14ac:dyDescent="0.25">
      <c r="A31147" s="1" t="s">
        <v>104</v>
      </c>
      <c r="B31147" s="1">
        <v>96</v>
      </c>
      <c r="C31147" s="1" t="s">
        <v>590</v>
      </c>
      <c r="D31147" s="1">
        <v>75477989</v>
      </c>
      <c r="E31147" s="1">
        <v>0.94850699999999999</v>
      </c>
      <c r="F31147" s="1">
        <v>79575543</v>
      </c>
      <c r="G31147" s="1">
        <v>58096547</v>
      </c>
      <c r="H31147" s="4">
        <v>-4.5999999999999999E-3</v>
      </c>
      <c r="I31147" s="4">
        <v>-1.46E-2</v>
      </c>
      <c r="J31147" s="4">
        <v>-6.4399999999999999E-2</v>
      </c>
      <c r="K31147" s="1">
        <v>1.0097670924117206</v>
      </c>
      <c r="L31147" s="1">
        <v>3.1768800546214169</v>
      </c>
      <c r="M31147" s="1">
        <v>11380.48</v>
      </c>
      <c r="N31147" s="1">
        <v>8.3345078590709714E-5</v>
      </c>
      <c r="O31147" s="1">
        <v>-0.29209106430414389</v>
      </c>
      <c r="P31147" s="1"/>
      <c r="Q31147" s="1"/>
      <c r="R31147" s="1"/>
      <c r="S31147" s="2"/>
    </row>
    <row r="31148" spans="1:19" x14ac:dyDescent="0.25">
      <c r="A31148" s="1" t="s">
        <v>104</v>
      </c>
      <c r="B31148" s="1">
        <v>97</v>
      </c>
      <c r="C31148" s="1" t="s">
        <v>545</v>
      </c>
      <c r="D31148" s="1">
        <v>74762364</v>
      </c>
      <c r="E31148" s="1">
        <v>7.65</v>
      </c>
      <c r="F31148" s="1">
        <v>9777236</v>
      </c>
      <c r="G31148" s="1">
        <v>9265230</v>
      </c>
      <c r="H31148" s="4">
        <v>-3.5000000000000001E-3</v>
      </c>
      <c r="I31148" s="4">
        <v>7.0900000000000005E-2</v>
      </c>
      <c r="J31148" s="4">
        <v>0.81020000000000003</v>
      </c>
      <c r="K31148" s="1">
        <v>0.79970902036857416</v>
      </c>
      <c r="L31148" s="1">
        <v>2.8244483973150816</v>
      </c>
      <c r="M31148" s="1">
        <v>11380.48</v>
      </c>
      <c r="N31148" s="1">
        <v>6.7220363288718939E-4</v>
      </c>
      <c r="O31148" s="1">
        <v>-1.2412631391015667</v>
      </c>
      <c r="P31148" s="1"/>
      <c r="Q31148" s="1"/>
      <c r="R31148" s="1"/>
      <c r="S31148" s="2"/>
    </row>
    <row r="31149" spans="1:19" x14ac:dyDescent="0.25">
      <c r="A31149" s="1" t="s">
        <v>104</v>
      </c>
      <c r="B31149" s="1">
        <v>98</v>
      </c>
      <c r="C31149" s="1" t="s">
        <v>562</v>
      </c>
      <c r="D31149" s="1">
        <v>71925002</v>
      </c>
      <c r="E31149" s="1">
        <v>1.1499999999999999</v>
      </c>
      <c r="F31149" s="1">
        <v>62660371</v>
      </c>
      <c r="G31149" s="1">
        <v>40816</v>
      </c>
      <c r="H31149" s="4">
        <v>-7.1000000000000004E-3</v>
      </c>
      <c r="I31149" s="4">
        <v>-6.1000000000000004E-3</v>
      </c>
      <c r="J31149" s="4">
        <v>0.1065</v>
      </c>
      <c r="K31149" s="1">
        <v>0.84243927767841698</v>
      </c>
      <c r="L31149" s="1">
        <v>2.8905294240439972</v>
      </c>
      <c r="M31149" s="1">
        <v>11380.48</v>
      </c>
      <c r="N31149" s="1">
        <v>1.010502193229108E-4</v>
      </c>
      <c r="O31149" s="1">
        <v>-1.0649044799001643</v>
      </c>
      <c r="P31149" s="1"/>
      <c r="Q31149" s="1"/>
      <c r="R31149" s="1"/>
      <c r="S31149" s="2"/>
    </row>
    <row r="31150" spans="1:19" x14ac:dyDescent="0.25">
      <c r="A31150" s="1" t="s">
        <v>104</v>
      </c>
      <c r="B31150" s="1">
        <v>99</v>
      </c>
      <c r="C31150" s="1" t="s">
        <v>493</v>
      </c>
      <c r="D31150" s="1">
        <v>71340241</v>
      </c>
      <c r="E31150" s="1">
        <v>4.3263000000000003E-2</v>
      </c>
      <c r="F31150" s="1">
        <v>1649000000</v>
      </c>
      <c r="G31150" s="1">
        <v>3138713</v>
      </c>
      <c r="H31150" s="4">
        <v>-3.0000000000000001E-3</v>
      </c>
      <c r="I31150" s="4">
        <v>-1E-3</v>
      </c>
      <c r="J31150" s="4">
        <v>-2.2200000000000001E-2</v>
      </c>
      <c r="K31150" s="1">
        <v>1.1222821036981974</v>
      </c>
      <c r="L31150" s="1">
        <v>3.3786635376743961</v>
      </c>
      <c r="M31150" s="1">
        <v>11380.48</v>
      </c>
      <c r="N31150" s="1">
        <v>3.8015092509279049E-6</v>
      </c>
      <c r="O31150" s="1">
        <v>0.29181362274961486</v>
      </c>
      <c r="P31150" s="1"/>
      <c r="Q31150" s="1"/>
      <c r="R31150" s="1"/>
      <c r="S31150" s="2"/>
    </row>
    <row r="31151" spans="1:19" x14ac:dyDescent="0.25">
      <c r="A31151" s="1" t="s">
        <v>104</v>
      </c>
      <c r="B31151" s="1">
        <v>100</v>
      </c>
      <c r="C31151" s="1" t="s">
        <v>548</v>
      </c>
      <c r="D31151" s="1">
        <v>71019160</v>
      </c>
      <c r="E31151" s="1">
        <v>2.4650000000000002E-3</v>
      </c>
      <c r="F31151" s="1">
        <v>28808713174</v>
      </c>
      <c r="G31151" s="1">
        <v>343322</v>
      </c>
      <c r="H31151" s="4">
        <v>2.12E-2</v>
      </c>
      <c r="I31151" s="4">
        <v>8.2400000000000001E-2</v>
      </c>
      <c r="J31151" s="4">
        <v>0.16250000000000001</v>
      </c>
      <c r="K31151" s="1">
        <v>1.068419971234847</v>
      </c>
      <c r="L31151" s="1">
        <v>3.1055650562008394</v>
      </c>
      <c r="M31151" s="1">
        <v>11380.48</v>
      </c>
      <c r="N31151" s="1">
        <v>2.1659894837476101E-7</v>
      </c>
      <c r="O31151" s="1">
        <v>-0.18195227198595321</v>
      </c>
      <c r="P31151" s="1"/>
      <c r="Q31151" s="1"/>
      <c r="R31151" s="1"/>
      <c r="S31151" s="2"/>
    </row>
    <row r="31152" spans="1:19" x14ac:dyDescent="0.25">
      <c r="A31152" s="1" t="s">
        <v>104</v>
      </c>
      <c r="B31152" s="1">
        <v>101</v>
      </c>
      <c r="C31152" s="1" t="s">
        <v>513</v>
      </c>
      <c r="D31152" s="1">
        <v>70859822</v>
      </c>
      <c r="E31152" s="1">
        <v>0.30818200000000001</v>
      </c>
      <c r="F31152" s="1">
        <v>229928504</v>
      </c>
      <c r="G31152" s="1">
        <v>5850612</v>
      </c>
      <c r="H31152" s="4">
        <v>-1.2200000000000001E-2</v>
      </c>
      <c r="I31152" s="4">
        <v>-4.1000000000000003E-3</v>
      </c>
      <c r="J31152" s="4">
        <v>3.4799999999999998E-2</v>
      </c>
      <c r="K31152" s="1">
        <v>1.0303296221137497</v>
      </c>
      <c r="L31152" s="1">
        <v>3.0025408584483149</v>
      </c>
      <c r="M31152" s="1">
        <v>11380.48</v>
      </c>
      <c r="N31152" s="1">
        <v>2.7079877122933305E-5</v>
      </c>
      <c r="O31152" s="1">
        <v>-0.40639321193385403</v>
      </c>
      <c r="P31152" s="1"/>
      <c r="Q31152" s="1"/>
      <c r="R31152" s="1"/>
      <c r="S31152" s="2"/>
    </row>
    <row r="31153" spans="1:19" x14ac:dyDescent="0.25">
      <c r="A31153" s="1" t="s">
        <v>104</v>
      </c>
      <c r="B31153" s="1">
        <v>102</v>
      </c>
      <c r="C31153" s="1" t="s">
        <v>502</v>
      </c>
      <c r="D31153" s="1">
        <v>69032275</v>
      </c>
      <c r="E31153" s="1">
        <v>0.12327200000000001</v>
      </c>
      <c r="F31153" s="1">
        <v>560000011</v>
      </c>
      <c r="G31153" s="1">
        <v>5296950</v>
      </c>
      <c r="H31153" s="4">
        <v>1.5E-3</v>
      </c>
      <c r="I31153" s="4">
        <v>1.66E-2</v>
      </c>
      <c r="J31153" s="4">
        <v>0.19889999999999999</v>
      </c>
      <c r="K31153" s="1">
        <v>1.0749044322760617</v>
      </c>
      <c r="L31153" s="1">
        <v>3.0880180927631202</v>
      </c>
      <c r="M31153" s="1">
        <v>11380.48</v>
      </c>
      <c r="N31153" s="1">
        <v>1.0831880553368577E-5</v>
      </c>
      <c r="O31153" s="1">
        <v>-0.18067566514025124</v>
      </c>
      <c r="P31153" s="1"/>
      <c r="Q31153" s="1"/>
      <c r="R31153" s="1"/>
      <c r="S31153" s="3"/>
    </row>
    <row r="31154" spans="1:19" x14ac:dyDescent="0.25">
      <c r="A31154" s="1" t="s">
        <v>104</v>
      </c>
      <c r="B31154" s="1">
        <v>103</v>
      </c>
      <c r="C31154" s="1" t="s">
        <v>354</v>
      </c>
      <c r="D31154" s="1">
        <v>67308102</v>
      </c>
      <c r="E31154" s="1">
        <v>1.21</v>
      </c>
      <c r="F31154" s="1">
        <v>55686329</v>
      </c>
      <c r="G31154" s="1">
        <v>7058866</v>
      </c>
      <c r="H31154" s="4">
        <v>2.2000000000000001E-3</v>
      </c>
      <c r="I31154" s="4">
        <v>3.4700000000000002E-2</v>
      </c>
      <c r="J31154" s="4">
        <v>-0.17269999999999999</v>
      </c>
      <c r="K31154" s="1">
        <v>1.5262043795620437</v>
      </c>
      <c r="L31154" s="1">
        <v>3.8032756839283706</v>
      </c>
      <c r="M31154" s="1">
        <v>11380.48</v>
      </c>
      <c r="N31154" s="1">
        <v>1.0632240467888876E-4</v>
      </c>
      <c r="O31154" s="1">
        <v>2.3045760054933062</v>
      </c>
      <c r="P31154" s="1"/>
      <c r="Q31154" s="1"/>
      <c r="R31154" s="1"/>
      <c r="S31154" s="3"/>
    </row>
    <row r="31155" spans="1:19" x14ac:dyDescent="0.25">
      <c r="A31155" s="1" t="s">
        <v>104</v>
      </c>
      <c r="B31155" s="1">
        <v>104</v>
      </c>
      <c r="C31155" s="1" t="s">
        <v>509</v>
      </c>
      <c r="D31155" s="1">
        <v>66407406</v>
      </c>
      <c r="E31155" s="1">
        <v>0.93399799999999999</v>
      </c>
      <c r="F31155" s="1">
        <v>71100161</v>
      </c>
      <c r="G31155" s="1">
        <v>10205444</v>
      </c>
      <c r="H31155" s="4">
        <v>2.9999999999999997E-4</v>
      </c>
      <c r="I31155" s="4">
        <v>-6.1999999999999998E-3</v>
      </c>
      <c r="J31155" s="4">
        <v>-5.6500000000000002E-2</v>
      </c>
      <c r="K31155" s="1">
        <v>0.91363636363636358</v>
      </c>
      <c r="L31155" s="1">
        <v>3.1433489017214278</v>
      </c>
      <c r="M31155" s="1">
        <v>11380.48</v>
      </c>
      <c r="N31155" s="1">
        <v>8.2070176301878307E-5</v>
      </c>
      <c r="O31155" s="1">
        <v>-0.62812213979087739</v>
      </c>
      <c r="P31155" s="1"/>
      <c r="Q31155" s="1"/>
      <c r="R31155" s="1"/>
      <c r="S31155" s="3"/>
    </row>
    <row r="31156" spans="1:19" x14ac:dyDescent="0.25">
      <c r="A31156" s="1" t="s">
        <v>104</v>
      </c>
      <c r="B31156" s="1">
        <v>105</v>
      </c>
      <c r="C31156" s="1" t="s">
        <v>643</v>
      </c>
      <c r="D31156" s="1">
        <v>66199436</v>
      </c>
      <c r="E31156" s="1">
        <v>9.81</v>
      </c>
      <c r="F31156" s="1">
        <v>6747888</v>
      </c>
      <c r="G31156" s="1">
        <v>819110</v>
      </c>
      <c r="H31156" s="4">
        <v>-5.4000000000000003E-3</v>
      </c>
      <c r="I31156" s="4">
        <v>-3.85E-2</v>
      </c>
      <c r="J31156" s="4">
        <v>-6.7299999999999999E-2</v>
      </c>
      <c r="K31156" s="1">
        <v>1.0675530354873399</v>
      </c>
      <c r="L31156" s="1">
        <v>3.31762802913171</v>
      </c>
      <c r="M31156" s="1">
        <v>11380.48</v>
      </c>
      <c r="N31156" s="1">
        <v>8.6200230570239575E-4</v>
      </c>
      <c r="O31156" s="1">
        <v>4.1743873117437769E-2</v>
      </c>
      <c r="P31156" s="1"/>
      <c r="Q31156" s="1"/>
      <c r="R31156" s="1"/>
      <c r="S31156" s="2"/>
    </row>
    <row r="31157" spans="1:19" x14ac:dyDescent="0.25">
      <c r="A31157" s="1" t="s">
        <v>104</v>
      </c>
      <c r="B31157" s="1">
        <v>106</v>
      </c>
      <c r="C31157" s="1" t="s">
        <v>626</v>
      </c>
      <c r="D31157" s="1">
        <v>64365899</v>
      </c>
      <c r="E31157" s="1">
        <v>1.54</v>
      </c>
      <c r="F31157" s="1">
        <v>41682339</v>
      </c>
      <c r="G31157" s="1">
        <v>5966306</v>
      </c>
      <c r="H31157" s="4">
        <v>-8.8000000000000005E-3</v>
      </c>
      <c r="I31157" s="4">
        <v>1.66E-2</v>
      </c>
      <c r="J31157" s="4">
        <v>-0.14979999999999999</v>
      </c>
      <c r="K31157" s="1">
        <v>1.4735997861248495</v>
      </c>
      <c r="L31157" s="1">
        <v>3.7688526286863091</v>
      </c>
      <c r="M31157" s="1">
        <v>11380.48</v>
      </c>
      <c r="N31157" s="1">
        <v>1.3531942413676752E-4</v>
      </c>
      <c r="O31157" s="1">
        <v>2.0537804275682223</v>
      </c>
      <c r="P31157" s="1"/>
      <c r="Q31157" s="1"/>
      <c r="R31157" s="1"/>
      <c r="S31157" s="3"/>
    </row>
    <row r="31158" spans="1:19" x14ac:dyDescent="0.25">
      <c r="A31158" s="1" t="s">
        <v>104</v>
      </c>
      <c r="B31158" s="1">
        <v>107</v>
      </c>
      <c r="C31158" s="1" t="s">
        <v>391</v>
      </c>
      <c r="D31158" s="1">
        <v>63465021</v>
      </c>
      <c r="E31158" s="1">
        <v>4.07</v>
      </c>
      <c r="F31158" s="1">
        <v>15609852</v>
      </c>
      <c r="G31158" s="1">
        <v>9050192</v>
      </c>
      <c r="H31158" s="4">
        <v>2.3E-2</v>
      </c>
      <c r="I31158" s="4">
        <v>1.2200000000000001E-2</v>
      </c>
      <c r="J31158" s="4">
        <v>9.8699999999999996E-2</v>
      </c>
      <c r="K31158" s="1">
        <v>1.0887921334572672</v>
      </c>
      <c r="L31158" s="1">
        <v>3.3947031314671605</v>
      </c>
      <c r="M31158" s="1">
        <v>11380.48</v>
      </c>
      <c r="N31158" s="1">
        <v>3.5762990664717133E-4</v>
      </c>
      <c r="O31158" s="1">
        <v>0.19612606496419538</v>
      </c>
      <c r="P31158" s="1"/>
      <c r="Q31158" s="1"/>
      <c r="R31158" s="1"/>
      <c r="S31158" s="3"/>
    </row>
    <row r="31159" spans="1:19" x14ac:dyDescent="0.25">
      <c r="A31159" s="1" t="s">
        <v>104</v>
      </c>
      <c r="B31159" s="1">
        <v>108</v>
      </c>
      <c r="C31159" s="1" t="s">
        <v>347</v>
      </c>
      <c r="D31159" s="1">
        <v>63252071</v>
      </c>
      <c r="E31159" s="1">
        <v>1.6753000000000001E-2</v>
      </c>
      <c r="F31159" s="1">
        <v>3775570996</v>
      </c>
      <c r="G31159" s="1">
        <v>36007</v>
      </c>
      <c r="H31159" s="4">
        <v>-2.7000000000000001E-3</v>
      </c>
      <c r="I31159" s="4">
        <v>-1.5699999999999999E-2</v>
      </c>
      <c r="J31159" s="4">
        <v>4.9099999999999998E-2</v>
      </c>
      <c r="K31159" s="1">
        <v>0.95659875996457033</v>
      </c>
      <c r="L31159" s="1">
        <v>2.9520983253414013</v>
      </c>
      <c r="M31159" s="1">
        <v>11380.48</v>
      </c>
      <c r="N31159" s="1">
        <v>1.4720820211449781E-6</v>
      </c>
      <c r="O31159" s="1">
        <v>-0.67602640268493097</v>
      </c>
      <c r="P31159" s="1"/>
      <c r="Q31159" s="1"/>
      <c r="R31159" s="1"/>
      <c r="S31159" s="3"/>
    </row>
    <row r="31160" spans="1:19" x14ac:dyDescent="0.25">
      <c r="A31160" s="1" t="s">
        <v>104</v>
      </c>
      <c r="B31160" s="1">
        <v>109</v>
      </c>
      <c r="C31160" s="1" t="s">
        <v>446</v>
      </c>
      <c r="D31160" s="1">
        <v>60088470</v>
      </c>
      <c r="E31160" s="1">
        <v>7.8945000000000001E-2</v>
      </c>
      <c r="F31160" s="1">
        <v>761143950</v>
      </c>
      <c r="G31160" s="1">
        <v>16585319</v>
      </c>
      <c r="H31160" s="4">
        <v>-1.5E-3</v>
      </c>
      <c r="I31160" s="4">
        <v>0.10639999999999999</v>
      </c>
      <c r="J31160" s="4">
        <v>0.10489999999999999</v>
      </c>
      <c r="K31160" s="1">
        <v>0.82183747556548459</v>
      </c>
      <c r="L31160" s="1">
        <v>2.9240985509428956</v>
      </c>
      <c r="M31160" s="1">
        <v>11380.48</v>
      </c>
      <c r="N31160" s="1">
        <v>6.9368778821279948E-6</v>
      </c>
      <c r="O31160" s="1">
        <v>-1.0968662285883992</v>
      </c>
      <c r="P31160" s="1"/>
      <c r="Q31160" s="1"/>
      <c r="R31160" s="1"/>
      <c r="S31160" s="2"/>
    </row>
    <row r="31161" spans="1:19" x14ac:dyDescent="0.25">
      <c r="A31161" s="1" t="s">
        <v>104</v>
      </c>
      <c r="B31161" s="1">
        <v>110</v>
      </c>
      <c r="C31161" s="1" t="s">
        <v>470</v>
      </c>
      <c r="D31161" s="1">
        <v>58273125</v>
      </c>
      <c r="E31161" s="1">
        <v>7.3347999999999997E-2</v>
      </c>
      <c r="F31161" s="1">
        <v>794471335</v>
      </c>
      <c r="G31161" s="1">
        <v>2629278</v>
      </c>
      <c r="H31161" s="4">
        <v>-6.1999999999999998E-3</v>
      </c>
      <c r="I31161" s="4">
        <v>-1.0999999999999999E-2</v>
      </c>
      <c r="J31161" s="4">
        <v>-7.2499999999999995E-2</v>
      </c>
      <c r="K31161" s="1">
        <v>1.0986794717887154</v>
      </c>
      <c r="L31161" s="1">
        <v>3.4832238989114446</v>
      </c>
      <c r="M31161" s="1">
        <v>11380.48</v>
      </c>
      <c r="N31161" s="1">
        <v>6.445070858171184E-6</v>
      </c>
      <c r="O31161" s="1">
        <v>0.3269465933778557</v>
      </c>
      <c r="P31161" s="1"/>
      <c r="Q31161" s="1"/>
      <c r="R31161" s="1"/>
      <c r="S31161" s="2"/>
    </row>
    <row r="31162" spans="1:19" x14ac:dyDescent="0.25">
      <c r="A31162" s="1" t="s">
        <v>104</v>
      </c>
      <c r="B31162" s="1">
        <v>111</v>
      </c>
      <c r="C31162" s="1" t="s">
        <v>411</v>
      </c>
      <c r="D31162" s="1">
        <v>58101754</v>
      </c>
      <c r="E31162" s="1">
        <v>6.03</v>
      </c>
      <c r="F31162" s="1">
        <v>9642403</v>
      </c>
      <c r="G31162" s="1">
        <v>192179</v>
      </c>
      <c r="H31162" s="4">
        <v>1.1599999999999999E-2</v>
      </c>
      <c r="I31162" s="4">
        <v>9.2999999999999992E-3</v>
      </c>
      <c r="J31162" s="4">
        <v>-1.5E-3</v>
      </c>
      <c r="K31162" s="1">
        <v>1.3478895440481056</v>
      </c>
      <c r="L31162" s="1">
        <v>3.7377225870594715</v>
      </c>
      <c r="M31162" s="1">
        <v>11380.48</v>
      </c>
      <c r="N31162" s="1">
        <v>5.2985462827578455E-4</v>
      </c>
      <c r="O31162" s="1">
        <v>1.5380371936498962</v>
      </c>
      <c r="P31162" s="1"/>
      <c r="Q31162" s="1"/>
      <c r="R31162" s="1"/>
      <c r="S31162" s="2"/>
    </row>
    <row r="31163" spans="1:19" x14ac:dyDescent="0.25">
      <c r="A31163" s="1" t="s">
        <v>104</v>
      </c>
      <c r="B31163" s="1">
        <v>112</v>
      </c>
      <c r="C31163" s="1" t="s">
        <v>471</v>
      </c>
      <c r="D31163" s="1">
        <v>57623520</v>
      </c>
      <c r="E31163" s="1">
        <v>6.1210000000000001E-2</v>
      </c>
      <c r="F31163" s="1">
        <v>941401840</v>
      </c>
      <c r="G31163" s="1">
        <v>2188122</v>
      </c>
      <c r="H31163" s="4">
        <v>-1.0699999999999999E-2</v>
      </c>
      <c r="I31163" s="4">
        <v>-2.52E-2</v>
      </c>
      <c r="J31163" s="4">
        <v>-6.7100000000000007E-2</v>
      </c>
      <c r="K31163" s="1">
        <v>1.2450430228208005</v>
      </c>
      <c r="L31163" s="1">
        <v>3.6094830304400753</v>
      </c>
      <c r="M31163" s="1">
        <v>11380.48</v>
      </c>
      <c r="N31163" s="1">
        <v>5.378507760656844E-6</v>
      </c>
      <c r="O31163" s="1">
        <v>0.99396166303949496</v>
      </c>
      <c r="P31163" s="1"/>
      <c r="Q31163" s="1"/>
      <c r="R31163" s="1"/>
      <c r="S31163" s="2"/>
    </row>
    <row r="31164" spans="1:19" x14ac:dyDescent="0.25">
      <c r="A31164" s="1" t="s">
        <v>104</v>
      </c>
      <c r="B31164" s="1">
        <v>113</v>
      </c>
      <c r="C31164" s="1" t="s">
        <v>305</v>
      </c>
      <c r="D31164" s="1">
        <v>57042799</v>
      </c>
      <c r="E31164" s="1">
        <v>0.50434500000000004</v>
      </c>
      <c r="F31164" s="1">
        <v>113102650</v>
      </c>
      <c r="G31164" s="1">
        <v>861321</v>
      </c>
      <c r="H31164" s="4">
        <v>-8.0000000000000004E-4</v>
      </c>
      <c r="I31164" s="4">
        <v>-3.5799999999999998E-2</v>
      </c>
      <c r="J31164" s="4">
        <v>-8.8800000000000004E-2</v>
      </c>
      <c r="K31164" s="1">
        <v>1.382750911871985</v>
      </c>
      <c r="L31164" s="1">
        <v>3.6821617226784529</v>
      </c>
      <c r="M31164" s="1">
        <v>11380.48</v>
      </c>
      <c r="N31164" s="1">
        <v>4.4316672056011706E-5</v>
      </c>
      <c r="O31164" s="1">
        <v>1.5915124796937494</v>
      </c>
      <c r="P31164" s="1"/>
      <c r="Q31164" s="1"/>
      <c r="R31164" s="1"/>
      <c r="S31164" s="2"/>
    </row>
    <row r="31165" spans="1:19" x14ac:dyDescent="0.25">
      <c r="A31165" s="1" t="s">
        <v>104</v>
      </c>
      <c r="B31165" s="1">
        <v>114</v>
      </c>
      <c r="C31165" s="1" t="s">
        <v>362</v>
      </c>
      <c r="D31165" s="1">
        <v>56523417</v>
      </c>
      <c r="E31165" s="1">
        <v>0.37734499999999999</v>
      </c>
      <c r="F31165" s="1">
        <v>149792458</v>
      </c>
      <c r="G31165" s="1">
        <v>18965590</v>
      </c>
      <c r="H31165" s="4">
        <v>-4.1999999999999997E-3</v>
      </c>
      <c r="I31165" s="4">
        <v>6.4399999999999999E-2</v>
      </c>
      <c r="J31165" s="4">
        <v>0.50760000000000005</v>
      </c>
      <c r="K31165" s="1">
        <v>0.88182208852599919</v>
      </c>
      <c r="L31165" s="1">
        <v>3.1186759476132058</v>
      </c>
      <c r="M31165" s="1">
        <v>11380.48</v>
      </c>
      <c r="N31165" s="1">
        <v>3.3157213052525025E-5</v>
      </c>
      <c r="O31165" s="1">
        <v>-0.7498826624399233</v>
      </c>
      <c r="P31165" s="1"/>
      <c r="Q31165" s="1"/>
      <c r="R31165" s="1"/>
      <c r="S31165" s="2"/>
    </row>
    <row r="31166" spans="1:19" x14ac:dyDescent="0.25">
      <c r="A31166" s="1" t="s">
        <v>104</v>
      </c>
      <c r="B31166" s="1">
        <v>115</v>
      </c>
      <c r="C31166" s="1" t="s">
        <v>517</v>
      </c>
      <c r="D31166" s="1">
        <v>56430691</v>
      </c>
      <c r="E31166" s="1">
        <v>3.4512000000000001E-2</v>
      </c>
      <c r="F31166" s="1">
        <v>1635091511</v>
      </c>
      <c r="G31166" s="1">
        <v>5794363</v>
      </c>
      <c r="H31166" s="4">
        <v>-3.7000000000000002E-3</v>
      </c>
      <c r="I31166" s="4">
        <v>-1.6400000000000001E-2</v>
      </c>
      <c r="J31166" s="4">
        <v>-8.8999999999999999E-3</v>
      </c>
      <c r="K31166" s="1">
        <v>1.1342792870738883</v>
      </c>
      <c r="L31166" s="1">
        <v>3.2562427382699157</v>
      </c>
      <c r="M31166" s="1">
        <v>11380.48</v>
      </c>
      <c r="N31166" s="1">
        <v>3.0325610167585201E-6</v>
      </c>
      <c r="O31166" s="1">
        <v>0.1934886917043257</v>
      </c>
      <c r="P31166" s="1"/>
      <c r="Q31166" s="1"/>
      <c r="R31166" s="1"/>
      <c r="S31166" s="3"/>
    </row>
    <row r="31167" spans="1:19" x14ac:dyDescent="0.25">
      <c r="A31167" s="1" t="s">
        <v>104</v>
      </c>
      <c r="B31167" s="1">
        <v>116</v>
      </c>
      <c r="C31167" s="1" t="s">
        <v>374</v>
      </c>
      <c r="D31167" s="1">
        <v>55776241</v>
      </c>
      <c r="E31167" s="1">
        <v>27.89</v>
      </c>
      <c r="F31167" s="1">
        <v>2000000</v>
      </c>
      <c r="G31167" s="1">
        <v>2020397</v>
      </c>
      <c r="H31167" s="4">
        <v>-5.0000000000000001E-3</v>
      </c>
      <c r="I31167" s="4">
        <v>-4.3900000000000002E-2</v>
      </c>
      <c r="J31167" s="4">
        <v>-2.24E-2</v>
      </c>
      <c r="K31167" s="1">
        <v>1.2356224714497874</v>
      </c>
      <c r="L31167" s="1">
        <v>3.4263699811232513</v>
      </c>
      <c r="M31167" s="1">
        <v>11380.48</v>
      </c>
      <c r="N31167" s="1">
        <v>2.4506874929704197E-3</v>
      </c>
      <c r="O31167" s="1">
        <v>0.73369974417687356</v>
      </c>
      <c r="P31167" s="1"/>
      <c r="Q31167" s="1"/>
      <c r="R31167" s="1"/>
      <c r="S31167" s="3"/>
    </row>
    <row r="31168" spans="1:19" x14ac:dyDescent="0.25">
      <c r="A31168" s="1" t="s">
        <v>104</v>
      </c>
      <c r="B31168" s="1">
        <v>117</v>
      </c>
      <c r="C31168" s="1" t="s">
        <v>477</v>
      </c>
      <c r="D31168" s="1">
        <v>55188681</v>
      </c>
      <c r="E31168" s="1">
        <v>5.2553999999999997E-2</v>
      </c>
      <c r="F31168" s="1">
        <v>1050141509</v>
      </c>
      <c r="G31168" s="1">
        <v>11124539</v>
      </c>
      <c r="H31168" s="4">
        <v>2.5000000000000001E-3</v>
      </c>
      <c r="I31168" s="4">
        <v>-3.3300000000000003E-2</v>
      </c>
      <c r="J31168" s="4">
        <v>-6.8199999999999997E-2</v>
      </c>
      <c r="K31168" s="1">
        <v>1.404270051933064</v>
      </c>
      <c r="L31168" s="1">
        <v>3.6351626605512934</v>
      </c>
      <c r="M31168" s="1">
        <v>11380.48</v>
      </c>
      <c r="N31168" s="1">
        <v>4.6179071533010909E-6</v>
      </c>
      <c r="O31168" s="1">
        <v>1.6047500581175003</v>
      </c>
      <c r="P31168" s="1"/>
      <c r="Q31168" s="1"/>
      <c r="R31168" s="1"/>
      <c r="S31168" s="2"/>
    </row>
    <row r="31169" spans="1:19" x14ac:dyDescent="0.25">
      <c r="A31169" s="1" t="s">
        <v>104</v>
      </c>
      <c r="B31169" s="1">
        <v>118</v>
      </c>
      <c r="C31169" s="1" t="s">
        <v>623</v>
      </c>
      <c r="D31169" s="1">
        <v>54416569</v>
      </c>
      <c r="E31169" s="1">
        <v>0.28791800000000001</v>
      </c>
      <c r="F31169" s="1">
        <v>189000000</v>
      </c>
      <c r="G31169" s="1">
        <v>2124743</v>
      </c>
      <c r="H31169" s="4">
        <v>-3.7000000000000002E-3</v>
      </c>
      <c r="I31169" s="4">
        <v>5.1999999999999998E-3</v>
      </c>
      <c r="J31169" s="4">
        <v>2.3E-3</v>
      </c>
      <c r="K31169" s="1">
        <v>1.0006931137114201</v>
      </c>
      <c r="L31169" s="1">
        <v>3.1260401411147782</v>
      </c>
      <c r="M31169" s="1">
        <v>11380.48</v>
      </c>
      <c r="N31169" s="1">
        <v>2.5299284388707685E-5</v>
      </c>
      <c r="O31169" s="1">
        <v>-0.37179315760096543</v>
      </c>
      <c r="P31169" s="1"/>
      <c r="Q31169" s="1"/>
      <c r="R31169" s="1"/>
      <c r="S31169" s="2"/>
    </row>
    <row r="31170" spans="1:19" x14ac:dyDescent="0.25">
      <c r="A31170" s="1" t="s">
        <v>104</v>
      </c>
      <c r="B31170" s="1">
        <v>119</v>
      </c>
      <c r="C31170" s="1" t="s">
        <v>405</v>
      </c>
      <c r="D31170" s="1">
        <v>53810261</v>
      </c>
      <c r="E31170" s="1">
        <v>5.568E-3</v>
      </c>
      <c r="F31170" s="1">
        <v>9663970556</v>
      </c>
      <c r="G31170" s="1">
        <v>334363</v>
      </c>
      <c r="H31170" s="4">
        <v>-7.4000000000000003E-3</v>
      </c>
      <c r="I31170" s="4">
        <v>-4.1599999999999998E-2</v>
      </c>
      <c r="J31170" s="4">
        <v>8.9999999999999998E-4</v>
      </c>
      <c r="K31170" s="1">
        <v>1.4991217975894857</v>
      </c>
      <c r="L31170" s="1">
        <v>4.1464045245555425</v>
      </c>
      <c r="M31170" s="1">
        <v>11380.48</v>
      </c>
      <c r="N31170" s="1">
        <v>4.8925880103475426E-7</v>
      </c>
      <c r="O31170" s="1">
        <v>2.7159654043848818</v>
      </c>
      <c r="P31170" s="1"/>
      <c r="Q31170" s="1"/>
      <c r="R31170" s="1"/>
      <c r="S31170" s="3"/>
    </row>
    <row r="31171" spans="1:19" x14ac:dyDescent="0.25">
      <c r="A31171" s="1" t="s">
        <v>104</v>
      </c>
      <c r="B31171" s="1">
        <v>120</v>
      </c>
      <c r="C31171" s="1" t="s">
        <v>499</v>
      </c>
      <c r="D31171" s="1">
        <v>53430834</v>
      </c>
      <c r="E31171" s="1">
        <v>1.06</v>
      </c>
      <c r="F31171" s="1">
        <v>50269268</v>
      </c>
      <c r="G31171" s="1">
        <v>210690</v>
      </c>
      <c r="H31171" s="4">
        <v>-2.18E-2</v>
      </c>
      <c r="I31171" s="4">
        <v>-0.12720000000000001</v>
      </c>
      <c r="J31171" s="4">
        <v>-1.66E-2</v>
      </c>
      <c r="K31171" s="1">
        <v>1.0692124105011933</v>
      </c>
      <c r="L31171" s="1">
        <v>3.1964049217797958</v>
      </c>
      <c r="M31171" s="1">
        <v>11380.48</v>
      </c>
      <c r="N31171" s="1">
        <v>9.3141941288943879E-5</v>
      </c>
      <c r="O31171" s="1">
        <v>-8.2364188645946079E-2</v>
      </c>
      <c r="P31171" s="1"/>
      <c r="Q31171" s="1"/>
      <c r="R31171" s="1"/>
      <c r="S31171" s="3"/>
    </row>
    <row r="31172" spans="1:19" x14ac:dyDescent="0.25">
      <c r="A31172" s="1" t="s">
        <v>104</v>
      </c>
      <c r="B31172" s="1">
        <v>121</v>
      </c>
      <c r="C31172" s="1" t="s">
        <v>416</v>
      </c>
      <c r="D31172" s="1">
        <v>53295997</v>
      </c>
      <c r="E31172" s="1">
        <v>1.61</v>
      </c>
      <c r="F31172" s="1">
        <v>33029060</v>
      </c>
      <c r="G31172" s="1">
        <v>4935878</v>
      </c>
      <c r="H31172" s="4">
        <v>-1.6999999999999999E-3</v>
      </c>
      <c r="I31172" s="4">
        <v>7.1999999999999998E-3</v>
      </c>
      <c r="J31172" s="4">
        <v>4.1000000000000003E-3</v>
      </c>
      <c r="K31172" s="1">
        <v>0.89718240237271374</v>
      </c>
      <c r="L31172" s="1">
        <v>2.9036527872067688</v>
      </c>
      <c r="M31172" s="1">
        <v>11380.48</v>
      </c>
      <c r="N31172" s="1">
        <v>1.4147030705207516E-4</v>
      </c>
      <c r="O31172" s="1">
        <v>-0.89489381671760482</v>
      </c>
      <c r="P31172" s="1"/>
      <c r="Q31172" s="1"/>
      <c r="R31172" s="1"/>
      <c r="S31172" s="2"/>
    </row>
    <row r="31173" spans="1:19" x14ac:dyDescent="0.25">
      <c r="A31173" s="1" t="s">
        <v>104</v>
      </c>
      <c r="B31173" s="1">
        <v>122</v>
      </c>
      <c r="C31173" s="1" t="s">
        <v>547</v>
      </c>
      <c r="D31173" s="1">
        <v>51946203</v>
      </c>
      <c r="E31173" s="1">
        <v>0.107227</v>
      </c>
      <c r="F31173" s="1">
        <v>484450000</v>
      </c>
      <c r="G31173" s="1">
        <v>982125</v>
      </c>
      <c r="H31173" s="4">
        <v>-3.5000000000000001E-3</v>
      </c>
      <c r="I31173" s="4">
        <v>8.8000000000000005E-3</v>
      </c>
      <c r="J31173" s="4">
        <v>-5.5599999999999997E-2</v>
      </c>
      <c r="K31173" s="1">
        <v>1.4455811802785967</v>
      </c>
      <c r="L31173" s="1">
        <v>3.9524768583935312</v>
      </c>
      <c r="M31173" s="1">
        <v>11380.48</v>
      </c>
      <c r="N31173" s="1">
        <v>9.4220103194241369E-6</v>
      </c>
      <c r="O31173" s="1">
        <v>2.2136261619803612</v>
      </c>
      <c r="P31173" s="1"/>
      <c r="Q31173" s="1"/>
      <c r="R31173" s="1"/>
      <c r="S31173" s="2"/>
    </row>
    <row r="31174" spans="1:19" x14ac:dyDescent="0.25">
      <c r="A31174" s="1" t="s">
        <v>104</v>
      </c>
      <c r="B31174" s="1">
        <v>123</v>
      </c>
      <c r="C31174" s="1" t="s">
        <v>542</v>
      </c>
      <c r="D31174" s="1">
        <v>51607150</v>
      </c>
      <c r="E31174" s="1">
        <v>0.147449</v>
      </c>
      <c r="F31174" s="1">
        <v>350000000</v>
      </c>
      <c r="G31174" s="1">
        <v>1135453</v>
      </c>
      <c r="H31174" s="4">
        <v>5.4000000000000003E-3</v>
      </c>
      <c r="I31174" s="4">
        <v>-2.0400000000000001E-2</v>
      </c>
      <c r="J31174" s="4">
        <v>2.5499999999999998E-2</v>
      </c>
      <c r="K31174" s="1">
        <v>1.3063058463109523</v>
      </c>
      <c r="L31174" s="1">
        <v>3.536417026581212</v>
      </c>
      <c r="M31174" s="1">
        <v>11380.48</v>
      </c>
      <c r="N31174" s="1">
        <v>1.2956307642559893E-5</v>
      </c>
      <c r="O31174" s="1">
        <v>1.1196422368166319</v>
      </c>
      <c r="P31174" s="1"/>
      <c r="Q31174" s="1"/>
      <c r="R31174" s="1"/>
      <c r="S31174" s="2"/>
    </row>
    <row r="31175" spans="1:19" x14ac:dyDescent="0.25">
      <c r="A31175" s="1" t="s">
        <v>104</v>
      </c>
      <c r="B31175" s="1">
        <v>124</v>
      </c>
      <c r="C31175" s="1" t="s">
        <v>598</v>
      </c>
      <c r="D31175" s="1">
        <v>51358922</v>
      </c>
      <c r="E31175" s="1">
        <v>1.7697999999999998E-2</v>
      </c>
      <c r="F31175" s="1">
        <v>2901919605</v>
      </c>
      <c r="G31175" s="1">
        <v>20780799</v>
      </c>
      <c r="H31175" s="4">
        <v>3.7000000000000002E-3</v>
      </c>
      <c r="I31175" s="4">
        <v>2.3E-3</v>
      </c>
      <c r="J31175" s="4">
        <v>-0.1116</v>
      </c>
      <c r="K31175" s="1">
        <v>1.1221719457013575</v>
      </c>
      <c r="L31175" s="1">
        <v>3.2946835186271888</v>
      </c>
      <c r="M31175" s="1">
        <v>11380.48</v>
      </c>
      <c r="N31175" s="1">
        <v>1.5551189405016307E-6</v>
      </c>
      <c r="O31175" s="1">
        <v>0.19720141456806717</v>
      </c>
      <c r="P31175" s="1"/>
      <c r="Q31175" s="1"/>
      <c r="R31175" s="1"/>
      <c r="S31175" s="2"/>
    </row>
    <row r="31176" spans="1:19" x14ac:dyDescent="0.25">
      <c r="A31176" s="1" t="s">
        <v>104</v>
      </c>
      <c r="B31176" s="1">
        <v>125</v>
      </c>
      <c r="C31176" s="1" t="s">
        <v>319</v>
      </c>
      <c r="D31176" s="1">
        <v>49965168</v>
      </c>
      <c r="E31176" s="1">
        <v>2.4849E-2</v>
      </c>
      <c r="F31176" s="1">
        <v>2010775988</v>
      </c>
      <c r="G31176" s="1">
        <v>19623</v>
      </c>
      <c r="H31176" s="4">
        <v>-5.0000000000000001E-3</v>
      </c>
      <c r="I31176" s="4">
        <v>0.1181</v>
      </c>
      <c r="J31176" s="4">
        <v>0.1709</v>
      </c>
      <c r="K31176" s="1">
        <v>1.034652076318743</v>
      </c>
      <c r="L31176" s="1">
        <v>3.1616403020878661</v>
      </c>
      <c r="M31176" s="1">
        <v>11380.48</v>
      </c>
      <c r="N31176" s="1">
        <v>2.1834755651782701E-6</v>
      </c>
      <c r="O31176" s="1">
        <v>-0.22880229687177156</v>
      </c>
      <c r="P31176" s="1"/>
      <c r="Q31176" s="1"/>
      <c r="R31176" s="1"/>
      <c r="S31176" s="2"/>
    </row>
    <row r="31177" spans="1:19" x14ac:dyDescent="0.25">
      <c r="A31177" s="1" t="s">
        <v>104</v>
      </c>
      <c r="B31177" s="1">
        <v>126</v>
      </c>
      <c r="C31177" s="1" t="s">
        <v>320</v>
      </c>
      <c r="D31177" s="1">
        <v>49102591</v>
      </c>
      <c r="E31177" s="1">
        <v>2.0299999999999998</v>
      </c>
      <c r="F31177" s="1">
        <v>24245280</v>
      </c>
      <c r="G31177" s="1">
        <v>75232677</v>
      </c>
      <c r="H31177" s="4">
        <v>-3.78E-2</v>
      </c>
      <c r="I31177" s="4">
        <v>-0.10970000000000001</v>
      </c>
      <c r="J31177" s="4">
        <v>0.60560000000000003</v>
      </c>
      <c r="K31177" s="1">
        <v>1.0738636363636365</v>
      </c>
      <c r="L31177" s="1">
        <v>3.1641103233185777</v>
      </c>
      <c r="M31177" s="1">
        <v>11380.48</v>
      </c>
      <c r="N31177" s="1">
        <v>1.783756045439208E-4</v>
      </c>
      <c r="O31177" s="1">
        <v>-0.10217698234539085</v>
      </c>
      <c r="P31177" s="1"/>
      <c r="Q31177" s="1"/>
      <c r="R31177" s="1"/>
      <c r="S31177" s="2"/>
    </row>
    <row r="31178" spans="1:19" x14ac:dyDescent="0.25">
      <c r="A31178" s="1" t="s">
        <v>104</v>
      </c>
      <c r="B31178" s="1">
        <v>127</v>
      </c>
      <c r="C31178" s="1" t="s">
        <v>538</v>
      </c>
      <c r="D31178" s="1">
        <v>48241455</v>
      </c>
      <c r="E31178" s="1">
        <v>0.90590499999999996</v>
      </c>
      <c r="F31178" s="1">
        <v>53252246</v>
      </c>
      <c r="G31178" s="1">
        <v>2313098</v>
      </c>
      <c r="H31178" s="4">
        <v>-6.7999999999999996E-3</v>
      </c>
      <c r="I31178" s="4">
        <v>-2.9600000000000001E-2</v>
      </c>
      <c r="J31178" s="4">
        <v>-0.11070000000000001</v>
      </c>
      <c r="K31178" s="1">
        <v>1.8006816632583502</v>
      </c>
      <c r="L31178" s="1">
        <v>4.7226860792315026</v>
      </c>
      <c r="M31178" s="1">
        <v>11380.48</v>
      </c>
      <c r="N31178" s="1">
        <v>7.9601651248453493E-5</v>
      </c>
      <c r="O31178" s="1">
        <v>5.0040542241976382</v>
      </c>
      <c r="P31178" s="1"/>
      <c r="Q31178" s="1"/>
      <c r="R31178" s="1"/>
      <c r="S31178" s="3"/>
    </row>
    <row r="31179" spans="1:19" x14ac:dyDescent="0.25">
      <c r="A31179" s="1" t="s">
        <v>104</v>
      </c>
      <c r="B31179" s="1">
        <v>128</v>
      </c>
      <c r="C31179" s="1" t="s">
        <v>535</v>
      </c>
      <c r="D31179" s="1">
        <v>47669579</v>
      </c>
      <c r="E31179" s="1">
        <v>0.116634</v>
      </c>
      <c r="F31179" s="1">
        <v>408712077</v>
      </c>
      <c r="G31179" s="1">
        <v>1196959</v>
      </c>
      <c r="H31179" s="4">
        <v>-8.9999999999999998E-4</v>
      </c>
      <c r="I31179" s="4">
        <v>-4.7999999999999996E-3</v>
      </c>
      <c r="J31179" s="4">
        <v>-2.2100000000000002E-2</v>
      </c>
      <c r="K31179" s="1">
        <v>1.2357391506149917</v>
      </c>
      <c r="L31179" s="1">
        <v>3.5384147322480919</v>
      </c>
      <c r="M31179" s="1">
        <v>11380.48</v>
      </c>
      <c r="N31179" s="1">
        <v>1.0248601113485547E-5</v>
      </c>
      <c r="O31179" s="1">
        <v>0.87255761575183044</v>
      </c>
      <c r="P31179" s="1"/>
      <c r="Q31179" s="1"/>
      <c r="R31179" s="1"/>
      <c r="S31179" s="2"/>
    </row>
    <row r="31180" spans="1:19" x14ac:dyDescent="0.25">
      <c r="A31180" s="1" t="s">
        <v>104</v>
      </c>
      <c r="B31180" s="1">
        <v>129</v>
      </c>
      <c r="C31180" s="1" t="s">
        <v>456</v>
      </c>
      <c r="D31180" s="1">
        <v>47397758</v>
      </c>
      <c r="E31180" s="1">
        <v>0.16168399999999999</v>
      </c>
      <c r="F31180" s="1">
        <v>293150782</v>
      </c>
      <c r="G31180" s="1">
        <v>660163</v>
      </c>
      <c r="H31180" s="4">
        <v>-4.0000000000000002E-4</v>
      </c>
      <c r="I31180" s="4">
        <v>-7.6E-3</v>
      </c>
      <c r="J31180" s="4">
        <v>9.64E-2</v>
      </c>
      <c r="K31180" s="1">
        <v>1.0886075949367089</v>
      </c>
      <c r="L31180" s="1">
        <v>3.2116437710696957</v>
      </c>
      <c r="M31180" s="1">
        <v>11380.48</v>
      </c>
      <c r="N31180" s="1">
        <v>1.4207133618265662E-5</v>
      </c>
      <c r="O31180" s="1">
        <v>-3.7801985823566753E-3</v>
      </c>
      <c r="P31180" s="1"/>
      <c r="Q31180" s="1"/>
      <c r="R31180" s="1"/>
      <c r="S31180" s="2"/>
    </row>
    <row r="31181" spans="1:19" x14ac:dyDescent="0.25">
      <c r="A31181" s="1" t="s">
        <v>104</v>
      </c>
      <c r="B31181" s="1">
        <v>130</v>
      </c>
      <c r="C31181" s="1" t="s">
        <v>331</v>
      </c>
      <c r="D31181" s="1">
        <v>47322935</v>
      </c>
      <c r="E31181" s="1">
        <v>0.78469500000000003</v>
      </c>
      <c r="F31181" s="1">
        <v>60307389</v>
      </c>
      <c r="G31181" s="1">
        <v>671355</v>
      </c>
      <c r="H31181" s="4">
        <v>-1.1000000000000001E-3</v>
      </c>
      <c r="I31181" s="4">
        <v>-2.0999999999999999E-3</v>
      </c>
      <c r="J31181" s="4">
        <v>6.2799999999999995E-2</v>
      </c>
      <c r="K31181" s="1">
        <v>1.3003125751382545</v>
      </c>
      <c r="L31181" s="1">
        <v>3.5142514534470752</v>
      </c>
      <c r="M31181" s="1">
        <v>11380.48</v>
      </c>
      <c r="N31181" s="1">
        <v>6.8950958131818699E-5</v>
      </c>
      <c r="O31181" s="1">
        <v>1.06962535711512</v>
      </c>
      <c r="P31181" s="1"/>
      <c r="Q31181" s="1"/>
      <c r="R31181" s="1"/>
      <c r="S31181" s="2"/>
    </row>
    <row r="31182" spans="1:19" x14ac:dyDescent="0.25">
      <c r="A31182" s="1" t="s">
        <v>104</v>
      </c>
      <c r="B31182" s="1">
        <v>131</v>
      </c>
      <c r="C31182" s="1" t="s">
        <v>515</v>
      </c>
      <c r="D31182" s="1">
        <v>46920440</v>
      </c>
      <c r="E31182" s="1">
        <v>1.9640000000000001E-2</v>
      </c>
      <c r="F31182" s="1">
        <v>2388964495</v>
      </c>
      <c r="G31182" s="1">
        <v>16913969</v>
      </c>
      <c r="H31182" s="4">
        <v>2E-3</v>
      </c>
      <c r="I31182" s="4">
        <v>-5.28E-2</v>
      </c>
      <c r="J31182" s="4">
        <v>-0.13270000000000001</v>
      </c>
      <c r="K31182" s="1">
        <v>1</v>
      </c>
      <c r="L31182" s="1">
        <v>3</v>
      </c>
      <c r="M31182" s="1">
        <v>11380.48</v>
      </c>
      <c r="N31182" s="1">
        <v>1.7257620065234508E-6</v>
      </c>
      <c r="O31182" s="1">
        <v>-0.5</v>
      </c>
      <c r="P31182" s="1"/>
      <c r="Q31182" s="1"/>
      <c r="R31182" s="1"/>
      <c r="S31182" s="2"/>
    </row>
    <row r="31183" spans="1:19" x14ac:dyDescent="0.25">
      <c r="A31183" s="1" t="s">
        <v>104</v>
      </c>
      <c r="B31183" s="1">
        <v>132</v>
      </c>
      <c r="C31183" s="1" t="s">
        <v>394</v>
      </c>
      <c r="D31183" s="1">
        <v>46821350</v>
      </c>
      <c r="E31183" s="1">
        <v>0.62565099999999996</v>
      </c>
      <c r="F31183" s="1">
        <v>74836171</v>
      </c>
      <c r="G31183" s="1">
        <v>1277355</v>
      </c>
      <c r="H31183" s="4">
        <v>-5.7000000000000002E-3</v>
      </c>
      <c r="I31183" s="4">
        <v>-1.5E-3</v>
      </c>
      <c r="J31183" s="4">
        <v>9.7199999999999995E-2</v>
      </c>
      <c r="K31183" s="1">
        <v>1.0413506612294676</v>
      </c>
      <c r="L31183" s="1">
        <v>3.1463034531222922</v>
      </c>
      <c r="M31183" s="1">
        <v>11380.48</v>
      </c>
      <c r="N31183" s="1">
        <v>5.4975800669216062E-5</v>
      </c>
      <c r="O31183" s="1">
        <v>-0.22359481866254383</v>
      </c>
      <c r="P31183" s="1"/>
      <c r="Q31183" s="1"/>
      <c r="R31183" s="1"/>
      <c r="S31183" s="2"/>
    </row>
    <row r="31184" spans="1:19" x14ac:dyDescent="0.25">
      <c r="A31184" s="1" t="s">
        <v>104</v>
      </c>
      <c r="B31184" s="1">
        <v>133</v>
      </c>
      <c r="C31184" s="1" t="s">
        <v>461</v>
      </c>
      <c r="D31184" s="1">
        <v>45859162</v>
      </c>
      <c r="E31184" s="1">
        <v>0.27579199999999998</v>
      </c>
      <c r="F31184" s="1">
        <v>166281890</v>
      </c>
      <c r="G31184" s="1">
        <v>8457579</v>
      </c>
      <c r="H31184" s="4">
        <v>-9.2999999999999992E-3</v>
      </c>
      <c r="I31184" s="4">
        <v>9.7000000000000003E-3</v>
      </c>
      <c r="J31184" s="4">
        <v>4.3400000000000001E-2</v>
      </c>
      <c r="K31184" s="1">
        <v>1.107845100316367</v>
      </c>
      <c r="L31184" s="1">
        <v>3.350420190885437</v>
      </c>
      <c r="M31184" s="1">
        <v>11380.48</v>
      </c>
      <c r="N31184" s="1">
        <v>2.4233775728264535E-5</v>
      </c>
      <c r="O31184" s="1">
        <v>0.21174659247345806</v>
      </c>
      <c r="P31184" s="1"/>
      <c r="Q31184" s="1"/>
      <c r="R31184" s="1"/>
      <c r="S31184" s="2"/>
    </row>
    <row r="31185" spans="1:19" x14ac:dyDescent="0.25">
      <c r="A31185" s="1" t="s">
        <v>104</v>
      </c>
      <c r="B31185" s="1">
        <v>134</v>
      </c>
      <c r="C31185" s="1" t="s">
        <v>462</v>
      </c>
      <c r="D31185" s="1">
        <v>45751886</v>
      </c>
      <c r="E31185" s="1">
        <v>0.120367</v>
      </c>
      <c r="F31185" s="1">
        <v>380104462</v>
      </c>
      <c r="G31185" s="1">
        <v>1580633</v>
      </c>
      <c r="H31185" s="4">
        <v>-6.5600000000000006E-2</v>
      </c>
      <c r="I31185" s="4">
        <v>-2.7E-2</v>
      </c>
      <c r="J31185" s="4">
        <v>6.9000000000000006E-2</v>
      </c>
      <c r="K31185" s="1">
        <v>1.0980851241742622</v>
      </c>
      <c r="L31185" s="1">
        <v>3.3287852667216136</v>
      </c>
      <c r="M31185" s="1">
        <v>11380.48</v>
      </c>
      <c r="N31185" s="1">
        <v>1.057661891238331E-5</v>
      </c>
      <c r="O31185" s="1">
        <v>0.15528958295745765</v>
      </c>
      <c r="P31185" s="1"/>
      <c r="Q31185" s="1"/>
      <c r="R31185" s="1"/>
      <c r="S31185" s="3"/>
    </row>
    <row r="31186" spans="1:19" x14ac:dyDescent="0.25">
      <c r="A31186" s="1" t="s">
        <v>104</v>
      </c>
      <c r="B31186" s="1">
        <v>135</v>
      </c>
      <c r="C31186" s="1" t="s">
        <v>348</v>
      </c>
      <c r="D31186" s="1">
        <v>45260194</v>
      </c>
      <c r="E31186" s="1">
        <v>1.5831000000000001E-2</v>
      </c>
      <c r="F31186" s="1">
        <v>2859044341</v>
      </c>
      <c r="G31186" s="1">
        <v>9951975</v>
      </c>
      <c r="H31186" s="4">
        <v>2.2000000000000001E-3</v>
      </c>
      <c r="I31186" s="4">
        <v>-0.04</v>
      </c>
      <c r="J31186" s="4">
        <v>-0.1772</v>
      </c>
      <c r="K31186" s="1">
        <v>1.0732538330494037</v>
      </c>
      <c r="L31186" s="1">
        <v>3.4037353214806916</v>
      </c>
      <c r="M31186" s="1">
        <v>11380.48</v>
      </c>
      <c r="N31186" s="1">
        <v>1.3910661061747838E-6</v>
      </c>
      <c r="O31186" s="1">
        <v>0.15307198046479664</v>
      </c>
      <c r="P31186" s="1"/>
      <c r="Q31186" s="1"/>
      <c r="R31186" s="1"/>
      <c r="S31186" s="3"/>
    </row>
    <row r="31187" spans="1:19" x14ac:dyDescent="0.25">
      <c r="A31187" s="1" t="s">
        <v>104</v>
      </c>
      <c r="B31187" s="1">
        <v>136</v>
      </c>
      <c r="C31187" s="1" t="s">
        <v>550</v>
      </c>
      <c r="D31187" s="1">
        <v>45096717</v>
      </c>
      <c r="E31187" s="1">
        <v>6.0599E-2</v>
      </c>
      <c r="F31187" s="1">
        <v>744184466</v>
      </c>
      <c r="G31187" s="1">
        <v>813567</v>
      </c>
      <c r="H31187" s="4">
        <v>1E-4</v>
      </c>
      <c r="I31187" s="4">
        <v>7.0400000000000004E-2</v>
      </c>
      <c r="J31187" s="4">
        <v>0.27350000000000002</v>
      </c>
      <c r="K31187" s="1">
        <v>1.0018416206261511</v>
      </c>
      <c r="L31187" s="1">
        <v>2.968655589504372</v>
      </c>
      <c r="M31187" s="1">
        <v>11380.48</v>
      </c>
      <c r="N31187" s="1">
        <v>5.3248193397818023E-6</v>
      </c>
      <c r="O31187" s="1">
        <v>-0.52587727313005805</v>
      </c>
      <c r="P31187" s="1"/>
      <c r="Q31187" s="1"/>
      <c r="R31187" s="1"/>
      <c r="S31187" s="2"/>
    </row>
    <row r="31188" spans="1:19" x14ac:dyDescent="0.25">
      <c r="A31188" s="1" t="s">
        <v>104</v>
      </c>
      <c r="B31188" s="1">
        <v>137</v>
      </c>
      <c r="C31188" s="1" t="s">
        <v>296</v>
      </c>
      <c r="D31188" s="1">
        <v>45052763</v>
      </c>
      <c r="E31188" s="1">
        <v>0.14147799999999999</v>
      </c>
      <c r="F31188" s="1">
        <v>318443045</v>
      </c>
      <c r="G31188" s="1">
        <v>2588921</v>
      </c>
      <c r="H31188" s="4">
        <v>-5.1000000000000004E-3</v>
      </c>
      <c r="I31188" s="4">
        <v>-1.4200000000000001E-2</v>
      </c>
      <c r="J31188" s="4">
        <v>-0.1172</v>
      </c>
      <c r="K31188" s="1">
        <v>1.5702005730659025</v>
      </c>
      <c r="L31188" s="1">
        <v>4.1322865713345029</v>
      </c>
      <c r="M31188" s="1">
        <v>11380.48</v>
      </c>
      <c r="N31188" s="1">
        <v>1.2431637329884152E-5</v>
      </c>
      <c r="O31188" s="1">
        <v>2.9885187423819701</v>
      </c>
      <c r="P31188" s="1"/>
      <c r="Q31188" s="1"/>
      <c r="R31188" s="1"/>
      <c r="S31188" s="2"/>
    </row>
    <row r="31189" spans="1:19" x14ac:dyDescent="0.25">
      <c r="A31189" s="1" t="s">
        <v>104</v>
      </c>
      <c r="B31189" s="1">
        <v>138</v>
      </c>
      <c r="C31189" s="1" t="s">
        <v>632</v>
      </c>
      <c r="D31189" s="1">
        <v>44324480</v>
      </c>
      <c r="E31189" s="1">
        <v>2.4880000000000002E-3</v>
      </c>
      <c r="F31189" s="1">
        <v>17815978006</v>
      </c>
      <c r="G31189" s="1">
        <v>5724275</v>
      </c>
      <c r="H31189" s="4">
        <v>-1.3899999999999999E-2</v>
      </c>
      <c r="I31189" s="4">
        <v>-1.6999999999999999E-3</v>
      </c>
      <c r="J31189" s="4">
        <v>6.1029999999999998</v>
      </c>
      <c r="K31189" s="1">
        <v>1</v>
      </c>
      <c r="L31189" s="1">
        <v>3</v>
      </c>
      <c r="M31189" s="1">
        <v>11380.48</v>
      </c>
      <c r="N31189" s="1">
        <v>2.1861995276121924E-7</v>
      </c>
      <c r="O31189" s="1">
        <v>-0.5</v>
      </c>
      <c r="P31189" s="1"/>
      <c r="Q31189" s="1"/>
      <c r="R31189" s="1"/>
      <c r="S31189" s="3"/>
    </row>
    <row r="31190" spans="1:19" x14ac:dyDescent="0.25">
      <c r="A31190" s="1" t="s">
        <v>104</v>
      </c>
      <c r="B31190" s="1">
        <v>139</v>
      </c>
      <c r="C31190" s="1" t="s">
        <v>385</v>
      </c>
      <c r="D31190" s="1">
        <v>42825934</v>
      </c>
      <c r="E31190" s="1">
        <v>0.20467299999999999</v>
      </c>
      <c r="F31190" s="1">
        <v>209240723</v>
      </c>
      <c r="G31190" s="1">
        <v>58167</v>
      </c>
      <c r="H31190" s="4">
        <v>-3.5000000000000001E-3</v>
      </c>
      <c r="I31190" s="4">
        <v>5.6000000000000001E-2</v>
      </c>
      <c r="J31190" s="4">
        <v>0.12609999999999999</v>
      </c>
      <c r="K31190" s="1">
        <v>0.99233849904231242</v>
      </c>
      <c r="L31190" s="1">
        <v>3.0841108922695692</v>
      </c>
      <c r="M31190" s="1">
        <v>11380.48</v>
      </c>
      <c r="N31190" s="1">
        <v>1.7984566556067935E-5</v>
      </c>
      <c r="O31190" s="1">
        <v>-0.43951802628516878</v>
      </c>
      <c r="P31190" s="1"/>
      <c r="Q31190" s="1"/>
      <c r="R31190" s="1"/>
      <c r="S31190" s="2"/>
    </row>
    <row r="31191" spans="1:19" x14ac:dyDescent="0.25">
      <c r="A31191" s="1" t="s">
        <v>104</v>
      </c>
      <c r="B31191" s="1">
        <v>140</v>
      </c>
      <c r="C31191" s="1" t="s">
        <v>478</v>
      </c>
      <c r="D31191" s="1">
        <v>42571856</v>
      </c>
      <c r="E31191" s="1">
        <v>1.9708E-2</v>
      </c>
      <c r="F31191" s="1">
        <v>2160114068</v>
      </c>
      <c r="G31191" s="1">
        <v>29512227</v>
      </c>
      <c r="H31191" s="4">
        <v>8.3000000000000001E-3</v>
      </c>
      <c r="I31191" s="4">
        <v>-4.2900000000000001E-2</v>
      </c>
      <c r="J31191" s="4">
        <v>-0.11899999999999999</v>
      </c>
      <c r="K31191" s="1">
        <v>1.1924000873553178</v>
      </c>
      <c r="L31191" s="1">
        <v>3.4056306963437697</v>
      </c>
      <c r="M31191" s="1">
        <v>11380.48</v>
      </c>
      <c r="N31191" s="1">
        <v>1.7317371499268923E-6</v>
      </c>
      <c r="O31191" s="1">
        <v>0.56087433982026269</v>
      </c>
      <c r="P31191" s="1"/>
      <c r="Q31191" s="1"/>
      <c r="R31191" s="1"/>
      <c r="S31191" s="2"/>
    </row>
    <row r="31192" spans="1:19" x14ac:dyDescent="0.25">
      <c r="A31192" s="1" t="s">
        <v>104</v>
      </c>
      <c r="B31192" s="1">
        <v>141</v>
      </c>
      <c r="C31192" s="1" t="s">
        <v>582</v>
      </c>
      <c r="D31192" s="1">
        <v>42293764</v>
      </c>
      <c r="E31192" s="1">
        <v>1.1018999999999999E-2</v>
      </c>
      <c r="F31192" s="1">
        <v>3838301572</v>
      </c>
      <c r="G31192" s="1">
        <v>3317715</v>
      </c>
      <c r="H31192" s="4">
        <v>1.11E-2</v>
      </c>
      <c r="I31192" s="4">
        <v>-1.1599999999999999E-2</v>
      </c>
      <c r="J31192" s="4">
        <v>-7.7499999999999999E-2</v>
      </c>
      <c r="K31192" s="1">
        <v>1.1840087623220155</v>
      </c>
      <c r="L31192" s="1">
        <v>3.430291557530369</v>
      </c>
      <c r="M31192" s="1">
        <v>11380.48</v>
      </c>
      <c r="N31192" s="1">
        <v>9.6823684062535142E-7</v>
      </c>
      <c r="O31192" s="1">
        <v>0.56149526143519068</v>
      </c>
      <c r="P31192" s="1"/>
      <c r="Q31192" s="1"/>
      <c r="R31192" s="1"/>
      <c r="S31192" s="2"/>
    </row>
    <row r="31193" spans="1:19" x14ac:dyDescent="0.25">
      <c r="A31193" s="1" t="s">
        <v>104</v>
      </c>
      <c r="B31193" s="1">
        <v>142</v>
      </c>
      <c r="C31193" s="1" t="s">
        <v>500</v>
      </c>
      <c r="D31193" s="1">
        <v>41650825</v>
      </c>
      <c r="E31193" s="1">
        <v>3.4859999999999999E-3</v>
      </c>
      <c r="F31193" s="1">
        <v>11948333332</v>
      </c>
      <c r="G31193" s="1">
        <v>9530350</v>
      </c>
      <c r="H31193" s="4">
        <v>2.2000000000000001E-3</v>
      </c>
      <c r="I31193" s="4">
        <v>-3.5000000000000001E-3</v>
      </c>
      <c r="J31193" s="4">
        <v>-1.3899999999999999E-2</v>
      </c>
      <c r="K31193" s="1">
        <v>1.2122246884070342</v>
      </c>
      <c r="L31193" s="1">
        <v>3.4310056148147292</v>
      </c>
      <c r="M31193" s="1">
        <v>11380.48</v>
      </c>
      <c r="N31193" s="1">
        <v>3.0631396918231923E-7</v>
      </c>
      <c r="O31193" s="1">
        <v>0.65914971234156994</v>
      </c>
      <c r="P31193" s="1"/>
      <c r="Q31193" s="1"/>
      <c r="R31193" s="1"/>
      <c r="S31193" s="3"/>
    </row>
    <row r="31194" spans="1:19" x14ac:dyDescent="0.25">
      <c r="A31194" s="1" t="s">
        <v>104</v>
      </c>
      <c r="B31194" s="1">
        <v>143</v>
      </c>
      <c r="C31194" s="1" t="s">
        <v>529</v>
      </c>
      <c r="D31194" s="1">
        <v>40978504</v>
      </c>
      <c r="E31194" s="1">
        <v>0.721692</v>
      </c>
      <c r="F31194" s="1">
        <v>56781166</v>
      </c>
      <c r="G31194" s="1">
        <v>657788</v>
      </c>
      <c r="H31194" s="4">
        <v>2.2000000000000001E-3</v>
      </c>
      <c r="I31194" s="4">
        <v>-3.2800000000000003E-2</v>
      </c>
      <c r="J31194" s="4">
        <v>-4.4499999999999998E-2</v>
      </c>
      <c r="K31194" s="1">
        <v>1.4505730309680565</v>
      </c>
      <c r="L31194" s="1">
        <v>3.7670699545817814</v>
      </c>
      <c r="M31194" s="1">
        <v>11380.48</v>
      </c>
      <c r="N31194" s="1">
        <v>6.3414899898774042E-5</v>
      </c>
      <c r="O31194" s="1">
        <v>1.9644100818863937</v>
      </c>
      <c r="P31194" s="1"/>
      <c r="Q31194" s="1"/>
      <c r="R31194" s="1"/>
      <c r="S31194" s="2"/>
    </row>
    <row r="31195" spans="1:19" x14ac:dyDescent="0.25">
      <c r="A31195" s="1" t="s">
        <v>104</v>
      </c>
      <c r="B31195" s="1">
        <v>144</v>
      </c>
      <c r="C31195" s="1" t="s">
        <v>619</v>
      </c>
      <c r="D31195" s="1">
        <v>40327971</v>
      </c>
      <c r="E31195" s="1">
        <v>0.37990600000000002</v>
      </c>
      <c r="F31195" s="1">
        <v>106152493</v>
      </c>
      <c r="G31195" s="1">
        <v>2222786</v>
      </c>
      <c r="H31195" s="4">
        <v>-9.2999999999999992E-3</v>
      </c>
      <c r="I31195" s="4">
        <v>1.03E-2</v>
      </c>
      <c r="J31195" s="4">
        <v>-9.2700000000000005E-2</v>
      </c>
      <c r="K31195" s="1">
        <v>1.502633823308082</v>
      </c>
      <c r="L31195" s="1">
        <v>3.9390135587180692</v>
      </c>
      <c r="M31195" s="1">
        <v>11380.48</v>
      </c>
      <c r="N31195" s="1">
        <v>3.3382247497469357E-5</v>
      </c>
      <c r="O31195" s="1">
        <v>2.418895003798907</v>
      </c>
      <c r="P31195" s="1"/>
      <c r="Q31195" s="1"/>
      <c r="R31195" s="1"/>
      <c r="S31195" s="2"/>
    </row>
    <row r="31196" spans="1:19" x14ac:dyDescent="0.25">
      <c r="A31196" s="1" t="s">
        <v>104</v>
      </c>
      <c r="B31196" s="1">
        <v>145</v>
      </c>
      <c r="C31196" s="1" t="s">
        <v>418</v>
      </c>
      <c r="D31196" s="1">
        <v>40092276</v>
      </c>
      <c r="E31196" s="1">
        <v>2.2106000000000001E-2</v>
      </c>
      <c r="F31196" s="1">
        <v>1813658595</v>
      </c>
      <c r="G31196" s="1">
        <v>8869475</v>
      </c>
      <c r="H31196" s="4">
        <v>0</v>
      </c>
      <c r="I31196" s="4">
        <v>-5.0900000000000001E-2</v>
      </c>
      <c r="J31196" s="4">
        <v>-0.1976</v>
      </c>
      <c r="K31196" s="1">
        <v>1.1046216353478922</v>
      </c>
      <c r="L31196" s="1">
        <v>3.3137644857707169</v>
      </c>
      <c r="M31196" s="1">
        <v>11380.48</v>
      </c>
      <c r="N31196" s="1">
        <v>1.9424488246541448E-6</v>
      </c>
      <c r="O31196" s="1">
        <v>0.160455945429816</v>
      </c>
      <c r="P31196" s="1"/>
      <c r="Q31196" s="1"/>
      <c r="R31196" s="1"/>
      <c r="S31196" s="2"/>
    </row>
    <row r="31197" spans="1:19" x14ac:dyDescent="0.25">
      <c r="A31197" s="1" t="s">
        <v>104</v>
      </c>
      <c r="B31197" s="1">
        <v>146</v>
      </c>
      <c r="C31197" s="1" t="s">
        <v>174</v>
      </c>
      <c r="D31197" s="1">
        <v>39961673</v>
      </c>
      <c r="E31197" s="1">
        <v>0.40547899999999998</v>
      </c>
      <c r="F31197" s="1">
        <v>98554305</v>
      </c>
      <c r="G31197" s="1">
        <v>5676867</v>
      </c>
      <c r="H31197" s="4">
        <v>-5.1999999999999998E-3</v>
      </c>
      <c r="I31197" s="4">
        <v>3.7999999999999999E-2</v>
      </c>
      <c r="J31197" s="4">
        <v>-7.7999999999999996E-3</v>
      </c>
      <c r="K31197" s="1">
        <v>1.2021310946076849</v>
      </c>
      <c r="L31197" s="1">
        <v>3.4268203467125735</v>
      </c>
      <c r="M31197" s="1">
        <v>11380.48</v>
      </c>
      <c r="N31197" s="1">
        <v>3.5629340765943086E-5</v>
      </c>
      <c r="O31197" s="1">
        <v>0.61948729441747208</v>
      </c>
      <c r="P31197" s="1"/>
      <c r="Q31197" s="1"/>
      <c r="R31197" s="1"/>
      <c r="S31197" s="2"/>
    </row>
    <row r="31198" spans="1:19" x14ac:dyDescent="0.25">
      <c r="A31198" s="1" t="s">
        <v>104</v>
      </c>
      <c r="B31198" s="1">
        <v>147</v>
      </c>
      <c r="C31198" s="1" t="s">
        <v>419</v>
      </c>
      <c r="D31198" s="1">
        <v>39356198</v>
      </c>
      <c r="E31198" s="1">
        <v>6.0099999999999997E-3</v>
      </c>
      <c r="F31198" s="1">
        <v>6548879189</v>
      </c>
      <c r="G31198" s="1">
        <v>1786429</v>
      </c>
      <c r="H31198" s="4">
        <v>4.5999999999999999E-3</v>
      </c>
      <c r="I31198" s="4">
        <v>8.7099999999999997E-2</v>
      </c>
      <c r="J31198" s="4">
        <v>2.3999999999999998E-3</v>
      </c>
      <c r="K31198" s="1">
        <v>1.2485498839907192</v>
      </c>
      <c r="L31198" s="1">
        <v>3.7016446429176684</v>
      </c>
      <c r="M31198" s="1">
        <v>11380.48</v>
      </c>
      <c r="N31198" s="1">
        <v>5.2809723315712513E-7</v>
      </c>
      <c r="O31198" s="1">
        <v>1.1216879894897218</v>
      </c>
      <c r="P31198" s="1"/>
      <c r="Q31198" s="1"/>
      <c r="R31198" s="1"/>
      <c r="S31198" s="2"/>
    </row>
    <row r="31199" spans="1:19" x14ac:dyDescent="0.25">
      <c r="A31199" s="1" t="s">
        <v>104</v>
      </c>
      <c r="B31199" s="1">
        <v>148</v>
      </c>
      <c r="C31199" s="1" t="s">
        <v>534</v>
      </c>
      <c r="D31199" s="1">
        <v>39218368</v>
      </c>
      <c r="E31199" s="1">
        <v>9.1395000000000004E-2</v>
      </c>
      <c r="F31199" s="1">
        <v>429109088</v>
      </c>
      <c r="G31199" s="1">
        <v>5753330</v>
      </c>
      <c r="H31199" s="4">
        <v>-1.0500000000000001E-2</v>
      </c>
      <c r="I31199" s="4">
        <v>-1.34E-2</v>
      </c>
      <c r="J31199" s="4">
        <v>-5.1799999999999999E-2</v>
      </c>
      <c r="K31199" s="1">
        <v>1.3968599691442054</v>
      </c>
      <c r="L31199" s="1">
        <v>4.0339720829902141</v>
      </c>
      <c r="M31199" s="1">
        <v>11380.48</v>
      </c>
      <c r="N31199" s="1">
        <v>8.0308563434934214E-6</v>
      </c>
      <c r="O31199" s="1">
        <v>2.1348941193742963</v>
      </c>
      <c r="P31199" s="1"/>
      <c r="Q31199" s="1"/>
      <c r="R31199" s="1"/>
      <c r="S31199" s="2"/>
    </row>
    <row r="31200" spans="1:19" x14ac:dyDescent="0.25">
      <c r="A31200" s="1" t="s">
        <v>104</v>
      </c>
      <c r="B31200" s="1">
        <v>149</v>
      </c>
      <c r="C31200" s="1" t="s">
        <v>352</v>
      </c>
      <c r="D31200" s="1">
        <v>39182938</v>
      </c>
      <c r="E31200" s="1">
        <v>4.8979000000000002E-2</v>
      </c>
      <c r="F31200" s="1">
        <v>800000000</v>
      </c>
      <c r="G31200" s="1">
        <v>10682060</v>
      </c>
      <c r="H31200" s="4">
        <v>-1.1000000000000001E-3</v>
      </c>
      <c r="I31200" s="4">
        <v>7.2499999999999995E-2</v>
      </c>
      <c r="J31200" s="4">
        <v>1.54E-2</v>
      </c>
      <c r="K31200" s="1">
        <v>1.2309317963496638</v>
      </c>
      <c r="L31200" s="1">
        <v>3.5432893890627559</v>
      </c>
      <c r="M31200" s="1">
        <v>11380.48</v>
      </c>
      <c r="N31200" s="1">
        <v>4.303772775840738E-6</v>
      </c>
      <c r="O31200" s="1">
        <v>0.86154757266572091</v>
      </c>
      <c r="P31200" s="1"/>
      <c r="Q31200" s="1"/>
      <c r="R31200" s="1"/>
      <c r="S31200" s="2"/>
    </row>
    <row r="31201" spans="1:19" x14ac:dyDescent="0.25">
      <c r="A31201" s="1" t="s">
        <v>104</v>
      </c>
      <c r="B31201" s="1">
        <v>150</v>
      </c>
      <c r="C31201" s="1" t="s">
        <v>544</v>
      </c>
      <c r="D31201" s="1">
        <v>38917608</v>
      </c>
      <c r="E31201" s="1">
        <v>1.8412000000000001E-2</v>
      </c>
      <c r="F31201" s="1">
        <v>2113716585</v>
      </c>
      <c r="G31201" s="1">
        <v>8096406</v>
      </c>
      <c r="H31201" s="4">
        <v>5.9999999999999995E-4</v>
      </c>
      <c r="I31201" s="4">
        <v>-1.52E-2</v>
      </c>
      <c r="J31201" s="4">
        <v>-0.12939999999999999</v>
      </c>
      <c r="K31201" s="1">
        <v>1.2828259353939113</v>
      </c>
      <c r="L31201" s="1">
        <v>4.6738756160098234</v>
      </c>
      <c r="M31201" s="1">
        <v>11380.48</v>
      </c>
      <c r="N31201" s="1">
        <v>1.6178579462377686E-6</v>
      </c>
      <c r="O31201" s="1">
        <v>2.4957688590225953</v>
      </c>
      <c r="P31201" s="1"/>
      <c r="Q31201" s="1"/>
      <c r="R31201" s="1">
        <v>11380.48</v>
      </c>
      <c r="S31201" s="3">
        <v>14046.773744999979</v>
      </c>
    </row>
    <row r="31202" spans="1:19" x14ac:dyDescent="0.25">
      <c r="A31202" s="1" t="s">
        <v>105</v>
      </c>
      <c r="B31202" s="1">
        <v>1</v>
      </c>
      <c r="C31202" s="1" t="s">
        <v>336</v>
      </c>
      <c r="D31202" s="1">
        <v>242896727258</v>
      </c>
      <c r="E31202" s="1">
        <v>13659.51</v>
      </c>
      <c r="F31202" s="1">
        <v>17782237</v>
      </c>
      <c r="G31202" s="1">
        <v>40806199056</v>
      </c>
      <c r="H31202" s="4">
        <v>-3.3999999999999998E-3</v>
      </c>
      <c r="I31202" s="4">
        <v>0.19919999999999999</v>
      </c>
      <c r="J31202" s="4">
        <v>0.48699999999999999</v>
      </c>
      <c r="K31202" s="1">
        <v>1</v>
      </c>
      <c r="L31202" s="1">
        <v>1.4072179999005829</v>
      </c>
      <c r="M31202" s="1">
        <v>13659.51</v>
      </c>
      <c r="N31202" s="1">
        <v>1</v>
      </c>
      <c r="O31202" s="1">
        <v>-2.0927820000994171</v>
      </c>
      <c r="P31202" s="1"/>
      <c r="Q31202" s="1"/>
      <c r="R31202" s="1"/>
      <c r="S31202" s="2"/>
    </row>
    <row r="31203" spans="1:19" x14ac:dyDescent="0.25">
      <c r="A31203" s="1" t="s">
        <v>105</v>
      </c>
      <c r="B31203" s="1">
        <v>2</v>
      </c>
      <c r="C31203" s="1" t="s">
        <v>403</v>
      </c>
      <c r="D31203" s="1">
        <v>38064459869</v>
      </c>
      <c r="E31203" s="1">
        <v>356.9</v>
      </c>
      <c r="F31203" s="1">
        <v>106653854</v>
      </c>
      <c r="G31203" s="1">
        <v>15056059235</v>
      </c>
      <c r="H31203" s="4">
        <v>1.6E-2</v>
      </c>
      <c r="I31203" s="4">
        <v>0.15060000000000001</v>
      </c>
      <c r="J31203" s="4">
        <v>0.33100000000000002</v>
      </c>
      <c r="K31203" s="1">
        <v>0.88559322033898313</v>
      </c>
      <c r="L31203" s="1">
        <v>3.032792154055131</v>
      </c>
      <c r="M31203" s="1">
        <v>13659.51</v>
      </c>
      <c r="N31203" s="1">
        <v>2.6128316462303552E-2</v>
      </c>
      <c r="O31203" s="1">
        <v>-0.81417982967151525</v>
      </c>
      <c r="P31203" s="1"/>
      <c r="Q31203" s="1"/>
      <c r="R31203" s="1"/>
      <c r="S31203" s="2"/>
    </row>
    <row r="31204" spans="1:19" x14ac:dyDescent="0.25">
      <c r="A31204" s="1" t="s">
        <v>105</v>
      </c>
      <c r="B31204" s="1">
        <v>3</v>
      </c>
      <c r="C31204" s="1" t="s">
        <v>634</v>
      </c>
      <c r="D31204" s="1">
        <v>20534371031</v>
      </c>
      <c r="E31204" s="1">
        <v>0.482406</v>
      </c>
      <c r="F31204" s="1">
        <v>42566596173</v>
      </c>
      <c r="G31204" s="1">
        <v>3227908839</v>
      </c>
      <c r="H31204" s="4">
        <v>-1.8E-3</v>
      </c>
      <c r="I31204" s="4">
        <v>3.5499999999999997E-2</v>
      </c>
      <c r="J31204" s="4">
        <v>0.11169999999999999</v>
      </c>
      <c r="K31204" s="1">
        <v>1.0942408376963351</v>
      </c>
      <c r="L31204" s="1">
        <v>3.9092366957576532</v>
      </c>
      <c r="M31204" s="1">
        <v>13659.51</v>
      </c>
      <c r="N31204" s="1">
        <v>3.5316493783451971E-5</v>
      </c>
      <c r="O31204" s="1">
        <v>0.77764643671910783</v>
      </c>
      <c r="P31204" s="1"/>
      <c r="Q31204" s="1"/>
      <c r="R31204" s="1"/>
      <c r="S31204" s="3"/>
    </row>
    <row r="31205" spans="1:19" x14ac:dyDescent="0.25">
      <c r="A31205" s="1" t="s">
        <v>105</v>
      </c>
      <c r="B31205" s="1">
        <v>4</v>
      </c>
      <c r="C31205" s="1" t="s">
        <v>314</v>
      </c>
      <c r="D31205" s="1">
        <v>9015183607</v>
      </c>
      <c r="E31205" s="1">
        <v>504.79</v>
      </c>
      <c r="F31205" s="1">
        <v>17859150</v>
      </c>
      <c r="G31205" s="1">
        <v>3132182399</v>
      </c>
      <c r="H31205" s="4">
        <v>-3.7000000000000002E-3</v>
      </c>
      <c r="I31205" s="4">
        <v>7.0499999999999993E-2</v>
      </c>
      <c r="J31205" s="4">
        <v>0.21870000000000001</v>
      </c>
      <c r="K31205" s="1">
        <v>0.85655737704918022</v>
      </c>
      <c r="L31205" s="1">
        <v>3.228163320460764</v>
      </c>
      <c r="M31205" s="1">
        <v>13659.51</v>
      </c>
      <c r="N31205" s="1">
        <v>3.6955205567403226E-2</v>
      </c>
      <c r="O31205" s="1">
        <v>-0.73489289353975584</v>
      </c>
      <c r="P31205" s="1"/>
      <c r="Q31205" s="1"/>
      <c r="R31205" s="1"/>
      <c r="S31205" s="2"/>
    </row>
    <row r="31206" spans="1:19" x14ac:dyDescent="0.25">
      <c r="A31206" s="1" t="s">
        <v>105</v>
      </c>
      <c r="B31206" s="1">
        <v>5</v>
      </c>
      <c r="C31206" s="1" t="s">
        <v>473</v>
      </c>
      <c r="D31206" s="1">
        <v>8434999801</v>
      </c>
      <c r="E31206" s="1">
        <v>135.16999999999999</v>
      </c>
      <c r="F31206" s="1">
        <v>62403526</v>
      </c>
      <c r="G31206" s="1">
        <v>5259132613</v>
      </c>
      <c r="H31206" s="4">
        <v>-2.3999999999999998E-3</v>
      </c>
      <c r="I31206" s="4">
        <v>1.6500000000000001E-2</v>
      </c>
      <c r="J31206" s="4">
        <v>-1.9300000000000001E-2</v>
      </c>
      <c r="K31206" s="1">
        <v>0.8346645367412141</v>
      </c>
      <c r="L31206" s="1">
        <v>2.7605779580968006</v>
      </c>
      <c r="M31206" s="1">
        <v>13659.51</v>
      </c>
      <c r="N31206" s="1">
        <v>9.8956697568214364E-3</v>
      </c>
      <c r="O31206" s="1">
        <v>-1.1958434774671272</v>
      </c>
      <c r="P31206" s="1"/>
      <c r="Q31206" s="1"/>
      <c r="R31206" s="1"/>
      <c r="S31206" s="2"/>
    </row>
    <row r="31207" spans="1:19" x14ac:dyDescent="0.25">
      <c r="A31207" s="1" t="s">
        <v>105</v>
      </c>
      <c r="B31207" s="1">
        <v>6</v>
      </c>
      <c r="C31207" s="1" t="s">
        <v>396</v>
      </c>
      <c r="D31207" s="1">
        <v>6746440752</v>
      </c>
      <c r="E31207" s="1">
        <v>7.33</v>
      </c>
      <c r="F31207" s="1">
        <v>920758061</v>
      </c>
      <c r="G31207" s="1">
        <v>3844179797</v>
      </c>
      <c r="H31207" s="4">
        <v>1.6999999999999999E-3</v>
      </c>
      <c r="I31207" s="4">
        <v>3.8300000000000001E-2</v>
      </c>
      <c r="J31207" s="4">
        <v>7.0499999999999993E-2</v>
      </c>
      <c r="K31207" s="1">
        <v>1.134841628959276</v>
      </c>
      <c r="L31207" s="1">
        <v>2.9237353599124725</v>
      </c>
      <c r="M31207" s="1">
        <v>13659.51</v>
      </c>
      <c r="N31207" s="1">
        <v>5.3662247035215756E-4</v>
      </c>
      <c r="O31207" s="1">
        <v>-0.18202340151109464</v>
      </c>
      <c r="P31207" s="1"/>
      <c r="Q31207" s="1"/>
      <c r="R31207" s="1"/>
      <c r="S31207" s="3"/>
    </row>
    <row r="31208" spans="1:19" x14ac:dyDescent="0.25">
      <c r="A31208" s="1" t="s">
        <v>105</v>
      </c>
      <c r="B31208" s="1">
        <v>7</v>
      </c>
      <c r="C31208" s="1" t="s">
        <v>330</v>
      </c>
      <c r="D31208" s="1">
        <v>5060746912</v>
      </c>
      <c r="E31208" s="1">
        <v>35.85</v>
      </c>
      <c r="F31208" s="1">
        <v>141175490</v>
      </c>
      <c r="G31208" s="1">
        <v>415845679</v>
      </c>
      <c r="H31208" s="4">
        <v>2.7000000000000001E-3</v>
      </c>
      <c r="I31208" s="4">
        <v>-1.1900000000000001E-2</v>
      </c>
      <c r="J31208" s="4">
        <v>1.4500000000000001E-2</v>
      </c>
      <c r="K31208" s="1">
        <v>0.65782374100719421</v>
      </c>
      <c r="L31208" s="1">
        <v>2.9412719594740615</v>
      </c>
      <c r="M31208" s="1">
        <v>13659.51</v>
      </c>
      <c r="N31208" s="1">
        <v>2.6245450971520939E-3</v>
      </c>
      <c r="O31208" s="1">
        <v>-1.5651614762992123</v>
      </c>
      <c r="P31208" s="1"/>
      <c r="Q31208" s="1"/>
      <c r="R31208" s="1"/>
      <c r="S31208" s="3"/>
    </row>
    <row r="31209" spans="1:19" x14ac:dyDescent="0.25">
      <c r="A31209" s="1" t="s">
        <v>105</v>
      </c>
      <c r="B31209" s="1">
        <v>8</v>
      </c>
      <c r="C31209" s="1" t="s">
        <v>335</v>
      </c>
      <c r="D31209" s="1">
        <v>4263741334</v>
      </c>
      <c r="E31209" s="1">
        <v>238.8</v>
      </c>
      <c r="F31209" s="1">
        <v>17854986</v>
      </c>
      <c r="G31209" s="1">
        <v>735268804</v>
      </c>
      <c r="H31209" s="4">
        <v>-1.78E-2</v>
      </c>
      <c r="I31209" s="4">
        <v>1.2999999999999999E-2</v>
      </c>
      <c r="J31209" s="4">
        <v>6.7000000000000004E-2</v>
      </c>
      <c r="K31209" s="1">
        <v>0.75103980986333918</v>
      </c>
      <c r="L31209" s="1">
        <v>2.9166751863702212</v>
      </c>
      <c r="M31209" s="1">
        <v>13659.51</v>
      </c>
      <c r="N31209" s="1">
        <v>1.7482325500695121E-2</v>
      </c>
      <c r="O31209" s="1">
        <v>-1.3094608225953897</v>
      </c>
      <c r="P31209" s="1"/>
      <c r="Q31209" s="1"/>
      <c r="R31209" s="1"/>
      <c r="S31209" s="2"/>
    </row>
    <row r="31210" spans="1:19" x14ac:dyDescent="0.25">
      <c r="A31210" s="1" t="s">
        <v>105</v>
      </c>
      <c r="B31210" s="1">
        <v>9</v>
      </c>
      <c r="C31210" s="1" t="s">
        <v>606</v>
      </c>
      <c r="D31210" s="1">
        <v>3534084831</v>
      </c>
      <c r="E31210" s="1">
        <v>0.98856999999999995</v>
      </c>
      <c r="F31210" s="1">
        <v>3574945622</v>
      </c>
      <c r="G31210" s="1">
        <v>36869287312</v>
      </c>
      <c r="H31210" s="4">
        <v>-1.6000000000000001E-3</v>
      </c>
      <c r="I31210" s="4">
        <v>-9.1999999999999998E-3</v>
      </c>
      <c r="J31210" s="4">
        <v>-1.34E-2</v>
      </c>
      <c r="K31210" s="1">
        <v>1.1344993968636912</v>
      </c>
      <c r="L31210" s="1">
        <v>3.478498332516383</v>
      </c>
      <c r="M31210" s="1">
        <v>13659.51</v>
      </c>
      <c r="N31210" s="1">
        <v>7.2372288610645614E-5</v>
      </c>
      <c r="O31210" s="1">
        <v>0.44635426023119207</v>
      </c>
      <c r="P31210" s="1"/>
      <c r="Q31210" s="1"/>
      <c r="R31210" s="1"/>
      <c r="S31210" s="2"/>
    </row>
    <row r="31211" spans="1:19" x14ac:dyDescent="0.25">
      <c r="A31211" s="1" t="s">
        <v>105</v>
      </c>
      <c r="B31211" s="1">
        <v>10</v>
      </c>
      <c r="C31211" s="1" t="s">
        <v>176</v>
      </c>
      <c r="D31211" s="1">
        <v>2668524694</v>
      </c>
      <c r="E31211" s="1">
        <v>0.102924</v>
      </c>
      <c r="F31211" s="1">
        <v>25927070538</v>
      </c>
      <c r="G31211" s="1">
        <v>391260904</v>
      </c>
      <c r="H31211" s="4">
        <v>1.34E-2</v>
      </c>
      <c r="I31211" s="4">
        <v>8.3799999999999999E-2</v>
      </c>
      <c r="J31211" s="4">
        <v>0.14849999999999999</v>
      </c>
      <c r="K31211" s="1">
        <v>0.97345132743362828</v>
      </c>
      <c r="L31211" s="1">
        <v>3.2728297023719213</v>
      </c>
      <c r="M31211" s="1">
        <v>13659.51</v>
      </c>
      <c r="N31211" s="1">
        <v>7.5349701416815099E-6</v>
      </c>
      <c r="O31211" s="1">
        <v>-0.31405958176184656</v>
      </c>
      <c r="P31211" s="1"/>
      <c r="Q31211" s="1"/>
      <c r="R31211" s="1"/>
      <c r="S31211" s="2"/>
    </row>
    <row r="31212" spans="1:19" x14ac:dyDescent="0.25">
      <c r="A31212" s="1" t="s">
        <v>105</v>
      </c>
      <c r="B31212" s="1">
        <v>11</v>
      </c>
      <c r="C31212" s="1" t="s">
        <v>591</v>
      </c>
      <c r="D31212" s="1">
        <v>2555181363</v>
      </c>
      <c r="E31212" s="1">
        <v>3.8318999999999999E-2</v>
      </c>
      <c r="F31212" s="1">
        <v>66682072191</v>
      </c>
      <c r="G31212" s="1">
        <v>1212145603</v>
      </c>
      <c r="H31212" s="4">
        <v>1.1999999999999999E-3</v>
      </c>
      <c r="I31212" s="4">
        <v>1.04E-2</v>
      </c>
      <c r="J31212" s="4">
        <v>0.14699999999999999</v>
      </c>
      <c r="K31212" s="1">
        <v>1.0337230215827338</v>
      </c>
      <c r="L31212" s="1">
        <v>3.2276708291536158</v>
      </c>
      <c r="M31212" s="1">
        <v>13659.51</v>
      </c>
      <c r="N31212" s="1">
        <v>2.8052982866881753E-6</v>
      </c>
      <c r="O31212" s="1">
        <v>-0.16348235781287679</v>
      </c>
      <c r="P31212" s="1"/>
      <c r="Q31212" s="1"/>
      <c r="R31212" s="1"/>
      <c r="S31212" s="3"/>
    </row>
    <row r="31213" spans="1:19" x14ac:dyDescent="0.25">
      <c r="A31213" s="1" t="s">
        <v>105</v>
      </c>
      <c r="B31213" s="1">
        <v>12</v>
      </c>
      <c r="C31213" s="1" t="s">
        <v>630</v>
      </c>
      <c r="D31213" s="1">
        <v>2483112283</v>
      </c>
      <c r="E31213" s="1">
        <v>0.127912</v>
      </c>
      <c r="F31213" s="1">
        <v>19412689403</v>
      </c>
      <c r="G31213" s="1">
        <v>664083085</v>
      </c>
      <c r="H31213" s="4">
        <v>-4.7000000000000002E-3</v>
      </c>
      <c r="I31213" s="4">
        <v>3.5700000000000003E-2</v>
      </c>
      <c r="J31213" s="4">
        <v>3.04E-2</v>
      </c>
      <c r="K31213" s="1">
        <v>1.5954198473282444</v>
      </c>
      <c r="L31213" s="1">
        <v>3.7351381760338578</v>
      </c>
      <c r="M31213" s="1">
        <v>13659.51</v>
      </c>
      <c r="N31213" s="1">
        <v>9.3643183393840625E-6</v>
      </c>
      <c r="O31213" s="1">
        <v>2.4591135785578349</v>
      </c>
      <c r="P31213" s="1"/>
      <c r="Q31213" s="1"/>
      <c r="R31213" s="1"/>
      <c r="S31213" s="2"/>
    </row>
    <row r="31214" spans="1:19" x14ac:dyDescent="0.25">
      <c r="A31214" s="1" t="s">
        <v>105</v>
      </c>
      <c r="B31214" s="1">
        <v>13</v>
      </c>
      <c r="C31214" s="1" t="s">
        <v>466</v>
      </c>
      <c r="D31214" s="1">
        <v>1960826413</v>
      </c>
      <c r="E31214" s="1">
        <v>1.96</v>
      </c>
      <c r="F31214" s="1">
        <v>999498893</v>
      </c>
      <c r="G31214" s="1">
        <v>13307331</v>
      </c>
      <c r="H31214" s="4">
        <v>-4.8999999999999998E-3</v>
      </c>
      <c r="I31214" s="4">
        <v>3.5000000000000003E-2</v>
      </c>
      <c r="J31214" s="4">
        <v>6.1699999999999998E-2</v>
      </c>
      <c r="K31214" s="1">
        <v>0.95789473684210524</v>
      </c>
      <c r="L31214" s="1">
        <v>3.2790668243297052</v>
      </c>
      <c r="M31214" s="1">
        <v>13659.51</v>
      </c>
      <c r="N31214" s="1">
        <v>1.4348977379129998E-4</v>
      </c>
      <c r="O31214" s="1">
        <v>-0.35899914722101922</v>
      </c>
      <c r="P31214" s="1"/>
      <c r="Q31214" s="1"/>
      <c r="R31214" s="1"/>
      <c r="S31214" s="3"/>
    </row>
    <row r="31215" spans="1:19" x14ac:dyDescent="0.25">
      <c r="A31215" s="1" t="s">
        <v>105</v>
      </c>
      <c r="B31215" s="1">
        <v>14</v>
      </c>
      <c r="C31215" s="1" t="s">
        <v>631</v>
      </c>
      <c r="D31215" s="1">
        <v>1856824061</v>
      </c>
      <c r="E31215" s="1">
        <v>108.81</v>
      </c>
      <c r="F31215" s="1">
        <v>17064656</v>
      </c>
      <c r="G31215" s="1">
        <v>282640737</v>
      </c>
      <c r="H31215" s="4">
        <v>-1.2999999999999999E-3</v>
      </c>
      <c r="I31215" s="4">
        <v>-3.5400000000000001E-2</v>
      </c>
      <c r="J31215" s="4">
        <v>9.0499999999999997E-2</v>
      </c>
      <c r="K31215" s="1">
        <v>1.1601903251387788</v>
      </c>
      <c r="L31215" s="1">
        <v>3.0915202269537598</v>
      </c>
      <c r="M31215" s="1">
        <v>13659.51</v>
      </c>
      <c r="N31215" s="1">
        <v>7.9658787174649755E-3</v>
      </c>
      <c r="O31215" s="1">
        <v>8.6751857282593825E-2</v>
      </c>
      <c r="P31215" s="1"/>
      <c r="Q31215" s="1"/>
      <c r="R31215" s="1"/>
      <c r="S31215" s="3"/>
    </row>
    <row r="31216" spans="1:19" x14ac:dyDescent="0.25">
      <c r="A31216" s="1" t="s">
        <v>105</v>
      </c>
      <c r="B31216" s="1">
        <v>15</v>
      </c>
      <c r="C31216" s="1" t="s">
        <v>367</v>
      </c>
      <c r="D31216" s="1">
        <v>1648752834</v>
      </c>
      <c r="E31216" s="1">
        <v>185.55</v>
      </c>
      <c r="F31216" s="1">
        <v>8885534</v>
      </c>
      <c r="G31216" s="1">
        <v>540549582</v>
      </c>
      <c r="H31216" s="4">
        <v>-8.0000000000000004E-4</v>
      </c>
      <c r="I31216" s="4">
        <v>5.6800000000000003E-2</v>
      </c>
      <c r="J31216" s="4">
        <v>0.15429999999999999</v>
      </c>
      <c r="K31216" s="1">
        <v>1.0765796703296704</v>
      </c>
      <c r="L31216" s="1">
        <v>3.1356420306734769</v>
      </c>
      <c r="M31216" s="1">
        <v>13659.51</v>
      </c>
      <c r="N31216" s="1">
        <v>1.3583942615803936E-2</v>
      </c>
      <c r="O31216" s="1">
        <v>-0.12423153634569006</v>
      </c>
      <c r="P31216" s="1"/>
      <c r="Q31216" s="1"/>
      <c r="R31216" s="1"/>
      <c r="S31216" s="2"/>
    </row>
    <row r="31217" spans="1:19" x14ac:dyDescent="0.25">
      <c r="A31217" s="1" t="s">
        <v>105</v>
      </c>
      <c r="B31217" s="1">
        <v>16</v>
      </c>
      <c r="C31217" s="1" t="s">
        <v>498</v>
      </c>
      <c r="D31217" s="1">
        <v>1321086807</v>
      </c>
      <c r="E31217" s="1">
        <v>18.73</v>
      </c>
      <c r="F31217" s="1">
        <v>70538831</v>
      </c>
      <c r="G31217" s="1">
        <v>1091912800</v>
      </c>
      <c r="H31217" s="4">
        <v>-2.2499999999999999E-2</v>
      </c>
      <c r="I31217" s="4">
        <v>-1.34E-2</v>
      </c>
      <c r="J31217" s="4">
        <v>0.36430000000000001</v>
      </c>
      <c r="K31217" s="1">
        <v>0.93748247827305864</v>
      </c>
      <c r="L31217" s="1">
        <v>3.1628600092255121</v>
      </c>
      <c r="M31217" s="1">
        <v>13659.51</v>
      </c>
      <c r="N31217" s="1">
        <v>1.3712058485260453E-3</v>
      </c>
      <c r="O31217" s="1">
        <v>-0.53487416012051758</v>
      </c>
      <c r="P31217" s="1"/>
      <c r="Q31217" s="1"/>
      <c r="R31217" s="1"/>
      <c r="S31217" s="2"/>
    </row>
    <row r="31218" spans="1:19" x14ac:dyDescent="0.25">
      <c r="A31218" s="1" t="s">
        <v>105</v>
      </c>
      <c r="B31218" s="1">
        <v>17</v>
      </c>
      <c r="C31218" s="1" t="s">
        <v>485</v>
      </c>
      <c r="D31218" s="1">
        <v>1296967815</v>
      </c>
      <c r="E31218" s="1">
        <v>0.46661399999999997</v>
      </c>
      <c r="F31218" s="1">
        <v>2779530283</v>
      </c>
      <c r="G31218" s="1">
        <v>46543983</v>
      </c>
      <c r="H31218" s="4">
        <v>2.2000000000000001E-3</v>
      </c>
      <c r="I31218" s="4">
        <v>4.4499999999999998E-2</v>
      </c>
      <c r="J31218" s="4">
        <v>6.83E-2</v>
      </c>
      <c r="K31218" s="1">
        <v>1.2384105960264902</v>
      </c>
      <c r="L31218" s="1">
        <v>3.4123314445729989</v>
      </c>
      <c r="M31218" s="1">
        <v>13659.51</v>
      </c>
      <c r="N31218" s="1">
        <v>3.4160376177476347E-5</v>
      </c>
      <c r="O31218" s="1">
        <v>0.72586741811358202</v>
      </c>
      <c r="P31218" s="1"/>
      <c r="Q31218" s="1"/>
      <c r="R31218" s="1"/>
      <c r="S31218" s="2"/>
    </row>
    <row r="31219" spans="1:19" x14ac:dyDescent="0.25">
      <c r="A31219" s="1" t="s">
        <v>105</v>
      </c>
      <c r="B31219" s="1">
        <v>18</v>
      </c>
      <c r="C31219" s="1" t="s">
        <v>306</v>
      </c>
      <c r="D31219" s="1">
        <v>1252779865</v>
      </c>
      <c r="E31219" s="1">
        <v>6.57</v>
      </c>
      <c r="F31219" s="1">
        <v>190688439</v>
      </c>
      <c r="G31219" s="1">
        <v>90165028</v>
      </c>
      <c r="H31219" s="4">
        <v>-2.0000000000000001E-4</v>
      </c>
      <c r="I31219" s="4">
        <v>5.5999999999999999E-3</v>
      </c>
      <c r="J31219" s="4">
        <v>-7.1999999999999998E-3</v>
      </c>
      <c r="K31219" s="1">
        <v>1.1012235817575085</v>
      </c>
      <c r="L31219" s="1">
        <v>3.0760513502723077</v>
      </c>
      <c r="M31219" s="1">
        <v>13659.51</v>
      </c>
      <c r="N31219" s="1">
        <v>4.8098357847389843E-4</v>
      </c>
      <c r="O31219" s="1">
        <v>-0.11257971438310932</v>
      </c>
      <c r="P31219" s="1"/>
      <c r="Q31219" s="1"/>
      <c r="R31219" s="1"/>
      <c r="S31219" s="2"/>
    </row>
    <row r="31220" spans="1:19" x14ac:dyDescent="0.25">
      <c r="A31220" s="1" t="s">
        <v>105</v>
      </c>
      <c r="B31220" s="1">
        <v>19</v>
      </c>
      <c r="C31220" s="1" t="s">
        <v>402</v>
      </c>
      <c r="D31220" s="1">
        <v>1057802836</v>
      </c>
      <c r="E31220" s="1">
        <v>9.49</v>
      </c>
      <c r="F31220" s="1">
        <v>111506774</v>
      </c>
      <c r="G31220" s="1">
        <v>1089386837</v>
      </c>
      <c r="H31220" s="4">
        <v>1.9E-3</v>
      </c>
      <c r="I31220" s="4">
        <v>4.2099999999999999E-2</v>
      </c>
      <c r="J31220" s="4">
        <v>0.1149</v>
      </c>
      <c r="K31220" s="1">
        <v>1.0909340659340658</v>
      </c>
      <c r="L31220" s="1">
        <v>3.2425205209061385</v>
      </c>
      <c r="M31220" s="1">
        <v>13659.51</v>
      </c>
      <c r="N31220" s="1">
        <v>6.9475405779563103E-4</v>
      </c>
      <c r="O31220" s="1">
        <v>3.7376095746779026E-2</v>
      </c>
      <c r="P31220" s="1"/>
      <c r="Q31220" s="1"/>
      <c r="R31220" s="1"/>
      <c r="S31220" s="2"/>
    </row>
    <row r="31221" spans="1:19" x14ac:dyDescent="0.25">
      <c r="A31221" s="1" t="s">
        <v>105</v>
      </c>
      <c r="B31221" s="1">
        <v>20</v>
      </c>
      <c r="C31221" s="1" t="s">
        <v>627</v>
      </c>
      <c r="D31221" s="1">
        <v>939289172</v>
      </c>
      <c r="E31221" s="1">
        <v>0.104365</v>
      </c>
      <c r="F31221" s="1">
        <v>8999999999</v>
      </c>
      <c r="G31221" s="1">
        <v>59714057</v>
      </c>
      <c r="H31221" s="4">
        <v>-3.3E-3</v>
      </c>
      <c r="I31221" s="4">
        <v>0.152</v>
      </c>
      <c r="J31221" s="4">
        <v>0.2034</v>
      </c>
      <c r="K31221" s="1">
        <v>1.0942408376963351</v>
      </c>
      <c r="L31221" s="1">
        <v>3.297114595694163</v>
      </c>
      <c r="M31221" s="1">
        <v>13659.51</v>
      </c>
      <c r="N31221" s="1">
        <v>7.6404644090454195E-6</v>
      </c>
      <c r="O31221" s="1">
        <v>0.10783743717319405</v>
      </c>
      <c r="P31221" s="1"/>
      <c r="Q31221" s="1"/>
      <c r="R31221" s="1"/>
      <c r="S31221" s="2"/>
    </row>
    <row r="31222" spans="1:19" x14ac:dyDescent="0.25">
      <c r="A31222" s="1" t="s">
        <v>105</v>
      </c>
      <c r="B31222" s="1">
        <v>21</v>
      </c>
      <c r="C31222" s="1" t="s">
        <v>516</v>
      </c>
      <c r="D31222" s="1">
        <v>858805661</v>
      </c>
      <c r="E31222" s="1">
        <v>1.74</v>
      </c>
      <c r="F31222" s="1">
        <v>494757215</v>
      </c>
      <c r="G31222" s="1">
        <v>262859082</v>
      </c>
      <c r="H31222" s="4">
        <v>1.6999999999999999E-3</v>
      </c>
      <c r="I31222" s="4">
        <v>1.2500000000000001E-2</v>
      </c>
      <c r="J31222" s="4">
        <v>0.2114</v>
      </c>
      <c r="K31222" s="1">
        <v>0.87152501985702946</v>
      </c>
      <c r="L31222" s="1">
        <v>3.0307358231388362</v>
      </c>
      <c r="M31222" s="1">
        <v>13659.51</v>
      </c>
      <c r="N31222" s="1">
        <v>1.2738377877390917E-4</v>
      </c>
      <c r="O31222" s="1">
        <v>-0.85863790155751518</v>
      </c>
      <c r="P31222" s="1"/>
      <c r="Q31222" s="1"/>
      <c r="R31222" s="1"/>
      <c r="S31222" s="2"/>
    </row>
    <row r="31223" spans="1:19" x14ac:dyDescent="0.25">
      <c r="A31223" s="1" t="s">
        <v>105</v>
      </c>
      <c r="B31223" s="1">
        <v>22</v>
      </c>
      <c r="C31223" s="1" t="s">
        <v>468</v>
      </c>
      <c r="D31223" s="1">
        <v>803332249</v>
      </c>
      <c r="E31223" s="1">
        <v>2.2999999999999998</v>
      </c>
      <c r="F31223" s="1">
        <v>350000000</v>
      </c>
      <c r="G31223" s="1">
        <v>215350106</v>
      </c>
      <c r="H31223" s="4">
        <v>-1.41E-2</v>
      </c>
      <c r="I31223" s="4">
        <v>1.2200000000000001E-2</v>
      </c>
      <c r="J31223" s="4">
        <v>0.24840000000000001</v>
      </c>
      <c r="K31223" s="1">
        <v>0.55659121171770976</v>
      </c>
      <c r="L31223" s="1">
        <v>2.5456610994632674</v>
      </c>
      <c r="M31223" s="1">
        <v>13659.51</v>
      </c>
      <c r="N31223" s="1">
        <v>1.6838085699999485E-4</v>
      </c>
      <c r="O31223" s="1">
        <v>-2.0831074040271025</v>
      </c>
      <c r="P31223" s="1"/>
      <c r="Q31223" s="1"/>
      <c r="R31223" s="1"/>
      <c r="S31223" s="2"/>
    </row>
    <row r="31224" spans="1:19" x14ac:dyDescent="0.25">
      <c r="A31224" s="1" t="s">
        <v>105</v>
      </c>
      <c r="B31224" s="1">
        <v>23</v>
      </c>
      <c r="C31224" s="1" t="s">
        <v>487</v>
      </c>
      <c r="D31224" s="1">
        <v>785561755</v>
      </c>
      <c r="E31224" s="1">
        <v>785.56</v>
      </c>
      <c r="F31224" s="1">
        <v>1000000</v>
      </c>
      <c r="G31224" s="1">
        <v>2234064</v>
      </c>
      <c r="H31224" s="4">
        <v>-4.0000000000000002E-4</v>
      </c>
      <c r="I31224" s="4">
        <v>6.0900000000000003E-2</v>
      </c>
      <c r="J31224" s="4">
        <v>8.6099999999999996E-2</v>
      </c>
      <c r="K31224" s="1">
        <v>1.1192083818393479</v>
      </c>
      <c r="L31224" s="1">
        <v>3.1679693682958896</v>
      </c>
      <c r="M31224" s="1">
        <v>13659.51</v>
      </c>
      <c r="N31224" s="1">
        <v>5.7510115663006942E-2</v>
      </c>
      <c r="O31224" s="1">
        <v>4.5617870407063776E-2</v>
      </c>
      <c r="P31224" s="1"/>
      <c r="Q31224" s="1"/>
      <c r="R31224" s="1"/>
      <c r="S31224" s="3"/>
    </row>
    <row r="31225" spans="1:19" x14ac:dyDescent="0.25">
      <c r="A31225" s="1" t="s">
        <v>105</v>
      </c>
      <c r="B31225" s="1">
        <v>24</v>
      </c>
      <c r="C31225" s="1" t="s">
        <v>642</v>
      </c>
      <c r="D31225" s="1">
        <v>775441750</v>
      </c>
      <c r="E31225" s="1">
        <v>113.36</v>
      </c>
      <c r="F31225" s="1">
        <v>6840431</v>
      </c>
      <c r="G31225" s="1">
        <v>746041183</v>
      </c>
      <c r="H31225" s="4">
        <v>-1.1000000000000001E-3</v>
      </c>
      <c r="I31225" s="4">
        <v>7.8700000000000006E-2</v>
      </c>
      <c r="J31225" s="4">
        <v>2.9100000000000001E-2</v>
      </c>
      <c r="K31225" s="1">
        <v>1.1343283582089552</v>
      </c>
      <c r="L31225" s="1">
        <v>2.9845658660373289</v>
      </c>
      <c r="M31225" s="1">
        <v>13659.51</v>
      </c>
      <c r="N31225" s="1">
        <v>8.2989799780519204E-3</v>
      </c>
      <c r="O31225" s="1">
        <v>-0.11452230121138829</v>
      </c>
      <c r="P31225" s="1"/>
      <c r="Q31225" s="1"/>
      <c r="R31225" s="1"/>
      <c r="S31225" s="3"/>
    </row>
    <row r="31226" spans="1:19" x14ac:dyDescent="0.25">
      <c r="A31226" s="1" t="s">
        <v>105</v>
      </c>
      <c r="B31226" s="1">
        <v>25</v>
      </c>
      <c r="C31226" s="1" t="s">
        <v>637</v>
      </c>
      <c r="D31226" s="1">
        <v>728555220</v>
      </c>
      <c r="E31226" s="1">
        <v>1.1100000000000001</v>
      </c>
      <c r="F31226" s="1">
        <v>659049497</v>
      </c>
      <c r="G31226" s="1">
        <v>11911258</v>
      </c>
      <c r="H31226" s="4">
        <v>-3.0700000000000002E-2</v>
      </c>
      <c r="I31226" s="4">
        <v>1.3599999999999999E-2</v>
      </c>
      <c r="J31226" s="4">
        <v>-8.9899999999999994E-2</v>
      </c>
      <c r="K31226" s="1">
        <v>1.2765697532372344</v>
      </c>
      <c r="L31226" s="1">
        <v>3.2959632478534693</v>
      </c>
      <c r="M31226" s="1">
        <v>13659.51</v>
      </c>
      <c r="N31226" s="1">
        <v>8.1262065769562751E-5</v>
      </c>
      <c r="O31226" s="1">
        <v>0.7075269899912966</v>
      </c>
      <c r="P31226" s="1"/>
      <c r="Q31226" s="1"/>
      <c r="R31226" s="1"/>
      <c r="S31226" s="2"/>
    </row>
    <row r="31227" spans="1:19" x14ac:dyDescent="0.25">
      <c r="A31227" s="1" t="s">
        <v>105</v>
      </c>
      <c r="B31227" s="1">
        <v>26</v>
      </c>
      <c r="C31227" s="1" t="s">
        <v>340</v>
      </c>
      <c r="D31227" s="1">
        <v>556889274</v>
      </c>
      <c r="E31227" s="1">
        <v>31.8</v>
      </c>
      <c r="F31227" s="1">
        <v>17513924</v>
      </c>
      <c r="G31227" s="1">
        <v>24513819</v>
      </c>
      <c r="H31227" s="4">
        <v>3.0999999999999999E-3</v>
      </c>
      <c r="I31227" s="4">
        <v>2.86E-2</v>
      </c>
      <c r="J31227" s="4">
        <v>0.16209999999999999</v>
      </c>
      <c r="K31227" s="1">
        <v>1.026832955404384</v>
      </c>
      <c r="L31227" s="1">
        <v>3.0615714225585213</v>
      </c>
      <c r="M31227" s="1">
        <v>13659.51</v>
      </c>
      <c r="N31227" s="1">
        <v>2.3280483706955815E-3</v>
      </c>
      <c r="O31227" s="1">
        <v>-0.35627756799262933</v>
      </c>
      <c r="P31227" s="1"/>
      <c r="Q31227" s="1"/>
      <c r="R31227" s="1"/>
      <c r="S31227" s="2"/>
    </row>
    <row r="31228" spans="1:19" x14ac:dyDescent="0.25">
      <c r="A31228" s="1" t="s">
        <v>105</v>
      </c>
      <c r="B31228" s="1">
        <v>27</v>
      </c>
      <c r="C31228" s="1" t="s">
        <v>358</v>
      </c>
      <c r="D31228" s="1">
        <v>535979984</v>
      </c>
      <c r="E31228" s="1">
        <v>7.3385000000000006E-2</v>
      </c>
      <c r="F31228" s="1">
        <v>7303652968</v>
      </c>
      <c r="G31228" s="1">
        <v>5280732</v>
      </c>
      <c r="H31228" s="4">
        <v>-6.4000000000000003E-3</v>
      </c>
      <c r="I31228" s="4">
        <v>7.0000000000000001E-3</v>
      </c>
      <c r="J31228" s="4">
        <v>0.13059999999999999</v>
      </c>
      <c r="K31228" s="1">
        <v>0.52186429061000694</v>
      </c>
      <c r="L31228" s="1">
        <v>2.8923445777065924</v>
      </c>
      <c r="M31228" s="1">
        <v>13659.51</v>
      </c>
      <c r="N31228" s="1">
        <v>5.37244747432375E-6</v>
      </c>
      <c r="O31228" s="1">
        <v>-1.9905886487554492</v>
      </c>
      <c r="P31228" s="1"/>
      <c r="Q31228" s="1"/>
      <c r="R31228" s="1"/>
      <c r="S31228" s="2"/>
    </row>
    <row r="31229" spans="1:19" x14ac:dyDescent="0.25">
      <c r="A31229" s="1" t="s">
        <v>105</v>
      </c>
      <c r="B31229" s="1">
        <v>28</v>
      </c>
      <c r="C31229" s="1" t="s">
        <v>546</v>
      </c>
      <c r="D31229" s="1">
        <v>505472091</v>
      </c>
      <c r="E31229" s="1">
        <v>5.28</v>
      </c>
      <c r="F31229" s="1">
        <v>95823568</v>
      </c>
      <c r="G31229" s="1">
        <v>843791760</v>
      </c>
      <c r="H31229" s="4">
        <v>1.6299999999999999E-2</v>
      </c>
      <c r="I31229" s="4">
        <v>3.9899999999999998E-2</v>
      </c>
      <c r="J31229" s="4">
        <v>0.47620000000000001</v>
      </c>
      <c r="K31229" s="1">
        <v>0.93992932862190814</v>
      </c>
      <c r="L31229" s="1">
        <v>2.9404423325354783</v>
      </c>
      <c r="M31229" s="1">
        <v>13659.51</v>
      </c>
      <c r="N31229" s="1">
        <v>3.8654388041737956E-4</v>
      </c>
      <c r="O31229" s="1">
        <v>-0.7361920125284902</v>
      </c>
      <c r="P31229" s="1"/>
      <c r="Q31229" s="1"/>
      <c r="R31229" s="1"/>
      <c r="S31229" s="2"/>
    </row>
    <row r="31230" spans="1:19" x14ac:dyDescent="0.25">
      <c r="A31230" s="1" t="s">
        <v>105</v>
      </c>
      <c r="B31230" s="1">
        <v>29</v>
      </c>
      <c r="C31230" s="1" t="s">
        <v>612</v>
      </c>
      <c r="D31230" s="1">
        <v>473710348</v>
      </c>
      <c r="E31230" s="1">
        <v>8.5419999999999992E-3</v>
      </c>
      <c r="F31230" s="1">
        <v>55454734800</v>
      </c>
      <c r="G31230" s="1">
        <v>158458811</v>
      </c>
      <c r="H31230" s="4">
        <v>9.9000000000000008E-3</v>
      </c>
      <c r="I31230" s="4">
        <v>-8.2500000000000004E-2</v>
      </c>
      <c r="J31230" s="4">
        <v>0.1696</v>
      </c>
      <c r="K31230" s="1">
        <v>1.2131705364291432</v>
      </c>
      <c r="L31230" s="1">
        <v>3.3777368804829737</v>
      </c>
      <c r="M31230" s="1">
        <v>13659.51</v>
      </c>
      <c r="N31230" s="1">
        <v>6.2535186108432875E-7</v>
      </c>
      <c r="O31230" s="1">
        <v>0.59777086321202955</v>
      </c>
      <c r="P31230" s="1"/>
      <c r="Q31230" s="1"/>
      <c r="R31230" s="1"/>
      <c r="S31230" s="3"/>
    </row>
    <row r="31231" spans="1:19" x14ac:dyDescent="0.25">
      <c r="A31231" s="1" t="s">
        <v>105</v>
      </c>
      <c r="B31231" s="1">
        <v>30</v>
      </c>
      <c r="C31231" s="1" t="s">
        <v>514</v>
      </c>
      <c r="D31231" s="1">
        <v>425403509</v>
      </c>
      <c r="E31231" s="1">
        <v>3.03</v>
      </c>
      <c r="F31231" s="1">
        <v>140245398</v>
      </c>
      <c r="G31231" s="1">
        <v>276641643</v>
      </c>
      <c r="H31231" s="4">
        <v>4.7000000000000002E-3</v>
      </c>
      <c r="I31231" s="4">
        <v>0.26019999999999999</v>
      </c>
      <c r="J31231" s="4">
        <v>0.45129999999999998</v>
      </c>
      <c r="K31231" s="1">
        <v>1.0560889338049519</v>
      </c>
      <c r="L31231" s="1">
        <v>3.1998438775941693</v>
      </c>
      <c r="M31231" s="1">
        <v>13659.51</v>
      </c>
      <c r="N31231" s="1">
        <v>2.2182347683042801E-4</v>
      </c>
      <c r="O31231" s="1">
        <v>-0.12068029096927058</v>
      </c>
      <c r="P31231" s="1"/>
      <c r="Q31231" s="1"/>
      <c r="R31231" s="1"/>
      <c r="S31231" s="3"/>
    </row>
    <row r="31232" spans="1:19" x14ac:dyDescent="0.25">
      <c r="A31232" s="1" t="s">
        <v>105</v>
      </c>
      <c r="B31232" s="1">
        <v>31</v>
      </c>
      <c r="C31232" s="1" t="s">
        <v>377</v>
      </c>
      <c r="D31232" s="1">
        <v>406303785</v>
      </c>
      <c r="E31232" s="1">
        <v>3.3830000000000002E-3</v>
      </c>
      <c r="F31232" s="1">
        <v>120094185233</v>
      </c>
      <c r="G31232" s="1">
        <v>55625822</v>
      </c>
      <c r="H31232" s="4">
        <v>-5.7999999999999996E-3</v>
      </c>
      <c r="I31232" s="4">
        <v>2.5000000000000001E-2</v>
      </c>
      <c r="J31232" s="4">
        <v>8.2500000000000004E-2</v>
      </c>
      <c r="K31232" s="1">
        <v>1.2419014759440292</v>
      </c>
      <c r="L31232" s="1">
        <v>3.5233314100743649</v>
      </c>
      <c r="M31232" s="1">
        <v>13659.51</v>
      </c>
      <c r="N31232" s="1">
        <v>2.4766627792651422E-7</v>
      </c>
      <c r="O31232" s="1">
        <v>0.87563047841131159</v>
      </c>
      <c r="P31232" s="1"/>
      <c r="Q31232" s="1"/>
      <c r="R31232" s="1"/>
      <c r="S31232" s="3"/>
    </row>
    <row r="31233" spans="1:19" x14ac:dyDescent="0.25">
      <c r="A31233" s="1" t="s">
        <v>105</v>
      </c>
      <c r="B31233" s="1">
        <v>32</v>
      </c>
      <c r="C31233" s="1" t="s">
        <v>311</v>
      </c>
      <c r="D31233" s="1">
        <v>401813640</v>
      </c>
      <c r="E31233" s="1">
        <v>0.31610100000000002</v>
      </c>
      <c r="F31233" s="1">
        <v>1271156300</v>
      </c>
      <c r="G31233" s="1">
        <v>60439461</v>
      </c>
      <c r="H31233" s="4">
        <v>5.8999999999999999E-3</v>
      </c>
      <c r="I31233" s="4">
        <v>-4.1000000000000003E-3</v>
      </c>
      <c r="J31233" s="4">
        <v>-7.4200000000000002E-2</v>
      </c>
      <c r="K31233" s="1">
        <v>1.0537261698440208</v>
      </c>
      <c r="L31233" s="1">
        <v>3.2548078861794627</v>
      </c>
      <c r="M31233" s="1">
        <v>13659.51</v>
      </c>
      <c r="N31233" s="1">
        <v>2.3141459686328428E-5</v>
      </c>
      <c r="O31233" s="1">
        <v>-7.0323752518001381E-2</v>
      </c>
      <c r="P31233" s="1"/>
      <c r="Q31233" s="1"/>
      <c r="R31233" s="1"/>
      <c r="S31233" s="2"/>
    </row>
    <row r="31234" spans="1:19" x14ac:dyDescent="0.25">
      <c r="A31234" s="1" t="s">
        <v>105</v>
      </c>
      <c r="B31234" s="1">
        <v>33</v>
      </c>
      <c r="C31234" s="1" t="s">
        <v>369</v>
      </c>
      <c r="D31234" s="1">
        <v>372249826</v>
      </c>
      <c r="E31234" s="1">
        <v>37.25</v>
      </c>
      <c r="F31234" s="1">
        <v>9992575</v>
      </c>
      <c r="G31234" s="1">
        <v>43691048</v>
      </c>
      <c r="H31234" s="4">
        <v>1.3299999999999999E-2</v>
      </c>
      <c r="I31234" s="4">
        <v>0.1716</v>
      </c>
      <c r="J31234" s="4">
        <v>0.31419999999999998</v>
      </c>
      <c r="K31234" s="1">
        <v>1.0412137681159421</v>
      </c>
      <c r="L31234" s="1">
        <v>3.2183377748718711</v>
      </c>
      <c r="M31234" s="1">
        <v>13659.51</v>
      </c>
      <c r="N31234" s="1">
        <v>2.7270377927173083E-3</v>
      </c>
      <c r="O31234" s="1">
        <v>-0.14902239835578257</v>
      </c>
      <c r="P31234" s="1"/>
      <c r="Q31234" s="1"/>
      <c r="R31234" s="1"/>
      <c r="S31234" s="3"/>
    </row>
    <row r="31235" spans="1:19" x14ac:dyDescent="0.25">
      <c r="A31235" s="1" t="s">
        <v>105</v>
      </c>
      <c r="B31235" s="1">
        <v>34</v>
      </c>
      <c r="C31235" s="1" t="s">
        <v>605</v>
      </c>
      <c r="D31235" s="1">
        <v>354167837</v>
      </c>
      <c r="E31235" s="1">
        <v>0.996363</v>
      </c>
      <c r="F31235" s="1">
        <v>355460592</v>
      </c>
      <c r="G31235" s="1">
        <v>239232277</v>
      </c>
      <c r="H31235" s="4">
        <v>-1E-3</v>
      </c>
      <c r="I31235" s="4">
        <v>-4.4000000000000003E-3</v>
      </c>
      <c r="J31235" s="4">
        <v>-3.3999999999999998E-3</v>
      </c>
      <c r="K31235" s="1">
        <v>1.1253391209983723</v>
      </c>
      <c r="L31235" s="1">
        <v>3.5513734857838788</v>
      </c>
      <c r="M31235" s="1">
        <v>13659.51</v>
      </c>
      <c r="N31235" s="1">
        <v>7.2942806879602555E-5</v>
      </c>
      <c r="O31235" s="1">
        <v>0.49649951682895566</v>
      </c>
      <c r="P31235" s="1"/>
      <c r="Q31235" s="1"/>
      <c r="R31235" s="1"/>
      <c r="S31235" s="2"/>
    </row>
    <row r="31236" spans="1:19" x14ac:dyDescent="0.25">
      <c r="A31236" s="1" t="s">
        <v>105</v>
      </c>
      <c r="B31236" s="1">
        <v>35</v>
      </c>
      <c r="C31236" s="1" t="s">
        <v>343</v>
      </c>
      <c r="D31236" s="1">
        <v>274248206</v>
      </c>
      <c r="E31236" s="1">
        <v>1.2930000000000001E-3</v>
      </c>
      <c r="F31236" s="1">
        <v>212116500000</v>
      </c>
      <c r="G31236" s="1">
        <v>66742614</v>
      </c>
      <c r="H31236" s="4">
        <v>8.0000000000000004E-4</v>
      </c>
      <c r="I31236" s="4">
        <v>-5.8999999999999999E-3</v>
      </c>
      <c r="J31236" s="4">
        <v>-4.5199999999999997E-2</v>
      </c>
      <c r="K31236" s="1">
        <v>0.8269961977186312</v>
      </c>
      <c r="L31236" s="1">
        <v>3.613810844524092</v>
      </c>
      <c r="M31236" s="1">
        <v>13659.51</v>
      </c>
      <c r="N31236" s="1">
        <v>9.4659325261301474E-8</v>
      </c>
      <c r="O31236" s="1">
        <v>-0.51139217230422052</v>
      </c>
      <c r="P31236" s="1"/>
      <c r="Q31236" s="1"/>
      <c r="R31236" s="1"/>
      <c r="S31236" s="2"/>
    </row>
    <row r="31237" spans="1:19" x14ac:dyDescent="0.25">
      <c r="A31237" s="1" t="s">
        <v>105</v>
      </c>
      <c r="B31237" s="1">
        <v>36</v>
      </c>
      <c r="C31237" s="1" t="s">
        <v>616</v>
      </c>
      <c r="D31237" s="1">
        <v>274114291</v>
      </c>
      <c r="E31237" s="1">
        <v>0.15729099999999999</v>
      </c>
      <c r="F31237" s="1">
        <v>1742717946</v>
      </c>
      <c r="G31237" s="1">
        <v>13705064</v>
      </c>
      <c r="H31237" s="4">
        <v>-9.7999999999999997E-3</v>
      </c>
      <c r="I31237" s="4">
        <v>-0.02</v>
      </c>
      <c r="J31237" s="4">
        <v>0.1913</v>
      </c>
      <c r="K31237" s="1">
        <v>1.0140845070422535</v>
      </c>
      <c r="L31237" s="1">
        <v>3.1006395476464652</v>
      </c>
      <c r="M31237" s="1">
        <v>13659.51</v>
      </c>
      <c r="N31237" s="1">
        <v>1.1515127555820084E-5</v>
      </c>
      <c r="O31237" s="1">
        <v>-0.35568947280921837</v>
      </c>
      <c r="P31237" s="1"/>
      <c r="Q31237" s="1"/>
      <c r="R31237" s="1"/>
      <c r="S31237" s="2"/>
    </row>
    <row r="31238" spans="1:19" x14ac:dyDescent="0.25">
      <c r="A31238" s="1" t="s">
        <v>105</v>
      </c>
      <c r="B31238" s="1">
        <v>37</v>
      </c>
      <c r="C31238" s="1" t="s">
        <v>313</v>
      </c>
      <c r="D31238" s="1">
        <v>262796255</v>
      </c>
      <c r="E31238" s="1">
        <v>1.41</v>
      </c>
      <c r="F31238" s="1">
        <v>186492898</v>
      </c>
      <c r="G31238" s="1">
        <v>14865418</v>
      </c>
      <c r="H31238" s="4">
        <v>9.4999999999999998E-3</v>
      </c>
      <c r="I31238" s="4">
        <v>6.6299999999999998E-2</v>
      </c>
      <c r="J31238" s="4">
        <v>0.1027</v>
      </c>
      <c r="K31238" s="1">
        <v>0.94930027007120066</v>
      </c>
      <c r="L31238" s="1">
        <v>3.6816881012338687</v>
      </c>
      <c r="M31238" s="1">
        <v>13659.51</v>
      </c>
      <c r="N31238" s="1">
        <v>1.0322478624782294E-4</v>
      </c>
      <c r="O31238" s="1">
        <v>-4.9724911807627059E-3</v>
      </c>
      <c r="P31238" s="1"/>
      <c r="Q31238" s="1"/>
      <c r="R31238" s="1"/>
      <c r="S31238" s="2"/>
    </row>
    <row r="31239" spans="1:19" x14ac:dyDescent="0.25">
      <c r="A31239" s="1" t="s">
        <v>105</v>
      </c>
      <c r="B31239" s="1">
        <v>38</v>
      </c>
      <c r="C31239" s="1" t="s">
        <v>438</v>
      </c>
      <c r="D31239" s="1">
        <v>251462488</v>
      </c>
      <c r="E31239" s="1">
        <v>1.8879999999999999E-3</v>
      </c>
      <c r="F31239" s="1">
        <v>133214575156</v>
      </c>
      <c r="G31239" s="1">
        <v>32940065</v>
      </c>
      <c r="H31239" s="4">
        <v>2.3400000000000001E-2</v>
      </c>
      <c r="I31239" s="4">
        <v>3.9300000000000002E-2</v>
      </c>
      <c r="J31239" s="4">
        <v>8.4099999999999994E-2</v>
      </c>
      <c r="K31239" s="1">
        <v>0.83223305040343709</v>
      </c>
      <c r="L31239" s="1">
        <v>3.4390612431743985</v>
      </c>
      <c r="M31239" s="1">
        <v>13659.51</v>
      </c>
      <c r="N31239" s="1">
        <v>1.3821872087651752E-7</v>
      </c>
      <c r="O31239" s="1">
        <v>-0.63789957106873363</v>
      </c>
      <c r="P31239" s="1"/>
      <c r="Q31239" s="1"/>
      <c r="R31239" s="1"/>
      <c r="S31239" s="2"/>
    </row>
    <row r="31240" spans="1:19" x14ac:dyDescent="0.25">
      <c r="A31240" s="1" t="s">
        <v>105</v>
      </c>
      <c r="B31240" s="1">
        <v>39</v>
      </c>
      <c r="C31240" s="1" t="s">
        <v>472</v>
      </c>
      <c r="D31240" s="1">
        <v>246685280</v>
      </c>
      <c r="E31240" s="1">
        <v>2.09</v>
      </c>
      <c r="F31240" s="1">
        <v>118036643</v>
      </c>
      <c r="G31240" s="1">
        <v>15122812</v>
      </c>
      <c r="H31240" s="4">
        <v>-2.8999999999999998E-3</v>
      </c>
      <c r="I31240" s="4">
        <v>3.5400000000000001E-2</v>
      </c>
      <c r="J31240" s="4">
        <v>8.0000000000000002E-3</v>
      </c>
      <c r="K31240" s="1">
        <v>1.1441605839416058</v>
      </c>
      <c r="L31240" s="1">
        <v>3.7586797908603224</v>
      </c>
      <c r="M31240" s="1">
        <v>13659.51</v>
      </c>
      <c r="N31240" s="1">
        <v>1.5300695266521271E-4</v>
      </c>
      <c r="O31240" s="1">
        <v>0.80053326436025962</v>
      </c>
      <c r="P31240" s="1"/>
      <c r="Q31240" s="1"/>
      <c r="R31240" s="1"/>
      <c r="S31240" s="3"/>
    </row>
    <row r="31241" spans="1:19" x14ac:dyDescent="0.25">
      <c r="A31241" s="1" t="s">
        <v>105</v>
      </c>
      <c r="B31241" s="1">
        <v>40</v>
      </c>
      <c r="C31241" s="1" t="s">
        <v>620</v>
      </c>
      <c r="D31241" s="1">
        <v>226205051</v>
      </c>
      <c r="E31241" s="1">
        <v>2.2599999999999998</v>
      </c>
      <c r="F31241" s="1">
        <v>100000000</v>
      </c>
      <c r="G31241" s="1">
        <v>33071558</v>
      </c>
      <c r="H31241" s="4">
        <v>-1.2999999999999999E-3</v>
      </c>
      <c r="I31241" s="4">
        <v>-2.0500000000000001E-2</v>
      </c>
      <c r="J31241" s="4">
        <v>-6.3500000000000001E-2</v>
      </c>
      <c r="K31241" s="1">
        <v>1.2326747272191094</v>
      </c>
      <c r="L31241" s="1">
        <v>3.9748695538679195</v>
      </c>
      <c r="M31241" s="1">
        <v>13659.51</v>
      </c>
      <c r="N31241" s="1">
        <v>1.6545249426956016E-4</v>
      </c>
      <c r="O31241" s="1">
        <v>1.3997212430456809</v>
      </c>
      <c r="P31241" s="1"/>
      <c r="Q31241" s="1"/>
      <c r="R31241" s="1"/>
      <c r="S31241" s="2"/>
    </row>
    <row r="31242" spans="1:19" x14ac:dyDescent="0.25">
      <c r="A31242" s="1" t="s">
        <v>105</v>
      </c>
      <c r="B31242" s="1">
        <v>41</v>
      </c>
      <c r="C31242" s="1" t="s">
        <v>559</v>
      </c>
      <c r="D31242" s="1">
        <v>224656023</v>
      </c>
      <c r="E31242" s="1">
        <v>5.8416000000000003E-2</v>
      </c>
      <c r="F31242" s="1">
        <v>3845810000</v>
      </c>
      <c r="G31242" s="1">
        <v>47787405</v>
      </c>
      <c r="H31242" s="4">
        <v>1.1900000000000001E-2</v>
      </c>
      <c r="I31242" s="4">
        <v>-7.7200000000000005E-2</v>
      </c>
      <c r="J31242" s="4">
        <v>-9.69E-2</v>
      </c>
      <c r="K31242" s="1">
        <v>0.61460194174757288</v>
      </c>
      <c r="L31242" s="1">
        <v>3.4798597480748987</v>
      </c>
      <c r="M31242" s="1">
        <v>13659.51</v>
      </c>
      <c r="N31242" s="1">
        <v>4.2765809315268268E-6</v>
      </c>
      <c r="O31242" s="1">
        <v>-1.3612714418239475</v>
      </c>
      <c r="P31242" s="1"/>
      <c r="Q31242" s="1"/>
      <c r="R31242" s="1"/>
      <c r="S31242" s="2"/>
    </row>
    <row r="31243" spans="1:19" x14ac:dyDescent="0.25">
      <c r="A31243" s="1" t="s">
        <v>105</v>
      </c>
      <c r="B31243" s="1">
        <v>42</v>
      </c>
      <c r="C31243" s="1" t="s">
        <v>505</v>
      </c>
      <c r="D31243" s="1">
        <v>221434462</v>
      </c>
      <c r="E31243" s="1">
        <v>9.3400000000000004E-4</v>
      </c>
      <c r="F31243" s="1">
        <v>237116087583</v>
      </c>
      <c r="G31243" s="1">
        <v>15635898</v>
      </c>
      <c r="H31243" s="4">
        <v>2.5999999999999999E-3</v>
      </c>
      <c r="I31243" s="4">
        <v>8.0000000000000002E-3</v>
      </c>
      <c r="J31243" s="4">
        <v>9.9900000000000003E-2</v>
      </c>
      <c r="K31243" s="1">
        <v>0.88505747126436785</v>
      </c>
      <c r="L31243" s="1">
        <v>3.8328022560082817</v>
      </c>
      <c r="M31243" s="1">
        <v>13659.51</v>
      </c>
      <c r="N31243" s="1">
        <v>6.8377269755650097E-8</v>
      </c>
      <c r="O31243" s="1">
        <v>-0.1077497274409458</v>
      </c>
      <c r="P31243" s="1"/>
      <c r="Q31243" s="1"/>
      <c r="R31243" s="1"/>
      <c r="S31243" s="2"/>
    </row>
    <row r="31244" spans="1:19" x14ac:dyDescent="0.25">
      <c r="A31244" s="1" t="s">
        <v>105</v>
      </c>
      <c r="B31244" s="1">
        <v>43</v>
      </c>
      <c r="C31244" s="1" t="s">
        <v>436</v>
      </c>
      <c r="D31244" s="1">
        <v>215519489</v>
      </c>
      <c r="E31244" s="1">
        <v>4.95</v>
      </c>
      <c r="F31244" s="1">
        <v>43529781</v>
      </c>
      <c r="G31244" s="1">
        <v>74779474</v>
      </c>
      <c r="H31244" s="4">
        <v>-1.5800000000000002E-2</v>
      </c>
      <c r="I31244" s="4">
        <v>-0.17249999999999999</v>
      </c>
      <c r="J31244" s="4">
        <v>0.53239999999999998</v>
      </c>
      <c r="K31244" s="1">
        <v>0.52043903886087217</v>
      </c>
      <c r="L31244" s="1">
        <v>3.3893747057282382</v>
      </c>
      <c r="M31244" s="1">
        <v>13659.51</v>
      </c>
      <c r="N31244" s="1">
        <v>3.623848878912933E-4</v>
      </c>
      <c r="O31244" s="1">
        <v>-1.7360370858114442</v>
      </c>
      <c r="P31244" s="1"/>
      <c r="Q31244" s="1"/>
      <c r="R31244" s="1"/>
      <c r="S31244" s="3"/>
    </row>
    <row r="31245" spans="1:19" x14ac:dyDescent="0.25">
      <c r="A31245" s="1" t="s">
        <v>105</v>
      </c>
      <c r="B31245" s="1">
        <v>44</v>
      </c>
      <c r="C31245" s="1" t="s">
        <v>601</v>
      </c>
      <c r="D31245" s="1">
        <v>211565468</v>
      </c>
      <c r="E31245" s="1">
        <v>0.99579200000000001</v>
      </c>
      <c r="F31245" s="1">
        <v>212459411</v>
      </c>
      <c r="G31245" s="1">
        <v>398795647</v>
      </c>
      <c r="H31245" s="4">
        <v>-1.5E-3</v>
      </c>
      <c r="I31245" s="4">
        <v>-4.1999999999999997E-3</v>
      </c>
      <c r="J31245" s="4">
        <v>-4.3E-3</v>
      </c>
      <c r="K31245" s="1">
        <v>1.2143140102997492</v>
      </c>
      <c r="L31245" s="1">
        <v>3.783238889956051</v>
      </c>
      <c r="M31245" s="1">
        <v>13659.51</v>
      </c>
      <c r="N31245" s="1">
        <v>7.2901004501625606E-5</v>
      </c>
      <c r="O31245" s="1">
        <v>1.0940399883845036</v>
      </c>
      <c r="P31245" s="1"/>
      <c r="Q31245" s="1"/>
      <c r="R31245" s="1"/>
      <c r="S31245" s="3"/>
    </row>
    <row r="31246" spans="1:19" x14ac:dyDescent="0.25">
      <c r="A31246" s="1" t="s">
        <v>105</v>
      </c>
      <c r="B31246" s="1">
        <v>45</v>
      </c>
      <c r="C31246" s="1" t="s">
        <v>342</v>
      </c>
      <c r="D31246" s="1">
        <v>206717382</v>
      </c>
      <c r="E31246" s="1">
        <v>7.5722999999999999E-2</v>
      </c>
      <c r="F31246" s="1">
        <v>2729930000</v>
      </c>
      <c r="G31246" s="1">
        <v>17563008</v>
      </c>
      <c r="H31246" s="4">
        <v>1.9E-3</v>
      </c>
      <c r="I31246" s="4">
        <v>9.98E-2</v>
      </c>
      <c r="J31246" s="4">
        <v>0.2051</v>
      </c>
      <c r="K31246" s="1">
        <v>1.0616322384016255</v>
      </c>
      <c r="L31246" s="1">
        <v>3.681756559009103</v>
      </c>
      <c r="M31246" s="1">
        <v>13659.51</v>
      </c>
      <c r="N31246" s="1">
        <v>5.5436102759176576E-6</v>
      </c>
      <c r="O31246" s="1">
        <v>0.4086714569907004</v>
      </c>
      <c r="P31246" s="1"/>
      <c r="Q31246" s="1"/>
      <c r="R31246" s="1"/>
      <c r="S31246" s="3"/>
    </row>
    <row r="31247" spans="1:19" x14ac:dyDescent="0.25">
      <c r="A31247" s="1" t="s">
        <v>105</v>
      </c>
      <c r="B31247" s="1">
        <v>46</v>
      </c>
      <c r="C31247" s="1" t="s">
        <v>646</v>
      </c>
      <c r="D31247" s="1">
        <v>201563325</v>
      </c>
      <c r="E31247" s="1">
        <v>0.33719199999999999</v>
      </c>
      <c r="F31247" s="1">
        <v>597769457</v>
      </c>
      <c r="G31247" s="1">
        <v>25528053</v>
      </c>
      <c r="H31247" s="4">
        <v>-5.0000000000000001E-3</v>
      </c>
      <c r="I31247" s="4">
        <v>7.9000000000000008E-3</v>
      </c>
      <c r="J31247" s="4">
        <v>-1.5299999999999999E-2</v>
      </c>
      <c r="K31247" s="1">
        <v>1.3236954426545504</v>
      </c>
      <c r="L31247" s="1">
        <v>4.0238481976047646</v>
      </c>
      <c r="M31247" s="1">
        <v>13659.51</v>
      </c>
      <c r="N31247" s="1">
        <v>2.4685512145018379E-5</v>
      </c>
      <c r="O31247" s="1">
        <v>1.826349521103154</v>
      </c>
      <c r="P31247" s="1"/>
      <c r="Q31247" s="1"/>
      <c r="R31247" s="1"/>
      <c r="S31247" s="3"/>
    </row>
    <row r="31248" spans="1:19" x14ac:dyDescent="0.25">
      <c r="A31248" s="1" t="s">
        <v>105</v>
      </c>
      <c r="B31248" s="1">
        <v>47</v>
      </c>
      <c r="C31248" s="1" t="s">
        <v>437</v>
      </c>
      <c r="D31248" s="1">
        <v>200428287</v>
      </c>
      <c r="E31248" s="1">
        <v>0.69498099999999996</v>
      </c>
      <c r="F31248" s="1">
        <v>288393814</v>
      </c>
      <c r="G31248" s="1">
        <v>677559</v>
      </c>
      <c r="H31248" s="4">
        <v>6.4999999999999997E-3</v>
      </c>
      <c r="I31248" s="4">
        <v>7.4200000000000002E-2</v>
      </c>
      <c r="J31248" s="4">
        <v>0.8115</v>
      </c>
      <c r="K31248" s="1">
        <v>0.52876888460302152</v>
      </c>
      <c r="L31248" s="1">
        <v>3.0789699137872253</v>
      </c>
      <c r="M31248" s="1">
        <v>13659.51</v>
      </c>
      <c r="N31248" s="1">
        <v>5.0878911469005838E-5</v>
      </c>
      <c r="O31248" s="1">
        <v>-1.8719365129604675</v>
      </c>
      <c r="P31248" s="1"/>
      <c r="Q31248" s="1"/>
      <c r="R31248" s="1"/>
      <c r="S31248" s="2"/>
    </row>
    <row r="31249" spans="1:19" x14ac:dyDescent="0.25">
      <c r="A31249" s="1" t="s">
        <v>105</v>
      </c>
      <c r="B31249" s="1">
        <v>48</v>
      </c>
      <c r="C31249" s="1" t="s">
        <v>316</v>
      </c>
      <c r="D31249" s="1">
        <v>199407416</v>
      </c>
      <c r="E31249" s="1">
        <v>1.083E-3</v>
      </c>
      <c r="F31249" s="1">
        <v>184066828814</v>
      </c>
      <c r="G31249" s="1">
        <v>211973</v>
      </c>
      <c r="H31249" s="4">
        <v>-2.58E-2</v>
      </c>
      <c r="I31249" s="4">
        <v>9.4600000000000004E-2</v>
      </c>
      <c r="J31249" s="4">
        <v>6.9500000000000006E-2</v>
      </c>
      <c r="K31249" s="1">
        <v>1.1853952499113789</v>
      </c>
      <c r="L31249" s="1">
        <v>3.6447342094185209</v>
      </c>
      <c r="M31249" s="1">
        <v>13659.51</v>
      </c>
      <c r="N31249" s="1">
        <v>7.9285420926519326E-8</v>
      </c>
      <c r="O31249" s="1">
        <v>0.82045061903421956</v>
      </c>
      <c r="P31249" s="1"/>
      <c r="Q31249" s="1"/>
      <c r="R31249" s="1"/>
      <c r="S31249" s="2"/>
    </row>
    <row r="31250" spans="1:19" x14ac:dyDescent="0.25">
      <c r="A31250" s="1" t="s">
        <v>105</v>
      </c>
      <c r="B31250" s="1">
        <v>49</v>
      </c>
      <c r="C31250" s="1" t="s">
        <v>551</v>
      </c>
      <c r="D31250" s="1">
        <v>195199056</v>
      </c>
      <c r="E31250" s="1">
        <v>17.75</v>
      </c>
      <c r="F31250" s="1">
        <v>11000000</v>
      </c>
      <c r="G31250" s="1">
        <v>10337357</v>
      </c>
      <c r="H31250" s="4">
        <v>0.01</v>
      </c>
      <c r="I31250" s="4">
        <v>1.32E-2</v>
      </c>
      <c r="J31250" s="4">
        <v>-3.3500000000000002E-2</v>
      </c>
      <c r="K31250" s="1">
        <v>1.1321025867786867</v>
      </c>
      <c r="L31250" s="1">
        <v>3.5064396445400536</v>
      </c>
      <c r="M31250" s="1">
        <v>13659.51</v>
      </c>
      <c r="N31250" s="1">
        <v>1.2994609616303952E-3</v>
      </c>
      <c r="O31250" s="1">
        <v>0.4696493919671334</v>
      </c>
      <c r="P31250" s="1"/>
      <c r="Q31250" s="1"/>
      <c r="R31250" s="1"/>
      <c r="S31250" s="3"/>
    </row>
    <row r="31251" spans="1:19" x14ac:dyDescent="0.25">
      <c r="A31251" s="1" t="s">
        <v>105</v>
      </c>
      <c r="B31251" s="1">
        <v>50</v>
      </c>
      <c r="C31251" s="1" t="s">
        <v>341</v>
      </c>
      <c r="D31251" s="1">
        <v>193578674</v>
      </c>
      <c r="E31251" s="1">
        <v>0.19309599999999999</v>
      </c>
      <c r="F31251" s="1">
        <v>1002499275</v>
      </c>
      <c r="G31251" s="1">
        <v>59581096</v>
      </c>
      <c r="H31251" s="4">
        <v>-5.5999999999999999E-3</v>
      </c>
      <c r="I31251" s="4">
        <v>2.3800000000000002E-2</v>
      </c>
      <c r="J31251" s="4">
        <v>1.43E-2</v>
      </c>
      <c r="K31251" s="1">
        <v>0.95043201455206905</v>
      </c>
      <c r="L31251" s="1">
        <v>3.3431481134249941</v>
      </c>
      <c r="M31251" s="1">
        <v>13659.51</v>
      </c>
      <c r="N31251" s="1">
        <v>1.4136378244900438E-5</v>
      </c>
      <c r="O31251" s="1">
        <v>-0.32256500361153373</v>
      </c>
      <c r="P31251" s="1"/>
      <c r="Q31251" s="1"/>
      <c r="R31251" s="1"/>
      <c r="S31251" s="3"/>
    </row>
    <row r="31252" spans="1:19" x14ac:dyDescent="0.25">
      <c r="A31252" s="1" t="s">
        <v>105</v>
      </c>
      <c r="B31252" s="1">
        <v>51</v>
      </c>
      <c r="C31252" s="1" t="s">
        <v>543</v>
      </c>
      <c r="D31252" s="1">
        <v>192954768</v>
      </c>
      <c r="E31252" s="1">
        <v>68.7</v>
      </c>
      <c r="F31252" s="1">
        <v>2808650</v>
      </c>
      <c r="G31252" s="1">
        <v>78989</v>
      </c>
      <c r="H31252" s="4">
        <v>-4.1999999999999997E-3</v>
      </c>
      <c r="I31252" s="4">
        <v>0.1343</v>
      </c>
      <c r="J31252" s="4">
        <v>0.30580000000000002</v>
      </c>
      <c r="K31252" s="1">
        <v>0.65212715105162522</v>
      </c>
      <c r="L31252" s="1">
        <v>3.0356453235757632</v>
      </c>
      <c r="M31252" s="1">
        <v>13659.51</v>
      </c>
      <c r="N31252" s="1">
        <v>5.0294629895215864E-3</v>
      </c>
      <c r="O31252" s="1">
        <v>-1.5203732635333485</v>
      </c>
      <c r="P31252" s="1"/>
      <c r="Q31252" s="1"/>
      <c r="R31252" s="1"/>
      <c r="S31252" s="3"/>
    </row>
    <row r="31253" spans="1:19" x14ac:dyDescent="0.25">
      <c r="A31253" s="1" t="s">
        <v>105</v>
      </c>
      <c r="B31253" s="1">
        <v>52</v>
      </c>
      <c r="C31253" s="1" t="s">
        <v>494</v>
      </c>
      <c r="D31253" s="1">
        <v>191738364</v>
      </c>
      <c r="E31253" s="1">
        <v>1.44</v>
      </c>
      <c r="F31253" s="1">
        <v>133248297</v>
      </c>
      <c r="G31253" s="1">
        <v>12553652</v>
      </c>
      <c r="H31253" s="4">
        <v>5.1000000000000004E-3</v>
      </c>
      <c r="I31253" s="4">
        <v>4.0000000000000001E-3</v>
      </c>
      <c r="J31253" s="4">
        <v>-6.8099999999999994E-2</v>
      </c>
      <c r="K31253" s="1">
        <v>1.3320259835764185</v>
      </c>
      <c r="L31253" s="1">
        <v>3.6572820773167547</v>
      </c>
      <c r="M31253" s="1">
        <v>13659.51</v>
      </c>
      <c r="N31253" s="1">
        <v>1.0542105829564895E-4</v>
      </c>
      <c r="O31253" s="1">
        <v>1.3715947562542574</v>
      </c>
      <c r="P31253" s="1"/>
      <c r="Q31253" s="1"/>
      <c r="R31253" s="1"/>
      <c r="S31253" s="3"/>
    </row>
    <row r="31254" spans="1:19" x14ac:dyDescent="0.25">
      <c r="A31254" s="1" t="s">
        <v>105</v>
      </c>
      <c r="B31254" s="1">
        <v>53</v>
      </c>
      <c r="C31254" s="1" t="s">
        <v>300</v>
      </c>
      <c r="D31254" s="1">
        <v>186331776</v>
      </c>
      <c r="E31254" s="1">
        <v>2.8480999999999999E-2</v>
      </c>
      <c r="F31254" s="1">
        <v>6542330148</v>
      </c>
      <c r="G31254" s="1">
        <v>4513067</v>
      </c>
      <c r="H31254" s="4">
        <v>-2.46E-2</v>
      </c>
      <c r="I31254" s="4">
        <v>-3.4000000000000002E-2</v>
      </c>
      <c r="J31254" s="4">
        <v>6.1899999999999997E-2</v>
      </c>
      <c r="K31254" s="1">
        <v>0.92024590844894905</v>
      </c>
      <c r="L31254" s="1">
        <v>3.2118523108764645</v>
      </c>
      <c r="M31254" s="1">
        <v>13659.51</v>
      </c>
      <c r="N31254" s="1">
        <v>2.0850674731377625E-6</v>
      </c>
      <c r="O31254" s="1">
        <v>-0.54430605237363183</v>
      </c>
      <c r="P31254" s="1"/>
      <c r="Q31254" s="1"/>
      <c r="R31254" s="1"/>
      <c r="S31254" s="2"/>
    </row>
    <row r="31255" spans="1:19" x14ac:dyDescent="0.25">
      <c r="A31255" s="1" t="s">
        <v>105</v>
      </c>
      <c r="B31255" s="1">
        <v>54</v>
      </c>
      <c r="C31255" s="1" t="s">
        <v>441</v>
      </c>
      <c r="D31255" s="1">
        <v>186151106</v>
      </c>
      <c r="E31255" s="1">
        <v>3.72</v>
      </c>
      <c r="F31255" s="1">
        <v>50000200</v>
      </c>
      <c r="G31255" s="1">
        <v>77547331</v>
      </c>
      <c r="H31255" s="4">
        <v>2.0000000000000001E-4</v>
      </c>
      <c r="I31255" s="4">
        <v>-4.0000000000000001E-3</v>
      </c>
      <c r="J31255" s="4">
        <v>2.4299999999999999E-2</v>
      </c>
      <c r="K31255" s="1">
        <v>0.85306122448979593</v>
      </c>
      <c r="L31255" s="1">
        <v>3.0551315700214037</v>
      </c>
      <c r="M31255" s="1">
        <v>13659.51</v>
      </c>
      <c r="N31255" s="1">
        <v>2.7233773393042652E-4</v>
      </c>
      <c r="O31255" s="1">
        <v>-0.89378572190010885</v>
      </c>
      <c r="P31255" s="1"/>
      <c r="Q31255" s="1"/>
      <c r="R31255" s="1"/>
      <c r="S31255" s="2"/>
    </row>
    <row r="31256" spans="1:19" x14ac:dyDescent="0.25">
      <c r="A31256" s="1" t="s">
        <v>105</v>
      </c>
      <c r="B31256" s="1">
        <v>55</v>
      </c>
      <c r="C31256" s="1" t="s">
        <v>491</v>
      </c>
      <c r="D31256" s="1">
        <v>183676384</v>
      </c>
      <c r="E31256" s="1">
        <v>2.79</v>
      </c>
      <c r="F31256" s="1">
        <v>65729675</v>
      </c>
      <c r="G31256" s="1">
        <v>26457867</v>
      </c>
      <c r="H31256" s="4">
        <v>-3.5000000000000001E-3</v>
      </c>
      <c r="I31256" s="4">
        <v>-1.7899999999999999E-2</v>
      </c>
      <c r="J31256" s="4">
        <v>0.18590000000000001</v>
      </c>
      <c r="K31256" s="1">
        <v>0.63368246968026465</v>
      </c>
      <c r="L31256" s="1">
        <v>2.8811747108713934</v>
      </c>
      <c r="M31256" s="1">
        <v>13659.51</v>
      </c>
      <c r="N31256" s="1">
        <v>2.0425330044781986E-4</v>
      </c>
      <c r="O31256" s="1">
        <v>-1.6742500936346929</v>
      </c>
      <c r="P31256" s="1"/>
      <c r="Q31256" s="1"/>
      <c r="R31256" s="1"/>
      <c r="S31256" s="2"/>
    </row>
    <row r="31257" spans="1:19" x14ac:dyDescent="0.25">
      <c r="A31257" s="1" t="s">
        <v>105</v>
      </c>
      <c r="B31257" s="1">
        <v>56</v>
      </c>
      <c r="C31257" s="1" t="s">
        <v>584</v>
      </c>
      <c r="D31257" s="1">
        <v>183314542</v>
      </c>
      <c r="E31257" s="1">
        <v>2114.6999999999998</v>
      </c>
      <c r="F31257" s="1">
        <v>86686</v>
      </c>
      <c r="G31257" s="1">
        <v>182466</v>
      </c>
      <c r="H31257" s="4">
        <v>1E-4</v>
      </c>
      <c r="I31257" s="4">
        <v>0.2069</v>
      </c>
      <c r="J31257" s="4">
        <v>0.51480000000000004</v>
      </c>
      <c r="K31257" s="1">
        <v>0.70650730411686591</v>
      </c>
      <c r="L31257" s="1">
        <v>2.8470978575708692</v>
      </c>
      <c r="M31257" s="1">
        <v>13659.51</v>
      </c>
      <c r="N31257" s="1">
        <v>0.15481521665125614</v>
      </c>
      <c r="O31257" s="1">
        <v>-1.4885045680907005</v>
      </c>
      <c r="P31257" s="1"/>
      <c r="Q31257" s="1"/>
      <c r="R31257" s="1"/>
      <c r="S31257" s="3"/>
    </row>
    <row r="31258" spans="1:19" x14ac:dyDescent="0.25">
      <c r="A31258" s="1" t="s">
        <v>105</v>
      </c>
      <c r="B31258" s="1">
        <v>57</v>
      </c>
      <c r="C31258" s="1" t="s">
        <v>389</v>
      </c>
      <c r="D31258" s="1">
        <v>179194378</v>
      </c>
      <c r="E31258" s="1">
        <v>4.2640999999999998E-2</v>
      </c>
      <c r="F31258" s="1">
        <v>4202394445</v>
      </c>
      <c r="G31258" s="1">
        <v>70895625</v>
      </c>
      <c r="H31258" s="4">
        <v>-1.4E-3</v>
      </c>
      <c r="I31258" s="4">
        <v>0.25180000000000002</v>
      </c>
      <c r="J31258" s="4">
        <v>1.3442000000000001</v>
      </c>
      <c r="K31258" s="1">
        <v>0.62709901563404746</v>
      </c>
      <c r="L31258" s="1">
        <v>2.6945432088550803</v>
      </c>
      <c r="M31258" s="1">
        <v>13659.51</v>
      </c>
      <c r="N31258" s="1">
        <v>3.121707879711644E-6</v>
      </c>
      <c r="O31258" s="1">
        <v>-1.8102546061435716</v>
      </c>
      <c r="P31258" s="1"/>
      <c r="Q31258" s="1"/>
      <c r="R31258" s="1"/>
      <c r="S31258" s="3"/>
    </row>
    <row r="31259" spans="1:19" x14ac:dyDescent="0.25">
      <c r="A31259" s="1" t="s">
        <v>105</v>
      </c>
      <c r="B31259" s="1">
        <v>58</v>
      </c>
      <c r="C31259" s="1" t="s">
        <v>644</v>
      </c>
      <c r="D31259" s="1">
        <v>174569074</v>
      </c>
      <c r="E31259" s="1">
        <v>2.0094999999999998E-2</v>
      </c>
      <c r="F31259" s="1">
        <v>8687360058</v>
      </c>
      <c r="G31259" s="1">
        <v>39866645</v>
      </c>
      <c r="H31259" s="4">
        <v>-7.1000000000000004E-3</v>
      </c>
      <c r="I31259" s="4">
        <v>-1.12E-2</v>
      </c>
      <c r="J31259" s="4">
        <v>-9.9400000000000002E-2</v>
      </c>
      <c r="K31259" s="1">
        <v>1.5101532328391678</v>
      </c>
      <c r="L31259" s="1">
        <v>3.8058538847193315</v>
      </c>
      <c r="M31259" s="1">
        <v>13659.51</v>
      </c>
      <c r="N31259" s="1">
        <v>1.471136226702129E-6</v>
      </c>
      <c r="O31259" s="1">
        <v>2.2474225477224037</v>
      </c>
      <c r="P31259" s="1"/>
      <c r="Q31259" s="1"/>
      <c r="R31259" s="1"/>
      <c r="S31259" s="3"/>
    </row>
    <row r="31260" spans="1:19" x14ac:dyDescent="0.25">
      <c r="A31260" s="1" t="s">
        <v>105</v>
      </c>
      <c r="B31260" s="1">
        <v>59</v>
      </c>
      <c r="C31260" s="1" t="s">
        <v>451</v>
      </c>
      <c r="D31260" s="1">
        <v>170600955</v>
      </c>
      <c r="E31260" s="1">
        <v>1.4200000000000001E-2</v>
      </c>
      <c r="F31260" s="1">
        <v>12013965609</v>
      </c>
      <c r="G31260" s="1">
        <v>58001366</v>
      </c>
      <c r="H31260" s="4">
        <v>-8.6E-3</v>
      </c>
      <c r="I31260" s="4">
        <v>2.75E-2</v>
      </c>
      <c r="J31260" s="4">
        <v>0.17630000000000001</v>
      </c>
      <c r="K31260" s="1">
        <v>1.0248503989361701</v>
      </c>
      <c r="L31260" s="1">
        <v>3.1819133511651767</v>
      </c>
      <c r="M31260" s="1">
        <v>13659.51</v>
      </c>
      <c r="N31260" s="1">
        <v>1.0395687693043161E-6</v>
      </c>
      <c r="O31260" s="1">
        <v>-0.23901483267804258</v>
      </c>
      <c r="P31260" s="1"/>
      <c r="Q31260" s="1"/>
      <c r="R31260" s="1"/>
      <c r="S31260" s="3"/>
    </row>
    <row r="31261" spans="1:19" x14ac:dyDescent="0.25">
      <c r="A31261" s="1" t="s">
        <v>105</v>
      </c>
      <c r="B31261" s="1">
        <v>60</v>
      </c>
      <c r="C31261" s="1" t="s">
        <v>445</v>
      </c>
      <c r="D31261" s="1">
        <v>170387397</v>
      </c>
      <c r="E31261" s="1">
        <v>0.35991800000000002</v>
      </c>
      <c r="F31261" s="1">
        <v>473406688</v>
      </c>
      <c r="G31261" s="1">
        <v>34187291</v>
      </c>
      <c r="H31261" s="4">
        <v>8.0000000000000002E-3</v>
      </c>
      <c r="I31261" s="4">
        <v>7.2300000000000003E-2</v>
      </c>
      <c r="J31261" s="4">
        <v>-1.04E-2</v>
      </c>
      <c r="K31261" s="1">
        <v>1.4258101193860147</v>
      </c>
      <c r="L31261" s="1">
        <v>3.6969510549323803</v>
      </c>
      <c r="M31261" s="1">
        <v>13659.51</v>
      </c>
      <c r="N31261" s="1">
        <v>2.634926143031485E-5</v>
      </c>
      <c r="O31261" s="1">
        <v>1.7711502249973901</v>
      </c>
      <c r="P31261" s="1"/>
      <c r="Q31261" s="1"/>
      <c r="R31261" s="1"/>
      <c r="S31261" s="3"/>
    </row>
    <row r="31262" spans="1:19" x14ac:dyDescent="0.25">
      <c r="A31262" s="1" t="s">
        <v>105</v>
      </c>
      <c r="B31262" s="1">
        <v>61</v>
      </c>
      <c r="C31262" s="1" t="s">
        <v>373</v>
      </c>
      <c r="D31262" s="1">
        <v>170116937</v>
      </c>
      <c r="E31262" s="1">
        <v>1.4225E-2</v>
      </c>
      <c r="F31262" s="1">
        <v>11959327098</v>
      </c>
      <c r="G31262" s="1">
        <v>2868979</v>
      </c>
      <c r="H31262" s="4">
        <v>3.3999999999999998E-3</v>
      </c>
      <c r="I31262" s="4">
        <v>-4.0599999999999997E-2</v>
      </c>
      <c r="J31262" s="4">
        <v>-3.0599999999999999E-2</v>
      </c>
      <c r="K31262" s="1">
        <v>1.4006811689738519</v>
      </c>
      <c r="L31262" s="1">
        <v>3.6171959989961087</v>
      </c>
      <c r="M31262" s="1">
        <v>13659.51</v>
      </c>
      <c r="N31262" s="1">
        <v>1.0413989960108378E-6</v>
      </c>
      <c r="O31262" s="1">
        <v>1.5665383202814089</v>
      </c>
      <c r="P31262" s="1"/>
      <c r="Q31262" s="1"/>
      <c r="R31262" s="1"/>
      <c r="S31262" s="2"/>
    </row>
    <row r="31263" spans="1:19" x14ac:dyDescent="0.25">
      <c r="A31263" s="1" t="s">
        <v>105</v>
      </c>
      <c r="B31263" s="1">
        <v>62</v>
      </c>
      <c r="C31263" s="1" t="s">
        <v>11</v>
      </c>
      <c r="D31263" s="1">
        <v>169872743</v>
      </c>
      <c r="E31263" s="1">
        <v>0.33632800000000002</v>
      </c>
      <c r="F31263" s="1">
        <v>505080602</v>
      </c>
      <c r="G31263" s="1">
        <v>80568334</v>
      </c>
      <c r="H31263" s="4">
        <v>5.4999999999999997E-3</v>
      </c>
      <c r="I31263" s="4">
        <v>0.26829999999999998</v>
      </c>
      <c r="J31263" s="4">
        <v>0.90659999999999996</v>
      </c>
      <c r="K31263" s="1">
        <v>1.0209741723002255</v>
      </c>
      <c r="L31263" s="1">
        <v>3.0846646758051159</v>
      </c>
      <c r="M31263" s="1">
        <v>13659.51</v>
      </c>
      <c r="N31263" s="1">
        <v>2.4622259510040992E-5</v>
      </c>
      <c r="O31263" s="1">
        <v>-0.35063703579612859</v>
      </c>
      <c r="P31263" s="1"/>
      <c r="Q31263" s="1"/>
      <c r="R31263" s="1"/>
      <c r="S31263" s="2"/>
    </row>
    <row r="31264" spans="1:19" x14ac:dyDescent="0.25">
      <c r="A31264" s="1" t="s">
        <v>105</v>
      </c>
      <c r="B31264" s="1">
        <v>63</v>
      </c>
      <c r="C31264" s="1" t="s">
        <v>292</v>
      </c>
      <c r="D31264" s="1">
        <v>151836922</v>
      </c>
      <c r="E31264" s="1">
        <v>0.559504</v>
      </c>
      <c r="F31264" s="1">
        <v>271377757</v>
      </c>
      <c r="G31264" s="1">
        <v>32671630</v>
      </c>
      <c r="H31264" s="4">
        <v>-4.5999999999999999E-3</v>
      </c>
      <c r="I31264" s="4">
        <v>5.0000000000000001E-3</v>
      </c>
      <c r="J31264" s="4">
        <v>6.1199999999999997E-2</v>
      </c>
      <c r="K31264" s="1">
        <v>1.3383817849156332</v>
      </c>
      <c r="L31264" s="1">
        <v>3.7528574734524147</v>
      </c>
      <c r="M31264" s="1">
        <v>13659.51</v>
      </c>
      <c r="N31264" s="1">
        <v>4.0960766528228316E-5</v>
      </c>
      <c r="O31264" s="1">
        <v>1.5227560838532161</v>
      </c>
      <c r="P31264" s="1"/>
      <c r="Q31264" s="1"/>
      <c r="R31264" s="1"/>
      <c r="S31264" s="3"/>
    </row>
    <row r="31265" spans="1:19" x14ac:dyDescent="0.25">
      <c r="A31265" s="1" t="s">
        <v>105</v>
      </c>
      <c r="B31265" s="1">
        <v>64</v>
      </c>
      <c r="C31265" s="1" t="s">
        <v>526</v>
      </c>
      <c r="D31265" s="1">
        <v>149295882</v>
      </c>
      <c r="E31265" s="1">
        <v>1</v>
      </c>
      <c r="F31265" s="1">
        <v>149147091</v>
      </c>
      <c r="G31265" s="1">
        <v>217191213</v>
      </c>
      <c r="H31265" s="4">
        <v>-1.6999999999999999E-3</v>
      </c>
      <c r="I31265" s="4">
        <v>5.9999999999999995E-4</v>
      </c>
      <c r="J31265" s="4">
        <v>1E-3</v>
      </c>
      <c r="K31265" s="1">
        <v>1.3083709920378739</v>
      </c>
      <c r="L31265" s="1">
        <v>3.6215909548686183</v>
      </c>
      <c r="M31265" s="1">
        <v>13659.51</v>
      </c>
      <c r="N31265" s="1">
        <v>7.3209068260867333E-5</v>
      </c>
      <c r="O31265" s="1">
        <v>1.2383845503768454</v>
      </c>
      <c r="P31265" s="1"/>
      <c r="Q31265" s="1"/>
      <c r="R31265" s="1"/>
      <c r="S31265" s="3"/>
    </row>
    <row r="31266" spans="1:19" x14ac:dyDescent="0.25">
      <c r="A31266" s="1" t="s">
        <v>105</v>
      </c>
      <c r="B31266" s="1">
        <v>65</v>
      </c>
      <c r="C31266" s="1" t="s">
        <v>458</v>
      </c>
      <c r="D31266" s="1">
        <v>149241426</v>
      </c>
      <c r="E31266" s="1">
        <v>1.66</v>
      </c>
      <c r="F31266" s="1">
        <v>89659415</v>
      </c>
      <c r="G31266" s="1">
        <v>27609181</v>
      </c>
      <c r="H31266" s="4">
        <v>-2.3E-3</v>
      </c>
      <c r="I31266" s="4">
        <v>-2.92E-2</v>
      </c>
      <c r="J31266" s="4">
        <v>-2.01E-2</v>
      </c>
      <c r="K31266" s="1">
        <v>0.95771941063420896</v>
      </c>
      <c r="L31266" s="1">
        <v>3.0055580224512966</v>
      </c>
      <c r="M31266" s="1">
        <v>13659.51</v>
      </c>
      <c r="N31266" s="1">
        <v>1.2152705331303978E-4</v>
      </c>
      <c r="O31266" s="1">
        <v>-0.62151874211102554</v>
      </c>
      <c r="P31266" s="1"/>
      <c r="Q31266" s="1"/>
      <c r="R31266" s="1"/>
      <c r="S31266" s="2"/>
    </row>
    <row r="31267" spans="1:19" x14ac:dyDescent="0.25">
      <c r="A31267" s="1" t="s">
        <v>105</v>
      </c>
      <c r="B31267" s="1">
        <v>66</v>
      </c>
      <c r="C31267" s="1" t="s">
        <v>406</v>
      </c>
      <c r="D31267" s="1">
        <v>148950725</v>
      </c>
      <c r="E31267" s="1">
        <v>2.08</v>
      </c>
      <c r="F31267" s="1">
        <v>71680466</v>
      </c>
      <c r="G31267" s="1">
        <v>86936990</v>
      </c>
      <c r="H31267" s="4">
        <v>1.1599999999999999E-2</v>
      </c>
      <c r="I31267" s="4">
        <v>6.5100000000000005E-2</v>
      </c>
      <c r="J31267" s="4">
        <v>8.0999999999999996E-3</v>
      </c>
      <c r="K31267" s="1">
        <v>0.79426498531698042</v>
      </c>
      <c r="L31267" s="1">
        <v>2.9997116943030449</v>
      </c>
      <c r="M31267" s="1">
        <v>13659.51</v>
      </c>
      <c r="N31267" s="1">
        <v>1.5227486198260407E-4</v>
      </c>
      <c r="O31267" s="1">
        <v>-1.1174340351692176</v>
      </c>
      <c r="P31267" s="1"/>
      <c r="Q31267" s="1"/>
      <c r="R31267" s="1"/>
      <c r="S31267" s="3"/>
    </row>
    <row r="31268" spans="1:19" x14ac:dyDescent="0.25">
      <c r="A31268" s="1" t="s">
        <v>105</v>
      </c>
      <c r="B31268" s="1">
        <v>67</v>
      </c>
      <c r="C31268" s="1" t="s">
        <v>460</v>
      </c>
      <c r="D31268" s="1">
        <v>146135510</v>
      </c>
      <c r="E31268" s="1">
        <v>1.27</v>
      </c>
      <c r="F31268" s="1">
        <v>114641464</v>
      </c>
      <c r="G31268" s="1">
        <v>6596859</v>
      </c>
      <c r="H31268" s="4">
        <v>-5.0000000000000001E-3</v>
      </c>
      <c r="I31268" s="4">
        <v>-4.9599999999999998E-2</v>
      </c>
      <c r="J31268" s="4">
        <v>-0.17080000000000001</v>
      </c>
      <c r="K31268" s="1">
        <v>1.2470389170896785</v>
      </c>
      <c r="L31268" s="1">
        <v>3.3678446868344096</v>
      </c>
      <c r="M31268" s="1">
        <v>13659.51</v>
      </c>
      <c r="N31268" s="1">
        <v>9.2975516691301517E-5</v>
      </c>
      <c r="O31268" s="1">
        <v>0.69983339119620958</v>
      </c>
      <c r="P31268" s="1"/>
      <c r="Q31268" s="1"/>
      <c r="R31268" s="1"/>
      <c r="S31268" s="3"/>
    </row>
    <row r="31269" spans="1:19" x14ac:dyDescent="0.25">
      <c r="A31269" s="1" t="s">
        <v>105</v>
      </c>
      <c r="B31269" s="1">
        <v>68</v>
      </c>
      <c r="C31269" s="1" t="s">
        <v>563</v>
      </c>
      <c r="D31269" s="1">
        <v>146000309</v>
      </c>
      <c r="E31269" s="1">
        <v>3.5400000000000002E-3</v>
      </c>
      <c r="F31269" s="1">
        <v>41242355222</v>
      </c>
      <c r="G31269" s="1">
        <v>4963600</v>
      </c>
      <c r="H31269" s="4">
        <v>-2.7000000000000001E-3</v>
      </c>
      <c r="I31269" s="4">
        <v>5.6000000000000001E-2</v>
      </c>
      <c r="J31269" s="4">
        <v>0.12989999999999999</v>
      </c>
      <c r="K31269" s="1">
        <v>1.3636538092496642</v>
      </c>
      <c r="L31269" s="1">
        <v>3.635562661909741</v>
      </c>
      <c r="M31269" s="1">
        <v>13659.51</v>
      </c>
      <c r="N31269" s="1">
        <v>2.5916010164347038E-7</v>
      </c>
      <c r="O31269" s="1">
        <v>1.4576488726790675</v>
      </c>
      <c r="P31269" s="1"/>
      <c r="Q31269" s="1"/>
      <c r="R31269" s="1"/>
      <c r="S31269" s="2"/>
    </row>
    <row r="31270" spans="1:19" x14ac:dyDescent="0.25">
      <c r="A31270" s="1" t="s">
        <v>105</v>
      </c>
      <c r="B31270" s="1">
        <v>69</v>
      </c>
      <c r="C31270" s="1" t="s">
        <v>371</v>
      </c>
      <c r="D31270" s="1">
        <v>145935843</v>
      </c>
      <c r="E31270" s="1">
        <v>2.0170000000000001E-3</v>
      </c>
      <c r="F31270" s="1">
        <v>72345838994</v>
      </c>
      <c r="G31270" s="1">
        <v>6914411</v>
      </c>
      <c r="H31270" s="4">
        <v>-0.10100000000000001</v>
      </c>
      <c r="I31270" s="4">
        <v>-0.18770000000000001</v>
      </c>
      <c r="J31270" s="4">
        <v>6.9099999999999995E-2</v>
      </c>
      <c r="K31270" s="1">
        <v>0.63757035647279547</v>
      </c>
      <c r="L31270" s="1">
        <v>3.0305515423264788</v>
      </c>
      <c r="M31270" s="1">
        <v>13659.51</v>
      </c>
      <c r="N31270" s="1">
        <v>1.4766269068216942E-7</v>
      </c>
      <c r="O31270" s="1">
        <v>-1.5678101728497267</v>
      </c>
      <c r="P31270" s="1"/>
      <c r="Q31270" s="1"/>
      <c r="R31270" s="1"/>
      <c r="S31270" s="2"/>
    </row>
    <row r="31271" spans="1:19" x14ac:dyDescent="0.25">
      <c r="A31271" s="1" t="s">
        <v>105</v>
      </c>
      <c r="B31271" s="1">
        <v>70</v>
      </c>
      <c r="C31271" s="1" t="s">
        <v>638</v>
      </c>
      <c r="D31271" s="1">
        <v>143359247</v>
      </c>
      <c r="E31271" s="1">
        <v>9.0799999999999995E-3</v>
      </c>
      <c r="F31271" s="1">
        <v>15788485179</v>
      </c>
      <c r="G31271" s="1">
        <v>7937083</v>
      </c>
      <c r="H31271" s="4">
        <v>2.75E-2</v>
      </c>
      <c r="I31271" s="4">
        <v>-1.7100000000000001E-2</v>
      </c>
      <c r="J31271" s="4">
        <v>-1.4200000000000001E-2</v>
      </c>
      <c r="K31271" s="1">
        <v>1.4278742924067929</v>
      </c>
      <c r="L31271" s="1">
        <v>3.620326697163097</v>
      </c>
      <c r="M31271" s="1">
        <v>13659.51</v>
      </c>
      <c r="N31271" s="1">
        <v>6.647383398086754E-7</v>
      </c>
      <c r="O31271" s="1">
        <v>1.6693714209931789</v>
      </c>
      <c r="P31271" s="1"/>
      <c r="Q31271" s="1"/>
      <c r="R31271" s="1"/>
      <c r="S31271" s="2"/>
    </row>
    <row r="31272" spans="1:19" x14ac:dyDescent="0.25">
      <c r="A31272" s="1" t="s">
        <v>105</v>
      </c>
      <c r="B31272" s="1">
        <v>71</v>
      </c>
      <c r="C31272" s="1" t="s">
        <v>506</v>
      </c>
      <c r="D31272" s="1">
        <v>139478650</v>
      </c>
      <c r="E31272" s="1">
        <v>7.94</v>
      </c>
      <c r="F31272" s="1">
        <v>17561529</v>
      </c>
      <c r="G31272" s="1">
        <v>1675858</v>
      </c>
      <c r="H31272" s="4">
        <v>-0.12659999999999999</v>
      </c>
      <c r="I31272" s="4">
        <v>-0.18049999999999999</v>
      </c>
      <c r="J31272" s="4">
        <v>0.92630000000000001</v>
      </c>
      <c r="K31272" s="1">
        <v>0.57797286512370316</v>
      </c>
      <c r="L31272" s="1">
        <v>2.4955275909244969</v>
      </c>
      <c r="M31272" s="1">
        <v>13659.51</v>
      </c>
      <c r="N31272" s="1">
        <v>5.8128000199128668E-4</v>
      </c>
      <c r="O31272" s="1">
        <v>-2.0576527682781158</v>
      </c>
      <c r="P31272" s="1"/>
      <c r="Q31272" s="1"/>
      <c r="R31272" s="1"/>
      <c r="S31272" s="2"/>
    </row>
    <row r="31273" spans="1:19" x14ac:dyDescent="0.25">
      <c r="A31273" s="1" t="s">
        <v>105</v>
      </c>
      <c r="B31273" s="1">
        <v>72</v>
      </c>
      <c r="C31273" s="1" t="s">
        <v>571</v>
      </c>
      <c r="D31273" s="1">
        <v>137959395</v>
      </c>
      <c r="E31273" s="1">
        <v>0.43376900000000002</v>
      </c>
      <c r="F31273" s="1">
        <v>318047850</v>
      </c>
      <c r="G31273" s="1">
        <v>4294134</v>
      </c>
      <c r="H31273" s="4">
        <v>1.9E-3</v>
      </c>
      <c r="I31273" s="4">
        <v>5.4600000000000003E-2</v>
      </c>
      <c r="J31273" s="4">
        <v>4.4400000000000002E-2</v>
      </c>
      <c r="K31273" s="1">
        <v>1.4323243860651056</v>
      </c>
      <c r="L31273" s="1">
        <v>3.6667844816455237</v>
      </c>
      <c r="M31273" s="1">
        <v>13659.51</v>
      </c>
      <c r="N31273" s="1">
        <v>3.1755824330448164E-5</v>
      </c>
      <c r="O31273" s="1">
        <v>1.752024831505981</v>
      </c>
      <c r="P31273" s="1"/>
      <c r="Q31273" s="1"/>
      <c r="R31273" s="1"/>
      <c r="S31273" s="2"/>
    </row>
    <row r="31274" spans="1:19" x14ac:dyDescent="0.25">
      <c r="A31274" s="1" t="s">
        <v>105</v>
      </c>
      <c r="B31274" s="1">
        <v>73</v>
      </c>
      <c r="C31274" s="1" t="s">
        <v>629</v>
      </c>
      <c r="D31274" s="1">
        <v>137192119</v>
      </c>
      <c r="E31274" s="1">
        <v>303.77999999999997</v>
      </c>
      <c r="F31274" s="1">
        <v>451612</v>
      </c>
      <c r="G31274" s="1">
        <v>594154</v>
      </c>
      <c r="H31274" s="4">
        <v>-2.5999999999999999E-3</v>
      </c>
      <c r="I31274" s="4">
        <v>0.219</v>
      </c>
      <c r="J31274" s="4">
        <v>0.40679999999999999</v>
      </c>
      <c r="K31274" s="1">
        <v>0.89029610085019062</v>
      </c>
      <c r="L31274" s="1">
        <v>2.7926550893143123</v>
      </c>
      <c r="M31274" s="1">
        <v>13659.51</v>
      </c>
      <c r="N31274" s="1">
        <v>2.2239450756286278E-2</v>
      </c>
      <c r="O31274" s="1">
        <v>-1.013710062964027</v>
      </c>
      <c r="P31274" s="1"/>
      <c r="Q31274" s="1"/>
      <c r="R31274" s="1"/>
      <c r="S31274" s="2"/>
    </row>
    <row r="31275" spans="1:19" x14ac:dyDescent="0.25">
      <c r="A31275" s="1" t="s">
        <v>105</v>
      </c>
      <c r="B31275" s="1">
        <v>74</v>
      </c>
      <c r="C31275" s="1" t="s">
        <v>434</v>
      </c>
      <c r="D31275" s="1">
        <v>134258963</v>
      </c>
      <c r="E31275" s="1">
        <v>2.2400000000000002</v>
      </c>
      <c r="F31275" s="1">
        <v>60000000</v>
      </c>
      <c r="G31275" s="1">
        <v>16931431</v>
      </c>
      <c r="H31275" s="4">
        <v>-3.3999999999999998E-3</v>
      </c>
      <c r="I31275" s="4">
        <v>-4.1700000000000001E-2</v>
      </c>
      <c r="J31275" s="4">
        <v>-6.5699999999999995E-2</v>
      </c>
      <c r="K31275" s="1">
        <v>0.92088888888888887</v>
      </c>
      <c r="L31275" s="1">
        <v>2.8261884785176572</v>
      </c>
      <c r="M31275" s="1">
        <v>13659.51</v>
      </c>
      <c r="N31275" s="1">
        <v>1.6398831290434285E-4</v>
      </c>
      <c r="O31275" s="1">
        <v>-0.89739443222729509</v>
      </c>
      <c r="P31275" s="1"/>
      <c r="Q31275" s="1"/>
      <c r="R31275" s="1"/>
      <c r="S31275" s="2"/>
    </row>
    <row r="31276" spans="1:19" x14ac:dyDescent="0.25">
      <c r="A31276" s="1" t="s">
        <v>105</v>
      </c>
      <c r="B31276" s="1">
        <v>75</v>
      </c>
      <c r="C31276" s="1" t="s">
        <v>611</v>
      </c>
      <c r="D31276" s="1">
        <v>131051454</v>
      </c>
      <c r="E31276" s="1">
        <v>1.8513999999999999E-2</v>
      </c>
      <c r="F31276" s="1">
        <v>7078400000</v>
      </c>
      <c r="G31276" s="1">
        <v>455349</v>
      </c>
      <c r="H31276" s="4">
        <v>-1.8E-3</v>
      </c>
      <c r="I31276" s="4">
        <v>0.17580000000000001</v>
      </c>
      <c r="J31276" s="4">
        <v>0.4501</v>
      </c>
      <c r="K31276" s="1">
        <v>0.86487285629804855</v>
      </c>
      <c r="L31276" s="1">
        <v>2.7917176876415333</v>
      </c>
      <c r="M31276" s="1">
        <v>13659.51</v>
      </c>
      <c r="N31276" s="1">
        <v>1.3553926897816977E-6</v>
      </c>
      <c r="O31276" s="1">
        <v>-1.0855191495116836</v>
      </c>
      <c r="P31276" s="1"/>
      <c r="Q31276" s="1"/>
      <c r="R31276" s="1"/>
      <c r="S31276" s="2"/>
    </row>
    <row r="31277" spans="1:19" x14ac:dyDescent="0.25">
      <c r="A31277" s="1" t="s">
        <v>105</v>
      </c>
      <c r="B31277" s="1">
        <v>76</v>
      </c>
      <c r="C31277" s="1" t="s">
        <v>304</v>
      </c>
      <c r="D31277" s="1">
        <v>126176561</v>
      </c>
      <c r="E31277" s="1">
        <v>0.126303</v>
      </c>
      <c r="F31277" s="1">
        <v>998999495</v>
      </c>
      <c r="G31277" s="1">
        <v>5526136</v>
      </c>
      <c r="H31277" s="4">
        <v>3.2000000000000002E-3</v>
      </c>
      <c r="I31277" s="4">
        <v>3.85E-2</v>
      </c>
      <c r="J31277" s="4">
        <v>4.1999999999999997E-3</v>
      </c>
      <c r="K31277" s="1">
        <v>1.0960529947557274</v>
      </c>
      <c r="L31277" s="1">
        <v>3.0231414169773929</v>
      </c>
      <c r="M31277" s="1">
        <v>13659.51</v>
      </c>
      <c r="N31277" s="1">
        <v>9.2465249485523271E-6</v>
      </c>
      <c r="O31277" s="1">
        <v>-0.18647679635185543</v>
      </c>
      <c r="P31277" s="1"/>
      <c r="Q31277" s="1"/>
      <c r="R31277" s="1"/>
      <c r="S31277" s="3"/>
    </row>
    <row r="31278" spans="1:19" x14ac:dyDescent="0.25">
      <c r="A31278" s="1" t="s">
        <v>105</v>
      </c>
      <c r="B31278" s="1">
        <v>77</v>
      </c>
      <c r="C31278" s="1" t="s">
        <v>567</v>
      </c>
      <c r="D31278" s="1">
        <v>116040561</v>
      </c>
      <c r="E31278" s="1">
        <v>3.3436E-2</v>
      </c>
      <c r="F31278" s="1">
        <v>3470483788</v>
      </c>
      <c r="G31278" s="1">
        <v>37044539</v>
      </c>
      <c r="H31278" s="4">
        <v>9.1999999999999998E-3</v>
      </c>
      <c r="I31278" s="4">
        <v>0.10929999999999999</v>
      </c>
      <c r="J31278" s="4">
        <v>0.17860000000000001</v>
      </c>
      <c r="K31278" s="1">
        <v>1.2157588577472236</v>
      </c>
      <c r="L31278" s="1">
        <v>3.2917189208426572</v>
      </c>
      <c r="M31278" s="1">
        <v>13659.51</v>
      </c>
      <c r="N31278" s="1">
        <v>2.4478184063703602E-6</v>
      </c>
      <c r="O31278" s="1">
        <v>0.50193643522859244</v>
      </c>
      <c r="P31278" s="1"/>
      <c r="Q31278" s="1"/>
      <c r="R31278" s="1"/>
      <c r="S31278" s="2"/>
    </row>
    <row r="31279" spans="1:19" x14ac:dyDescent="0.25">
      <c r="A31279" s="1" t="s">
        <v>105</v>
      </c>
      <c r="B31279" s="1">
        <v>78</v>
      </c>
      <c r="C31279" s="1" t="s">
        <v>449</v>
      </c>
      <c r="D31279" s="1">
        <v>114336619</v>
      </c>
      <c r="E31279" s="1">
        <v>0.32676699999999997</v>
      </c>
      <c r="F31279" s="1">
        <v>349902689</v>
      </c>
      <c r="G31279" s="1">
        <v>2119</v>
      </c>
      <c r="H31279" s="4">
        <v>6.5100000000000005E-2</v>
      </c>
      <c r="I31279" s="4">
        <v>-8.14E-2</v>
      </c>
      <c r="J31279" s="4">
        <v>6.5799999999999997E-2</v>
      </c>
      <c r="K31279" s="1">
        <v>0.99665186197471811</v>
      </c>
      <c r="L31279" s="1">
        <v>3.2863923786677942</v>
      </c>
      <c r="M31279" s="1">
        <v>13659.51</v>
      </c>
      <c r="N31279" s="1">
        <v>2.3922307608398835E-5</v>
      </c>
      <c r="O31279" s="1">
        <v>-0.22461091662122001</v>
      </c>
      <c r="P31279" s="1"/>
      <c r="Q31279" s="1"/>
      <c r="R31279" s="1"/>
      <c r="S31279" s="2"/>
    </row>
    <row r="31280" spans="1:19" x14ac:dyDescent="0.25">
      <c r="A31280" s="1" t="s">
        <v>105</v>
      </c>
      <c r="B31280" s="1">
        <v>79</v>
      </c>
      <c r="C31280" s="1" t="s">
        <v>392</v>
      </c>
      <c r="D31280" s="1">
        <v>111273256</v>
      </c>
      <c r="E31280" s="1">
        <v>0.224328</v>
      </c>
      <c r="F31280" s="1">
        <v>496030000</v>
      </c>
      <c r="G31280" s="1">
        <v>34339724</v>
      </c>
      <c r="H31280" s="4">
        <v>-7.3000000000000001E-3</v>
      </c>
      <c r="I31280" s="4">
        <v>-3.0599999999999999E-2</v>
      </c>
      <c r="J31280" s="4">
        <v>0.1139</v>
      </c>
      <c r="K31280" s="1">
        <v>0.8983622612764568</v>
      </c>
      <c r="L31280" s="1">
        <v>3.3297989935337968</v>
      </c>
      <c r="M31280" s="1">
        <v>13659.51</v>
      </c>
      <c r="N31280" s="1">
        <v>1.6422843864823847E-5</v>
      </c>
      <c r="O31280" s="1">
        <v>-0.50863424657290812</v>
      </c>
      <c r="P31280" s="1"/>
      <c r="Q31280" s="1"/>
      <c r="R31280" s="1"/>
      <c r="S31280" s="2"/>
    </row>
    <row r="31281" spans="1:19" x14ac:dyDescent="0.25">
      <c r="A31281" s="1" t="s">
        <v>105</v>
      </c>
      <c r="B31281" s="1">
        <v>80</v>
      </c>
      <c r="C31281" s="1" t="s">
        <v>583</v>
      </c>
      <c r="D31281" s="1">
        <v>110075233</v>
      </c>
      <c r="E31281" s="1">
        <v>0.12645000000000001</v>
      </c>
      <c r="F31281" s="1">
        <v>870502690</v>
      </c>
      <c r="G31281" s="1">
        <v>10607805</v>
      </c>
      <c r="H31281" s="4">
        <v>-1.1000000000000001E-3</v>
      </c>
      <c r="I31281" s="4">
        <v>-7.7399999999999997E-2</v>
      </c>
      <c r="J31281" s="4">
        <v>-5.4800000000000001E-2</v>
      </c>
      <c r="K31281" s="1">
        <v>1.0302544827161253</v>
      </c>
      <c r="L31281" s="1">
        <v>3.2287057872054876</v>
      </c>
      <c r="M31281" s="1">
        <v>13659.51</v>
      </c>
      <c r="N31281" s="1">
        <v>9.2572866815866759E-6</v>
      </c>
      <c r="O31281" s="1">
        <v>-0.17361138936005016</v>
      </c>
      <c r="P31281" s="1"/>
      <c r="Q31281" s="1"/>
      <c r="R31281" s="1"/>
      <c r="S31281" s="3"/>
    </row>
    <row r="31282" spans="1:19" x14ac:dyDescent="0.25">
      <c r="A31282" s="1" t="s">
        <v>105</v>
      </c>
      <c r="B31282" s="1">
        <v>81</v>
      </c>
      <c r="C31282" s="1" t="s">
        <v>463</v>
      </c>
      <c r="D31282" s="1">
        <v>108069653</v>
      </c>
      <c r="E31282" s="1">
        <v>0.216139</v>
      </c>
      <c r="F31282" s="1">
        <v>500000000</v>
      </c>
      <c r="G31282" s="1">
        <v>44383090</v>
      </c>
      <c r="H31282" s="4">
        <v>4.1999999999999997E-3</v>
      </c>
      <c r="I31282" s="4">
        <v>9.0700000000000003E-2</v>
      </c>
      <c r="J31282" s="4">
        <v>1.0753999999999999</v>
      </c>
      <c r="K31282" s="1">
        <v>0.6265670845558815</v>
      </c>
      <c r="L31282" s="1">
        <v>2.7664809991324368</v>
      </c>
      <c r="M31282" s="1">
        <v>13659.51</v>
      </c>
      <c r="N31282" s="1">
        <v>1.5823334804835603E-5</v>
      </c>
      <c r="O31282" s="1">
        <v>-1.766614065894347</v>
      </c>
      <c r="P31282" s="1"/>
      <c r="Q31282" s="1"/>
      <c r="R31282" s="1"/>
      <c r="S31282" s="2"/>
    </row>
    <row r="31283" spans="1:19" x14ac:dyDescent="0.25">
      <c r="A31283" s="1" t="s">
        <v>105</v>
      </c>
      <c r="B31283" s="1">
        <v>82</v>
      </c>
      <c r="C31283" s="1" t="s">
        <v>479</v>
      </c>
      <c r="D31283" s="1">
        <v>103181306</v>
      </c>
      <c r="E31283" s="1">
        <v>6.53</v>
      </c>
      <c r="F31283" s="1">
        <v>15793831</v>
      </c>
      <c r="G31283" s="1">
        <v>23710824</v>
      </c>
      <c r="H31283" s="4">
        <v>-8.8000000000000005E-3</v>
      </c>
      <c r="I31283" s="4">
        <v>-0.1134</v>
      </c>
      <c r="J31283" s="4">
        <v>3.78E-2</v>
      </c>
      <c r="K31283" s="1">
        <v>0.96032724420038107</v>
      </c>
      <c r="L31283" s="1">
        <v>3.1032660726940744</v>
      </c>
      <c r="M31283" s="1">
        <v>13659.51</v>
      </c>
      <c r="N31283" s="1">
        <v>4.7805521574346375E-4</v>
      </c>
      <c r="O31283" s="1">
        <v>-0.51984904438916013</v>
      </c>
      <c r="P31283" s="1"/>
      <c r="Q31283" s="1"/>
      <c r="R31283" s="1"/>
      <c r="S31283" s="2"/>
    </row>
    <row r="31284" spans="1:19" x14ac:dyDescent="0.25">
      <c r="A31284" s="1" t="s">
        <v>105</v>
      </c>
      <c r="B31284" s="1">
        <v>83</v>
      </c>
      <c r="C31284" s="1" t="s">
        <v>475</v>
      </c>
      <c r="D31284" s="1">
        <v>103092490</v>
      </c>
      <c r="E31284" s="1">
        <v>0.227802</v>
      </c>
      <c r="F31284" s="1">
        <v>452552412</v>
      </c>
      <c r="G31284" s="1">
        <v>2153058</v>
      </c>
      <c r="H31284" s="4">
        <v>-2.2000000000000001E-3</v>
      </c>
      <c r="I31284" s="4">
        <v>3.6299999999999999E-2</v>
      </c>
      <c r="J31284" s="4">
        <v>0.31630000000000003</v>
      </c>
      <c r="K31284" s="1">
        <v>1.1744752877454299</v>
      </c>
      <c r="L31284" s="1">
        <v>3.2473542481453839</v>
      </c>
      <c r="M31284" s="1">
        <v>13659.51</v>
      </c>
      <c r="N31284" s="1">
        <v>1.66771721679621E-5</v>
      </c>
      <c r="O31284" s="1">
        <v>0.31393731500189359</v>
      </c>
      <c r="P31284" s="1"/>
      <c r="Q31284" s="1"/>
      <c r="R31284" s="1"/>
      <c r="S31284" s="2"/>
    </row>
    <row r="31285" spans="1:19" x14ac:dyDescent="0.25">
      <c r="A31285" s="1" t="s">
        <v>105</v>
      </c>
      <c r="B31285" s="1">
        <v>84</v>
      </c>
      <c r="C31285" s="1" t="s">
        <v>395</v>
      </c>
      <c r="D31285" s="1">
        <v>100638642</v>
      </c>
      <c r="E31285" s="1">
        <v>0.130415</v>
      </c>
      <c r="F31285" s="1">
        <v>771679781</v>
      </c>
      <c r="G31285" s="1">
        <v>10205347</v>
      </c>
      <c r="H31285" s="4">
        <v>-1.1000000000000001E-3</v>
      </c>
      <c r="I31285" s="4">
        <v>-3.9800000000000002E-2</v>
      </c>
      <c r="J31285" s="4">
        <v>-8.5999999999999993E-2</v>
      </c>
      <c r="K31285" s="1">
        <v>0.87913857300996279</v>
      </c>
      <c r="L31285" s="1">
        <v>3.1398106285641454</v>
      </c>
      <c r="M31285" s="1">
        <v>13659.51</v>
      </c>
      <c r="N31285" s="1">
        <v>9.5475606372410132E-6</v>
      </c>
      <c r="O31285" s="1">
        <v>-0.73967136448260273</v>
      </c>
      <c r="P31285" s="1"/>
      <c r="Q31285" s="1"/>
      <c r="R31285" s="1"/>
      <c r="S31285" s="2"/>
    </row>
    <row r="31286" spans="1:19" x14ac:dyDescent="0.25">
      <c r="A31286" s="1" t="s">
        <v>105</v>
      </c>
      <c r="B31286" s="1">
        <v>85</v>
      </c>
      <c r="C31286" s="1" t="s">
        <v>427</v>
      </c>
      <c r="D31286" s="1">
        <v>99884375</v>
      </c>
      <c r="E31286" s="1">
        <v>0.10356600000000001</v>
      </c>
      <c r="F31286" s="1">
        <v>964450000</v>
      </c>
      <c r="G31286" s="1">
        <v>4052933</v>
      </c>
      <c r="H31286" s="4">
        <v>1.61E-2</v>
      </c>
      <c r="I31286" s="4">
        <v>9.0200000000000002E-2</v>
      </c>
      <c r="J31286" s="4">
        <v>6.7299999999999999E-2</v>
      </c>
      <c r="K31286" s="1">
        <v>1.3408559136538607</v>
      </c>
      <c r="L31286" s="1">
        <v>3.5134322539734271</v>
      </c>
      <c r="M31286" s="1">
        <v>13659.51</v>
      </c>
      <c r="N31286" s="1">
        <v>7.5819703635049872E-6</v>
      </c>
      <c r="O31286" s="1">
        <v>1.2110064149624824</v>
      </c>
      <c r="P31286" s="1"/>
      <c r="Q31286" s="1"/>
      <c r="R31286" s="1"/>
      <c r="S31286" s="3"/>
    </row>
    <row r="31287" spans="1:19" x14ac:dyDescent="0.25">
      <c r="A31287" s="1" t="s">
        <v>105</v>
      </c>
      <c r="B31287" s="1">
        <v>86</v>
      </c>
      <c r="C31287" s="1" t="s">
        <v>574</v>
      </c>
      <c r="D31287" s="1">
        <v>99715179</v>
      </c>
      <c r="E31287" s="1">
        <v>1</v>
      </c>
      <c r="F31287" s="1">
        <v>99382710</v>
      </c>
      <c r="G31287" s="1">
        <v>7007683</v>
      </c>
      <c r="H31287" s="4">
        <v>3.0999999999999999E-3</v>
      </c>
      <c r="I31287" s="4">
        <v>2.4799999999999999E-2</v>
      </c>
      <c r="J31287" s="4">
        <v>2.8299999999999999E-2</v>
      </c>
      <c r="K31287" s="1">
        <v>1.4754555902150714</v>
      </c>
      <c r="L31287" s="1">
        <v>3.727023773675405</v>
      </c>
      <c r="M31287" s="1">
        <v>13659.51</v>
      </c>
      <c r="N31287" s="1">
        <v>7.3209068260867333E-5</v>
      </c>
      <c r="O31287" s="1">
        <v>1.999058061733848</v>
      </c>
      <c r="P31287" s="1"/>
      <c r="Q31287" s="1"/>
      <c r="R31287" s="1"/>
      <c r="S31287" s="2"/>
    </row>
    <row r="31288" spans="1:19" x14ac:dyDescent="0.25">
      <c r="A31288" s="1" t="s">
        <v>105</v>
      </c>
      <c r="B31288" s="1">
        <v>87</v>
      </c>
      <c r="C31288" s="1" t="s">
        <v>640</v>
      </c>
      <c r="D31288" s="1">
        <v>97094258</v>
      </c>
      <c r="E31288" s="1">
        <v>12.46</v>
      </c>
      <c r="F31288" s="1">
        <v>7794043</v>
      </c>
      <c r="G31288" s="1">
        <v>4363298</v>
      </c>
      <c r="H31288" s="4">
        <v>-5.7999999999999996E-3</v>
      </c>
      <c r="I31288" s="4">
        <v>-1.9400000000000001E-2</v>
      </c>
      <c r="J31288" s="4">
        <v>-8.48E-2</v>
      </c>
      <c r="K31288" s="1">
        <v>0.893469608373053</v>
      </c>
      <c r="L31288" s="1">
        <v>3.0951969578625591</v>
      </c>
      <c r="M31288" s="1">
        <v>13659.51</v>
      </c>
      <c r="N31288" s="1">
        <v>9.1218499053040707E-4</v>
      </c>
      <c r="O31288" s="1">
        <v>-0.73453558622107407</v>
      </c>
      <c r="P31288" s="1"/>
      <c r="Q31288" s="1"/>
      <c r="R31288" s="1"/>
      <c r="S31288" s="3"/>
    </row>
    <row r="31289" spans="1:19" x14ac:dyDescent="0.25">
      <c r="A31289" s="1" t="s">
        <v>105</v>
      </c>
      <c r="B31289" s="1">
        <v>88</v>
      </c>
      <c r="C31289" s="1" t="s">
        <v>501</v>
      </c>
      <c r="D31289" s="1">
        <v>94731874</v>
      </c>
      <c r="E31289" s="1">
        <v>2.62</v>
      </c>
      <c r="F31289" s="1">
        <v>36196678</v>
      </c>
      <c r="G31289" s="1">
        <v>2454593</v>
      </c>
      <c r="H31289" s="4">
        <v>-1.9699999999999999E-2</v>
      </c>
      <c r="I31289" s="4">
        <v>-5.91E-2</v>
      </c>
      <c r="J31289" s="4">
        <v>0.14249999999999999</v>
      </c>
      <c r="K31289" s="1">
        <v>0.95726495726495719</v>
      </c>
      <c r="L31289" s="1">
        <v>3.0044219899943867</v>
      </c>
      <c r="M31289" s="1">
        <v>13659.51</v>
      </c>
      <c r="N31289" s="1">
        <v>1.9180775884347244E-4</v>
      </c>
      <c r="O31289" s="1">
        <v>-0.62397211214212556</v>
      </c>
      <c r="P31289" s="1"/>
      <c r="Q31289" s="1"/>
      <c r="R31289" s="1"/>
      <c r="S31289" s="2"/>
    </row>
    <row r="31290" spans="1:19" x14ac:dyDescent="0.25">
      <c r="A31290" s="1" t="s">
        <v>105</v>
      </c>
      <c r="B31290" s="1">
        <v>89</v>
      </c>
      <c r="C31290" s="1" t="s">
        <v>390</v>
      </c>
      <c r="D31290" s="1">
        <v>90822713</v>
      </c>
      <c r="E31290" s="1">
        <v>0.128692</v>
      </c>
      <c r="F31290" s="1">
        <v>705735318</v>
      </c>
      <c r="G31290" s="1">
        <v>5084668</v>
      </c>
      <c r="H31290" s="4">
        <v>1.7299999999999999E-2</v>
      </c>
      <c r="I31290" s="4">
        <v>1.5299999999999999E-2</v>
      </c>
      <c r="J31290" s="4">
        <v>0.79590000000000005</v>
      </c>
      <c r="K31290" s="1">
        <v>0.67302317935229339</v>
      </c>
      <c r="L31290" s="1">
        <v>2.7624740929809084</v>
      </c>
      <c r="M31290" s="1">
        <v>13659.51</v>
      </c>
      <c r="N31290" s="1">
        <v>9.4214214126275399E-6</v>
      </c>
      <c r="O31290" s="1">
        <v>-1.6407909030636461</v>
      </c>
      <c r="P31290" s="1"/>
      <c r="Q31290" s="1"/>
      <c r="R31290" s="1"/>
      <c r="S31290" s="2"/>
    </row>
    <row r="31291" spans="1:19" x14ac:dyDescent="0.25">
      <c r="A31291" s="1" t="s">
        <v>105</v>
      </c>
      <c r="B31291" s="1">
        <v>90</v>
      </c>
      <c r="C31291" s="1" t="s">
        <v>569</v>
      </c>
      <c r="D31291" s="1">
        <v>89141385</v>
      </c>
      <c r="E31291" s="1">
        <v>0.274177</v>
      </c>
      <c r="F31291" s="1">
        <v>325123144</v>
      </c>
      <c r="G31291" s="1">
        <v>8720740</v>
      </c>
      <c r="H31291" s="4">
        <v>1.2200000000000001E-2</v>
      </c>
      <c r="I31291" s="4">
        <v>-8.1100000000000005E-2</v>
      </c>
      <c r="J31291" s="4">
        <v>-0.26979999999999998</v>
      </c>
      <c r="K31291" s="1">
        <v>1.0983488872936109</v>
      </c>
      <c r="L31291" s="1">
        <v>3.4411828336695107</v>
      </c>
      <c r="M31291" s="1">
        <v>13659.51</v>
      </c>
      <c r="N31291" s="1">
        <v>2.0072242708559824E-5</v>
      </c>
      <c r="O31291" s="1">
        <v>0.27961933633478209</v>
      </c>
      <c r="P31291" s="1"/>
      <c r="Q31291" s="1"/>
      <c r="R31291" s="1"/>
      <c r="S31291" s="2"/>
    </row>
    <row r="31292" spans="1:19" x14ac:dyDescent="0.25">
      <c r="A31292" s="1" t="s">
        <v>105</v>
      </c>
      <c r="B31292" s="1">
        <v>91</v>
      </c>
      <c r="C31292" s="1" t="s">
        <v>366</v>
      </c>
      <c r="D31292" s="1">
        <v>88526308</v>
      </c>
      <c r="E31292" s="1">
        <v>1.03</v>
      </c>
      <c r="F31292" s="1">
        <v>86136021</v>
      </c>
      <c r="G31292" s="1">
        <v>26802526</v>
      </c>
      <c r="H31292" s="4">
        <v>4.4000000000000003E-3</v>
      </c>
      <c r="I31292" s="4">
        <v>3.5000000000000003E-2</v>
      </c>
      <c r="J31292" s="4">
        <v>1.0200000000000001E-2</v>
      </c>
      <c r="K31292" s="1">
        <v>1.2532287822878228</v>
      </c>
      <c r="L31292" s="1">
        <v>3.5752143524294313</v>
      </c>
      <c r="M31292" s="1">
        <v>13659.51</v>
      </c>
      <c r="N31292" s="1">
        <v>7.5405340308693362E-5</v>
      </c>
      <c r="O31292" s="1">
        <v>0.98056152931308294</v>
      </c>
      <c r="P31292" s="1"/>
      <c r="Q31292" s="1"/>
      <c r="R31292" s="1"/>
      <c r="S31292" s="3"/>
    </row>
    <row r="31293" spans="1:19" x14ac:dyDescent="0.25">
      <c r="A31293" s="1" t="s">
        <v>105</v>
      </c>
      <c r="B31293" s="1">
        <v>92</v>
      </c>
      <c r="C31293" s="1" t="s">
        <v>621</v>
      </c>
      <c r="D31293" s="1">
        <v>86314377</v>
      </c>
      <c r="E31293" s="1">
        <v>9.1549000000000005E-2</v>
      </c>
      <c r="F31293" s="1">
        <v>942821662</v>
      </c>
      <c r="G31293" s="1">
        <v>2732001</v>
      </c>
      <c r="H31293" s="4">
        <v>8.0999999999999996E-3</v>
      </c>
      <c r="I31293" s="4">
        <v>-5.4899999999999997E-2</v>
      </c>
      <c r="J31293" s="4">
        <v>-0.13370000000000001</v>
      </c>
      <c r="K31293" s="1">
        <v>1.0970502653049581</v>
      </c>
      <c r="L31293" s="1">
        <v>3.2733580054712368</v>
      </c>
      <c r="M31293" s="1">
        <v>13659.51</v>
      </c>
      <c r="N31293" s="1">
        <v>6.7022169902141443E-6</v>
      </c>
      <c r="O31293" s="1">
        <v>9.1038268340328798E-2</v>
      </c>
      <c r="P31293" s="1"/>
      <c r="Q31293" s="1"/>
      <c r="R31293" s="1"/>
      <c r="S31293" s="3"/>
    </row>
    <row r="31294" spans="1:19" x14ac:dyDescent="0.25">
      <c r="A31294" s="1" t="s">
        <v>105</v>
      </c>
      <c r="B31294" s="1">
        <v>93</v>
      </c>
      <c r="C31294" s="1" t="s">
        <v>495</v>
      </c>
      <c r="D31294" s="1">
        <v>81184631</v>
      </c>
      <c r="E31294" s="1">
        <v>1.67</v>
      </c>
      <c r="F31294" s="1">
        <v>48627715</v>
      </c>
      <c r="G31294" s="1">
        <v>13858528</v>
      </c>
      <c r="H31294" s="4">
        <v>2.5999999999999999E-3</v>
      </c>
      <c r="I31294" s="4">
        <v>-3.4700000000000002E-2</v>
      </c>
      <c r="J31294" s="4">
        <v>8.5300000000000001E-2</v>
      </c>
      <c r="K31294" s="1">
        <v>0.8835401609164053</v>
      </c>
      <c r="L31294" s="1">
        <v>3.2695664344347435</v>
      </c>
      <c r="M31294" s="1">
        <v>13659.51</v>
      </c>
      <c r="N31294" s="1">
        <v>1.2225914399564844E-4</v>
      </c>
      <c r="O31294" s="1">
        <v>-0.61120674639264916</v>
      </c>
      <c r="P31294" s="1"/>
      <c r="Q31294" s="1"/>
      <c r="R31294" s="1"/>
      <c r="S31294" s="3"/>
    </row>
    <row r="31295" spans="1:19" x14ac:dyDescent="0.25">
      <c r="A31295" s="1" t="s">
        <v>105</v>
      </c>
      <c r="B31295" s="1">
        <v>94</v>
      </c>
      <c r="C31295" s="1" t="s">
        <v>391</v>
      </c>
      <c r="D31295" s="1">
        <v>81044074</v>
      </c>
      <c r="E31295" s="1">
        <v>5.19</v>
      </c>
      <c r="F31295" s="1">
        <v>15612269</v>
      </c>
      <c r="G31295" s="1">
        <v>20436365</v>
      </c>
      <c r="H31295" s="4">
        <v>-7.6E-3</v>
      </c>
      <c r="I31295" s="4">
        <v>0.3004</v>
      </c>
      <c r="J31295" s="4">
        <v>0.37769999999999998</v>
      </c>
      <c r="K31295" s="1">
        <v>0.9567080594107622</v>
      </c>
      <c r="L31295" s="1">
        <v>3.3450243704581357</v>
      </c>
      <c r="M31295" s="1">
        <v>13659.51</v>
      </c>
      <c r="N31295" s="1">
        <v>3.7995506427390149E-4</v>
      </c>
      <c r="O31295" s="1">
        <v>-0.29978822585729059</v>
      </c>
      <c r="P31295" s="1"/>
      <c r="Q31295" s="1"/>
      <c r="R31295" s="1"/>
      <c r="S31295" s="2"/>
    </row>
    <row r="31296" spans="1:19" x14ac:dyDescent="0.25">
      <c r="A31296" s="1" t="s">
        <v>105</v>
      </c>
      <c r="B31296" s="1">
        <v>95</v>
      </c>
      <c r="C31296" s="1" t="s">
        <v>524</v>
      </c>
      <c r="D31296" s="1">
        <v>77974016</v>
      </c>
      <c r="E31296" s="1">
        <v>5.3629000000000003E-2</v>
      </c>
      <c r="F31296" s="1">
        <v>1453951105</v>
      </c>
      <c r="G31296" s="1">
        <v>6941602</v>
      </c>
      <c r="H31296" s="4">
        <v>9.7000000000000003E-3</v>
      </c>
      <c r="I31296" s="4">
        <v>-3.3999999999999998E-3</v>
      </c>
      <c r="J31296" s="4">
        <v>9.3899999999999997E-2</v>
      </c>
      <c r="K31296" s="1">
        <v>1.1732077446363161</v>
      </c>
      <c r="L31296" s="1">
        <v>3.4952165071536179</v>
      </c>
      <c r="M31296" s="1">
        <v>13659.51</v>
      </c>
      <c r="N31296" s="1">
        <v>3.9261291217620548E-6</v>
      </c>
      <c r="O31296" s="1">
        <v>0.6006150753733186</v>
      </c>
      <c r="P31296" s="1"/>
      <c r="Q31296" s="1"/>
      <c r="R31296" s="1"/>
      <c r="S31296" s="2"/>
    </row>
    <row r="31297" spans="1:19" x14ac:dyDescent="0.25">
      <c r="A31297" s="1" t="s">
        <v>105</v>
      </c>
      <c r="B31297" s="1">
        <v>96</v>
      </c>
      <c r="C31297" s="1" t="s">
        <v>429</v>
      </c>
      <c r="D31297" s="1">
        <v>76923348</v>
      </c>
      <c r="E31297" s="1">
        <v>5.51</v>
      </c>
      <c r="F31297" s="1">
        <v>13954440</v>
      </c>
      <c r="G31297" s="1">
        <v>55835235</v>
      </c>
      <c r="H31297" s="4">
        <v>-1.0999999999999999E-2</v>
      </c>
      <c r="I31297" s="4">
        <v>-2.9600000000000001E-2</v>
      </c>
      <c r="J31297" s="4">
        <v>-4.4499999999999998E-2</v>
      </c>
      <c r="K31297" s="1">
        <v>0.86834170854271353</v>
      </c>
      <c r="L31297" s="1">
        <v>3.1367138189402777</v>
      </c>
      <c r="M31297" s="1">
        <v>13659.51</v>
      </c>
      <c r="N31297" s="1">
        <v>4.0338196611737899E-4</v>
      </c>
      <c r="O31297" s="1">
        <v>-0.77626056325185955</v>
      </c>
      <c r="P31297" s="1"/>
      <c r="Q31297" s="1"/>
      <c r="R31297" s="1"/>
      <c r="S31297" s="2"/>
    </row>
    <row r="31298" spans="1:19" x14ac:dyDescent="0.25">
      <c r="A31298" s="1" t="s">
        <v>105</v>
      </c>
      <c r="B31298" s="1">
        <v>97</v>
      </c>
      <c r="C31298" s="1" t="s">
        <v>562</v>
      </c>
      <c r="D31298" s="1">
        <v>74348185</v>
      </c>
      <c r="E31298" s="1">
        <v>1.19</v>
      </c>
      <c r="F31298" s="1">
        <v>62660371</v>
      </c>
      <c r="G31298" s="1">
        <v>89359</v>
      </c>
      <c r="H31298" s="4">
        <v>3.2000000000000002E-3</v>
      </c>
      <c r="I31298" s="4">
        <v>3.0200000000000001E-2</v>
      </c>
      <c r="J31298" s="4">
        <v>0.1037</v>
      </c>
      <c r="K31298" s="1">
        <v>0.83476764199655762</v>
      </c>
      <c r="L31298" s="1">
        <v>3.1421756226646442</v>
      </c>
      <c r="M31298" s="1">
        <v>13659.51</v>
      </c>
      <c r="N31298" s="1">
        <v>8.7118791230432127E-5</v>
      </c>
      <c r="O31298" s="1">
        <v>-0.87701346472916963</v>
      </c>
      <c r="P31298" s="1"/>
      <c r="Q31298" s="1"/>
      <c r="R31298" s="1"/>
      <c r="S31298" s="2"/>
    </row>
    <row r="31299" spans="1:19" x14ac:dyDescent="0.25">
      <c r="A31299" s="1" t="s">
        <v>105</v>
      </c>
      <c r="B31299" s="1">
        <v>98</v>
      </c>
      <c r="C31299" s="1" t="s">
        <v>590</v>
      </c>
      <c r="D31299" s="1">
        <v>73698407</v>
      </c>
      <c r="E31299" s="1">
        <v>0.92614399999999997</v>
      </c>
      <c r="F31299" s="1">
        <v>79575543</v>
      </c>
      <c r="G31299" s="1">
        <v>60577259</v>
      </c>
      <c r="H31299" s="4">
        <v>-2.9999999999999997E-4</v>
      </c>
      <c r="I31299" s="4">
        <v>-2.2800000000000001E-2</v>
      </c>
      <c r="J31299" s="4">
        <v>-5.57E-2</v>
      </c>
      <c r="K31299" s="1">
        <v>1.0304304799604156</v>
      </c>
      <c r="L31299" s="1">
        <v>3.4518586610092026</v>
      </c>
      <c r="M31299" s="1">
        <v>13659.51</v>
      </c>
      <c r="N31299" s="1">
        <v>6.7802139315392717E-5</v>
      </c>
      <c r="O31299" s="1">
        <v>5.6900376819230214E-2</v>
      </c>
      <c r="P31299" s="1"/>
      <c r="Q31299" s="1"/>
      <c r="R31299" s="1"/>
      <c r="S31299" s="2"/>
    </row>
    <row r="31300" spans="1:19" x14ac:dyDescent="0.25">
      <c r="A31300" s="1" t="s">
        <v>105</v>
      </c>
      <c r="B31300" s="1">
        <v>99</v>
      </c>
      <c r="C31300" s="1" t="s">
        <v>502</v>
      </c>
      <c r="D31300" s="1">
        <v>73239131</v>
      </c>
      <c r="E31300" s="1">
        <v>0.13078400000000001</v>
      </c>
      <c r="F31300" s="1">
        <v>560000011</v>
      </c>
      <c r="G31300" s="1">
        <v>6163938</v>
      </c>
      <c r="H31300" s="4">
        <v>-8.3999999999999995E-3</v>
      </c>
      <c r="I31300" s="4">
        <v>6.08E-2</v>
      </c>
      <c r="J31300" s="4">
        <v>0.26479999999999998</v>
      </c>
      <c r="K31300" s="1">
        <v>1.0430693323739528</v>
      </c>
      <c r="L31300" s="1">
        <v>3.2775932115939757</v>
      </c>
      <c r="M31300" s="1">
        <v>13659.51</v>
      </c>
      <c r="N31300" s="1">
        <v>9.5745747834292741E-6</v>
      </c>
      <c r="O31300" s="1">
        <v>-8.1243036989271822E-2</v>
      </c>
      <c r="P31300" s="1"/>
      <c r="Q31300" s="1"/>
      <c r="R31300" s="1"/>
      <c r="S31300" s="2"/>
    </row>
    <row r="31301" spans="1:19" x14ac:dyDescent="0.25">
      <c r="A31301" s="1" t="s">
        <v>105</v>
      </c>
      <c r="B31301" s="1">
        <v>100</v>
      </c>
      <c r="C31301" s="1" t="s">
        <v>548</v>
      </c>
      <c r="D31301" s="1">
        <v>72340421</v>
      </c>
      <c r="E31301" s="1">
        <v>2.5110000000000002E-3</v>
      </c>
      <c r="F31301" s="1">
        <v>28808713174</v>
      </c>
      <c r="G31301" s="1">
        <v>1367409</v>
      </c>
      <c r="H31301" s="4">
        <v>1.24E-2</v>
      </c>
      <c r="I31301" s="4">
        <v>3.6200000000000003E-2</v>
      </c>
      <c r="J31301" s="4">
        <v>0.19589999999999999</v>
      </c>
      <c r="K31301" s="1">
        <v>1.0680703188879803</v>
      </c>
      <c r="L31301" s="1">
        <v>3.3273822347680619</v>
      </c>
      <c r="M31301" s="1">
        <v>13659.51</v>
      </c>
      <c r="N31301" s="1">
        <v>1.8382797040303788E-7</v>
      </c>
      <c r="O31301" s="1">
        <v>5.3878204550924291E-2</v>
      </c>
      <c r="P31301" s="1"/>
      <c r="Q31301" s="1"/>
      <c r="R31301" s="1"/>
      <c r="S31301" s="2"/>
    </row>
    <row r="31302" spans="1:19" x14ac:dyDescent="0.25">
      <c r="A31302" s="1" t="s">
        <v>105</v>
      </c>
      <c r="B31302" s="1">
        <v>101</v>
      </c>
      <c r="C31302" s="1" t="s">
        <v>493</v>
      </c>
      <c r="D31302" s="1">
        <v>71204393</v>
      </c>
      <c r="E31302" s="1">
        <v>4.3180000000000003E-2</v>
      </c>
      <c r="F31302" s="1">
        <v>1649000000</v>
      </c>
      <c r="G31302" s="1">
        <v>4493059</v>
      </c>
      <c r="H31302" s="4">
        <v>-2.0999999999999999E-3</v>
      </c>
      <c r="I31302" s="4">
        <v>-1.9E-3</v>
      </c>
      <c r="J31302" s="4">
        <v>-2.8400000000000002E-2</v>
      </c>
      <c r="K31302" s="1">
        <v>1.1436067384700359</v>
      </c>
      <c r="L31302" s="1">
        <v>3.5974050922391267</v>
      </c>
      <c r="M31302" s="1">
        <v>13659.51</v>
      </c>
      <c r="N31302" s="1">
        <v>3.1611675675042519E-6</v>
      </c>
      <c r="O31302" s="1">
        <v>0.61401670449108625</v>
      </c>
      <c r="P31302" s="1"/>
      <c r="Q31302" s="1"/>
      <c r="R31302" s="1"/>
      <c r="S31302" s="2"/>
    </row>
    <row r="31303" spans="1:19" x14ac:dyDescent="0.25">
      <c r="A31303" s="1" t="s">
        <v>105</v>
      </c>
      <c r="B31303" s="1">
        <v>102</v>
      </c>
      <c r="C31303" s="1" t="s">
        <v>545</v>
      </c>
      <c r="D31303" s="1">
        <v>71172813</v>
      </c>
      <c r="E31303" s="1">
        <v>7.28</v>
      </c>
      <c r="F31303" s="1">
        <v>9777236</v>
      </c>
      <c r="G31303" s="1">
        <v>9242568</v>
      </c>
      <c r="H31303" s="4">
        <v>2.53E-2</v>
      </c>
      <c r="I31303" s="4">
        <v>-4.3499999999999997E-2</v>
      </c>
      <c r="J31303" s="4">
        <v>0.4602</v>
      </c>
      <c r="K31303" s="1">
        <v>0.8424894352669996</v>
      </c>
      <c r="L31303" s="1">
        <v>3.1115824173557787</v>
      </c>
      <c r="M31303" s="1">
        <v>13659.51</v>
      </c>
      <c r="N31303" s="1">
        <v>5.3296201693911417E-4</v>
      </c>
      <c r="O31303" s="1">
        <v>-0.87852468641520476</v>
      </c>
      <c r="P31303" s="1"/>
      <c r="Q31303" s="1"/>
      <c r="R31303" s="1"/>
      <c r="S31303" s="3"/>
    </row>
    <row r="31304" spans="1:19" x14ac:dyDescent="0.25">
      <c r="A31304" s="1" t="s">
        <v>105</v>
      </c>
      <c r="B31304" s="1">
        <v>103</v>
      </c>
      <c r="C31304" s="1" t="s">
        <v>347</v>
      </c>
      <c r="D31304" s="1">
        <v>70713060</v>
      </c>
      <c r="E31304" s="1">
        <v>1.8728999999999999E-2</v>
      </c>
      <c r="F31304" s="1">
        <v>3775570996</v>
      </c>
      <c r="G31304" s="1">
        <v>87183</v>
      </c>
      <c r="H31304" s="4">
        <v>6.7699999999999996E-2</v>
      </c>
      <c r="I31304" s="4">
        <v>0.1183</v>
      </c>
      <c r="J31304" s="4">
        <v>0.16</v>
      </c>
      <c r="K31304" s="1">
        <v>0.91426715739337516</v>
      </c>
      <c r="L31304" s="1">
        <v>3.0359531952538714</v>
      </c>
      <c r="M31304" s="1">
        <v>13659.51</v>
      </c>
      <c r="N31304" s="1">
        <v>1.3711326394577843E-6</v>
      </c>
      <c r="O31304" s="1">
        <v>-0.7243277021959087</v>
      </c>
      <c r="P31304" s="1"/>
      <c r="Q31304" s="1"/>
      <c r="R31304" s="1"/>
      <c r="S31304" s="3"/>
    </row>
    <row r="31305" spans="1:19" x14ac:dyDescent="0.25">
      <c r="A31305" s="1" t="s">
        <v>105</v>
      </c>
      <c r="B31305" s="1">
        <v>104</v>
      </c>
      <c r="C31305" s="1" t="s">
        <v>354</v>
      </c>
      <c r="D31305" s="1">
        <v>68053774</v>
      </c>
      <c r="E31305" s="1">
        <v>1.22</v>
      </c>
      <c r="F31305" s="1">
        <v>55686329</v>
      </c>
      <c r="G31305" s="1">
        <v>6688118</v>
      </c>
      <c r="H31305" s="4">
        <v>-2.7799999999999998E-2</v>
      </c>
      <c r="I31305" s="4">
        <v>1.3599999999999999E-2</v>
      </c>
      <c r="J31305" s="4">
        <v>1.7299999999999999E-2</v>
      </c>
      <c r="K31305" s="1">
        <v>1.5369458128078817</v>
      </c>
      <c r="L31305" s="1">
        <v>3.9911853783944498</v>
      </c>
      <c r="M31305" s="1">
        <v>13659.51</v>
      </c>
      <c r="N31305" s="1">
        <v>8.9315063278258143E-5</v>
      </c>
      <c r="O31305" s="1">
        <v>2.6342356554633906</v>
      </c>
      <c r="P31305" s="1"/>
      <c r="Q31305" s="1"/>
      <c r="R31305" s="1"/>
      <c r="S31305" s="3"/>
    </row>
    <row r="31306" spans="1:19" x14ac:dyDescent="0.25">
      <c r="A31306" s="1" t="s">
        <v>105</v>
      </c>
      <c r="B31306" s="1">
        <v>105</v>
      </c>
      <c r="C31306" s="1" t="s">
        <v>626</v>
      </c>
      <c r="D31306" s="1">
        <v>66879205</v>
      </c>
      <c r="E31306" s="1">
        <v>1.6</v>
      </c>
      <c r="F31306" s="1">
        <v>41682339</v>
      </c>
      <c r="G31306" s="1">
        <v>7765195</v>
      </c>
      <c r="H31306" s="4">
        <v>1.06E-2</v>
      </c>
      <c r="I31306" s="4">
        <v>3.9300000000000002E-2</v>
      </c>
      <c r="J31306" s="4">
        <v>-0.1173</v>
      </c>
      <c r="K31306" s="1">
        <v>1.4564943253467844</v>
      </c>
      <c r="L31306" s="1">
        <v>3.9030244525561049</v>
      </c>
      <c r="M31306" s="1">
        <v>13659.51</v>
      </c>
      <c r="N31306" s="1">
        <v>1.1713450921738775E-4</v>
      </c>
      <c r="O31306" s="1">
        <v>2.1847329668377062</v>
      </c>
      <c r="P31306" s="1"/>
      <c r="Q31306" s="1"/>
      <c r="R31306" s="1"/>
      <c r="S31306" s="2"/>
    </row>
    <row r="31307" spans="1:19" x14ac:dyDescent="0.25">
      <c r="A31307" s="1" t="s">
        <v>105</v>
      </c>
      <c r="B31307" s="1">
        <v>106</v>
      </c>
      <c r="C31307" s="1" t="s">
        <v>462</v>
      </c>
      <c r="D31307" s="1">
        <v>66249381</v>
      </c>
      <c r="E31307" s="1">
        <v>0.174293</v>
      </c>
      <c r="F31307" s="1">
        <v>380104462</v>
      </c>
      <c r="G31307" s="1">
        <v>391354</v>
      </c>
      <c r="H31307" s="4">
        <v>4.1099999999999998E-2</v>
      </c>
      <c r="I31307" s="4">
        <v>0.39689999999999998</v>
      </c>
      <c r="J31307" s="4">
        <v>0.6361</v>
      </c>
      <c r="K31307" s="1">
        <v>0.8697886448404476</v>
      </c>
      <c r="L31307" s="1">
        <v>3.2250386746483617</v>
      </c>
      <c r="M31307" s="1">
        <v>13659.51</v>
      </c>
      <c r="N31307" s="1">
        <v>1.2759828134391351E-5</v>
      </c>
      <c r="O31307" s="1">
        <v>-0.69489798161956839</v>
      </c>
      <c r="P31307" s="1"/>
      <c r="Q31307" s="1"/>
      <c r="R31307" s="1"/>
      <c r="S31307" s="3"/>
    </row>
    <row r="31308" spans="1:19" x14ac:dyDescent="0.25">
      <c r="A31308" s="1" t="s">
        <v>105</v>
      </c>
      <c r="B31308" s="1">
        <v>107</v>
      </c>
      <c r="C31308" s="1" t="s">
        <v>513</v>
      </c>
      <c r="D31308" s="1">
        <v>65210000</v>
      </c>
      <c r="E31308" s="1">
        <v>0.28360999999999997</v>
      </c>
      <c r="F31308" s="1">
        <v>229928504</v>
      </c>
      <c r="G31308" s="1">
        <v>6122541</v>
      </c>
      <c r="H31308" s="4">
        <v>1.5599999999999999E-2</v>
      </c>
      <c r="I31308" s="4">
        <v>-8.3500000000000005E-2</v>
      </c>
      <c r="J31308" s="4">
        <v>-4.1099999999999998E-2</v>
      </c>
      <c r="K31308" s="1">
        <v>1.0910032715376226</v>
      </c>
      <c r="L31308" s="1">
        <v>3.3392729596917174</v>
      </c>
      <c r="M31308" s="1">
        <v>13659.51</v>
      </c>
      <c r="N31308" s="1">
        <v>2.0762823849464582E-5</v>
      </c>
      <c r="O31308" s="1">
        <v>0.14315772358078327</v>
      </c>
      <c r="P31308" s="1"/>
      <c r="Q31308" s="1"/>
      <c r="R31308" s="1"/>
      <c r="S31308" s="3"/>
    </row>
    <row r="31309" spans="1:19" x14ac:dyDescent="0.25">
      <c r="A31309" s="1" t="s">
        <v>105</v>
      </c>
      <c r="B31309" s="1">
        <v>108</v>
      </c>
      <c r="C31309" s="1" t="s">
        <v>643</v>
      </c>
      <c r="D31309" s="1">
        <v>63626553</v>
      </c>
      <c r="E31309" s="1">
        <v>9.42</v>
      </c>
      <c r="F31309" s="1">
        <v>6755063</v>
      </c>
      <c r="G31309" s="1">
        <v>1996201</v>
      </c>
      <c r="H31309" s="4">
        <v>-3.5799999999999998E-2</v>
      </c>
      <c r="I31309" s="4">
        <v>-3.8100000000000002E-2</v>
      </c>
      <c r="J31309" s="4">
        <v>-0.16039999999999999</v>
      </c>
      <c r="K31309" s="1">
        <v>1.0975396285130798</v>
      </c>
      <c r="L31309" s="1">
        <v>3.6317515742749862</v>
      </c>
      <c r="M31309" s="1">
        <v>13659.51</v>
      </c>
      <c r="N31309" s="1">
        <v>6.8962942301737035E-4</v>
      </c>
      <c r="O31309" s="1">
        <v>0.48599127368156125</v>
      </c>
      <c r="P31309" s="1"/>
      <c r="Q31309" s="1"/>
      <c r="R31309" s="1"/>
      <c r="S31309" s="3"/>
    </row>
    <row r="31310" spans="1:19" x14ac:dyDescent="0.25">
      <c r="A31310" s="1" t="s">
        <v>105</v>
      </c>
      <c r="B31310" s="1">
        <v>109</v>
      </c>
      <c r="C31310" s="1" t="s">
        <v>509</v>
      </c>
      <c r="D31310" s="1">
        <v>62943348</v>
      </c>
      <c r="E31310" s="1">
        <v>0.88462300000000005</v>
      </c>
      <c r="F31310" s="1">
        <v>71152707</v>
      </c>
      <c r="G31310" s="1">
        <v>13536802</v>
      </c>
      <c r="H31310" s="4">
        <v>-2.5999999999999999E-3</v>
      </c>
      <c r="I31310" s="4">
        <v>-5.1299999999999998E-2</v>
      </c>
      <c r="J31310" s="4">
        <v>-0.15279999999999999</v>
      </c>
      <c r="K31310" s="1">
        <v>0.95776240810822566</v>
      </c>
      <c r="L31310" s="1">
        <v>3.4572992883945526</v>
      </c>
      <c r="M31310" s="1">
        <v>13659.51</v>
      </c>
      <c r="N31310" s="1">
        <v>6.4762425592133246E-5</v>
      </c>
      <c r="O31310" s="1">
        <v>-0.1887287079963782</v>
      </c>
      <c r="P31310" s="1"/>
      <c r="Q31310" s="1"/>
      <c r="R31310" s="1"/>
      <c r="S31310" s="2"/>
    </row>
    <row r="31311" spans="1:19" x14ac:dyDescent="0.25">
      <c r="A31311" s="1" t="s">
        <v>105</v>
      </c>
      <c r="B31311" s="1">
        <v>110</v>
      </c>
      <c r="C31311" s="1" t="s">
        <v>623</v>
      </c>
      <c r="D31311" s="1">
        <v>62298979</v>
      </c>
      <c r="E31311" s="1">
        <v>0.32962399999999997</v>
      </c>
      <c r="F31311" s="1">
        <v>189000000</v>
      </c>
      <c r="G31311" s="1">
        <v>5161177</v>
      </c>
      <c r="H31311" s="4">
        <v>-3.8E-3</v>
      </c>
      <c r="I31311" s="4">
        <v>0.1421</v>
      </c>
      <c r="J31311" s="4">
        <v>0.1205</v>
      </c>
      <c r="K31311" s="1">
        <v>0.93314932824613384</v>
      </c>
      <c r="L31311" s="1">
        <v>3.2678800924205564</v>
      </c>
      <c r="M31311" s="1">
        <v>13659.51</v>
      </c>
      <c r="N31311" s="1">
        <v>2.4131465916420133E-5</v>
      </c>
      <c r="O31311" s="1">
        <v>-0.45057988696884399</v>
      </c>
      <c r="P31311" s="1"/>
      <c r="Q31311" s="1"/>
      <c r="R31311" s="1"/>
      <c r="S31311" s="2"/>
    </row>
    <row r="31312" spans="1:19" x14ac:dyDescent="0.25">
      <c r="A31312" s="1" t="s">
        <v>105</v>
      </c>
      <c r="B31312" s="1">
        <v>111</v>
      </c>
      <c r="C31312" s="1" t="s">
        <v>446</v>
      </c>
      <c r="D31312" s="1">
        <v>59867713</v>
      </c>
      <c r="E31312" s="1">
        <v>7.8655000000000003E-2</v>
      </c>
      <c r="F31312" s="1">
        <v>761143950</v>
      </c>
      <c r="G31312" s="1">
        <v>18267846</v>
      </c>
      <c r="H31312" s="4">
        <v>8.0000000000000004E-4</v>
      </c>
      <c r="I31312" s="4">
        <v>-4.4000000000000003E-3</v>
      </c>
      <c r="J31312" s="4">
        <v>-5.3600000000000002E-2</v>
      </c>
      <c r="K31312" s="1">
        <v>0.84182015167930657</v>
      </c>
      <c r="L31312" s="1">
        <v>3.1569635779816148</v>
      </c>
      <c r="M31312" s="1">
        <v>13659.51</v>
      </c>
      <c r="N31312" s="1">
        <v>5.7582592640585207E-6</v>
      </c>
      <c r="O31312" s="1">
        <v>-0.84240444193747077</v>
      </c>
      <c r="P31312" s="1"/>
      <c r="Q31312" s="1"/>
      <c r="R31312" s="1"/>
      <c r="S31312" s="2"/>
    </row>
    <row r="31313" spans="1:19" x14ac:dyDescent="0.25">
      <c r="A31313" s="1" t="s">
        <v>105</v>
      </c>
      <c r="B31313" s="1">
        <v>112</v>
      </c>
      <c r="C31313" s="1" t="s">
        <v>471</v>
      </c>
      <c r="D31313" s="1">
        <v>58661908</v>
      </c>
      <c r="E31313" s="1">
        <v>6.2313E-2</v>
      </c>
      <c r="F31313" s="1">
        <v>941401840</v>
      </c>
      <c r="G31313" s="1">
        <v>3156799</v>
      </c>
      <c r="H31313" s="4">
        <v>-3.2000000000000002E-3</v>
      </c>
      <c r="I31313" s="4">
        <v>9.2999999999999992E-3</v>
      </c>
      <c r="J31313" s="4">
        <v>-6.4699999999999994E-2</v>
      </c>
      <c r="K31313" s="1">
        <v>1.2435849758274451</v>
      </c>
      <c r="L31313" s="1">
        <v>3.8168795804226443</v>
      </c>
      <c r="M31313" s="1">
        <v>13659.51</v>
      </c>
      <c r="N31313" s="1">
        <v>4.5618766705394259E-6</v>
      </c>
      <c r="O31313" s="1">
        <v>1.2466141007561626</v>
      </c>
      <c r="P31313" s="1"/>
      <c r="Q31313" s="1"/>
      <c r="R31313" s="1"/>
      <c r="S31313" s="2"/>
    </row>
    <row r="31314" spans="1:19" x14ac:dyDescent="0.25">
      <c r="A31314" s="1" t="s">
        <v>105</v>
      </c>
      <c r="B31314" s="1">
        <v>113</v>
      </c>
      <c r="C31314" s="1" t="s">
        <v>319</v>
      </c>
      <c r="D31314" s="1">
        <v>58220642</v>
      </c>
      <c r="E31314" s="1">
        <v>2.8954000000000001E-2</v>
      </c>
      <c r="F31314" s="1">
        <v>2010775988</v>
      </c>
      <c r="G31314" s="1">
        <v>22950</v>
      </c>
      <c r="H31314" s="4">
        <v>6.4000000000000003E-3</v>
      </c>
      <c r="I31314" s="4">
        <v>0.16470000000000001</v>
      </c>
      <c r="J31314" s="4">
        <v>0.28120000000000001</v>
      </c>
      <c r="K31314" s="1">
        <v>0.93583408727120887</v>
      </c>
      <c r="L31314" s="1">
        <v>3.2875540173859452</v>
      </c>
      <c r="M31314" s="1">
        <v>13659.51</v>
      </c>
      <c r="N31314" s="1">
        <v>2.1196953624251531E-6</v>
      </c>
      <c r="O31314" s="1">
        <v>-0.42339488678482784</v>
      </c>
      <c r="P31314" s="1"/>
      <c r="Q31314" s="1"/>
      <c r="R31314" s="1"/>
      <c r="S31314" s="2"/>
    </row>
    <row r="31315" spans="1:19" x14ac:dyDescent="0.25">
      <c r="A31315" s="1" t="s">
        <v>105</v>
      </c>
      <c r="B31315" s="1">
        <v>114</v>
      </c>
      <c r="C31315" s="1" t="s">
        <v>320</v>
      </c>
      <c r="D31315" s="1">
        <v>56733380</v>
      </c>
      <c r="E31315" s="1">
        <v>2.33</v>
      </c>
      <c r="F31315" s="1">
        <v>24361440</v>
      </c>
      <c r="G31315" s="1">
        <v>78833545</v>
      </c>
      <c r="H31315" s="4">
        <v>-3.3999999999999998E-3</v>
      </c>
      <c r="I31315" s="4">
        <v>0.1196</v>
      </c>
      <c r="J31315" s="4">
        <v>0.61580000000000001</v>
      </c>
      <c r="K31315" s="1">
        <v>0.97854077253218885</v>
      </c>
      <c r="L31315" s="1">
        <v>3.1310274580803403</v>
      </c>
      <c r="M31315" s="1">
        <v>13659.51</v>
      </c>
      <c r="N31315" s="1">
        <v>1.7057712904782089E-4</v>
      </c>
      <c r="O31315" s="1">
        <v>-0.43616197235056831</v>
      </c>
      <c r="P31315" s="1"/>
      <c r="Q31315" s="1"/>
      <c r="R31315" s="1"/>
      <c r="S31315" s="2"/>
    </row>
    <row r="31316" spans="1:19" x14ac:dyDescent="0.25">
      <c r="A31316" s="1" t="s">
        <v>105</v>
      </c>
      <c r="B31316" s="1">
        <v>115</v>
      </c>
      <c r="C31316" s="1" t="s">
        <v>470</v>
      </c>
      <c r="D31316" s="1">
        <v>56104019</v>
      </c>
      <c r="E31316" s="1">
        <v>7.0650000000000004E-2</v>
      </c>
      <c r="F31316" s="1">
        <v>794114778</v>
      </c>
      <c r="G31316" s="1">
        <v>5073270</v>
      </c>
      <c r="H31316" s="4">
        <v>4.1000000000000003E-3</v>
      </c>
      <c r="I31316" s="4">
        <v>-3.7600000000000001E-2</v>
      </c>
      <c r="J31316" s="4">
        <v>-0.1346</v>
      </c>
      <c r="K31316" s="1">
        <v>1.1478032473734479</v>
      </c>
      <c r="L31316" s="1">
        <v>3.7722784683205477</v>
      </c>
      <c r="M31316" s="1">
        <v>13659.51</v>
      </c>
      <c r="N31316" s="1">
        <v>5.1722206726302779E-6</v>
      </c>
      <c r="O31316" s="1">
        <v>0.8298334759352608</v>
      </c>
      <c r="P31316" s="1"/>
      <c r="Q31316" s="1"/>
      <c r="R31316" s="1"/>
      <c r="S31316" s="3"/>
    </row>
    <row r="31317" spans="1:19" x14ac:dyDescent="0.25">
      <c r="A31317" s="1" t="s">
        <v>105</v>
      </c>
      <c r="B31317" s="1">
        <v>116</v>
      </c>
      <c r="C31317" s="1" t="s">
        <v>552</v>
      </c>
      <c r="D31317" s="1">
        <v>55830931</v>
      </c>
      <c r="E31317" s="1">
        <v>0.507745</v>
      </c>
      <c r="F31317" s="1">
        <v>109958607</v>
      </c>
      <c r="G31317" s="1">
        <v>60802</v>
      </c>
      <c r="H31317" s="4">
        <v>7.7999999999999996E-3</v>
      </c>
      <c r="I31317" s="4">
        <v>0.59089999999999998</v>
      </c>
      <c r="J31317" s="4">
        <v>0.36280000000000001</v>
      </c>
      <c r="K31317" s="1">
        <v>1.1927206551410372</v>
      </c>
      <c r="L31317" s="1">
        <v>3.6326263038710254</v>
      </c>
      <c r="M31317" s="1">
        <v>13659.51</v>
      </c>
      <c r="N31317" s="1">
        <v>3.7171538364114086E-5</v>
      </c>
      <c r="O31317" s="1">
        <v>0.83270842503561404</v>
      </c>
      <c r="P31317" s="1"/>
      <c r="Q31317" s="1"/>
      <c r="R31317" s="1"/>
      <c r="S31317" s="3"/>
    </row>
    <row r="31318" spans="1:19" x14ac:dyDescent="0.25">
      <c r="A31318" s="1" t="s">
        <v>105</v>
      </c>
      <c r="B31318" s="1">
        <v>117</v>
      </c>
      <c r="C31318" s="1" t="s">
        <v>305</v>
      </c>
      <c r="D31318" s="1">
        <v>55298602</v>
      </c>
      <c r="E31318" s="1">
        <v>0.48883100000000002</v>
      </c>
      <c r="F31318" s="1">
        <v>113124220</v>
      </c>
      <c r="G31318" s="1">
        <v>2181121</v>
      </c>
      <c r="H31318" s="4">
        <v>-8.3999999999999995E-3</v>
      </c>
      <c r="I31318" s="4">
        <v>-2.7799999999999998E-2</v>
      </c>
      <c r="J31318" s="4">
        <v>-0.12920000000000001</v>
      </c>
      <c r="K31318" s="1">
        <v>1.4287467134092902</v>
      </c>
      <c r="L31318" s="1">
        <v>3.9515001318072507</v>
      </c>
      <c r="M31318" s="1">
        <v>13659.51</v>
      </c>
      <c r="N31318" s="1">
        <v>3.5786862047028039E-5</v>
      </c>
      <c r="O31318" s="1">
        <v>2.1456928263559867</v>
      </c>
      <c r="P31318" s="1"/>
      <c r="Q31318" s="1"/>
      <c r="R31318" s="1"/>
      <c r="S31318" s="2"/>
    </row>
    <row r="31319" spans="1:19" x14ac:dyDescent="0.25">
      <c r="A31319" s="1" t="s">
        <v>105</v>
      </c>
      <c r="B31319" s="1">
        <v>118</v>
      </c>
      <c r="C31319" s="1" t="s">
        <v>411</v>
      </c>
      <c r="D31319" s="1">
        <v>54759147</v>
      </c>
      <c r="E31319" s="1">
        <v>5.68</v>
      </c>
      <c r="F31319" s="1">
        <v>9643488</v>
      </c>
      <c r="G31319" s="1">
        <v>656451</v>
      </c>
      <c r="H31319" s="4">
        <v>2.5700000000000001E-2</v>
      </c>
      <c r="I31319" s="4">
        <v>-4.7500000000000001E-2</v>
      </c>
      <c r="J31319" s="4">
        <v>-0.1113</v>
      </c>
      <c r="K31319" s="1">
        <v>1.4299298428712239</v>
      </c>
      <c r="L31319" s="1">
        <v>4.0484108551492657</v>
      </c>
      <c r="M31319" s="1">
        <v>13659.51</v>
      </c>
      <c r="N31319" s="1">
        <v>4.1582750772172644E-4</v>
      </c>
      <c r="O31319" s="1">
        <v>2.2889434979817471</v>
      </c>
      <c r="P31319" s="1"/>
      <c r="Q31319" s="1"/>
      <c r="R31319" s="1"/>
      <c r="S31319" s="2"/>
    </row>
    <row r="31320" spans="1:19" x14ac:dyDescent="0.25">
      <c r="A31320" s="1" t="s">
        <v>105</v>
      </c>
      <c r="B31320" s="1">
        <v>119</v>
      </c>
      <c r="C31320" s="1" t="s">
        <v>477</v>
      </c>
      <c r="D31320" s="1">
        <v>53775943</v>
      </c>
      <c r="E31320" s="1">
        <v>5.1207999999999997E-2</v>
      </c>
      <c r="F31320" s="1">
        <v>1050141509</v>
      </c>
      <c r="G31320" s="1">
        <v>13973784</v>
      </c>
      <c r="H31320" s="4">
        <v>-2.2000000000000001E-3</v>
      </c>
      <c r="I31320" s="4">
        <v>-2.4199999999999999E-2</v>
      </c>
      <c r="J31320" s="4">
        <v>-0.12139999999999999</v>
      </c>
      <c r="K31320" s="1">
        <v>1.4253538884749843</v>
      </c>
      <c r="L31320" s="1">
        <v>3.9087439205078933</v>
      </c>
      <c r="M31320" s="1">
        <v>13659.51</v>
      </c>
      <c r="N31320" s="1">
        <v>3.7488899675024942E-6</v>
      </c>
      <c r="O31320" s="1">
        <v>2.0713433461488808</v>
      </c>
      <c r="P31320" s="1"/>
      <c r="Q31320" s="1"/>
      <c r="R31320" s="1"/>
      <c r="S31320" s="3"/>
    </row>
    <row r="31321" spans="1:19" x14ac:dyDescent="0.25">
      <c r="A31321" s="1" t="s">
        <v>105</v>
      </c>
      <c r="B31321" s="1">
        <v>120</v>
      </c>
      <c r="C31321" s="1" t="s">
        <v>416</v>
      </c>
      <c r="D31321" s="1">
        <v>53518599</v>
      </c>
      <c r="E31321" s="1">
        <v>1.62</v>
      </c>
      <c r="F31321" s="1">
        <v>33029060</v>
      </c>
      <c r="G31321" s="1">
        <v>5047364</v>
      </c>
      <c r="H31321" s="4">
        <v>8.6E-3</v>
      </c>
      <c r="I31321" s="4">
        <v>5.7999999999999996E-3</v>
      </c>
      <c r="J31321" s="4">
        <v>-0.107</v>
      </c>
      <c r="K31321" s="1">
        <v>0.89190499272903545</v>
      </c>
      <c r="L31321" s="1">
        <v>3.1780512274363804</v>
      </c>
      <c r="M31321" s="1">
        <v>13659.51</v>
      </c>
      <c r="N31321" s="1">
        <v>1.1859869058260509E-4</v>
      </c>
      <c r="O31321" s="1">
        <v>-0.66548024310085285</v>
      </c>
      <c r="P31321" s="1"/>
      <c r="Q31321" s="1"/>
      <c r="R31321" s="1"/>
      <c r="S31321" s="3"/>
    </row>
    <row r="31322" spans="1:19" x14ac:dyDescent="0.25">
      <c r="A31322" s="1" t="s">
        <v>105</v>
      </c>
      <c r="B31322" s="1">
        <v>121</v>
      </c>
      <c r="C31322" s="1" t="s">
        <v>542</v>
      </c>
      <c r="D31322" s="1">
        <v>53180232</v>
      </c>
      <c r="E31322" s="1">
        <v>0.151944</v>
      </c>
      <c r="F31322" s="1">
        <v>350000000</v>
      </c>
      <c r="G31322" s="1">
        <v>1958021</v>
      </c>
      <c r="H31322" s="4">
        <v>-2.3900000000000001E-2</v>
      </c>
      <c r="I31322" s="4">
        <v>3.7199999999999997E-2</v>
      </c>
      <c r="J31322" s="4">
        <v>0.12809999999999999</v>
      </c>
      <c r="K31322" s="1">
        <v>1.283314726479245</v>
      </c>
      <c r="L31322" s="1">
        <v>3.7295198607665441</v>
      </c>
      <c r="M31322" s="1">
        <v>13659.51</v>
      </c>
      <c r="N31322" s="1">
        <v>1.1123678667829225E-5</v>
      </c>
      <c r="O31322" s="1">
        <v>1.2861477600185296</v>
      </c>
      <c r="P31322" s="1"/>
      <c r="Q31322" s="1"/>
      <c r="R31322" s="1"/>
      <c r="S31322" s="2"/>
    </row>
    <row r="31323" spans="1:19" x14ac:dyDescent="0.25">
      <c r="A31323" s="1" t="s">
        <v>105</v>
      </c>
      <c r="B31323" s="1">
        <v>122</v>
      </c>
      <c r="C31323" s="1" t="s">
        <v>550</v>
      </c>
      <c r="D31323" s="1">
        <v>53049896</v>
      </c>
      <c r="E31323" s="1">
        <v>7.1190000000000003E-2</v>
      </c>
      <c r="F31323" s="1">
        <v>745184466</v>
      </c>
      <c r="G31323" s="1">
        <v>1953961</v>
      </c>
      <c r="H31323" s="4">
        <v>3.8E-3</v>
      </c>
      <c r="I31323" s="4">
        <v>0.17510000000000001</v>
      </c>
      <c r="J31323" s="4">
        <v>0.4733</v>
      </c>
      <c r="K31323" s="1">
        <v>0.91729323308270672</v>
      </c>
      <c r="L31323" s="1">
        <v>2.9824821981314784</v>
      </c>
      <c r="M31323" s="1">
        <v>13659.51</v>
      </c>
      <c r="N31323" s="1">
        <v>5.2117535694911455E-6</v>
      </c>
      <c r="O31323" s="1">
        <v>-0.7641892618643582</v>
      </c>
      <c r="P31323" s="1"/>
      <c r="Q31323" s="1"/>
      <c r="R31323" s="1"/>
      <c r="S31323" s="2"/>
    </row>
    <row r="31324" spans="1:19" x14ac:dyDescent="0.25">
      <c r="A31324" s="1" t="s">
        <v>105</v>
      </c>
      <c r="B31324" s="1">
        <v>123</v>
      </c>
      <c r="C31324" s="1" t="s">
        <v>331</v>
      </c>
      <c r="D31324" s="1">
        <v>52528385</v>
      </c>
      <c r="E31324" s="1">
        <v>0.87004300000000001</v>
      </c>
      <c r="F31324" s="1">
        <v>60374497</v>
      </c>
      <c r="G31324" s="1">
        <v>1992518</v>
      </c>
      <c r="H31324" s="4">
        <v>5.7999999999999996E-3</v>
      </c>
      <c r="I31324" s="4">
        <v>0.11</v>
      </c>
      <c r="J31324" s="4">
        <v>0.18149999999999999</v>
      </c>
      <c r="K31324" s="1">
        <v>1.228941581413137</v>
      </c>
      <c r="L31324" s="1">
        <v>3.5982258897975972</v>
      </c>
      <c r="M31324" s="1">
        <v>13659.51</v>
      </c>
      <c r="N31324" s="1">
        <v>6.3695037376889797E-5</v>
      </c>
      <c r="O31324" s="1">
        <v>0.92200941528955127</v>
      </c>
      <c r="P31324" s="1"/>
      <c r="Q31324" s="1"/>
      <c r="R31324" s="1"/>
      <c r="S31324" s="2"/>
    </row>
    <row r="31325" spans="1:19" x14ac:dyDescent="0.25">
      <c r="A31325" s="1" t="s">
        <v>105</v>
      </c>
      <c r="B31325" s="1">
        <v>124</v>
      </c>
      <c r="C31325" s="1" t="s">
        <v>517</v>
      </c>
      <c r="D31325" s="1">
        <v>51948801</v>
      </c>
      <c r="E31325" s="1">
        <v>3.1771000000000001E-2</v>
      </c>
      <c r="F31325" s="1">
        <v>1635091511</v>
      </c>
      <c r="G31325" s="1">
        <v>4665226</v>
      </c>
      <c r="H31325" s="4">
        <v>-2.6700000000000002E-2</v>
      </c>
      <c r="I31325" s="4">
        <v>-7.7799999999999994E-2</v>
      </c>
      <c r="J31325" s="4">
        <v>-9.5000000000000001E-2</v>
      </c>
      <c r="K31325" s="1">
        <v>1.2183635439606979</v>
      </c>
      <c r="L31325" s="1">
        <v>3.5632397327421206</v>
      </c>
      <c r="M31325" s="1">
        <v>13659.51</v>
      </c>
      <c r="N31325" s="1">
        <v>2.3259253077160161E-6</v>
      </c>
      <c r="O31325" s="1">
        <v>0.84132138876525975</v>
      </c>
      <c r="P31325" s="1"/>
      <c r="Q31325" s="1"/>
      <c r="R31325" s="1"/>
      <c r="S31325" s="2"/>
    </row>
    <row r="31326" spans="1:19" x14ac:dyDescent="0.25">
      <c r="A31326" s="1" t="s">
        <v>105</v>
      </c>
      <c r="B31326" s="1">
        <v>125</v>
      </c>
      <c r="C31326" s="1" t="s">
        <v>547</v>
      </c>
      <c r="D31326" s="1">
        <v>51773860</v>
      </c>
      <c r="E31326" s="1">
        <v>0.10687099999999999</v>
      </c>
      <c r="F31326" s="1">
        <v>484450000</v>
      </c>
      <c r="G31326" s="1">
        <v>1122635</v>
      </c>
      <c r="H31326" s="4">
        <v>-2.07E-2</v>
      </c>
      <c r="I31326" s="4">
        <v>-1.6999999999999999E-3</v>
      </c>
      <c r="J31326" s="4">
        <v>-5.11E-2</v>
      </c>
      <c r="K31326" s="1">
        <v>1.4776770343165386</v>
      </c>
      <c r="L31326" s="1">
        <v>4.158768175639004</v>
      </c>
      <c r="M31326" s="1">
        <v>13659.51</v>
      </c>
      <c r="N31326" s="1">
        <v>7.8239263341071528E-6</v>
      </c>
      <c r="O31326" s="1">
        <v>2.6453162241882451</v>
      </c>
      <c r="P31326" s="1"/>
      <c r="Q31326" s="1"/>
      <c r="R31326" s="1"/>
      <c r="S31326" s="2"/>
    </row>
    <row r="31327" spans="1:19" x14ac:dyDescent="0.25">
      <c r="A31327" s="1" t="s">
        <v>105</v>
      </c>
      <c r="B31327" s="1">
        <v>126</v>
      </c>
      <c r="C31327" s="1" t="s">
        <v>374</v>
      </c>
      <c r="D31327" s="1">
        <v>51487137</v>
      </c>
      <c r="E31327" s="1">
        <v>25.74</v>
      </c>
      <c r="F31327" s="1">
        <v>2000000</v>
      </c>
      <c r="G31327" s="1">
        <v>4459687</v>
      </c>
      <c r="H31327" s="4">
        <v>1.2999999999999999E-3</v>
      </c>
      <c r="I31327" s="4">
        <v>-7.6700000000000004E-2</v>
      </c>
      <c r="J31327" s="4">
        <v>-0.14219999999999999</v>
      </c>
      <c r="K31327" s="1">
        <v>1.3399480995267898</v>
      </c>
      <c r="L31327" s="1">
        <v>3.7419499830433498</v>
      </c>
      <c r="M31327" s="1">
        <v>13659.51</v>
      </c>
      <c r="N31327" s="1">
        <v>1.8844014170347251E-3</v>
      </c>
      <c r="O31327" s="1">
        <v>1.5140187683032398</v>
      </c>
      <c r="P31327" s="1"/>
      <c r="Q31327" s="1"/>
      <c r="R31327" s="1"/>
      <c r="S31327" s="2"/>
    </row>
    <row r="31328" spans="1:19" x14ac:dyDescent="0.25">
      <c r="A31328" s="1" t="s">
        <v>105</v>
      </c>
      <c r="B31328" s="1">
        <v>127</v>
      </c>
      <c r="C31328" s="1" t="s">
        <v>632</v>
      </c>
      <c r="D31328" s="1">
        <v>50754544</v>
      </c>
      <c r="E31328" s="1">
        <v>2.8579999999999999E-3</v>
      </c>
      <c r="F31328" s="1">
        <v>17758071001</v>
      </c>
      <c r="G31328" s="1">
        <v>4345363</v>
      </c>
      <c r="H31328" s="4">
        <v>1.47E-2</v>
      </c>
      <c r="I31328" s="4">
        <v>0.1477</v>
      </c>
      <c r="J31328" s="4">
        <v>6.9344000000000001</v>
      </c>
      <c r="K31328" s="1">
        <v>0.95849056603773586</v>
      </c>
      <c r="L31328" s="1">
        <v>3.0019347403680494</v>
      </c>
      <c r="M31328" s="1">
        <v>13659.51</v>
      </c>
      <c r="N31328" s="1">
        <v>2.0923151708955883E-7</v>
      </c>
      <c r="O31328" s="1">
        <v>-0.62267387149628473</v>
      </c>
      <c r="P31328" s="1"/>
      <c r="Q31328" s="1"/>
      <c r="R31328" s="1"/>
      <c r="S31328" s="3"/>
    </row>
    <row r="31329" spans="1:19" x14ac:dyDescent="0.25">
      <c r="A31329" s="1" t="s">
        <v>105</v>
      </c>
      <c r="B31329" s="1">
        <v>128</v>
      </c>
      <c r="C31329" s="1" t="s">
        <v>405</v>
      </c>
      <c r="D31329" s="1">
        <v>50553971</v>
      </c>
      <c r="E31329" s="1">
        <v>5.228E-3</v>
      </c>
      <c r="F31329" s="1">
        <v>9669146236</v>
      </c>
      <c r="G31329" s="1">
        <v>567734</v>
      </c>
      <c r="H31329" s="4">
        <v>7.7999999999999996E-3</v>
      </c>
      <c r="I31329" s="4">
        <v>-6.2199999999999998E-2</v>
      </c>
      <c r="J31329" s="4">
        <v>-0.12740000000000001</v>
      </c>
      <c r="K31329" s="1">
        <v>1.6077889296231744</v>
      </c>
      <c r="L31329" s="1">
        <v>4.4719367580610534</v>
      </c>
      <c r="M31329" s="1">
        <v>13659.51</v>
      </c>
      <c r="N31329" s="1">
        <v>3.8273700886781442E-7</v>
      </c>
      <c r="O31329" s="1">
        <v>3.6899304135855102</v>
      </c>
      <c r="P31329" s="1"/>
      <c r="Q31329" s="1"/>
      <c r="R31329" s="1"/>
      <c r="S31329" s="2"/>
    </row>
    <row r="31330" spans="1:19" x14ac:dyDescent="0.25">
      <c r="A31330" s="1" t="s">
        <v>105</v>
      </c>
      <c r="B31330" s="1">
        <v>129</v>
      </c>
      <c r="C31330" s="1" t="s">
        <v>456</v>
      </c>
      <c r="D31330" s="1">
        <v>50350244</v>
      </c>
      <c r="E31330" s="1">
        <v>0.17175499999999999</v>
      </c>
      <c r="F31330" s="1">
        <v>293150782</v>
      </c>
      <c r="G31330" s="1">
        <v>378755</v>
      </c>
      <c r="H31330" s="4">
        <v>2.8E-3</v>
      </c>
      <c r="I31330" s="4">
        <v>6.25E-2</v>
      </c>
      <c r="J31330" s="4">
        <v>-3.5099999999999999E-2</v>
      </c>
      <c r="K31330" s="1">
        <v>1.086260012322859</v>
      </c>
      <c r="L31330" s="1">
        <v>3.2945767637937218</v>
      </c>
      <c r="M31330" s="1">
        <v>13659.51</v>
      </c>
      <c r="N31330" s="1">
        <v>1.2574023519145268E-5</v>
      </c>
      <c r="O31330" s="1">
        <v>7.8766996037173076E-2</v>
      </c>
      <c r="P31330" s="1"/>
      <c r="Q31330" s="1"/>
      <c r="R31330" s="1"/>
      <c r="S31330" s="2"/>
    </row>
    <row r="31331" spans="1:19" x14ac:dyDescent="0.25">
      <c r="A31331" s="1" t="s">
        <v>105</v>
      </c>
      <c r="B31331" s="1">
        <v>130</v>
      </c>
      <c r="C31331" s="1" t="s">
        <v>499</v>
      </c>
      <c r="D31331" s="1">
        <v>50158478</v>
      </c>
      <c r="E31331" s="1">
        <v>0.99779600000000002</v>
      </c>
      <c r="F31331" s="1">
        <v>50269268</v>
      </c>
      <c r="G31331" s="1">
        <v>686577</v>
      </c>
      <c r="H31331" s="4">
        <v>-6.7999999999999996E-3</v>
      </c>
      <c r="I31331" s="4">
        <v>-7.7799999999999994E-2</v>
      </c>
      <c r="J31331" s="4">
        <v>-0.11840000000000001</v>
      </c>
      <c r="K31331" s="1">
        <v>1.1551052221356197</v>
      </c>
      <c r="L31331" s="1">
        <v>3.4430471677819927</v>
      </c>
      <c r="M31331" s="1">
        <v>13659.51</v>
      </c>
      <c r="N31331" s="1">
        <v>7.3047715474420385E-5</v>
      </c>
      <c r="O31331" s="1">
        <v>0.47708176356423504</v>
      </c>
      <c r="P31331" s="1"/>
      <c r="Q31331" s="1"/>
      <c r="R31331" s="1"/>
      <c r="S31331" s="2"/>
    </row>
    <row r="31332" spans="1:19" x14ac:dyDescent="0.25">
      <c r="A31332" s="1" t="s">
        <v>105</v>
      </c>
      <c r="B31332" s="1">
        <v>131</v>
      </c>
      <c r="C31332" s="1" t="s">
        <v>535</v>
      </c>
      <c r="D31332" s="1">
        <v>48296659</v>
      </c>
      <c r="E31332" s="1">
        <v>0.118168</v>
      </c>
      <c r="F31332" s="1">
        <v>408712077</v>
      </c>
      <c r="G31332" s="1">
        <v>3198549</v>
      </c>
      <c r="H31332" s="4">
        <v>5.8999999999999999E-3</v>
      </c>
      <c r="I31332" s="4">
        <v>1.29E-2</v>
      </c>
      <c r="J31332" s="4">
        <v>-4.9799999999999997E-2</v>
      </c>
      <c r="K31332" s="1">
        <v>1.2631020483484037</v>
      </c>
      <c r="L31332" s="1">
        <v>3.7288049384788793</v>
      </c>
      <c r="M31332" s="1">
        <v>13659.51</v>
      </c>
      <c r="N31332" s="1">
        <v>8.6509691782501717E-6</v>
      </c>
      <c r="O31332" s="1">
        <v>1.2098611556843162</v>
      </c>
      <c r="P31332" s="1"/>
      <c r="Q31332" s="1"/>
      <c r="R31332" s="1"/>
      <c r="S31332" s="2"/>
    </row>
    <row r="31333" spans="1:19" x14ac:dyDescent="0.25">
      <c r="A31333" s="1" t="s">
        <v>105</v>
      </c>
      <c r="B31333" s="1">
        <v>132</v>
      </c>
      <c r="C31333" s="1" t="s">
        <v>385</v>
      </c>
      <c r="D31333" s="1">
        <v>47752294</v>
      </c>
      <c r="E31333" s="1">
        <v>0.22818099999999999</v>
      </c>
      <c r="F31333" s="1">
        <v>209273630</v>
      </c>
      <c r="G31333" s="1">
        <v>64251</v>
      </c>
      <c r="H31333" s="4">
        <v>3.8E-3</v>
      </c>
      <c r="I31333" s="4">
        <v>0.114</v>
      </c>
      <c r="J31333" s="4">
        <v>0.1787</v>
      </c>
      <c r="K31333" s="1">
        <v>0.94365957446808513</v>
      </c>
      <c r="L31333" s="1">
        <v>3.1868179573654993</v>
      </c>
      <c r="M31333" s="1">
        <v>13659.51</v>
      </c>
      <c r="N31333" s="1">
        <v>1.6704918404832969E-5</v>
      </c>
      <c r="O31333" s="1">
        <v>-0.49272872244522059</v>
      </c>
      <c r="P31333" s="1"/>
      <c r="Q31333" s="1"/>
      <c r="R31333" s="1"/>
      <c r="S31333" s="2"/>
    </row>
    <row r="31334" spans="1:19" x14ac:dyDescent="0.25">
      <c r="A31334" s="1" t="s">
        <v>105</v>
      </c>
      <c r="B31334" s="1">
        <v>133</v>
      </c>
      <c r="C31334" s="1" t="s">
        <v>461</v>
      </c>
      <c r="D31334" s="1">
        <v>47172264</v>
      </c>
      <c r="E31334" s="1">
        <v>0.28300799999999998</v>
      </c>
      <c r="F31334" s="1">
        <v>166681890</v>
      </c>
      <c r="G31334" s="1">
        <v>5838711</v>
      </c>
      <c r="H31334" s="4">
        <v>7.7000000000000002E-3</v>
      </c>
      <c r="I31334" s="4">
        <v>2.4E-2</v>
      </c>
      <c r="J31334" s="4">
        <v>4.9399999999999999E-2</v>
      </c>
      <c r="K31334" s="1">
        <v>1.1072737412364564</v>
      </c>
      <c r="L31334" s="1">
        <v>3.5541131520999381</v>
      </c>
      <c r="M31334" s="1">
        <v>13659.51</v>
      </c>
      <c r="N31334" s="1">
        <v>2.071875199037154E-5</v>
      </c>
      <c r="O31334" s="1">
        <v>0.43537616670339307</v>
      </c>
      <c r="P31334" s="1"/>
      <c r="Q31334" s="1"/>
      <c r="R31334" s="1"/>
      <c r="S31334" s="2"/>
    </row>
    <row r="31335" spans="1:19" x14ac:dyDescent="0.25">
      <c r="A31335" s="1" t="s">
        <v>105</v>
      </c>
      <c r="B31335" s="1">
        <v>134</v>
      </c>
      <c r="C31335" s="1" t="s">
        <v>598</v>
      </c>
      <c r="D31335" s="1">
        <v>46518858</v>
      </c>
      <c r="E31335" s="1">
        <v>1.6029999999999999E-2</v>
      </c>
      <c r="F31335" s="1">
        <v>2901919605</v>
      </c>
      <c r="G31335" s="1">
        <v>22667811</v>
      </c>
      <c r="H31335" s="4">
        <v>-6.1999999999999998E-3</v>
      </c>
      <c r="I31335" s="4">
        <v>-9.0999999999999998E-2</v>
      </c>
      <c r="J31335" s="4">
        <v>-0.20150000000000001</v>
      </c>
      <c r="K31335" s="1">
        <v>1.1957168352171328</v>
      </c>
      <c r="L31335" s="1">
        <v>3.6022717365187242</v>
      </c>
      <c r="M31335" s="1">
        <v>13659.51</v>
      </c>
      <c r="N31335" s="1">
        <v>1.1735413642217032E-6</v>
      </c>
      <c r="O31335" s="1">
        <v>0.80729696038229459</v>
      </c>
      <c r="P31335" s="1"/>
      <c r="Q31335" s="1"/>
      <c r="R31335" s="1"/>
      <c r="S31335" s="3"/>
    </row>
    <row r="31336" spans="1:19" x14ac:dyDescent="0.25">
      <c r="A31336" s="1" t="s">
        <v>105</v>
      </c>
      <c r="B31336" s="1">
        <v>135</v>
      </c>
      <c r="C31336" s="1" t="s">
        <v>394</v>
      </c>
      <c r="D31336" s="1">
        <v>45976363</v>
      </c>
      <c r="E31336" s="1">
        <v>0.61436000000000002</v>
      </c>
      <c r="F31336" s="1">
        <v>74836171</v>
      </c>
      <c r="G31336" s="1">
        <v>2232544</v>
      </c>
      <c r="H31336" s="4">
        <v>5.4000000000000003E-3</v>
      </c>
      <c r="I31336" s="4">
        <v>-1.7100000000000001E-2</v>
      </c>
      <c r="J31336" s="4">
        <v>-1.5E-3</v>
      </c>
      <c r="K31336" s="1">
        <v>1.0646849169636763</v>
      </c>
      <c r="L31336" s="1">
        <v>3.4208360632345074</v>
      </c>
      <c r="M31336" s="1">
        <v>13659.51</v>
      </c>
      <c r="N31336" s="1">
        <v>4.4976723176746457E-5</v>
      </c>
      <c r="O31336" s="1">
        <v>0.14211255993118099</v>
      </c>
      <c r="P31336" s="1"/>
      <c r="Q31336" s="1"/>
      <c r="R31336" s="1"/>
      <c r="S31336" s="3"/>
    </row>
    <row r="31337" spans="1:19" x14ac:dyDescent="0.25">
      <c r="A31337" s="1" t="s">
        <v>105</v>
      </c>
      <c r="B31337" s="1">
        <v>136</v>
      </c>
      <c r="C31337" s="1" t="s">
        <v>538</v>
      </c>
      <c r="D31337" s="1">
        <v>44188826</v>
      </c>
      <c r="E31337" s="1">
        <v>0.82980200000000004</v>
      </c>
      <c r="F31337" s="1">
        <v>53252246</v>
      </c>
      <c r="G31337" s="1">
        <v>3806392</v>
      </c>
      <c r="H31337" s="4">
        <v>1.1000000000000001E-3</v>
      </c>
      <c r="I31337" s="4">
        <v>-8.5000000000000006E-2</v>
      </c>
      <c r="J31337" s="4">
        <v>-0.15570000000000001</v>
      </c>
      <c r="K31337" s="1">
        <v>1.9197622585438336</v>
      </c>
      <c r="L31337" s="1">
        <v>5.1622369699801967</v>
      </c>
      <c r="M31337" s="1">
        <v>13659.51</v>
      </c>
      <c r="N31337" s="1">
        <v>6.074903126100424E-5</v>
      </c>
      <c r="O31337" s="1">
        <v>6.4102677046276586</v>
      </c>
      <c r="P31337" s="1"/>
      <c r="Q31337" s="1"/>
      <c r="R31337" s="1"/>
      <c r="S31337" s="2"/>
    </row>
    <row r="31338" spans="1:19" x14ac:dyDescent="0.25">
      <c r="A31338" s="1" t="s">
        <v>105</v>
      </c>
      <c r="B31338" s="1">
        <v>137</v>
      </c>
      <c r="C31338" s="1" t="s">
        <v>296</v>
      </c>
      <c r="D31338" s="1">
        <v>43985518</v>
      </c>
      <c r="E31338" s="1">
        <v>0.138127</v>
      </c>
      <c r="F31338" s="1">
        <v>318443045</v>
      </c>
      <c r="G31338" s="1">
        <v>3728344</v>
      </c>
      <c r="H31338" s="4">
        <v>-3.3799999999999997E-2</v>
      </c>
      <c r="I31338" s="4">
        <v>-2.5899999999999999E-2</v>
      </c>
      <c r="J31338" s="4">
        <v>-0.1474</v>
      </c>
      <c r="K31338" s="1">
        <v>1.5659283565764288</v>
      </c>
      <c r="L31338" s="1">
        <v>4.406952104547913</v>
      </c>
      <c r="M31338" s="1">
        <v>13659.51</v>
      </c>
      <c r="N31338" s="1">
        <v>1.0112148971668823E-5</v>
      </c>
      <c r="O31338" s="1">
        <v>3.4009712665857474</v>
      </c>
      <c r="P31338" s="1"/>
      <c r="Q31338" s="1"/>
      <c r="R31338" s="1"/>
      <c r="S31338" s="2"/>
    </row>
    <row r="31339" spans="1:19" x14ac:dyDescent="0.25">
      <c r="A31339" s="1" t="s">
        <v>105</v>
      </c>
      <c r="B31339" s="1">
        <v>138</v>
      </c>
      <c r="C31339" s="1" t="s">
        <v>362</v>
      </c>
      <c r="D31339" s="1">
        <v>43614938</v>
      </c>
      <c r="E31339" s="1">
        <v>0.29116900000000001</v>
      </c>
      <c r="F31339" s="1">
        <v>149792458</v>
      </c>
      <c r="G31339" s="1">
        <v>20142987</v>
      </c>
      <c r="H31339" s="4">
        <v>-2.7300000000000001E-2</v>
      </c>
      <c r="I31339" s="4">
        <v>-0.22950000000000001</v>
      </c>
      <c r="J31339" s="4">
        <v>0.18959999999999999</v>
      </c>
      <c r="K31339" s="1">
        <v>1.0666779920156291</v>
      </c>
      <c r="L31339" s="1">
        <v>3.5930020380886232</v>
      </c>
      <c r="M31339" s="1">
        <v>13659.51</v>
      </c>
      <c r="N31339" s="1">
        <v>2.1316211196448483E-5</v>
      </c>
      <c r="O31339" s="1">
        <v>0.33257619929643534</v>
      </c>
      <c r="P31339" s="1"/>
      <c r="Q31339" s="1"/>
      <c r="R31339" s="1"/>
      <c r="S31339" s="3"/>
    </row>
    <row r="31340" spans="1:19" x14ac:dyDescent="0.25">
      <c r="A31340" s="1" t="s">
        <v>105</v>
      </c>
      <c r="B31340" s="1">
        <v>139</v>
      </c>
      <c r="C31340" s="1" t="s">
        <v>619</v>
      </c>
      <c r="D31340" s="1">
        <v>41433960</v>
      </c>
      <c r="E31340" s="1">
        <v>0.39032499999999998</v>
      </c>
      <c r="F31340" s="1">
        <v>106152493</v>
      </c>
      <c r="G31340" s="1">
        <v>5873456</v>
      </c>
      <c r="H31340" s="4">
        <v>-6.4999999999999997E-3</v>
      </c>
      <c r="I31340" s="4">
        <v>2.92E-2</v>
      </c>
      <c r="J31340" s="4">
        <v>-9.2999999999999999E-2</v>
      </c>
      <c r="K31340" s="1">
        <v>1.4473395775209246</v>
      </c>
      <c r="L31340" s="1">
        <v>4.1319505390551114</v>
      </c>
      <c r="M31340" s="1">
        <v>13659.51</v>
      </c>
      <c r="N31340" s="1">
        <v>2.8575329568923042E-5</v>
      </c>
      <c r="O31340" s="1">
        <v>2.4803355475333815</v>
      </c>
      <c r="P31340" s="1"/>
      <c r="Q31340" s="1"/>
      <c r="R31340" s="1"/>
      <c r="S31340" s="2"/>
    </row>
    <row r="31341" spans="1:19" x14ac:dyDescent="0.25">
      <c r="A31341" s="1" t="s">
        <v>105</v>
      </c>
      <c r="B31341" s="1">
        <v>140</v>
      </c>
      <c r="C31341" s="1" t="s">
        <v>348</v>
      </c>
      <c r="D31341" s="1">
        <v>41084798</v>
      </c>
      <c r="E31341" s="1">
        <v>1.4370000000000001E-2</v>
      </c>
      <c r="F31341" s="1">
        <v>2859044341</v>
      </c>
      <c r="G31341" s="1">
        <v>13212483</v>
      </c>
      <c r="H31341" s="4">
        <v>3.8E-3</v>
      </c>
      <c r="I31341" s="4">
        <v>-9.1300000000000006E-2</v>
      </c>
      <c r="J31341" s="4">
        <v>-0.28360000000000002</v>
      </c>
      <c r="K31341" s="1">
        <v>1.1108017817371938</v>
      </c>
      <c r="L31341" s="1">
        <v>3.8295223761204662</v>
      </c>
      <c r="M31341" s="1">
        <v>13659.51</v>
      </c>
      <c r="N31341" s="1">
        <v>1.0520143109086638E-6</v>
      </c>
      <c r="O31341" s="1">
        <v>0.7538402785970657</v>
      </c>
      <c r="P31341" s="1"/>
      <c r="Q31341" s="1"/>
      <c r="R31341" s="1"/>
      <c r="S31341" s="2"/>
    </row>
    <row r="31342" spans="1:19" x14ac:dyDescent="0.25">
      <c r="A31342" s="1" t="s">
        <v>105</v>
      </c>
      <c r="B31342" s="1">
        <v>141</v>
      </c>
      <c r="C31342" s="1" t="s">
        <v>529</v>
      </c>
      <c r="D31342" s="1">
        <v>41083113</v>
      </c>
      <c r="E31342" s="1">
        <v>0.72353400000000001</v>
      </c>
      <c r="F31342" s="1">
        <v>56781166</v>
      </c>
      <c r="G31342" s="1">
        <v>1656813</v>
      </c>
      <c r="H31342" s="4">
        <v>1.4200000000000001E-2</v>
      </c>
      <c r="I31342" s="4">
        <v>1.6000000000000001E-3</v>
      </c>
      <c r="J31342" s="4">
        <v>-6.9099999999999995E-2</v>
      </c>
      <c r="K31342" s="1">
        <v>1.4273467015402501</v>
      </c>
      <c r="L31342" s="1">
        <v>4.0086364039175182</v>
      </c>
      <c r="M31342" s="1">
        <v>13659.51</v>
      </c>
      <c r="N31342" s="1">
        <v>5.2969249995058387E-5</v>
      </c>
      <c r="O31342" s="1">
        <v>2.2217139488058395</v>
      </c>
      <c r="P31342" s="1"/>
      <c r="Q31342" s="1"/>
      <c r="R31342" s="1"/>
      <c r="S31342" s="2"/>
    </row>
    <row r="31343" spans="1:19" x14ac:dyDescent="0.25">
      <c r="A31343" s="1" t="s">
        <v>105</v>
      </c>
      <c r="B31343" s="1">
        <v>142</v>
      </c>
      <c r="C31343" s="1" t="s">
        <v>515</v>
      </c>
      <c r="D31343" s="1">
        <v>40895494</v>
      </c>
      <c r="E31343" s="1">
        <v>1.7118999999999999E-2</v>
      </c>
      <c r="F31343" s="1">
        <v>2388964495</v>
      </c>
      <c r="G31343" s="1">
        <v>26381616</v>
      </c>
      <c r="H31343" s="4">
        <v>4.3E-3</v>
      </c>
      <c r="I31343" s="4">
        <v>-0.1305</v>
      </c>
      <c r="J31343" s="4">
        <v>-0.27879999999999999</v>
      </c>
      <c r="K31343" s="1">
        <v>1.0402930402930404</v>
      </c>
      <c r="L31343" s="1">
        <v>3.1964460558106644</v>
      </c>
      <c r="M31343" s="1">
        <v>13659.51</v>
      </c>
      <c r="N31343" s="1">
        <v>1.2532660395577878E-6</v>
      </c>
      <c r="O31343" s="1">
        <v>-0.17475941446802645</v>
      </c>
      <c r="P31343" s="1"/>
      <c r="Q31343" s="1"/>
      <c r="R31343" s="1"/>
      <c r="S31343" s="3"/>
    </row>
    <row r="31344" spans="1:19" x14ac:dyDescent="0.25">
      <c r="A31344" s="1" t="s">
        <v>105</v>
      </c>
      <c r="B31344" s="1">
        <v>143</v>
      </c>
      <c r="C31344" s="1" t="s">
        <v>557</v>
      </c>
      <c r="D31344" s="1">
        <v>40627565</v>
      </c>
      <c r="E31344" s="1">
        <v>0.50739599999999996</v>
      </c>
      <c r="F31344" s="1">
        <v>80070793</v>
      </c>
      <c r="G31344" s="1">
        <v>8616771</v>
      </c>
      <c r="H31344" s="4">
        <v>1.0800000000000001E-2</v>
      </c>
      <c r="I31344" s="4">
        <v>0.59279999999999999</v>
      </c>
      <c r="J31344" s="4">
        <v>0.3125</v>
      </c>
      <c r="K31344" s="1">
        <v>1.109682649988418</v>
      </c>
      <c r="L31344" s="1">
        <v>3.6399934166310137</v>
      </c>
      <c r="M31344" s="1">
        <v>13659.51</v>
      </c>
      <c r="N31344" s="1">
        <v>3.714598839929104E-5</v>
      </c>
      <c r="O31344" s="1">
        <v>0.53923754050749917</v>
      </c>
      <c r="P31344" s="1"/>
      <c r="Q31344" s="1"/>
      <c r="R31344" s="1"/>
      <c r="S31344" s="2"/>
    </row>
    <row r="31345" spans="1:19" x14ac:dyDescent="0.25">
      <c r="A31345" s="1" t="s">
        <v>105</v>
      </c>
      <c r="B31345" s="1">
        <v>144</v>
      </c>
      <c r="C31345" s="1" t="s">
        <v>556</v>
      </c>
      <c r="D31345" s="1">
        <v>40585688</v>
      </c>
      <c r="E31345" s="1">
        <v>9.0601000000000001E-2</v>
      </c>
      <c r="F31345" s="1">
        <v>447959303</v>
      </c>
      <c r="G31345" s="1">
        <v>233904</v>
      </c>
      <c r="H31345" s="4">
        <v>4.4000000000000003E-3</v>
      </c>
      <c r="I31345" s="4">
        <v>0.21679999999999999</v>
      </c>
      <c r="J31345" s="4">
        <v>0.35709999999999997</v>
      </c>
      <c r="K31345" s="1">
        <v>1.0586466165413533</v>
      </c>
      <c r="L31345" s="1">
        <v>3.6011476476275179</v>
      </c>
      <c r="M31345" s="1">
        <v>13659.51</v>
      </c>
      <c r="N31345" s="1">
        <v>6.632814793502842E-6</v>
      </c>
      <c r="O31345" s="1">
        <v>0.3123427728267254</v>
      </c>
      <c r="P31345" s="1"/>
      <c r="Q31345" s="1"/>
      <c r="R31345" s="1"/>
      <c r="S31345" s="2"/>
    </row>
    <row r="31346" spans="1:19" x14ac:dyDescent="0.25">
      <c r="A31346" s="1" t="s">
        <v>105</v>
      </c>
      <c r="B31346" s="1">
        <v>145</v>
      </c>
      <c r="C31346" s="1" t="s">
        <v>418</v>
      </c>
      <c r="D31346" s="1">
        <v>40401952</v>
      </c>
      <c r="E31346" s="1">
        <v>2.2276000000000001E-2</v>
      </c>
      <c r="F31346" s="1">
        <v>1813658595</v>
      </c>
      <c r="G31346" s="1">
        <v>11009878</v>
      </c>
      <c r="H31346" s="4">
        <v>-1E-3</v>
      </c>
      <c r="I31346" s="4">
        <v>1.01E-2</v>
      </c>
      <c r="J31346" s="4">
        <v>-0.22650000000000001</v>
      </c>
      <c r="K31346" s="1">
        <v>1.1009061964241977</v>
      </c>
      <c r="L31346" s="1">
        <v>3.5063243292450021</v>
      </c>
      <c r="M31346" s="1">
        <v>13659.51</v>
      </c>
      <c r="N31346" s="1">
        <v>1.6308052045790808E-6</v>
      </c>
      <c r="O31346" s="1">
        <v>0.3601341807387417</v>
      </c>
      <c r="P31346" s="1"/>
      <c r="Q31346" s="1"/>
      <c r="R31346" s="1"/>
      <c r="S31346" s="2"/>
    </row>
    <row r="31347" spans="1:19" x14ac:dyDescent="0.25">
      <c r="A31347" s="1" t="s">
        <v>105</v>
      </c>
      <c r="B31347" s="1">
        <v>146</v>
      </c>
      <c r="C31347" s="1" t="s">
        <v>500</v>
      </c>
      <c r="D31347" s="1">
        <v>40064564</v>
      </c>
      <c r="E31347" s="1">
        <v>3.3530000000000001E-3</v>
      </c>
      <c r="F31347" s="1">
        <v>11948333332</v>
      </c>
      <c r="G31347" s="1">
        <v>11588644</v>
      </c>
      <c r="H31347" s="4">
        <v>4.0000000000000002E-4</v>
      </c>
      <c r="I31347" s="4">
        <v>-3.7100000000000001E-2</v>
      </c>
      <c r="J31347" s="4">
        <v>-7.1599999999999997E-2</v>
      </c>
      <c r="K31347" s="1">
        <v>1.2403798100949526</v>
      </c>
      <c r="L31347" s="1">
        <v>3.6950352997505647</v>
      </c>
      <c r="M31347" s="1">
        <v>13659.51</v>
      </c>
      <c r="N31347" s="1">
        <v>2.4547000587868816E-7</v>
      </c>
      <c r="O31347" s="1">
        <v>1.0832471833987514</v>
      </c>
      <c r="P31347" s="1"/>
      <c r="Q31347" s="1"/>
      <c r="R31347" s="1"/>
      <c r="S31347" s="2"/>
    </row>
    <row r="31348" spans="1:19" x14ac:dyDescent="0.25">
      <c r="A31348" s="1" t="s">
        <v>105</v>
      </c>
      <c r="B31348" s="1">
        <v>147</v>
      </c>
      <c r="C31348" s="1" t="s">
        <v>346</v>
      </c>
      <c r="D31348" s="1">
        <v>39771726</v>
      </c>
      <c r="E31348" s="1">
        <v>0.98261200000000004</v>
      </c>
      <c r="F31348" s="1">
        <v>40475531</v>
      </c>
      <c r="G31348" s="1">
        <v>27123</v>
      </c>
      <c r="H31348" s="4">
        <v>1.5E-3</v>
      </c>
      <c r="I31348" s="4">
        <v>0.1198</v>
      </c>
      <c r="J31348" s="4">
        <v>0.19189999999999999</v>
      </c>
      <c r="K31348" s="1">
        <v>1.0714285714285716</v>
      </c>
      <c r="L31348" s="1">
        <v>3.4060543466404463</v>
      </c>
      <c r="M31348" s="1">
        <v>13659.51</v>
      </c>
      <c r="N31348" s="1">
        <v>7.1936108981947378E-5</v>
      </c>
      <c r="O31348" s="1">
        <v>0.14934394282905039</v>
      </c>
      <c r="P31348" s="1"/>
      <c r="Q31348" s="1"/>
      <c r="R31348" s="1"/>
      <c r="S31348" s="2"/>
    </row>
    <row r="31349" spans="1:19" x14ac:dyDescent="0.25">
      <c r="A31349" s="1" t="s">
        <v>105</v>
      </c>
      <c r="B31349" s="1">
        <v>148</v>
      </c>
      <c r="C31349" s="1" t="s">
        <v>534</v>
      </c>
      <c r="D31349" s="1">
        <v>39639614</v>
      </c>
      <c r="E31349" s="1">
        <v>9.2377000000000001E-2</v>
      </c>
      <c r="F31349" s="1">
        <v>429109088</v>
      </c>
      <c r="G31349" s="1">
        <v>8405009</v>
      </c>
      <c r="H31349" s="4">
        <v>-3.0999999999999999E-3</v>
      </c>
      <c r="I31349" s="4">
        <v>6.7000000000000002E-3</v>
      </c>
      <c r="J31349" s="4">
        <v>-5.6599999999999998E-2</v>
      </c>
      <c r="K31349" s="1">
        <v>1.3942125664833678</v>
      </c>
      <c r="L31349" s="1">
        <v>4.237062784735965</v>
      </c>
      <c r="M31349" s="1">
        <v>13659.51</v>
      </c>
      <c r="N31349" s="1">
        <v>6.7628340987341418E-6</v>
      </c>
      <c r="O31349" s="1">
        <v>2.4073661794578953</v>
      </c>
      <c r="P31349" s="1"/>
      <c r="Q31349" s="1"/>
      <c r="R31349" s="1"/>
      <c r="S31349" s="2"/>
    </row>
    <row r="31350" spans="1:19" x14ac:dyDescent="0.25">
      <c r="A31350" s="1" t="s">
        <v>105</v>
      </c>
      <c r="B31350" s="1">
        <v>149</v>
      </c>
      <c r="C31350" s="1" t="s">
        <v>511</v>
      </c>
      <c r="D31350" s="1">
        <v>39387433</v>
      </c>
      <c r="E31350" s="1">
        <v>3.9426999999999997E-2</v>
      </c>
      <c r="F31350" s="1">
        <v>998999942</v>
      </c>
      <c r="G31350" s="1">
        <v>1650977</v>
      </c>
      <c r="H31350" s="4">
        <v>-1.29E-2</v>
      </c>
      <c r="I31350" s="4">
        <v>3.8399999999999997E-2</v>
      </c>
      <c r="J31350" s="4">
        <v>1.1900000000000001E-2</v>
      </c>
      <c r="K31350" s="1">
        <v>1.2520466063152422</v>
      </c>
      <c r="L31350" s="1">
        <v>3.7688127789016894</v>
      </c>
      <c r="M31350" s="1">
        <v>13659.51</v>
      </c>
      <c r="N31350" s="1">
        <v>2.886413934321216E-6</v>
      </c>
      <c r="O31350" s="1">
        <v>1.2187292496613775</v>
      </c>
      <c r="P31350" s="1"/>
      <c r="Q31350" s="1"/>
      <c r="R31350" s="1"/>
      <c r="S31350" s="2"/>
    </row>
    <row r="31351" spans="1:19" x14ac:dyDescent="0.25">
      <c r="A31351" s="1" t="s">
        <v>105</v>
      </c>
      <c r="B31351" s="1">
        <v>150</v>
      </c>
      <c r="C31351" s="1" t="s">
        <v>582</v>
      </c>
      <c r="D31351" s="1">
        <v>38840182</v>
      </c>
      <c r="E31351" s="1">
        <v>1.0119E-2</v>
      </c>
      <c r="F31351" s="1">
        <v>3838301572</v>
      </c>
      <c r="G31351" s="1">
        <v>7200921</v>
      </c>
      <c r="H31351" s="4">
        <v>7.6E-3</v>
      </c>
      <c r="I31351" s="4">
        <v>-7.5499999999999998E-2</v>
      </c>
      <c r="J31351" s="4">
        <v>-0.17879999999999999</v>
      </c>
      <c r="K31351" s="1">
        <v>1.2526652452025586</v>
      </c>
      <c r="L31351" s="1">
        <v>3.767007102745644</v>
      </c>
      <c r="M31351" s="1">
        <v>13659.51</v>
      </c>
      <c r="N31351" s="1">
        <v>7.4080256173171655E-7</v>
      </c>
      <c r="O31351" s="1">
        <v>1.2187988760406521</v>
      </c>
      <c r="P31351" s="1"/>
      <c r="Q31351" s="1"/>
      <c r="R31351" s="1">
        <v>13659.51</v>
      </c>
      <c r="S31351" s="3">
        <v>15735.857405999968</v>
      </c>
    </row>
    <row r="31352" spans="1:19" x14ac:dyDescent="0.25">
      <c r="A31352" s="1" t="s">
        <v>106</v>
      </c>
      <c r="B31352" s="1">
        <v>1</v>
      </c>
      <c r="C31352" s="1" t="s">
        <v>336</v>
      </c>
      <c r="D31352" s="1">
        <v>194689649468</v>
      </c>
      <c r="E31352" s="1">
        <v>10947.5</v>
      </c>
      <c r="F31352" s="1">
        <v>17783937</v>
      </c>
      <c r="G31352" s="1">
        <v>43196200897</v>
      </c>
      <c r="H31352" s="4">
        <v>1.83E-2</v>
      </c>
      <c r="I31352" s="4">
        <v>-0.1905</v>
      </c>
      <c r="J31352" s="4">
        <v>0.16209999999999999</v>
      </c>
      <c r="K31352" s="1">
        <v>1</v>
      </c>
      <c r="L31352" s="1">
        <v>1.5165945878853562</v>
      </c>
      <c r="M31352" s="1">
        <v>10947.5</v>
      </c>
      <c r="N31352" s="1">
        <v>1</v>
      </c>
      <c r="O31352" s="1">
        <v>-1.9834054121146438</v>
      </c>
      <c r="P31352" s="1"/>
      <c r="Q31352" s="1"/>
      <c r="R31352" s="1"/>
      <c r="S31352" s="2"/>
    </row>
    <row r="31353" spans="1:19" x14ac:dyDescent="0.25">
      <c r="A31353" s="1" t="s">
        <v>106</v>
      </c>
      <c r="B31353" s="1">
        <v>2</v>
      </c>
      <c r="C31353" s="1" t="s">
        <v>403</v>
      </c>
      <c r="D31353" s="1">
        <v>30985567079</v>
      </c>
      <c r="E31353" s="1">
        <v>290.49</v>
      </c>
      <c r="F31353" s="1">
        <v>106666273</v>
      </c>
      <c r="G31353" s="1">
        <v>15225383917</v>
      </c>
      <c r="H31353" s="4">
        <v>1.3899999999999999E-2</v>
      </c>
      <c r="I31353" s="4">
        <v>-0.1724</v>
      </c>
      <c r="J31353" s="4">
        <v>7.6600000000000001E-2</v>
      </c>
      <c r="K31353" s="1">
        <v>0.88607594936708867</v>
      </c>
      <c r="L31353" s="1">
        <v>3.1077934850275222</v>
      </c>
      <c r="M31353" s="1">
        <v>10947.5</v>
      </c>
      <c r="N31353" s="1">
        <v>2.65348253025805E-2</v>
      </c>
      <c r="O31353" s="1">
        <v>-0.74625893731738513</v>
      </c>
      <c r="P31353" s="1"/>
      <c r="Q31353" s="1"/>
      <c r="R31353" s="1"/>
      <c r="S31353" s="2"/>
    </row>
    <row r="31354" spans="1:19" x14ac:dyDescent="0.25">
      <c r="A31354" s="1" t="s">
        <v>106</v>
      </c>
      <c r="B31354" s="1">
        <v>3</v>
      </c>
      <c r="C31354" s="1" t="s">
        <v>634</v>
      </c>
      <c r="D31354" s="1">
        <v>17314808510</v>
      </c>
      <c r="E31354" s="1">
        <v>0.40677000000000002</v>
      </c>
      <c r="F31354" s="1">
        <v>42566596173</v>
      </c>
      <c r="G31354" s="1">
        <v>3355758713</v>
      </c>
      <c r="H31354" s="4">
        <v>1.7600000000000001E-2</v>
      </c>
      <c r="I31354" s="4">
        <v>-0.1623</v>
      </c>
      <c r="J31354" s="4">
        <v>-0.05</v>
      </c>
      <c r="K31354" s="1">
        <v>1.09375</v>
      </c>
      <c r="L31354" s="1">
        <v>3.9144386412674228</v>
      </c>
      <c r="M31354" s="1">
        <v>10947.5</v>
      </c>
      <c r="N31354" s="1">
        <v>3.71564284083124E-5</v>
      </c>
      <c r="O31354" s="1">
        <v>0.78141726388624377</v>
      </c>
      <c r="P31354" s="1"/>
      <c r="Q31354" s="1"/>
      <c r="R31354" s="1"/>
      <c r="S31354" s="3"/>
    </row>
    <row r="31355" spans="1:19" x14ac:dyDescent="0.25">
      <c r="A31355" s="1" t="s">
        <v>106</v>
      </c>
      <c r="B31355" s="1">
        <v>4</v>
      </c>
      <c r="C31355" s="1" t="s">
        <v>314</v>
      </c>
      <c r="D31355" s="1">
        <v>7281011192</v>
      </c>
      <c r="E31355" s="1">
        <v>407.65</v>
      </c>
      <c r="F31355" s="1">
        <v>17860775</v>
      </c>
      <c r="G31355" s="1">
        <v>3377542366</v>
      </c>
      <c r="H31355" s="4">
        <v>2.4899999999999999E-2</v>
      </c>
      <c r="I31355" s="4">
        <v>-0.1943</v>
      </c>
      <c r="J31355" s="4">
        <v>-1.0500000000000001E-2</v>
      </c>
      <c r="K31355" s="1">
        <v>0.8571428571428571</v>
      </c>
      <c r="L31355" s="1">
        <v>3.3466665064177246</v>
      </c>
      <c r="M31355" s="1">
        <v>10947.5</v>
      </c>
      <c r="N31355" s="1">
        <v>3.7236812057547385E-2</v>
      </c>
      <c r="O31355" s="1">
        <v>-0.63142870878480784</v>
      </c>
      <c r="P31355" s="1"/>
      <c r="Q31355" s="1"/>
      <c r="R31355" s="1"/>
      <c r="S31355" s="2"/>
    </row>
    <row r="31356" spans="1:19" x14ac:dyDescent="0.25">
      <c r="A31356" s="1" t="s">
        <v>106</v>
      </c>
      <c r="B31356" s="1">
        <v>5</v>
      </c>
      <c r="C31356" s="1" t="s">
        <v>473</v>
      </c>
      <c r="D31356" s="1">
        <v>7241016006</v>
      </c>
      <c r="E31356" s="1">
        <v>116.01</v>
      </c>
      <c r="F31356" s="1">
        <v>62417051</v>
      </c>
      <c r="G31356" s="1">
        <v>5919031006</v>
      </c>
      <c r="H31356" s="4">
        <v>1.2699999999999999E-2</v>
      </c>
      <c r="I31356" s="4">
        <v>-0.14410000000000001</v>
      </c>
      <c r="J31356" s="4">
        <v>-0.13950000000000001</v>
      </c>
      <c r="K31356" s="1">
        <v>0.8353221957040573</v>
      </c>
      <c r="L31356" s="1">
        <v>2.7227062538469262</v>
      </c>
      <c r="M31356" s="1">
        <v>10947.5</v>
      </c>
      <c r="N31356" s="1">
        <v>1.0596939940625714E-2</v>
      </c>
      <c r="O31356" s="1">
        <v>-1.225663033779417</v>
      </c>
      <c r="P31356" s="1"/>
      <c r="Q31356" s="1"/>
      <c r="R31356" s="1"/>
      <c r="S31356" s="2"/>
    </row>
    <row r="31357" spans="1:19" x14ac:dyDescent="0.25">
      <c r="A31357" s="1" t="s">
        <v>106</v>
      </c>
      <c r="B31357" s="1">
        <v>6</v>
      </c>
      <c r="C31357" s="1" t="s">
        <v>396</v>
      </c>
      <c r="D31357" s="1">
        <v>5326393085</v>
      </c>
      <c r="E31357" s="1">
        <v>5.78</v>
      </c>
      <c r="F31357" s="1">
        <v>920883388</v>
      </c>
      <c r="G31357" s="1">
        <v>5026238312</v>
      </c>
      <c r="H31357" s="4">
        <v>1.6799999999999999E-2</v>
      </c>
      <c r="I31357" s="4">
        <v>-0.20979999999999999</v>
      </c>
      <c r="J31357" s="4">
        <v>-0.14729999999999999</v>
      </c>
      <c r="K31357" s="1">
        <v>1.1341134113411342</v>
      </c>
      <c r="L31357" s="1">
        <v>3.1137776920062845</v>
      </c>
      <c r="M31357" s="1">
        <v>10947.5</v>
      </c>
      <c r="N31357" s="1">
        <v>5.2797442338433438E-4</v>
      </c>
      <c r="O31357" s="1">
        <v>3.1377040439170667E-2</v>
      </c>
      <c r="P31357" s="1"/>
      <c r="Q31357" s="1"/>
      <c r="R31357" s="1"/>
      <c r="S31357" s="3"/>
    </row>
    <row r="31358" spans="1:19" x14ac:dyDescent="0.25">
      <c r="A31358" s="1" t="s">
        <v>106</v>
      </c>
      <c r="B31358" s="1">
        <v>7</v>
      </c>
      <c r="C31358" s="1" t="s">
        <v>330</v>
      </c>
      <c r="D31358" s="1">
        <v>4777034929</v>
      </c>
      <c r="E31358" s="1">
        <v>33.840000000000003</v>
      </c>
      <c r="F31358" s="1">
        <v>141175490</v>
      </c>
      <c r="G31358" s="1">
        <v>436684502</v>
      </c>
      <c r="H31358" s="4">
        <v>1.4E-2</v>
      </c>
      <c r="I31358" s="4">
        <v>-6.1899999999999997E-2</v>
      </c>
      <c r="J31358" s="4">
        <v>-7.0400000000000004E-2</v>
      </c>
      <c r="K31358" s="1">
        <v>0.65889735544598838</v>
      </c>
      <c r="L31358" s="1">
        <v>2.6393680074769188</v>
      </c>
      <c r="M31358" s="1">
        <v>10947.5</v>
      </c>
      <c r="N31358" s="1">
        <v>3.091116693308975E-3</v>
      </c>
      <c r="O31358" s="1">
        <v>-1.7609273998247106</v>
      </c>
      <c r="P31358" s="1"/>
      <c r="Q31358" s="1"/>
      <c r="R31358" s="1"/>
      <c r="S31358" s="3"/>
    </row>
    <row r="31359" spans="1:19" x14ac:dyDescent="0.25">
      <c r="A31359" s="1" t="s">
        <v>106</v>
      </c>
      <c r="B31359" s="1">
        <v>8</v>
      </c>
      <c r="C31359" s="1" t="s">
        <v>606</v>
      </c>
      <c r="D31359" s="1">
        <v>3530911010</v>
      </c>
      <c r="E31359" s="1">
        <v>0.98485800000000001</v>
      </c>
      <c r="F31359" s="1">
        <v>3585197611</v>
      </c>
      <c r="G31359" s="1">
        <v>41372089903</v>
      </c>
      <c r="H31359" s="4">
        <v>3.5000000000000001E-3</v>
      </c>
      <c r="I31359" s="4">
        <v>-6.0000000000000001E-3</v>
      </c>
      <c r="J31359" s="4">
        <v>-1.6199999999999999E-2</v>
      </c>
      <c r="K31359" s="1">
        <v>1.0084033613445378</v>
      </c>
      <c r="L31359" s="1">
        <v>3.3525118397319664</v>
      </c>
      <c r="M31359" s="1">
        <v>10947.5</v>
      </c>
      <c r="N31359" s="1">
        <v>8.9961909111669329E-5</v>
      </c>
      <c r="O31359" s="1">
        <v>-0.11931579186692476</v>
      </c>
      <c r="P31359" s="1"/>
      <c r="Q31359" s="1"/>
      <c r="R31359" s="1"/>
      <c r="S31359" s="2"/>
    </row>
    <row r="31360" spans="1:19" x14ac:dyDescent="0.25">
      <c r="A31360" s="1" t="s">
        <v>106</v>
      </c>
      <c r="B31360" s="1">
        <v>9</v>
      </c>
      <c r="C31360" s="1" t="s">
        <v>335</v>
      </c>
      <c r="D31360" s="1">
        <v>3401978051</v>
      </c>
      <c r="E31360" s="1">
        <v>190.53</v>
      </c>
      <c r="F31360" s="1">
        <v>17854986</v>
      </c>
      <c r="G31360" s="1">
        <v>967252733</v>
      </c>
      <c r="H31360" s="4">
        <v>2.7300000000000001E-2</v>
      </c>
      <c r="I31360" s="4">
        <v>-0.21490000000000001</v>
      </c>
      <c r="J31360" s="4">
        <v>-0.1206</v>
      </c>
      <c r="K31360" s="1">
        <v>0.8457446808510638</v>
      </c>
      <c r="L31360" s="1">
        <v>2.7284540470657856</v>
      </c>
      <c r="M31360" s="1">
        <v>10947.5</v>
      </c>
      <c r="N31360" s="1">
        <v>1.7403973509933775E-2</v>
      </c>
      <c r="O31360" s="1">
        <v>-1.1924245027475537</v>
      </c>
      <c r="P31360" s="1"/>
      <c r="Q31360" s="1"/>
      <c r="R31360" s="1"/>
      <c r="S31360" s="2"/>
    </row>
    <row r="31361" spans="1:19" x14ac:dyDescent="0.25">
      <c r="A31361" s="1" t="s">
        <v>106</v>
      </c>
      <c r="B31361" s="1">
        <v>10</v>
      </c>
      <c r="C31361" s="1" t="s">
        <v>176</v>
      </c>
      <c r="D31361" s="1">
        <v>2241083178</v>
      </c>
      <c r="E31361" s="1">
        <v>8.6438000000000001E-2</v>
      </c>
      <c r="F31361" s="1">
        <v>25927070538</v>
      </c>
      <c r="G31361" s="1">
        <v>310086941</v>
      </c>
      <c r="H31361" s="4">
        <v>2.7900000000000001E-2</v>
      </c>
      <c r="I31361" s="4">
        <v>-0.15989999999999999</v>
      </c>
      <c r="J31361" s="4">
        <v>-1.43E-2</v>
      </c>
      <c r="K31361" s="1">
        <v>0.97357440890125169</v>
      </c>
      <c r="L31361" s="1">
        <v>3.3030436115069945</v>
      </c>
      <c r="M31361" s="1">
        <v>10947.5</v>
      </c>
      <c r="N31361" s="1">
        <v>7.8956839461064166E-6</v>
      </c>
      <c r="O31361" s="1">
        <v>-0.28424126835202213</v>
      </c>
      <c r="P31361" s="1"/>
      <c r="Q31361" s="1"/>
      <c r="R31361" s="1"/>
      <c r="S31361" s="2"/>
    </row>
    <row r="31362" spans="1:19" x14ac:dyDescent="0.25">
      <c r="A31362" s="1" t="s">
        <v>106</v>
      </c>
      <c r="B31362" s="1">
        <v>11</v>
      </c>
      <c r="C31362" s="1" t="s">
        <v>591</v>
      </c>
      <c r="D31362" s="1">
        <v>2098720038</v>
      </c>
      <c r="E31362" s="1">
        <v>3.1474000000000002E-2</v>
      </c>
      <c r="F31362" s="1">
        <v>66682072191</v>
      </c>
      <c r="G31362" s="1">
        <v>1142283557</v>
      </c>
      <c r="H31362" s="4">
        <v>3.09E-2</v>
      </c>
      <c r="I31362" s="4">
        <v>-0.1825</v>
      </c>
      <c r="J31362" s="4">
        <v>-3.7600000000000001E-2</v>
      </c>
      <c r="K31362" s="1">
        <v>1.0335570469798658</v>
      </c>
      <c r="L31362" s="1">
        <v>3.3201662705616419</v>
      </c>
      <c r="M31362" s="1">
        <v>10947.5</v>
      </c>
      <c r="N31362" s="1">
        <v>2.8749942909340036E-6</v>
      </c>
      <c r="O31362" s="1">
        <v>-6.8418753916155151E-2</v>
      </c>
      <c r="P31362" s="1"/>
      <c r="Q31362" s="1"/>
      <c r="R31362" s="1"/>
      <c r="S31362" s="3"/>
    </row>
    <row r="31363" spans="1:19" x14ac:dyDescent="0.25">
      <c r="A31363" s="1" t="s">
        <v>106</v>
      </c>
      <c r="B31363" s="1">
        <v>12</v>
      </c>
      <c r="C31363" s="1" t="s">
        <v>630</v>
      </c>
      <c r="D31363" s="1">
        <v>2063500950</v>
      </c>
      <c r="E31363" s="1">
        <v>0.10628600000000001</v>
      </c>
      <c r="F31363" s="1">
        <v>19414690403</v>
      </c>
      <c r="G31363" s="1">
        <v>632293191</v>
      </c>
      <c r="H31363" s="4">
        <v>1.5100000000000001E-2</v>
      </c>
      <c r="I31363" s="4">
        <v>-0.1832</v>
      </c>
      <c r="J31363" s="4">
        <v>-0.12609999999999999</v>
      </c>
      <c r="K31363" s="1">
        <v>1.5909090909090911</v>
      </c>
      <c r="L31363" s="1">
        <v>3.9150774801473061</v>
      </c>
      <c r="M31363" s="1">
        <v>10947.5</v>
      </c>
      <c r="N31363" s="1">
        <v>9.7087006165791287E-6</v>
      </c>
      <c r="O31363" s="1">
        <v>2.7285323547798059</v>
      </c>
      <c r="P31363" s="1"/>
      <c r="Q31363" s="1"/>
      <c r="R31363" s="1"/>
      <c r="S31363" s="2"/>
    </row>
    <row r="31364" spans="1:19" x14ac:dyDescent="0.25">
      <c r="A31364" s="1" t="s">
        <v>106</v>
      </c>
      <c r="B31364" s="1">
        <v>13</v>
      </c>
      <c r="C31364" s="1" t="s">
        <v>466</v>
      </c>
      <c r="D31364" s="1">
        <v>1731600429</v>
      </c>
      <c r="E31364" s="1">
        <v>1.73</v>
      </c>
      <c r="F31364" s="1">
        <v>999498893</v>
      </c>
      <c r="G31364" s="1">
        <v>13804654</v>
      </c>
      <c r="H31364" s="4">
        <v>-3.7000000000000002E-3</v>
      </c>
      <c r="I31364" s="4">
        <v>-0.1249</v>
      </c>
      <c r="J31364" s="4">
        <v>-8.3400000000000002E-2</v>
      </c>
      <c r="K31364" s="1">
        <v>0.96296296296296291</v>
      </c>
      <c r="L31364" s="1">
        <v>3.2290450226070888</v>
      </c>
      <c r="M31364" s="1">
        <v>10947.5</v>
      </c>
      <c r="N31364" s="1">
        <v>1.5802694679150492E-4</v>
      </c>
      <c r="O31364" s="1">
        <v>-0.39054923748947035</v>
      </c>
      <c r="P31364" s="1"/>
      <c r="Q31364" s="1"/>
      <c r="R31364" s="1"/>
      <c r="S31364" s="3"/>
    </row>
    <row r="31365" spans="1:19" x14ac:dyDescent="0.25">
      <c r="A31365" s="1" t="s">
        <v>106</v>
      </c>
      <c r="B31365" s="1">
        <v>14</v>
      </c>
      <c r="C31365" s="1" t="s">
        <v>631</v>
      </c>
      <c r="D31365" s="1">
        <v>1536406547</v>
      </c>
      <c r="E31365" s="1">
        <v>90.03</v>
      </c>
      <c r="F31365" s="1">
        <v>17066261</v>
      </c>
      <c r="G31365" s="1">
        <v>192615913</v>
      </c>
      <c r="H31365" s="4">
        <v>1.47E-2</v>
      </c>
      <c r="I31365" s="4">
        <v>-0.1865</v>
      </c>
      <c r="J31365" s="4">
        <v>-0.13120000000000001</v>
      </c>
      <c r="K31365" s="1">
        <v>1.1593059936908519</v>
      </c>
      <c r="L31365" s="1">
        <v>3.1883457440540983</v>
      </c>
      <c r="M31365" s="1">
        <v>10947.5</v>
      </c>
      <c r="N31365" s="1">
        <v>8.2237953870746752E-3</v>
      </c>
      <c r="O31365" s="1">
        <v>0.19626833104063479</v>
      </c>
      <c r="P31365" s="1"/>
      <c r="Q31365" s="1"/>
      <c r="R31365" s="1"/>
      <c r="S31365" s="3"/>
    </row>
    <row r="31366" spans="1:19" x14ac:dyDescent="0.25">
      <c r="A31366" s="1" t="s">
        <v>106</v>
      </c>
      <c r="B31366" s="1">
        <v>15</v>
      </c>
      <c r="C31366" s="1" t="s">
        <v>367</v>
      </c>
      <c r="D31366" s="1">
        <v>1354522890</v>
      </c>
      <c r="E31366" s="1">
        <v>152.41</v>
      </c>
      <c r="F31366" s="1">
        <v>8887103</v>
      </c>
      <c r="G31366" s="1">
        <v>468505232</v>
      </c>
      <c r="H31366" s="4">
        <v>1.52E-2</v>
      </c>
      <c r="I31366" s="4">
        <v>-0.1792</v>
      </c>
      <c r="J31366" s="4">
        <v>-5.0299999999999997E-2</v>
      </c>
      <c r="K31366" s="1">
        <v>1.0761872224120259</v>
      </c>
      <c r="L31366" s="1">
        <v>3.2385664324030232</v>
      </c>
      <c r="M31366" s="1">
        <v>10947.5</v>
      </c>
      <c r="N31366" s="1">
        <v>1.3921899977163735E-2</v>
      </c>
      <c r="O31366" s="1">
        <v>-1.4696186515366527E-2</v>
      </c>
      <c r="P31366" s="1"/>
      <c r="Q31366" s="1"/>
      <c r="R31366" s="1"/>
      <c r="S31366" s="2"/>
    </row>
    <row r="31367" spans="1:19" x14ac:dyDescent="0.25">
      <c r="A31367" s="1" t="s">
        <v>106</v>
      </c>
      <c r="B31367" s="1">
        <v>16</v>
      </c>
      <c r="C31367" s="1" t="s">
        <v>498</v>
      </c>
      <c r="D31367" s="1">
        <v>1175449894</v>
      </c>
      <c r="E31367" s="1">
        <v>16.66</v>
      </c>
      <c r="F31367" s="1">
        <v>70538831</v>
      </c>
      <c r="G31367" s="1">
        <v>935458354</v>
      </c>
      <c r="H31367" s="4">
        <v>2.7699999999999999E-2</v>
      </c>
      <c r="I31367" s="4">
        <v>-0.14119999999999999</v>
      </c>
      <c r="J31367" s="4">
        <v>0.2417</v>
      </c>
      <c r="K31367" s="1">
        <v>0.93776165224672059</v>
      </c>
      <c r="L31367" s="1">
        <v>3.0604724505223286</v>
      </c>
      <c r="M31367" s="1">
        <v>10947.5</v>
      </c>
      <c r="N31367" s="1">
        <v>1.5218086321077873E-3</v>
      </c>
      <c r="O31367" s="1">
        <v>-0.63000629814261133</v>
      </c>
      <c r="P31367" s="1"/>
      <c r="Q31367" s="1"/>
      <c r="R31367" s="1"/>
      <c r="S31367" s="2"/>
    </row>
    <row r="31368" spans="1:19" x14ac:dyDescent="0.25">
      <c r="A31368" s="1" t="s">
        <v>106</v>
      </c>
      <c r="B31368" s="1">
        <v>17</v>
      </c>
      <c r="C31368" s="1" t="s">
        <v>485</v>
      </c>
      <c r="D31368" s="1">
        <v>1090055191</v>
      </c>
      <c r="E31368" s="1">
        <v>0.39217200000000002</v>
      </c>
      <c r="F31368" s="1">
        <v>2779530283</v>
      </c>
      <c r="G31368" s="1">
        <v>42673867</v>
      </c>
      <c r="H31368" s="4">
        <v>2.2200000000000001E-2</v>
      </c>
      <c r="I31368" s="4">
        <v>-0.17219999999999999</v>
      </c>
      <c r="J31368" s="4">
        <v>-6.4600000000000005E-2</v>
      </c>
      <c r="K31368" s="1">
        <v>1.2370062370062371</v>
      </c>
      <c r="L31368" s="1">
        <v>3.4913096111787807</v>
      </c>
      <c r="M31368" s="1">
        <v>10947.5</v>
      </c>
      <c r="N31368" s="1">
        <v>3.5822973281571138E-5</v>
      </c>
      <c r="O31368" s="1">
        <v>0.81877176434797239</v>
      </c>
      <c r="P31368" s="1"/>
      <c r="Q31368" s="1"/>
      <c r="R31368" s="1"/>
      <c r="S31368" s="2"/>
    </row>
    <row r="31369" spans="1:19" x14ac:dyDescent="0.25">
      <c r="A31369" s="1" t="s">
        <v>106</v>
      </c>
      <c r="B31369" s="1">
        <v>18</v>
      </c>
      <c r="C31369" s="1" t="s">
        <v>306</v>
      </c>
      <c r="D31369" s="1">
        <v>1039925594</v>
      </c>
      <c r="E31369" s="1">
        <v>5.45</v>
      </c>
      <c r="F31369" s="1">
        <v>190688439</v>
      </c>
      <c r="G31369" s="1">
        <v>150081158</v>
      </c>
      <c r="H31369" s="4">
        <v>-2.0999999999999999E-3</v>
      </c>
      <c r="I31369" s="4">
        <v>-0.1764</v>
      </c>
      <c r="J31369" s="4">
        <v>-0.14929999999999999</v>
      </c>
      <c r="K31369" s="1">
        <v>1.0992366412213741</v>
      </c>
      <c r="L31369" s="1">
        <v>3.1967346295172843</v>
      </c>
      <c r="M31369" s="1">
        <v>10947.5</v>
      </c>
      <c r="N31369" s="1">
        <v>4.9783055492121488E-4</v>
      </c>
      <c r="O31369" s="1">
        <v>1.3967837026633401E-2</v>
      </c>
      <c r="P31369" s="1"/>
      <c r="Q31369" s="1"/>
      <c r="R31369" s="1"/>
      <c r="S31369" s="2"/>
    </row>
    <row r="31370" spans="1:19" x14ac:dyDescent="0.25">
      <c r="A31370" s="1" t="s">
        <v>106</v>
      </c>
      <c r="B31370" s="1">
        <v>19</v>
      </c>
      <c r="C31370" s="1" t="s">
        <v>402</v>
      </c>
      <c r="D31370" s="1">
        <v>834582057</v>
      </c>
      <c r="E31370" s="1">
        <v>7.48</v>
      </c>
      <c r="F31370" s="1">
        <v>111528867</v>
      </c>
      <c r="G31370" s="1">
        <v>1412860503</v>
      </c>
      <c r="H31370" s="4">
        <v>2.4400000000000002E-2</v>
      </c>
      <c r="I31370" s="4">
        <v>-0.2127</v>
      </c>
      <c r="J31370" s="4">
        <v>-0.1158</v>
      </c>
      <c r="K31370" s="1">
        <v>1.0904618748291883</v>
      </c>
      <c r="L31370" s="1">
        <v>3.4536416079196237</v>
      </c>
      <c r="M31370" s="1">
        <v>10947.5</v>
      </c>
      <c r="N31370" s="1">
        <v>6.8326101849737388E-4</v>
      </c>
      <c r="O31370" s="1">
        <v>0.26606450276012561</v>
      </c>
      <c r="P31370" s="1"/>
      <c r="Q31370" s="1"/>
      <c r="R31370" s="1"/>
      <c r="S31370" s="2"/>
    </row>
    <row r="31371" spans="1:19" x14ac:dyDescent="0.25">
      <c r="A31371" s="1" t="s">
        <v>106</v>
      </c>
      <c r="B31371" s="1">
        <v>20</v>
      </c>
      <c r="C31371" s="1" t="s">
        <v>627</v>
      </c>
      <c r="D31371" s="1">
        <v>786223422</v>
      </c>
      <c r="E31371" s="1">
        <v>8.7358000000000005E-2</v>
      </c>
      <c r="F31371" s="1">
        <v>8999999999</v>
      </c>
      <c r="G31371" s="1">
        <v>57330051</v>
      </c>
      <c r="H31371" s="4">
        <v>2.0500000000000001E-2</v>
      </c>
      <c r="I31371" s="4">
        <v>-0.1706</v>
      </c>
      <c r="J31371" s="4">
        <v>1.9699999999999999E-2</v>
      </c>
      <c r="K31371" s="1">
        <v>1.09375</v>
      </c>
      <c r="L31371" s="1">
        <v>3.3615760270180259</v>
      </c>
      <c r="M31371" s="1">
        <v>10947.5</v>
      </c>
      <c r="N31371" s="1">
        <v>7.9797213975793557E-6</v>
      </c>
      <c r="O31371" s="1">
        <v>0.17672377955096596</v>
      </c>
      <c r="P31371" s="1"/>
      <c r="Q31371" s="1"/>
      <c r="R31371" s="1"/>
      <c r="S31371" s="2"/>
    </row>
    <row r="31372" spans="1:19" x14ac:dyDescent="0.25">
      <c r="A31372" s="1" t="s">
        <v>106</v>
      </c>
      <c r="B31372" s="1">
        <v>21</v>
      </c>
      <c r="C31372" s="1" t="s">
        <v>468</v>
      </c>
      <c r="D31372" s="1">
        <v>768639127</v>
      </c>
      <c r="E31372" s="1">
        <v>2.2000000000000002</v>
      </c>
      <c r="F31372" s="1">
        <v>350000000</v>
      </c>
      <c r="G31372" s="1">
        <v>147065072</v>
      </c>
      <c r="H31372" s="4">
        <v>3.56E-2</v>
      </c>
      <c r="I31372" s="4">
        <v>-3.85E-2</v>
      </c>
      <c r="J31372" s="4">
        <v>0.26790000000000003</v>
      </c>
      <c r="K31372" s="1">
        <v>0.53248007727602031</v>
      </c>
      <c r="L31372" s="1">
        <v>2.3766215763435321</v>
      </c>
      <c r="M31372" s="1">
        <v>10947.5</v>
      </c>
      <c r="N31372" s="1">
        <v>2.009591230874629E-4</v>
      </c>
      <c r="O31372" s="1">
        <v>-2.2344963593727387</v>
      </c>
      <c r="P31372" s="1"/>
      <c r="Q31372" s="1"/>
      <c r="R31372" s="1"/>
      <c r="S31372" s="2"/>
    </row>
    <row r="31373" spans="1:19" x14ac:dyDescent="0.25">
      <c r="A31373" s="1" t="s">
        <v>106</v>
      </c>
      <c r="B31373" s="1">
        <v>22</v>
      </c>
      <c r="C31373" s="1" t="s">
        <v>516</v>
      </c>
      <c r="D31373" s="1">
        <v>717773698</v>
      </c>
      <c r="E31373" s="1">
        <v>1.45</v>
      </c>
      <c r="F31373" s="1">
        <v>494757215</v>
      </c>
      <c r="G31373" s="1">
        <v>261208950</v>
      </c>
      <c r="H31373" s="4">
        <v>2.1899999999999999E-2</v>
      </c>
      <c r="I31373" s="4">
        <v>-0.16950000000000001</v>
      </c>
      <c r="J31373" s="4">
        <v>4.0800000000000003E-2</v>
      </c>
      <c r="K31373" s="1">
        <v>0.91340450771055759</v>
      </c>
      <c r="L31373" s="1">
        <v>3.0166544425269555</v>
      </c>
      <c r="M31373" s="1">
        <v>10947.5</v>
      </c>
      <c r="N31373" s="1">
        <v>1.3245033112582781E-4</v>
      </c>
      <c r="O31373" s="1">
        <v>-0.74457423399079969</v>
      </c>
      <c r="P31373" s="1"/>
      <c r="Q31373" s="1"/>
      <c r="R31373" s="1"/>
      <c r="S31373" s="2"/>
    </row>
    <row r="31374" spans="1:19" x14ac:dyDescent="0.25">
      <c r="A31374" s="1" t="s">
        <v>106</v>
      </c>
      <c r="B31374" s="1">
        <v>23</v>
      </c>
      <c r="C31374" s="1" t="s">
        <v>642</v>
      </c>
      <c r="D31374" s="1">
        <v>690109739</v>
      </c>
      <c r="E31374" s="1">
        <v>100.79</v>
      </c>
      <c r="F31374" s="1">
        <v>6847019</v>
      </c>
      <c r="G31374" s="1">
        <v>923538951</v>
      </c>
      <c r="H31374" s="4">
        <v>3.1899999999999998E-2</v>
      </c>
      <c r="I31374" s="4">
        <v>-0.1376</v>
      </c>
      <c r="J31374" s="4">
        <v>-7.0999999999999994E-2</v>
      </c>
      <c r="K31374" s="1">
        <v>1.0866141732283463</v>
      </c>
      <c r="L31374" s="1">
        <v>2.9957290417277456</v>
      </c>
      <c r="M31374" s="1">
        <v>10947.5</v>
      </c>
      <c r="N31374" s="1">
        <v>9.2066681890842668E-3</v>
      </c>
      <c r="O31374" s="1">
        <v>-0.24479836410685962</v>
      </c>
      <c r="P31374" s="1"/>
      <c r="Q31374" s="1"/>
      <c r="R31374" s="1"/>
      <c r="S31374" s="3"/>
    </row>
    <row r="31375" spans="1:19" x14ac:dyDescent="0.25">
      <c r="A31375" s="1" t="s">
        <v>106</v>
      </c>
      <c r="B31375" s="1">
        <v>24</v>
      </c>
      <c r="C31375" s="1" t="s">
        <v>637</v>
      </c>
      <c r="D31375" s="1">
        <v>618396499</v>
      </c>
      <c r="E31375" s="1">
        <v>0.936975</v>
      </c>
      <c r="F31375" s="1">
        <v>659992729</v>
      </c>
      <c r="G31375" s="1">
        <v>9143730</v>
      </c>
      <c r="H31375" s="4">
        <v>1.01E-2</v>
      </c>
      <c r="I31375" s="4">
        <v>-0.17469999999999999</v>
      </c>
      <c r="J31375" s="4">
        <v>-0.17549999999999999</v>
      </c>
      <c r="K31375" s="1">
        <v>1.2241923730871995</v>
      </c>
      <c r="L31375" s="1">
        <v>3.4331842399479457</v>
      </c>
      <c r="M31375" s="1">
        <v>10947.5</v>
      </c>
      <c r="N31375" s="1">
        <v>8.5588033797670698E-5</v>
      </c>
      <c r="O31375" s="1">
        <v>0.70287796194744878</v>
      </c>
      <c r="P31375" s="1"/>
      <c r="Q31375" s="1"/>
      <c r="R31375" s="1"/>
      <c r="S31375" s="3"/>
    </row>
    <row r="31376" spans="1:19" x14ac:dyDescent="0.25">
      <c r="A31376" s="1" t="s">
        <v>106</v>
      </c>
      <c r="B31376" s="1">
        <v>25</v>
      </c>
      <c r="C31376" s="1" t="s">
        <v>487</v>
      </c>
      <c r="D31376" s="1">
        <v>610053784</v>
      </c>
      <c r="E31376" s="1">
        <v>610.04999999999995</v>
      </c>
      <c r="F31376" s="1">
        <v>1000000</v>
      </c>
      <c r="G31376" s="1">
        <v>1551441</v>
      </c>
      <c r="H31376" s="4">
        <v>1.2999999999999999E-2</v>
      </c>
      <c r="I31376" s="4">
        <v>-0.22570000000000001</v>
      </c>
      <c r="J31376" s="4">
        <v>-0.1452</v>
      </c>
      <c r="K31376" s="1">
        <v>1.2152777777777777</v>
      </c>
      <c r="L31376" s="1">
        <v>3.3085647842893415</v>
      </c>
      <c r="M31376" s="1">
        <v>10947.5</v>
      </c>
      <c r="N31376" s="1">
        <v>5.5725051381593969E-2</v>
      </c>
      <c r="O31376" s="1">
        <v>0.52082525868496354</v>
      </c>
      <c r="P31376" s="1"/>
      <c r="Q31376" s="1"/>
      <c r="R31376" s="1"/>
      <c r="S31376" s="2"/>
    </row>
    <row r="31377" spans="1:19" x14ac:dyDescent="0.25">
      <c r="A31377" s="1" t="s">
        <v>106</v>
      </c>
      <c r="B31377" s="1">
        <v>26</v>
      </c>
      <c r="C31377" s="1" t="s">
        <v>340</v>
      </c>
      <c r="D31377" s="1">
        <v>462187956</v>
      </c>
      <c r="E31377" s="1">
        <v>26.39</v>
      </c>
      <c r="F31377" s="1">
        <v>17513924</v>
      </c>
      <c r="G31377" s="1">
        <v>22801797</v>
      </c>
      <c r="H31377" s="4">
        <v>8.0999999999999996E-3</v>
      </c>
      <c r="I31377" s="4">
        <v>-0.1767</v>
      </c>
      <c r="J31377" s="4">
        <v>-6.1100000000000002E-2</v>
      </c>
      <c r="K31377" s="1">
        <v>1.0267017675817978</v>
      </c>
      <c r="L31377" s="1">
        <v>3.133547089054677</v>
      </c>
      <c r="M31377" s="1">
        <v>10947.5</v>
      </c>
      <c r="N31377" s="1">
        <v>2.4105960264900663E-3</v>
      </c>
      <c r="O31377" s="1">
        <v>-0.28278166486676604</v>
      </c>
      <c r="P31377" s="1"/>
      <c r="Q31377" s="1"/>
      <c r="R31377" s="1"/>
      <c r="S31377" s="2"/>
    </row>
    <row r="31378" spans="1:19" x14ac:dyDescent="0.25">
      <c r="A31378" s="1" t="s">
        <v>106</v>
      </c>
      <c r="B31378" s="1">
        <v>27</v>
      </c>
      <c r="C31378" s="1" t="s">
        <v>358</v>
      </c>
      <c r="D31378" s="1">
        <v>451013123</v>
      </c>
      <c r="E31378" s="1">
        <v>6.1520999999999999E-2</v>
      </c>
      <c r="F31378" s="1">
        <v>7331050228</v>
      </c>
      <c r="G31378" s="1">
        <v>4549644</v>
      </c>
      <c r="H31378" s="4">
        <v>3.56E-2</v>
      </c>
      <c r="I31378" s="4">
        <v>-0.15110000000000001</v>
      </c>
      <c r="J31378" s="4">
        <v>-3.0200000000000001E-2</v>
      </c>
      <c r="K31378" s="1">
        <v>0.52362742420103792</v>
      </c>
      <c r="L31378" s="1">
        <v>2.9297724287844051</v>
      </c>
      <c r="M31378" s="1">
        <v>10947.5</v>
      </c>
      <c r="N31378" s="1">
        <v>5.6196391870290019E-6</v>
      </c>
      <c r="O31378" s="1">
        <v>-1.9658908096204031</v>
      </c>
      <c r="P31378" s="1"/>
      <c r="Q31378" s="1"/>
      <c r="R31378" s="1"/>
      <c r="S31378" s="2"/>
    </row>
    <row r="31379" spans="1:19" x14ac:dyDescent="0.25">
      <c r="A31379" s="1" t="s">
        <v>106</v>
      </c>
      <c r="B31379" s="1">
        <v>28</v>
      </c>
      <c r="C31379" s="1" t="s">
        <v>612</v>
      </c>
      <c r="D31379" s="1">
        <v>416374357</v>
      </c>
      <c r="E31379" s="1">
        <v>7.5079999999999999E-3</v>
      </c>
      <c r="F31379" s="1">
        <v>55454734800</v>
      </c>
      <c r="G31379" s="1">
        <v>91601588</v>
      </c>
      <c r="H31379" s="4">
        <v>-2.8E-3</v>
      </c>
      <c r="I31379" s="4">
        <v>-0.1192</v>
      </c>
      <c r="J31379" s="4">
        <v>7.5800000000000006E-2</v>
      </c>
      <c r="K31379" s="1">
        <v>1.1703821656050954</v>
      </c>
      <c r="L31379" s="1">
        <v>3.4107815229065936</v>
      </c>
      <c r="M31379" s="1">
        <v>10947.5</v>
      </c>
      <c r="N31379" s="1">
        <v>6.8581868006394152E-7</v>
      </c>
      <c r="O31379" s="1">
        <v>0.4919178651852647</v>
      </c>
      <c r="P31379" s="1"/>
      <c r="Q31379" s="1"/>
      <c r="R31379" s="1"/>
      <c r="S31379" s="2"/>
    </row>
    <row r="31380" spans="1:19" x14ac:dyDescent="0.25">
      <c r="A31380" s="1" t="s">
        <v>106</v>
      </c>
      <c r="B31380" s="1">
        <v>29</v>
      </c>
      <c r="C31380" s="1" t="s">
        <v>546</v>
      </c>
      <c r="D31380" s="1">
        <v>413044418</v>
      </c>
      <c r="E31380" s="1">
        <v>4.3099999999999996</v>
      </c>
      <c r="F31380" s="1">
        <v>95825780</v>
      </c>
      <c r="G31380" s="1">
        <v>705002027</v>
      </c>
      <c r="H31380" s="4">
        <v>3.44E-2</v>
      </c>
      <c r="I31380" s="4">
        <v>-0.1777</v>
      </c>
      <c r="J31380" s="4">
        <v>0.2407</v>
      </c>
      <c r="K31380" s="1">
        <v>0.97362110311750605</v>
      </c>
      <c r="L31380" s="1">
        <v>2.9662319889224289</v>
      </c>
      <c r="M31380" s="1">
        <v>10947.5</v>
      </c>
      <c r="N31380" s="1">
        <v>3.9369719113952953E-4</v>
      </c>
      <c r="O31380" s="1">
        <v>-0.61201393884291067</v>
      </c>
      <c r="P31380" s="1"/>
      <c r="Q31380" s="1"/>
      <c r="R31380" s="1"/>
      <c r="S31380" s="3"/>
    </row>
    <row r="31381" spans="1:19" x14ac:dyDescent="0.25">
      <c r="A31381" s="1" t="s">
        <v>106</v>
      </c>
      <c r="B31381" s="1">
        <v>30</v>
      </c>
      <c r="C31381" s="1" t="s">
        <v>377</v>
      </c>
      <c r="D31381" s="1">
        <v>381486633</v>
      </c>
      <c r="E31381" s="1">
        <v>3.176E-3</v>
      </c>
      <c r="F31381" s="1">
        <v>120108071174</v>
      </c>
      <c r="G31381" s="1">
        <v>65769223</v>
      </c>
      <c r="H31381" s="4">
        <v>3.1600000000000003E-2</v>
      </c>
      <c r="I31381" s="4">
        <v>-5.9200000000000003E-2</v>
      </c>
      <c r="J31381" s="4">
        <v>8.0999999999999996E-3</v>
      </c>
      <c r="K31381" s="1">
        <v>1.2006861063464838</v>
      </c>
      <c r="L31381" s="1">
        <v>3.4041551572658379</v>
      </c>
      <c r="M31381" s="1">
        <v>10947.5</v>
      </c>
      <c r="N31381" s="1">
        <v>2.9011189769353734E-7</v>
      </c>
      <c r="O31381" s="1">
        <v>0.58732180117682109</v>
      </c>
      <c r="P31381" s="1"/>
      <c r="Q31381" s="1"/>
      <c r="R31381" s="1"/>
      <c r="S31381" s="3"/>
    </row>
    <row r="31382" spans="1:19" x14ac:dyDescent="0.25">
      <c r="A31382" s="1" t="s">
        <v>106</v>
      </c>
      <c r="B31382" s="1">
        <v>31</v>
      </c>
      <c r="C31382" s="1" t="s">
        <v>605</v>
      </c>
      <c r="D31382" s="1">
        <v>359718100</v>
      </c>
      <c r="E31382" s="1">
        <v>0.99852799999999997</v>
      </c>
      <c r="F31382" s="1">
        <v>360248451</v>
      </c>
      <c r="G31382" s="1">
        <v>316242943</v>
      </c>
      <c r="H31382" s="4">
        <v>-5.1000000000000004E-3</v>
      </c>
      <c r="I31382" s="4">
        <v>1.5E-3</v>
      </c>
      <c r="J31382" s="4">
        <v>8.0000000000000004E-4</v>
      </c>
      <c r="K31382" s="1">
        <v>1.0258992805755396</v>
      </c>
      <c r="L31382" s="1">
        <v>3.3646771003122251</v>
      </c>
      <c r="M31382" s="1">
        <v>10947.5</v>
      </c>
      <c r="N31382" s="1">
        <v>9.121059602649006E-5</v>
      </c>
      <c r="O31382" s="1">
        <v>-4.818018342069541E-2</v>
      </c>
      <c r="P31382" s="1"/>
      <c r="Q31382" s="1"/>
      <c r="R31382" s="1"/>
      <c r="S31382" s="3"/>
    </row>
    <row r="31383" spans="1:19" x14ac:dyDescent="0.25">
      <c r="A31383" s="1" t="s">
        <v>106</v>
      </c>
      <c r="B31383" s="1">
        <v>32</v>
      </c>
      <c r="C31383" s="1" t="s">
        <v>311</v>
      </c>
      <c r="D31383" s="1">
        <v>356238028</v>
      </c>
      <c r="E31383" s="1">
        <v>0.28024700000000002</v>
      </c>
      <c r="F31383" s="1">
        <v>1271156300</v>
      </c>
      <c r="G31383" s="1">
        <v>52501961</v>
      </c>
      <c r="H31383" s="4">
        <v>-1.2999999999999999E-3</v>
      </c>
      <c r="I31383" s="4">
        <v>-0.1171</v>
      </c>
      <c r="J31383" s="4">
        <v>-0.14480000000000001</v>
      </c>
      <c r="K31383" s="1">
        <v>1.0534566546480639</v>
      </c>
      <c r="L31383" s="1">
        <v>3.199556710175691</v>
      </c>
      <c r="M31383" s="1">
        <v>10947.5</v>
      </c>
      <c r="N31383" s="1">
        <v>2.5599177894496463E-5</v>
      </c>
      <c r="O31383" s="1">
        <v>-0.12940569174155137</v>
      </c>
      <c r="P31383" s="1"/>
      <c r="Q31383" s="1"/>
      <c r="R31383" s="1"/>
      <c r="S31383" s="2"/>
    </row>
    <row r="31384" spans="1:19" x14ac:dyDescent="0.25">
      <c r="A31384" s="1" t="s">
        <v>106</v>
      </c>
      <c r="B31384" s="1">
        <v>33</v>
      </c>
      <c r="C31384" s="1" t="s">
        <v>514</v>
      </c>
      <c r="D31384" s="1">
        <v>321922634</v>
      </c>
      <c r="E31384" s="1">
        <v>2.2999999999999998</v>
      </c>
      <c r="F31384" s="1">
        <v>140245398</v>
      </c>
      <c r="G31384" s="1">
        <v>180270262</v>
      </c>
      <c r="H31384" s="4">
        <v>1.0200000000000001E-2</v>
      </c>
      <c r="I31384" s="4">
        <v>-0.2412</v>
      </c>
      <c r="J31384" s="4">
        <v>0.12870000000000001</v>
      </c>
      <c r="K31384" s="1">
        <v>1.1608040201005025</v>
      </c>
      <c r="L31384" s="1">
        <v>3.3248383343673025</v>
      </c>
      <c r="M31384" s="1">
        <v>10947.5</v>
      </c>
      <c r="N31384" s="1">
        <v>2.1009362868234756E-4</v>
      </c>
      <c r="O31384" s="1">
        <v>0.35948570471782348</v>
      </c>
      <c r="P31384" s="1"/>
      <c r="Q31384" s="1"/>
      <c r="R31384" s="1"/>
      <c r="S31384" s="3"/>
    </row>
    <row r="31385" spans="1:19" x14ac:dyDescent="0.25">
      <c r="A31385" s="1" t="s">
        <v>106</v>
      </c>
      <c r="B31385" s="1">
        <v>34</v>
      </c>
      <c r="C31385" s="1" t="s">
        <v>369</v>
      </c>
      <c r="D31385" s="1">
        <v>304724635</v>
      </c>
      <c r="E31385" s="1">
        <v>30.48</v>
      </c>
      <c r="F31385" s="1">
        <v>9997546</v>
      </c>
      <c r="G31385" s="1">
        <v>23590213</v>
      </c>
      <c r="H31385" s="4">
        <v>1.7399999999999999E-2</v>
      </c>
      <c r="I31385" s="4">
        <v>-0.16</v>
      </c>
      <c r="J31385" s="4">
        <v>6.1600000000000002E-2</v>
      </c>
      <c r="K31385" s="1">
        <v>1.0723941123460499</v>
      </c>
      <c r="L31385" s="1">
        <v>3.2829268016240185</v>
      </c>
      <c r="M31385" s="1">
        <v>10947.5</v>
      </c>
      <c r="N31385" s="1">
        <v>2.7841973053208497E-3</v>
      </c>
      <c r="O31385" s="1">
        <v>2.059137332464589E-2</v>
      </c>
      <c r="P31385" s="1"/>
      <c r="Q31385" s="1"/>
      <c r="R31385" s="1"/>
      <c r="S31385" s="2"/>
    </row>
    <row r="31386" spans="1:19" x14ac:dyDescent="0.25">
      <c r="A31386" s="1" t="s">
        <v>106</v>
      </c>
      <c r="B31386" s="1">
        <v>35</v>
      </c>
      <c r="C31386" s="1" t="s">
        <v>343</v>
      </c>
      <c r="D31386" s="1">
        <v>258170751</v>
      </c>
      <c r="E31386" s="1">
        <v>1.217E-3</v>
      </c>
      <c r="F31386" s="1">
        <v>212116500000</v>
      </c>
      <c r="G31386" s="1">
        <v>95821065</v>
      </c>
      <c r="H31386" s="4">
        <v>5.5100000000000003E-2</v>
      </c>
      <c r="I31386" s="4">
        <v>-6.3399999999999998E-2</v>
      </c>
      <c r="J31386" s="4">
        <v>-6.0699999999999997E-2</v>
      </c>
      <c r="K31386" s="1">
        <v>0.82862523540489641</v>
      </c>
      <c r="L31386" s="1">
        <v>3.3428283303486301</v>
      </c>
      <c r="M31386" s="1">
        <v>10947.5</v>
      </c>
      <c r="N31386" s="1">
        <v>1.1116693308974652E-7</v>
      </c>
      <c r="O31386" s="1">
        <v>-0.73004808784670949</v>
      </c>
      <c r="P31386" s="1"/>
      <c r="Q31386" s="1"/>
      <c r="R31386" s="1"/>
      <c r="S31386" s="2"/>
    </row>
    <row r="31387" spans="1:19" x14ac:dyDescent="0.25">
      <c r="A31387" s="1" t="s">
        <v>106</v>
      </c>
      <c r="B31387" s="1">
        <v>36</v>
      </c>
      <c r="C31387" s="1" t="s">
        <v>616</v>
      </c>
      <c r="D31387" s="1">
        <v>253306168</v>
      </c>
      <c r="E31387" s="1">
        <v>0.145292</v>
      </c>
      <c r="F31387" s="1">
        <v>1743422462</v>
      </c>
      <c r="G31387" s="1">
        <v>8078371</v>
      </c>
      <c r="H31387" s="4">
        <v>1.43E-2</v>
      </c>
      <c r="I31387" s="4">
        <v>-8.9899999999999994E-2</v>
      </c>
      <c r="J31387" s="4">
        <v>-4.2299999999999997E-2</v>
      </c>
      <c r="K31387" s="1">
        <v>1.0093457943925235</v>
      </c>
      <c r="L31387" s="1">
        <v>3.022242886847462</v>
      </c>
      <c r="M31387" s="1">
        <v>10947.5</v>
      </c>
      <c r="N31387" s="1">
        <v>1.3271705868919846E-5</v>
      </c>
      <c r="O31387" s="1">
        <v>-0.4495118525277948</v>
      </c>
      <c r="P31387" s="1"/>
      <c r="Q31387" s="1"/>
      <c r="R31387" s="1"/>
      <c r="S31387" s="2"/>
    </row>
    <row r="31388" spans="1:19" x14ac:dyDescent="0.25">
      <c r="A31388" s="1" t="s">
        <v>106</v>
      </c>
      <c r="B31388" s="1">
        <v>37</v>
      </c>
      <c r="C31388" s="1" t="s">
        <v>438</v>
      </c>
      <c r="D31388" s="1">
        <v>221281476</v>
      </c>
      <c r="E31388" s="1">
        <v>1.6609999999999999E-3</v>
      </c>
      <c r="F31388" s="1">
        <v>133214575156</v>
      </c>
      <c r="G31388" s="1">
        <v>30681522</v>
      </c>
      <c r="H31388" s="4">
        <v>3.0300000000000001E-2</v>
      </c>
      <c r="I31388" s="4">
        <v>-0.10929999999999999</v>
      </c>
      <c r="J31388" s="4">
        <v>-2.1100000000000001E-2</v>
      </c>
      <c r="K31388" s="1">
        <v>0.8110647181628392</v>
      </c>
      <c r="L31388" s="1">
        <v>3.4112017594123065</v>
      </c>
      <c r="M31388" s="1">
        <v>10947.5</v>
      </c>
      <c r="N31388" s="1">
        <v>1.5172413793103449E-7</v>
      </c>
      <c r="O31388" s="1">
        <v>-0.73329460640567623</v>
      </c>
      <c r="P31388" s="1"/>
      <c r="Q31388" s="1"/>
      <c r="R31388" s="1"/>
      <c r="S31388" s="2"/>
    </row>
    <row r="31389" spans="1:19" x14ac:dyDescent="0.25">
      <c r="A31389" s="1" t="s">
        <v>106</v>
      </c>
      <c r="B31389" s="1">
        <v>38</v>
      </c>
      <c r="C31389" s="1" t="s">
        <v>601</v>
      </c>
      <c r="D31389" s="1">
        <v>212416991</v>
      </c>
      <c r="E31389" s="1">
        <v>0.99868599999999996</v>
      </c>
      <c r="F31389" s="1">
        <v>212696478</v>
      </c>
      <c r="G31389" s="1">
        <v>574772540</v>
      </c>
      <c r="H31389" s="4">
        <v>-4.0000000000000001E-3</v>
      </c>
      <c r="I31389" s="4">
        <v>2E-3</v>
      </c>
      <c r="J31389" s="4">
        <v>5.0000000000000001E-4</v>
      </c>
      <c r="K31389" s="1">
        <v>1.0484824595979505</v>
      </c>
      <c r="L31389" s="1">
        <v>3.7131664586480211</v>
      </c>
      <c r="M31389" s="1">
        <v>10947.5</v>
      </c>
      <c r="N31389" s="1">
        <v>9.1225028545329981E-5</v>
      </c>
      <c r="O31389" s="1">
        <v>0.39318990145988852</v>
      </c>
      <c r="P31389" s="1"/>
      <c r="Q31389" s="1"/>
      <c r="R31389" s="1"/>
      <c r="S31389" s="2"/>
    </row>
    <row r="31390" spans="1:19" x14ac:dyDescent="0.25">
      <c r="A31390" s="1" t="s">
        <v>106</v>
      </c>
      <c r="B31390" s="1">
        <v>39</v>
      </c>
      <c r="C31390" s="1" t="s">
        <v>313</v>
      </c>
      <c r="D31390" s="1">
        <v>212161278</v>
      </c>
      <c r="E31390" s="1">
        <v>1.1399999999999999</v>
      </c>
      <c r="F31390" s="1">
        <v>186492898</v>
      </c>
      <c r="G31390" s="1">
        <v>13924331</v>
      </c>
      <c r="H31390" s="4">
        <v>2.75E-2</v>
      </c>
      <c r="I31390" s="4">
        <v>-0.1817</v>
      </c>
      <c r="J31390" s="4">
        <v>-9.3100000000000002E-2</v>
      </c>
      <c r="K31390" s="1">
        <v>1.0006108735491754</v>
      </c>
      <c r="L31390" s="1">
        <v>3.7062275018216626</v>
      </c>
      <c r="M31390" s="1">
        <v>10947.5</v>
      </c>
      <c r="N31390" s="1">
        <v>1.041333637816853E-4</v>
      </c>
      <c r="O31390" s="1">
        <v>0.20849153816975186</v>
      </c>
      <c r="P31390" s="1"/>
      <c r="Q31390" s="1"/>
      <c r="R31390" s="1"/>
      <c r="S31390" s="3"/>
    </row>
    <row r="31391" spans="1:19" x14ac:dyDescent="0.25">
      <c r="A31391" s="1" t="s">
        <v>106</v>
      </c>
      <c r="B31391" s="1">
        <v>40</v>
      </c>
      <c r="C31391" s="1" t="s">
        <v>559</v>
      </c>
      <c r="D31391" s="1">
        <v>211386762</v>
      </c>
      <c r="E31391" s="1">
        <v>5.4871999999999997E-2</v>
      </c>
      <c r="F31391" s="1">
        <v>3852365000</v>
      </c>
      <c r="G31391" s="1">
        <v>50442539</v>
      </c>
      <c r="H31391" s="4">
        <v>1.1299999999999999E-2</v>
      </c>
      <c r="I31391" s="4">
        <v>-6.4100000000000004E-2</v>
      </c>
      <c r="J31391" s="4">
        <v>-0.1205</v>
      </c>
      <c r="K31391" s="1">
        <v>0.6008517228029423</v>
      </c>
      <c r="L31391" s="1">
        <v>3.2522406233472791</v>
      </c>
      <c r="M31391" s="1">
        <v>10947.5</v>
      </c>
      <c r="N31391" s="1">
        <v>5.0122859100251198E-6</v>
      </c>
      <c r="O31391" s="1">
        <v>-1.5458856184920724</v>
      </c>
      <c r="P31391" s="1"/>
      <c r="Q31391" s="1"/>
      <c r="R31391" s="1"/>
      <c r="S31391" s="2"/>
    </row>
    <row r="31392" spans="1:19" x14ac:dyDescent="0.25">
      <c r="A31392" s="1" t="s">
        <v>106</v>
      </c>
      <c r="B31392" s="1">
        <v>41</v>
      </c>
      <c r="C31392" s="1" t="s">
        <v>472</v>
      </c>
      <c r="D31392" s="1">
        <v>211134585</v>
      </c>
      <c r="E31392" s="1">
        <v>1.79</v>
      </c>
      <c r="F31392" s="1">
        <v>118060394</v>
      </c>
      <c r="G31392" s="1">
        <v>11392013</v>
      </c>
      <c r="H31392" s="4">
        <v>-8.0000000000000002E-3</v>
      </c>
      <c r="I31392" s="4">
        <v>-0.15229999999999999</v>
      </c>
      <c r="J31392" s="4">
        <v>-0.1293</v>
      </c>
      <c r="K31392" s="1">
        <v>1.2016748080949058</v>
      </c>
      <c r="L31392" s="1">
        <v>3.698939314322041</v>
      </c>
      <c r="M31392" s="1">
        <v>10947.5</v>
      </c>
      <c r="N31392" s="1">
        <v>1.6350765014843573E-4</v>
      </c>
      <c r="O31392" s="1">
        <v>0.94492219069264127</v>
      </c>
      <c r="P31392" s="1"/>
      <c r="Q31392" s="1"/>
      <c r="R31392" s="1"/>
      <c r="S31392" s="2"/>
    </row>
    <row r="31393" spans="1:19" x14ac:dyDescent="0.25">
      <c r="A31393" s="1" t="s">
        <v>106</v>
      </c>
      <c r="B31393" s="1">
        <v>42</v>
      </c>
      <c r="C31393" s="1" t="s">
        <v>505</v>
      </c>
      <c r="D31393" s="1">
        <v>202196522</v>
      </c>
      <c r="E31393" s="1">
        <v>8.5300000000000003E-4</v>
      </c>
      <c r="F31393" s="1">
        <v>237116087583</v>
      </c>
      <c r="G31393" s="1">
        <v>14924421</v>
      </c>
      <c r="H31393" s="4">
        <v>3.7499999999999999E-2</v>
      </c>
      <c r="I31393" s="4">
        <v>-9.7100000000000006E-2</v>
      </c>
      <c r="J31393" s="4">
        <v>2.5499999999999998E-2</v>
      </c>
      <c r="K31393" s="1">
        <v>0.8855421686746987</v>
      </c>
      <c r="L31393" s="1">
        <v>3.656290257772012</v>
      </c>
      <c r="M31393" s="1">
        <v>10947.5</v>
      </c>
      <c r="N31393" s="1">
        <v>7.7917332724366293E-8</v>
      </c>
      <c r="O31393" s="1">
        <v>-0.26220079582839917</v>
      </c>
      <c r="P31393" s="1"/>
      <c r="Q31393" s="1"/>
      <c r="R31393" s="1"/>
      <c r="S31393" s="2"/>
    </row>
    <row r="31394" spans="1:19" x14ac:dyDescent="0.25">
      <c r="A31394" s="1" t="s">
        <v>106</v>
      </c>
      <c r="B31394" s="1">
        <v>43</v>
      </c>
      <c r="C31394" s="1" t="s">
        <v>620</v>
      </c>
      <c r="D31394" s="1">
        <v>196390977</v>
      </c>
      <c r="E31394" s="1">
        <v>1.96</v>
      </c>
      <c r="F31394" s="1">
        <v>100000000</v>
      </c>
      <c r="G31394" s="1">
        <v>30741515</v>
      </c>
      <c r="H31394" s="4">
        <v>3.3300000000000003E-2</v>
      </c>
      <c r="I31394" s="4">
        <v>-0.1414</v>
      </c>
      <c r="J31394" s="4">
        <v>-0.17180000000000001</v>
      </c>
      <c r="K31394" s="1">
        <v>1.323076923076923</v>
      </c>
      <c r="L31394" s="1">
        <v>3.8804250437568668</v>
      </c>
      <c r="M31394" s="1">
        <v>10947.5</v>
      </c>
      <c r="N31394" s="1">
        <v>1.7903630965973968E-4</v>
      </c>
      <c r="O31394" s="1">
        <v>1.6341008271244695</v>
      </c>
      <c r="P31394" s="1"/>
      <c r="Q31394" s="1"/>
      <c r="R31394" s="1"/>
      <c r="S31394" s="3"/>
    </row>
    <row r="31395" spans="1:19" x14ac:dyDescent="0.25">
      <c r="A31395" s="1" t="s">
        <v>106</v>
      </c>
      <c r="B31395" s="1">
        <v>44</v>
      </c>
      <c r="C31395" s="1" t="s">
        <v>551</v>
      </c>
      <c r="D31395" s="1">
        <v>193704402</v>
      </c>
      <c r="E31395" s="1">
        <v>17.61</v>
      </c>
      <c r="F31395" s="1">
        <v>11000000</v>
      </c>
      <c r="G31395" s="1">
        <v>17676839</v>
      </c>
      <c r="H31395" s="4">
        <v>8.0999999999999996E-3</v>
      </c>
      <c r="I31395" s="4">
        <v>-7.6E-3</v>
      </c>
      <c r="J31395" s="4">
        <v>-2.0299999999999999E-2</v>
      </c>
      <c r="K31395" s="1">
        <v>1.0165016501650166</v>
      </c>
      <c r="L31395" s="1">
        <v>3.3900113649350967</v>
      </c>
      <c r="M31395" s="1">
        <v>10947.5</v>
      </c>
      <c r="N31395" s="1">
        <v>1.6085864352591915E-3</v>
      </c>
      <c r="O31395" s="1">
        <v>-5.4047853465314155E-2</v>
      </c>
      <c r="P31395" s="1"/>
      <c r="Q31395" s="1"/>
      <c r="R31395" s="1"/>
      <c r="S31395" s="3"/>
    </row>
    <row r="31396" spans="1:19" x14ac:dyDescent="0.25">
      <c r="A31396" s="1" t="s">
        <v>106</v>
      </c>
      <c r="B31396" s="1">
        <v>45</v>
      </c>
      <c r="C31396" s="1" t="s">
        <v>300</v>
      </c>
      <c r="D31396" s="1">
        <v>189026420</v>
      </c>
      <c r="E31396" s="1">
        <v>2.8892999999999999E-2</v>
      </c>
      <c r="F31396" s="1">
        <v>6542330148</v>
      </c>
      <c r="G31396" s="1">
        <v>4480317</v>
      </c>
      <c r="H31396" s="4">
        <v>3.8600000000000002E-2</v>
      </c>
      <c r="I31396" s="4">
        <v>-4.2799999999999998E-2</v>
      </c>
      <c r="J31396" s="4">
        <v>5.4600000000000003E-2</v>
      </c>
      <c r="K31396" s="1">
        <v>0.78215527230590964</v>
      </c>
      <c r="L31396" s="1">
        <v>3.2097344283056302</v>
      </c>
      <c r="M31396" s="1">
        <v>10947.5</v>
      </c>
      <c r="N31396" s="1">
        <v>2.6392327015300296E-6</v>
      </c>
      <c r="O31396" s="1">
        <v>-0.98948929419895659</v>
      </c>
      <c r="P31396" s="1"/>
      <c r="Q31396" s="1"/>
      <c r="R31396" s="1"/>
      <c r="S31396" s="3"/>
    </row>
    <row r="31397" spans="1:19" x14ac:dyDescent="0.25">
      <c r="A31397" s="1" t="s">
        <v>106</v>
      </c>
      <c r="B31397" s="1">
        <v>46</v>
      </c>
      <c r="C31397" s="1" t="s">
        <v>646</v>
      </c>
      <c r="D31397" s="1">
        <v>184641010</v>
      </c>
      <c r="E31397" s="1">
        <v>0.30888300000000002</v>
      </c>
      <c r="F31397" s="1">
        <v>597769457</v>
      </c>
      <c r="G31397" s="1">
        <v>25183654</v>
      </c>
      <c r="H31397" s="4">
        <v>5.8599999999999999E-2</v>
      </c>
      <c r="I31397" s="4">
        <v>-9.5899999999999999E-2</v>
      </c>
      <c r="J31397" s="4">
        <v>-6.3799999999999996E-2</v>
      </c>
      <c r="K31397" s="1">
        <v>1.3216582295799699</v>
      </c>
      <c r="L31397" s="1">
        <v>3.9287815540446553</v>
      </c>
      <c r="M31397" s="1">
        <v>10947.5</v>
      </c>
      <c r="N31397" s="1">
        <v>2.8214934916647637E-5</v>
      </c>
      <c r="O31397" s="1">
        <v>1.6925064731251025</v>
      </c>
      <c r="P31397" s="1"/>
      <c r="Q31397" s="1"/>
      <c r="R31397" s="1"/>
      <c r="S31397" s="3"/>
    </row>
    <row r="31398" spans="1:19" x14ac:dyDescent="0.25">
      <c r="A31398" s="1" t="s">
        <v>106</v>
      </c>
      <c r="B31398" s="1">
        <v>47</v>
      </c>
      <c r="C31398" s="1" t="s">
        <v>441</v>
      </c>
      <c r="D31398" s="1">
        <v>183777241</v>
      </c>
      <c r="E31398" s="1">
        <v>3.68</v>
      </c>
      <c r="F31398" s="1">
        <v>50000200</v>
      </c>
      <c r="G31398" s="1">
        <v>146146295</v>
      </c>
      <c r="H31398" s="4">
        <v>1.7500000000000002E-2</v>
      </c>
      <c r="I31398" s="4">
        <v>-1.18E-2</v>
      </c>
      <c r="J31398" s="4">
        <v>-8.9999999999999993E-3</v>
      </c>
      <c r="K31398" s="1">
        <v>0.74339082624086772</v>
      </c>
      <c r="L31398" s="1">
        <v>3.057771004734624</v>
      </c>
      <c r="M31398" s="1">
        <v>10947.5</v>
      </c>
      <c r="N31398" s="1">
        <v>3.361498058917561E-4</v>
      </c>
      <c r="O31398" s="1">
        <v>-1.2268810863349597</v>
      </c>
      <c r="P31398" s="1"/>
      <c r="Q31398" s="1"/>
      <c r="R31398" s="1"/>
      <c r="S31398" s="2"/>
    </row>
    <row r="31399" spans="1:19" x14ac:dyDescent="0.25">
      <c r="A31399" s="1" t="s">
        <v>106</v>
      </c>
      <c r="B31399" s="1">
        <v>48</v>
      </c>
      <c r="C31399" s="1" t="s">
        <v>436</v>
      </c>
      <c r="D31399" s="1">
        <v>180779093</v>
      </c>
      <c r="E31399" s="1">
        <v>4.1500000000000004</v>
      </c>
      <c r="F31399" s="1">
        <v>43529781</v>
      </c>
      <c r="G31399" s="1">
        <v>41924671</v>
      </c>
      <c r="H31399" s="4">
        <v>2.5499999999999998E-2</v>
      </c>
      <c r="I31399" s="4">
        <v>-0.1762</v>
      </c>
      <c r="J31399" s="4">
        <v>0.25480000000000003</v>
      </c>
      <c r="K31399" s="1">
        <v>0.58214518132875825</v>
      </c>
      <c r="L31399" s="1">
        <v>2.8913693746243965</v>
      </c>
      <c r="M31399" s="1">
        <v>10947.5</v>
      </c>
      <c r="N31399" s="1">
        <v>3.7908198218771411E-4</v>
      </c>
      <c r="O31399" s="1">
        <v>-1.8168032511208623</v>
      </c>
      <c r="P31399" s="1"/>
      <c r="Q31399" s="1"/>
      <c r="R31399" s="1"/>
      <c r="S31399" s="2"/>
    </row>
    <row r="31400" spans="1:19" x14ac:dyDescent="0.25">
      <c r="A31400" s="1" t="s">
        <v>106</v>
      </c>
      <c r="B31400" s="1">
        <v>49</v>
      </c>
      <c r="C31400" s="1" t="s">
        <v>437</v>
      </c>
      <c r="D31400" s="1">
        <v>170528504</v>
      </c>
      <c r="E31400" s="1">
        <v>0.59130400000000005</v>
      </c>
      <c r="F31400" s="1">
        <v>288393814</v>
      </c>
      <c r="G31400" s="1">
        <v>709208</v>
      </c>
      <c r="H31400" s="4">
        <v>0.1203</v>
      </c>
      <c r="I31400" s="4">
        <v>-0.1469</v>
      </c>
      <c r="J31400" s="4">
        <v>0.4158</v>
      </c>
      <c r="K31400" s="1">
        <v>0.55822784810126591</v>
      </c>
      <c r="L31400" s="1">
        <v>2.8880560719355111</v>
      </c>
      <c r="M31400" s="1">
        <v>10947.5</v>
      </c>
      <c r="N31400" s="1">
        <v>5.4012696962776897E-5</v>
      </c>
      <c r="O31400" s="1">
        <v>-1.8878066737676449</v>
      </c>
      <c r="P31400" s="1"/>
      <c r="Q31400" s="1"/>
      <c r="R31400" s="1"/>
      <c r="S31400" s="3"/>
    </row>
    <row r="31401" spans="1:19" x14ac:dyDescent="0.25">
      <c r="A31401" s="1" t="s">
        <v>106</v>
      </c>
      <c r="B31401" s="1">
        <v>50</v>
      </c>
      <c r="C31401" s="1" t="s">
        <v>342</v>
      </c>
      <c r="D31401" s="1">
        <v>169497622</v>
      </c>
      <c r="E31401" s="1">
        <v>6.2081999999999998E-2</v>
      </c>
      <c r="F31401" s="1">
        <v>2730200000</v>
      </c>
      <c r="G31401" s="1">
        <v>13284091</v>
      </c>
      <c r="H31401" s="4">
        <v>2.3E-2</v>
      </c>
      <c r="I31401" s="4">
        <v>-0.1852</v>
      </c>
      <c r="J31401" s="4">
        <v>1.4E-3</v>
      </c>
      <c r="K31401" s="1">
        <v>1.1785834549332137</v>
      </c>
      <c r="L31401" s="1">
        <v>3.598250002097295</v>
      </c>
      <c r="M31401" s="1">
        <v>10947.5</v>
      </c>
      <c r="N31401" s="1">
        <v>5.6708837634163047E-6</v>
      </c>
      <c r="O31401" s="1">
        <v>0.74083791918527364</v>
      </c>
      <c r="P31401" s="1"/>
      <c r="Q31401" s="1"/>
      <c r="R31401" s="1"/>
      <c r="S31401" s="3"/>
    </row>
    <row r="31402" spans="1:19" x14ac:dyDescent="0.25">
      <c r="A31402" s="1" t="s">
        <v>106</v>
      </c>
      <c r="B31402" s="1">
        <v>51</v>
      </c>
      <c r="C31402" s="1" t="s">
        <v>316</v>
      </c>
      <c r="D31402" s="1">
        <v>169260802</v>
      </c>
      <c r="E31402" s="1">
        <v>9.2000000000000003E-4</v>
      </c>
      <c r="F31402" s="1">
        <v>184066828814</v>
      </c>
      <c r="G31402" s="1">
        <v>136669</v>
      </c>
      <c r="H31402" s="4">
        <v>-2.8999999999999998E-3</v>
      </c>
      <c r="I31402" s="4">
        <v>-0.16</v>
      </c>
      <c r="J31402" s="4">
        <v>-6.4899999999999999E-2</v>
      </c>
      <c r="K31402" s="1">
        <v>1.2579281183932347</v>
      </c>
      <c r="L31402" s="1">
        <v>3.6130771621105682</v>
      </c>
      <c r="M31402" s="1">
        <v>10947.5</v>
      </c>
      <c r="N31402" s="1">
        <v>8.4037451472939028E-8</v>
      </c>
      <c r="O31402" s="1">
        <v>1.0449913561433153</v>
      </c>
      <c r="P31402" s="1"/>
      <c r="Q31402" s="1"/>
      <c r="R31402" s="1"/>
      <c r="S31402" s="3"/>
    </row>
    <row r="31403" spans="1:19" x14ac:dyDescent="0.25">
      <c r="A31403" s="1" t="s">
        <v>106</v>
      </c>
      <c r="B31403" s="1">
        <v>52</v>
      </c>
      <c r="C31403" s="1" t="s">
        <v>449</v>
      </c>
      <c r="D31403" s="1">
        <v>168002771</v>
      </c>
      <c r="E31403" s="1">
        <v>0.48014099999999998</v>
      </c>
      <c r="F31403" s="1">
        <v>349902689</v>
      </c>
      <c r="G31403" s="1">
        <v>3565</v>
      </c>
      <c r="H31403" s="4">
        <v>0.40250000000000002</v>
      </c>
      <c r="I31403" s="4">
        <v>0.53449999999999998</v>
      </c>
      <c r="J31403" s="4">
        <v>0.66569999999999996</v>
      </c>
      <c r="K31403" s="1">
        <v>0.66562265949479127</v>
      </c>
      <c r="L31403" s="1">
        <v>2.9921037073460361</v>
      </c>
      <c r="M31403" s="1">
        <v>10947.5</v>
      </c>
      <c r="N31403" s="1">
        <v>4.3858506508335233E-5</v>
      </c>
      <c r="O31403" s="1">
        <v>-1.5083879728321068</v>
      </c>
      <c r="P31403" s="1"/>
      <c r="Q31403" s="1"/>
      <c r="R31403" s="1"/>
      <c r="S31403" s="3"/>
    </row>
    <row r="31404" spans="1:19" x14ac:dyDescent="0.25">
      <c r="A31404" s="1" t="s">
        <v>106</v>
      </c>
      <c r="B31404" s="1">
        <v>53</v>
      </c>
      <c r="C31404" s="1" t="s">
        <v>494</v>
      </c>
      <c r="D31404" s="1">
        <v>165843017</v>
      </c>
      <c r="E31404" s="1">
        <v>1.24</v>
      </c>
      <c r="F31404" s="1">
        <v>133248297</v>
      </c>
      <c r="G31404" s="1">
        <v>9810292</v>
      </c>
      <c r="H31404" s="4">
        <v>9.4999999999999998E-3</v>
      </c>
      <c r="I31404" s="4">
        <v>-0.14000000000000001</v>
      </c>
      <c r="J31404" s="4">
        <v>-0.14910000000000001</v>
      </c>
      <c r="K31404" s="1">
        <v>1.3553336580613735</v>
      </c>
      <c r="L31404" s="1">
        <v>3.6892204446394792</v>
      </c>
      <c r="M31404" s="1">
        <v>10947.5</v>
      </c>
      <c r="N31404" s="1">
        <v>1.1326786937656999E-4</v>
      </c>
      <c r="O31404" s="1">
        <v>1.500124640628032</v>
      </c>
      <c r="P31404" s="1"/>
      <c r="Q31404" s="1"/>
      <c r="R31404" s="1"/>
      <c r="S31404" s="2"/>
    </row>
    <row r="31405" spans="1:19" x14ac:dyDescent="0.25">
      <c r="A31405" s="1" t="s">
        <v>106</v>
      </c>
      <c r="B31405" s="1">
        <v>54</v>
      </c>
      <c r="C31405" s="1" t="s">
        <v>389</v>
      </c>
      <c r="D31405" s="1">
        <v>164339373</v>
      </c>
      <c r="E31405" s="1">
        <v>3.9106000000000002E-2</v>
      </c>
      <c r="F31405" s="1">
        <v>4202394445</v>
      </c>
      <c r="G31405" s="1">
        <v>36486738</v>
      </c>
      <c r="H31405" s="4">
        <v>1.8200000000000001E-2</v>
      </c>
      <c r="I31405" s="4">
        <v>-8.3199999999999996E-2</v>
      </c>
      <c r="J31405" s="4">
        <v>0.72809999999999997</v>
      </c>
      <c r="K31405" s="1">
        <v>0.6064008983717013</v>
      </c>
      <c r="L31405" s="1">
        <v>2.6534894160010238</v>
      </c>
      <c r="M31405" s="1">
        <v>10947.5</v>
      </c>
      <c r="N31405" s="1">
        <v>3.5721397579356019E-6</v>
      </c>
      <c r="O31405" s="1">
        <v>-1.8909216343171782</v>
      </c>
      <c r="P31405" s="1"/>
      <c r="Q31405" s="1"/>
      <c r="R31405" s="1"/>
      <c r="S31405" s="2"/>
    </row>
    <row r="31406" spans="1:19" x14ac:dyDescent="0.25">
      <c r="A31406" s="1" t="s">
        <v>106</v>
      </c>
      <c r="B31406" s="1">
        <v>55</v>
      </c>
      <c r="C31406" s="1" t="s">
        <v>543</v>
      </c>
      <c r="D31406" s="1">
        <v>159550977</v>
      </c>
      <c r="E31406" s="1">
        <v>56.81</v>
      </c>
      <c r="F31406" s="1">
        <v>2808650</v>
      </c>
      <c r="G31406" s="1">
        <v>59561</v>
      </c>
      <c r="H31406" s="4">
        <v>2.0899999999999998E-2</v>
      </c>
      <c r="I31406" s="4">
        <v>-0.17349999999999999</v>
      </c>
      <c r="J31406" s="4">
        <v>7.3899999999999993E-2</v>
      </c>
      <c r="K31406" s="1">
        <v>0.70521191974355923</v>
      </c>
      <c r="L31406" s="1">
        <v>2.8495754489739094</v>
      </c>
      <c r="M31406" s="1">
        <v>10947.5</v>
      </c>
      <c r="N31406" s="1">
        <v>5.1893126284539848E-3</v>
      </c>
      <c r="O31406" s="1">
        <v>-1.4904454271749947</v>
      </c>
      <c r="P31406" s="1"/>
      <c r="Q31406" s="1"/>
      <c r="R31406" s="1"/>
      <c r="S31406" s="2"/>
    </row>
    <row r="31407" spans="1:19" x14ac:dyDescent="0.25">
      <c r="A31407" s="1" t="s">
        <v>106</v>
      </c>
      <c r="B31407" s="1">
        <v>56</v>
      </c>
      <c r="C31407" s="1" t="s">
        <v>491</v>
      </c>
      <c r="D31407" s="1">
        <v>158619267</v>
      </c>
      <c r="E31407" s="1">
        <v>2.41</v>
      </c>
      <c r="F31407" s="1">
        <v>65729675</v>
      </c>
      <c r="G31407" s="1">
        <v>23297403</v>
      </c>
      <c r="H31407" s="4">
        <v>1.2999999999999999E-2</v>
      </c>
      <c r="I31407" s="4">
        <v>-0.13900000000000001</v>
      </c>
      <c r="J31407" s="4">
        <v>2.4199999999999999E-2</v>
      </c>
      <c r="K31407" s="1">
        <v>0.64629588920641901</v>
      </c>
      <c r="L31407" s="1">
        <v>2.7433205621312311</v>
      </c>
      <c r="M31407" s="1">
        <v>10947.5</v>
      </c>
      <c r="N31407" s="1">
        <v>2.2014158483672072E-4</v>
      </c>
      <c r="O31407" s="1">
        <v>-1.7270031979191427</v>
      </c>
      <c r="P31407" s="1"/>
      <c r="Q31407" s="1"/>
      <c r="R31407" s="1"/>
      <c r="S31407" s="3"/>
    </row>
    <row r="31408" spans="1:19" x14ac:dyDescent="0.25">
      <c r="A31408" s="1" t="s">
        <v>106</v>
      </c>
      <c r="B31408" s="1">
        <v>57</v>
      </c>
      <c r="C31408" s="1" t="s">
        <v>341</v>
      </c>
      <c r="D31408" s="1">
        <v>153376628</v>
      </c>
      <c r="E31408" s="1">
        <v>0.15299399999999999</v>
      </c>
      <c r="F31408" s="1">
        <v>1002499275</v>
      </c>
      <c r="G31408" s="1">
        <v>65399049</v>
      </c>
      <c r="H31408" s="4">
        <v>3.6499999999999998E-2</v>
      </c>
      <c r="I31408" s="4">
        <v>-0.21590000000000001</v>
      </c>
      <c r="J31408" s="4">
        <v>-0.15609999999999999</v>
      </c>
      <c r="K31408" s="1">
        <v>1.0830618892508144</v>
      </c>
      <c r="L31408" s="1">
        <v>3.2483566182953769</v>
      </c>
      <c r="M31408" s="1">
        <v>10947.5</v>
      </c>
      <c r="N31408" s="1">
        <v>1.3975245489837862E-5</v>
      </c>
      <c r="O31408" s="1">
        <v>1.8171255971377587E-2</v>
      </c>
      <c r="P31408" s="1"/>
      <c r="Q31408" s="1"/>
      <c r="R31408" s="1"/>
      <c r="S31408" s="3"/>
    </row>
    <row r="31409" spans="1:19" x14ac:dyDescent="0.25">
      <c r="A31409" s="1" t="s">
        <v>106</v>
      </c>
      <c r="B31409" s="1">
        <v>58</v>
      </c>
      <c r="C31409" s="1" t="s">
        <v>373</v>
      </c>
      <c r="D31409" s="1">
        <v>150290170</v>
      </c>
      <c r="E31409" s="1">
        <v>1.2563E-2</v>
      </c>
      <c r="F31409" s="1">
        <v>11962855654</v>
      </c>
      <c r="G31409" s="1">
        <v>3496820</v>
      </c>
      <c r="H31409" s="4">
        <v>1.0999999999999999E-2</v>
      </c>
      <c r="I31409" s="4">
        <v>-0.10680000000000001</v>
      </c>
      <c r="J31409" s="4">
        <v>-0.1283</v>
      </c>
      <c r="K31409" s="1">
        <v>1.3296943231441047</v>
      </c>
      <c r="L31409" s="1">
        <v>3.6786741289224296</v>
      </c>
      <c r="M31409" s="1">
        <v>10947.5</v>
      </c>
      <c r="N31409" s="1">
        <v>1.1475679378853619E-6</v>
      </c>
      <c r="O31409" s="1">
        <v>1.3915121059252389</v>
      </c>
      <c r="P31409" s="1"/>
      <c r="Q31409" s="1"/>
      <c r="R31409" s="1"/>
      <c r="S31409" s="3"/>
    </row>
    <row r="31410" spans="1:19" x14ac:dyDescent="0.25">
      <c r="A31410" s="1" t="s">
        <v>106</v>
      </c>
      <c r="B31410" s="1">
        <v>59</v>
      </c>
      <c r="C31410" s="1" t="s">
        <v>451</v>
      </c>
      <c r="D31410" s="1">
        <v>146828506</v>
      </c>
      <c r="E31410" s="1">
        <v>1.2220999999999999E-2</v>
      </c>
      <c r="F31410" s="1">
        <v>12013965609</v>
      </c>
      <c r="G31410" s="1">
        <v>47248209</v>
      </c>
      <c r="H31410" s="4">
        <v>2.6700000000000002E-2</v>
      </c>
      <c r="I31410" s="4">
        <v>-0.14549999999999999</v>
      </c>
      <c r="J31410" s="4">
        <v>4.2299999999999997E-2</v>
      </c>
      <c r="K31410" s="1">
        <v>1.024729137374907</v>
      </c>
      <c r="L31410" s="1">
        <v>3.1855963107125032</v>
      </c>
      <c r="M31410" s="1">
        <v>10947.5</v>
      </c>
      <c r="N31410" s="1">
        <v>1.1163279287508563E-6</v>
      </c>
      <c r="O31410" s="1">
        <v>-0.23562664049889026</v>
      </c>
      <c r="P31410" s="1"/>
      <c r="Q31410" s="1"/>
      <c r="R31410" s="1"/>
      <c r="S31410" s="3"/>
    </row>
    <row r="31411" spans="1:19" x14ac:dyDescent="0.25">
      <c r="A31411" s="1" t="s">
        <v>106</v>
      </c>
      <c r="B31411" s="1">
        <v>60</v>
      </c>
      <c r="C31411" s="1" t="s">
        <v>584</v>
      </c>
      <c r="D31411" s="1">
        <v>146432176</v>
      </c>
      <c r="E31411" s="1">
        <v>1689.22</v>
      </c>
      <c r="F31411" s="1">
        <v>86686</v>
      </c>
      <c r="G31411" s="1">
        <v>192979</v>
      </c>
      <c r="H31411" s="4">
        <v>2.3300000000000001E-2</v>
      </c>
      <c r="I31411" s="4">
        <v>-0.1905</v>
      </c>
      <c r="J31411" s="4">
        <v>0.1754</v>
      </c>
      <c r="K31411" s="1">
        <v>0.75889328063241102</v>
      </c>
      <c r="L31411" s="1">
        <v>2.7934605549644211</v>
      </c>
      <c r="M31411" s="1">
        <v>10947.5</v>
      </c>
      <c r="N31411" s="1">
        <v>0.15430189540991093</v>
      </c>
      <c r="O31411" s="1">
        <v>-1.3800615551258151</v>
      </c>
      <c r="P31411" s="1"/>
      <c r="Q31411" s="1"/>
      <c r="R31411" s="1"/>
      <c r="S31411" s="3"/>
    </row>
    <row r="31412" spans="1:19" x14ac:dyDescent="0.25">
      <c r="A31412" s="1" t="s">
        <v>106</v>
      </c>
      <c r="B31412" s="1">
        <v>61</v>
      </c>
      <c r="C31412" s="1" t="s">
        <v>526</v>
      </c>
      <c r="D31412" s="1">
        <v>145107802</v>
      </c>
      <c r="E31412" s="1">
        <v>0.99967099999999998</v>
      </c>
      <c r="F31412" s="1">
        <v>145155585</v>
      </c>
      <c r="G31412" s="1">
        <v>284528159</v>
      </c>
      <c r="H31412" s="4">
        <v>-3.2000000000000002E-3</v>
      </c>
      <c r="I31412" s="4">
        <v>-1.6999999999999999E-3</v>
      </c>
      <c r="J31412" s="4">
        <v>1.1999999999999999E-3</v>
      </c>
      <c r="K31412" s="1">
        <v>1.2454302512025655</v>
      </c>
      <c r="L31412" s="1">
        <v>3.4286053346391174</v>
      </c>
      <c r="M31412" s="1">
        <v>10947.5</v>
      </c>
      <c r="N31412" s="1">
        <v>9.1315003425439595E-5</v>
      </c>
      <c r="O31412" s="1">
        <v>0.77008880319405204</v>
      </c>
      <c r="P31412" s="1"/>
      <c r="Q31412" s="1"/>
      <c r="R31412" s="1"/>
      <c r="S31412" s="2"/>
    </row>
    <row r="31413" spans="1:19" x14ac:dyDescent="0.25">
      <c r="A31413" s="1" t="s">
        <v>106</v>
      </c>
      <c r="B31413" s="1">
        <v>62</v>
      </c>
      <c r="C31413" s="1" t="s">
        <v>445</v>
      </c>
      <c r="D31413" s="1">
        <v>143348721</v>
      </c>
      <c r="E31413" s="1">
        <v>0.30280200000000002</v>
      </c>
      <c r="F31413" s="1">
        <v>473406688</v>
      </c>
      <c r="G31413" s="1">
        <v>18084199</v>
      </c>
      <c r="H31413" s="4">
        <v>1.41E-2</v>
      </c>
      <c r="I31413" s="4">
        <v>-0.1628</v>
      </c>
      <c r="J31413" s="4">
        <v>-0.13120000000000001</v>
      </c>
      <c r="K31413" s="1">
        <v>1.4700237100598397</v>
      </c>
      <c r="L31413" s="1">
        <v>3.8015902161594353</v>
      </c>
      <c r="M31413" s="1">
        <v>10947.5</v>
      </c>
      <c r="N31413" s="1">
        <v>2.7659465631422702E-5</v>
      </c>
      <c r="O31413" s="1">
        <v>2.0884277536858811</v>
      </c>
      <c r="P31413" s="1"/>
      <c r="Q31413" s="1"/>
      <c r="R31413" s="1"/>
      <c r="S31413" s="2"/>
    </row>
    <row r="31414" spans="1:19" x14ac:dyDescent="0.25">
      <c r="A31414" s="1" t="s">
        <v>106</v>
      </c>
      <c r="B31414" s="1">
        <v>63</v>
      </c>
      <c r="C31414" s="1" t="s">
        <v>644</v>
      </c>
      <c r="D31414" s="1">
        <v>142271003</v>
      </c>
      <c r="E31414" s="1">
        <v>1.6376999999999999E-2</v>
      </c>
      <c r="F31414" s="1">
        <v>8687360058</v>
      </c>
      <c r="G31414" s="1">
        <v>39603437</v>
      </c>
      <c r="H31414" s="4">
        <v>9.7999999999999997E-3</v>
      </c>
      <c r="I31414" s="4">
        <v>-0.2</v>
      </c>
      <c r="J31414" s="4">
        <v>-0.2205</v>
      </c>
      <c r="K31414" s="1">
        <v>1.6353522867737946</v>
      </c>
      <c r="L31414" s="1">
        <v>3.9814190836574341</v>
      </c>
      <c r="M31414" s="1">
        <v>10947.5</v>
      </c>
      <c r="N31414" s="1">
        <v>1.4959579812742634E-6</v>
      </c>
      <c r="O31414" s="1">
        <v>3.0110228030640105</v>
      </c>
      <c r="P31414" s="1"/>
      <c r="Q31414" s="1"/>
      <c r="R31414" s="1"/>
      <c r="S31414" s="3"/>
    </row>
    <row r="31415" spans="1:19" x14ac:dyDescent="0.25">
      <c r="A31415" s="1" t="s">
        <v>106</v>
      </c>
      <c r="B31415" s="1">
        <v>64</v>
      </c>
      <c r="C31415" s="1" t="s">
        <v>406</v>
      </c>
      <c r="D31415" s="1">
        <v>138165603</v>
      </c>
      <c r="E31415" s="1">
        <v>1.93</v>
      </c>
      <c r="F31415" s="1">
        <v>71688637</v>
      </c>
      <c r="G31415" s="1">
        <v>86278881</v>
      </c>
      <c r="H31415" s="4">
        <v>6.8699999999999997E-2</v>
      </c>
      <c r="I31415" s="4">
        <v>-5.7000000000000002E-2</v>
      </c>
      <c r="J31415" s="4">
        <v>-8.5000000000000006E-3</v>
      </c>
      <c r="K31415" s="1">
        <v>0.77104010096953701</v>
      </c>
      <c r="L31415" s="1">
        <v>2.8911928617087947</v>
      </c>
      <c r="M31415" s="1">
        <v>10947.5</v>
      </c>
      <c r="N31415" s="1">
        <v>1.7629595798127426E-4</v>
      </c>
      <c r="O31415" s="1">
        <v>-1.2707743639856464</v>
      </c>
      <c r="P31415" s="1"/>
      <c r="Q31415" s="1"/>
      <c r="R31415" s="1"/>
      <c r="S31415" s="3"/>
    </row>
    <row r="31416" spans="1:19" x14ac:dyDescent="0.25">
      <c r="A31416" s="1" t="s">
        <v>106</v>
      </c>
      <c r="B31416" s="1">
        <v>65</v>
      </c>
      <c r="C31416" s="1" t="s">
        <v>11</v>
      </c>
      <c r="D31416" s="1">
        <v>136225977</v>
      </c>
      <c r="E31416" s="1">
        <v>0.26971099999999998</v>
      </c>
      <c r="F31416" s="1">
        <v>505080602</v>
      </c>
      <c r="G31416" s="1">
        <v>69209334</v>
      </c>
      <c r="H31416" s="4">
        <v>1.46E-2</v>
      </c>
      <c r="I31416" s="4">
        <v>-0.1769</v>
      </c>
      <c r="J31416" s="4">
        <v>0.55200000000000005</v>
      </c>
      <c r="K31416" s="1">
        <v>1.0695920466232429</v>
      </c>
      <c r="L31416" s="1">
        <v>3.185982163549486</v>
      </c>
      <c r="M31416" s="1">
        <v>10947.5</v>
      </c>
      <c r="N31416" s="1">
        <v>2.463676638501941E-5</v>
      </c>
      <c r="O31416" s="1">
        <v>-9.2298817183957826E-2</v>
      </c>
      <c r="P31416" s="1"/>
      <c r="Q31416" s="1"/>
      <c r="R31416" s="1"/>
      <c r="S31416" s="2"/>
    </row>
    <row r="31417" spans="1:19" x14ac:dyDescent="0.25">
      <c r="A31417" s="1" t="s">
        <v>106</v>
      </c>
      <c r="B31417" s="1">
        <v>66</v>
      </c>
      <c r="C31417" s="1" t="s">
        <v>458</v>
      </c>
      <c r="D31417" s="1">
        <v>132680244</v>
      </c>
      <c r="E31417" s="1">
        <v>1.48</v>
      </c>
      <c r="F31417" s="1">
        <v>89659415</v>
      </c>
      <c r="G31417" s="1">
        <v>38000512</v>
      </c>
      <c r="H31417" s="4">
        <v>1.15E-2</v>
      </c>
      <c r="I31417" s="4">
        <v>-0.10829999999999999</v>
      </c>
      <c r="J31417" s="4">
        <v>-0.1409</v>
      </c>
      <c r="K31417" s="1">
        <v>0.97258235919234859</v>
      </c>
      <c r="L31417" s="1">
        <v>2.8945600048528237</v>
      </c>
      <c r="M31417" s="1">
        <v>10947.5</v>
      </c>
      <c r="N31417" s="1">
        <v>1.3519068280429321E-4</v>
      </c>
      <c r="O31417" s="1">
        <v>-0.68480200165642469</v>
      </c>
      <c r="P31417" s="1"/>
      <c r="Q31417" s="1"/>
      <c r="R31417" s="1"/>
      <c r="S31417" s="3"/>
    </row>
    <row r="31418" spans="1:19" x14ac:dyDescent="0.25">
      <c r="A31418" s="1" t="s">
        <v>106</v>
      </c>
      <c r="B31418" s="1">
        <v>67</v>
      </c>
      <c r="C31418" s="1" t="s">
        <v>371</v>
      </c>
      <c r="D31418" s="1">
        <v>132648577</v>
      </c>
      <c r="E31418" s="1">
        <v>1.8339999999999999E-3</v>
      </c>
      <c r="F31418" s="1">
        <v>72345838994</v>
      </c>
      <c r="G31418" s="1">
        <v>4964110</v>
      </c>
      <c r="H31418" s="4">
        <v>4.58E-2</v>
      </c>
      <c r="I31418" s="4">
        <v>-0.17380000000000001</v>
      </c>
      <c r="J31418" s="4">
        <v>-6.4199999999999993E-2</v>
      </c>
      <c r="K31418" s="1">
        <v>0.62028334969841492</v>
      </c>
      <c r="L31418" s="1">
        <v>2.965717031932618</v>
      </c>
      <c r="M31418" s="1">
        <v>10947.5</v>
      </c>
      <c r="N31418" s="1">
        <v>1.6752683261018497E-7</v>
      </c>
      <c r="O31418" s="1">
        <v>-1.6604151051751947</v>
      </c>
      <c r="P31418" s="1"/>
      <c r="Q31418" s="1"/>
      <c r="R31418" s="1"/>
      <c r="S31418" s="3"/>
    </row>
    <row r="31419" spans="1:19" x14ac:dyDescent="0.25">
      <c r="A31419" s="1" t="s">
        <v>106</v>
      </c>
      <c r="B31419" s="1">
        <v>68</v>
      </c>
      <c r="C31419" s="1" t="s">
        <v>460</v>
      </c>
      <c r="D31419" s="1">
        <v>127710034</v>
      </c>
      <c r="E31419" s="1">
        <v>1.1100000000000001</v>
      </c>
      <c r="F31419" s="1">
        <v>114699934</v>
      </c>
      <c r="G31419" s="1">
        <v>8015049</v>
      </c>
      <c r="H31419" s="4">
        <v>6.4000000000000003E-3</v>
      </c>
      <c r="I31419" s="4">
        <v>-0.1469</v>
      </c>
      <c r="J31419" s="4">
        <v>-0.2157</v>
      </c>
      <c r="K31419" s="1">
        <v>1.2640524032929095</v>
      </c>
      <c r="L31419" s="1">
        <v>3.354359522220848</v>
      </c>
      <c r="M31419" s="1">
        <v>10947.5</v>
      </c>
      <c r="N31419" s="1">
        <v>1.0139301210321993E-4</v>
      </c>
      <c r="O31419" s="1">
        <v>0.7400862155717185</v>
      </c>
      <c r="P31419" s="1"/>
      <c r="Q31419" s="1"/>
      <c r="R31419" s="1"/>
      <c r="S31419" s="2"/>
    </row>
    <row r="31420" spans="1:19" x14ac:dyDescent="0.25">
      <c r="A31420" s="1" t="s">
        <v>106</v>
      </c>
      <c r="B31420" s="1">
        <v>69</v>
      </c>
      <c r="C31420" s="1" t="s">
        <v>563</v>
      </c>
      <c r="D31420" s="1">
        <v>125816982</v>
      </c>
      <c r="E31420" s="1">
        <v>3.0500000000000002E-3</v>
      </c>
      <c r="F31420" s="1">
        <v>41254482372</v>
      </c>
      <c r="G31420" s="1">
        <v>5364243</v>
      </c>
      <c r="H31420" s="4">
        <v>2.5100000000000001E-2</v>
      </c>
      <c r="I31420" s="4">
        <v>-0.13719999999999999</v>
      </c>
      <c r="J31420" s="4">
        <v>-1.52E-2</v>
      </c>
      <c r="K31420" s="1">
        <v>1.3811838718901917</v>
      </c>
      <c r="L31420" s="1">
        <v>3.6900398071255784</v>
      </c>
      <c r="M31420" s="1">
        <v>10947.5</v>
      </c>
      <c r="N31420" s="1">
        <v>2.7860242064398264E-7</v>
      </c>
      <c r="O31420" s="1">
        <v>1.5966234682346423</v>
      </c>
      <c r="P31420" s="1"/>
      <c r="Q31420" s="1"/>
      <c r="R31420" s="1"/>
      <c r="S31420" s="2"/>
    </row>
    <row r="31421" spans="1:19" x14ac:dyDescent="0.25">
      <c r="A31421" s="1" t="s">
        <v>106</v>
      </c>
      <c r="B31421" s="1">
        <v>70</v>
      </c>
      <c r="C31421" s="1" t="s">
        <v>292</v>
      </c>
      <c r="D31421" s="1">
        <v>124794624</v>
      </c>
      <c r="E31421" s="1">
        <v>0.45961000000000002</v>
      </c>
      <c r="F31421" s="1">
        <v>271522886</v>
      </c>
      <c r="G31421" s="1">
        <v>38933602</v>
      </c>
      <c r="H31421" s="4">
        <v>6.7999999999999996E-3</v>
      </c>
      <c r="I31421" s="4">
        <v>-0.1875</v>
      </c>
      <c r="J31421" s="4">
        <v>-0.10580000000000001</v>
      </c>
      <c r="K31421" s="1">
        <v>1.4836495761001209</v>
      </c>
      <c r="L31421" s="1">
        <v>3.8562797607707662</v>
      </c>
      <c r="M31421" s="1">
        <v>10947.5</v>
      </c>
      <c r="N31421" s="1">
        <v>4.1983101164649467E-5</v>
      </c>
      <c r="O31421" s="1">
        <v>2.2213678323910226</v>
      </c>
      <c r="P31421" s="1"/>
      <c r="Q31421" s="1"/>
      <c r="R31421" s="1"/>
      <c r="S31421" s="2"/>
    </row>
    <row r="31422" spans="1:19" x14ac:dyDescent="0.25">
      <c r="A31422" s="1" t="s">
        <v>106</v>
      </c>
      <c r="B31422" s="1">
        <v>71</v>
      </c>
      <c r="C31422" s="1" t="s">
        <v>638</v>
      </c>
      <c r="D31422" s="1">
        <v>122775393</v>
      </c>
      <c r="E31422" s="1">
        <v>7.7749999999999998E-3</v>
      </c>
      <c r="F31422" s="1">
        <v>15790192649</v>
      </c>
      <c r="G31422" s="1">
        <v>5526099</v>
      </c>
      <c r="H31422" s="4">
        <v>-4.7000000000000002E-3</v>
      </c>
      <c r="I31422" s="4">
        <v>-0.1237</v>
      </c>
      <c r="J31422" s="4">
        <v>-0.12559999999999999</v>
      </c>
      <c r="K31422" s="1">
        <v>1.4451875545216633</v>
      </c>
      <c r="L31422" s="1">
        <v>3.6919036944676691</v>
      </c>
      <c r="M31422" s="1">
        <v>10947.5</v>
      </c>
      <c r="N31422" s="1">
        <v>7.1020781000228366E-7</v>
      </c>
      <c r="O31422" s="1">
        <v>1.8354932717372243</v>
      </c>
      <c r="P31422" s="1"/>
      <c r="Q31422" s="1"/>
      <c r="R31422" s="1"/>
      <c r="S31422" s="2"/>
    </row>
    <row r="31423" spans="1:19" x14ac:dyDescent="0.25">
      <c r="A31423" s="1" t="s">
        <v>106</v>
      </c>
      <c r="B31423" s="1">
        <v>72</v>
      </c>
      <c r="C31423" s="1" t="s">
        <v>629</v>
      </c>
      <c r="D31423" s="1">
        <v>115756515</v>
      </c>
      <c r="E31423" s="1">
        <v>256.27999999999997</v>
      </c>
      <c r="F31423" s="1">
        <v>451685</v>
      </c>
      <c r="G31423" s="1">
        <v>833092</v>
      </c>
      <c r="H31423" s="4">
        <v>1.0999999999999999E-2</v>
      </c>
      <c r="I31423" s="4">
        <v>-0.1545</v>
      </c>
      <c r="J31423" s="4">
        <v>0.21629999999999999</v>
      </c>
      <c r="K31423" s="1">
        <v>0.87861271676300579</v>
      </c>
      <c r="L31423" s="1">
        <v>2.8335911090059529</v>
      </c>
      <c r="M31423" s="1">
        <v>10947.5</v>
      </c>
      <c r="N31423" s="1">
        <v>2.3409910938570446E-2</v>
      </c>
      <c r="O31423" s="1">
        <v>-1.0103708175207813</v>
      </c>
      <c r="P31423" s="1"/>
      <c r="Q31423" s="1"/>
      <c r="R31423" s="1"/>
      <c r="S31423" s="2"/>
    </row>
    <row r="31424" spans="1:19" x14ac:dyDescent="0.25">
      <c r="A31424" s="1" t="s">
        <v>106</v>
      </c>
      <c r="B31424" s="1">
        <v>73</v>
      </c>
      <c r="C31424" s="1" t="s">
        <v>571</v>
      </c>
      <c r="D31424" s="1">
        <v>114453933</v>
      </c>
      <c r="E31424" s="1">
        <v>0.35972300000000001</v>
      </c>
      <c r="F31424" s="1">
        <v>318172259</v>
      </c>
      <c r="G31424" s="1">
        <v>3232268</v>
      </c>
      <c r="H31424" s="4">
        <v>8.8999999999999999E-3</v>
      </c>
      <c r="I31424" s="4">
        <v>-0.16869999999999999</v>
      </c>
      <c r="J31424" s="4">
        <v>-0.1067</v>
      </c>
      <c r="K31424" s="1">
        <v>1.4490972681727952</v>
      </c>
      <c r="L31424" s="1">
        <v>3.8255808463258374</v>
      </c>
      <c r="M31424" s="1">
        <v>10947.5</v>
      </c>
      <c r="N31424" s="1">
        <v>3.2858917561087009E-5</v>
      </c>
      <c r="O31424" s="1">
        <v>2.0436387535849407</v>
      </c>
      <c r="P31424" s="1"/>
      <c r="Q31424" s="1"/>
      <c r="R31424" s="1"/>
      <c r="S31424" s="2"/>
    </row>
    <row r="31425" spans="1:19" x14ac:dyDescent="0.25">
      <c r="A31425" s="1" t="s">
        <v>106</v>
      </c>
      <c r="B31425" s="1">
        <v>74</v>
      </c>
      <c r="C31425" s="1" t="s">
        <v>506</v>
      </c>
      <c r="D31425" s="1">
        <v>113556805</v>
      </c>
      <c r="E31425" s="1">
        <v>6.46</v>
      </c>
      <c r="F31425" s="1">
        <v>17584614</v>
      </c>
      <c r="G31425" s="1">
        <v>1513173</v>
      </c>
      <c r="H31425" s="4">
        <v>2.5100000000000001E-2</v>
      </c>
      <c r="I31425" s="4">
        <v>-0.29780000000000001</v>
      </c>
      <c r="J31425" s="4">
        <v>0.55159999999999998</v>
      </c>
      <c r="K31425" s="1">
        <v>0.60703581006467899</v>
      </c>
      <c r="L31425" s="1">
        <v>2.4623586656016219</v>
      </c>
      <c r="M31425" s="1">
        <v>10947.5</v>
      </c>
      <c r="N31425" s="1">
        <v>5.9008906142955016E-4</v>
      </c>
      <c r="O31425" s="1">
        <v>-2.0052601127567375</v>
      </c>
      <c r="P31425" s="1"/>
      <c r="Q31425" s="1"/>
      <c r="R31425" s="1"/>
      <c r="S31425" s="2"/>
    </row>
    <row r="31426" spans="1:19" x14ac:dyDescent="0.25">
      <c r="A31426" s="1" t="s">
        <v>106</v>
      </c>
      <c r="B31426" s="1">
        <v>75</v>
      </c>
      <c r="C31426" s="1" t="s">
        <v>434</v>
      </c>
      <c r="D31426" s="1">
        <v>111618710</v>
      </c>
      <c r="E31426" s="1">
        <v>1.86</v>
      </c>
      <c r="F31426" s="1">
        <v>60000000</v>
      </c>
      <c r="G31426" s="1">
        <v>10418713</v>
      </c>
      <c r="H31426" s="4">
        <v>1.1999999999999999E-3</v>
      </c>
      <c r="I31426" s="4">
        <v>-0.1779</v>
      </c>
      <c r="J31426" s="4">
        <v>-0.186</v>
      </c>
      <c r="K31426" s="1">
        <v>0.93388429752066116</v>
      </c>
      <c r="L31426" s="1">
        <v>2.8643592911874127</v>
      </c>
      <c r="M31426" s="1">
        <v>10947.5</v>
      </c>
      <c r="N31426" s="1">
        <v>1.6990180406485501E-4</v>
      </c>
      <c r="O31426" s="1">
        <v>-0.82501983550266411</v>
      </c>
      <c r="P31426" s="1"/>
      <c r="Q31426" s="1"/>
      <c r="R31426" s="1"/>
      <c r="S31426" s="2"/>
    </row>
    <row r="31427" spans="1:19" x14ac:dyDescent="0.25">
      <c r="A31427" s="1" t="s">
        <v>106</v>
      </c>
      <c r="B31427" s="1">
        <v>76</v>
      </c>
      <c r="C31427" s="1" t="s">
        <v>304</v>
      </c>
      <c r="D31427" s="1">
        <v>107618013</v>
      </c>
      <c r="E31427" s="1">
        <v>0.107726</v>
      </c>
      <c r="F31427" s="1">
        <v>998999495</v>
      </c>
      <c r="G31427" s="1">
        <v>1881108</v>
      </c>
      <c r="H31427" s="4">
        <v>3.1E-2</v>
      </c>
      <c r="I31427" s="4">
        <v>-0.15479999999999999</v>
      </c>
      <c r="J31427" s="4">
        <v>-0.1071</v>
      </c>
      <c r="K31427" s="1">
        <v>1.0955518945634268</v>
      </c>
      <c r="L31427" s="1">
        <v>3.0491649518405706</v>
      </c>
      <c r="M31427" s="1">
        <v>10947.5</v>
      </c>
      <c r="N31427" s="1">
        <v>9.8402374971454671E-6</v>
      </c>
      <c r="O31427" s="1">
        <v>-0.15948156017466264</v>
      </c>
      <c r="P31427" s="1"/>
      <c r="Q31427" s="1"/>
      <c r="R31427" s="1"/>
      <c r="S31427" s="3"/>
    </row>
    <row r="31428" spans="1:19" x14ac:dyDescent="0.25">
      <c r="A31428" s="1" t="s">
        <v>106</v>
      </c>
      <c r="B31428" s="1">
        <v>77</v>
      </c>
      <c r="C31428" s="1" t="s">
        <v>611</v>
      </c>
      <c r="D31428" s="1">
        <v>105603843</v>
      </c>
      <c r="E31428" s="1">
        <v>1.4919E-2</v>
      </c>
      <c r="F31428" s="1">
        <v>7078400000</v>
      </c>
      <c r="G31428" s="1">
        <v>301631</v>
      </c>
      <c r="H31428" s="4">
        <v>2.6599999999999999E-2</v>
      </c>
      <c r="I31428" s="4">
        <v>-0.18529999999999999</v>
      </c>
      <c r="J31428" s="4">
        <v>0.11940000000000001</v>
      </c>
      <c r="K31428" s="1">
        <v>0.88919748574769775</v>
      </c>
      <c r="L31428" s="1">
        <v>2.872818469058072</v>
      </c>
      <c r="M31428" s="1">
        <v>10947.5</v>
      </c>
      <c r="N31428" s="1">
        <v>1.362776889700845E-6</v>
      </c>
      <c r="O31428" s="1">
        <v>-0.94549704030401216</v>
      </c>
      <c r="P31428" s="1"/>
      <c r="Q31428" s="1"/>
      <c r="R31428" s="1"/>
      <c r="S31428" s="2"/>
    </row>
    <row r="31429" spans="1:19" x14ac:dyDescent="0.25">
      <c r="A31429" s="1" t="s">
        <v>106</v>
      </c>
      <c r="B31429" s="1">
        <v>78</v>
      </c>
      <c r="C31429" s="1" t="s">
        <v>583</v>
      </c>
      <c r="D31429" s="1">
        <v>95474067</v>
      </c>
      <c r="E31429" s="1">
        <v>0.109677</v>
      </c>
      <c r="F31429" s="1">
        <v>870502690</v>
      </c>
      <c r="G31429" s="1">
        <v>8036532</v>
      </c>
      <c r="H31429" s="4">
        <v>1.01E-2</v>
      </c>
      <c r="I31429" s="4">
        <v>-0.15179999999999999</v>
      </c>
      <c r="J31429" s="4">
        <v>-0.14799999999999999</v>
      </c>
      <c r="K31429" s="1">
        <v>1.0044766051388974</v>
      </c>
      <c r="L31429" s="1">
        <v>3.2701937436274369</v>
      </c>
      <c r="M31429" s="1">
        <v>10947.5</v>
      </c>
      <c r="N31429" s="1">
        <v>1.0018451701301667E-5</v>
      </c>
      <c r="O31429" s="1">
        <v>-0.21516689025465041</v>
      </c>
      <c r="P31429" s="1"/>
      <c r="Q31429" s="1"/>
      <c r="R31429" s="1"/>
      <c r="S31429" s="2"/>
    </row>
    <row r="31430" spans="1:19" x14ac:dyDescent="0.25">
      <c r="A31430" s="1" t="s">
        <v>106</v>
      </c>
      <c r="B31430" s="1">
        <v>79</v>
      </c>
      <c r="C31430" s="1" t="s">
        <v>567</v>
      </c>
      <c r="D31430" s="1">
        <v>95042990</v>
      </c>
      <c r="E31430" s="1">
        <v>2.7386000000000001E-2</v>
      </c>
      <c r="F31430" s="1">
        <v>3470483788</v>
      </c>
      <c r="G31430" s="1">
        <v>28565031</v>
      </c>
      <c r="H31430" s="4">
        <v>1.7399999999999999E-2</v>
      </c>
      <c r="I31430" s="4">
        <v>-0.18140000000000001</v>
      </c>
      <c r="J31430" s="4">
        <v>-4.1500000000000002E-2</v>
      </c>
      <c r="K31430" s="1">
        <v>1.2458696305196755</v>
      </c>
      <c r="L31430" s="1">
        <v>3.3965348924617453</v>
      </c>
      <c r="M31430" s="1">
        <v>10947.5</v>
      </c>
      <c r="N31430" s="1">
        <v>2.5015757022151176E-6</v>
      </c>
      <c r="O31430" s="1">
        <v>0.73163967151850073</v>
      </c>
      <c r="P31430" s="1"/>
      <c r="Q31430" s="1"/>
      <c r="R31430" s="1"/>
      <c r="S31430" s="2"/>
    </row>
    <row r="31431" spans="1:19" x14ac:dyDescent="0.25">
      <c r="A31431" s="1" t="s">
        <v>106</v>
      </c>
      <c r="B31431" s="1">
        <v>80</v>
      </c>
      <c r="C31431" s="1" t="s">
        <v>632</v>
      </c>
      <c r="D31431" s="1">
        <v>92513486</v>
      </c>
      <c r="E31431" s="1">
        <v>5.2189999999999997E-3</v>
      </c>
      <c r="F31431" s="1">
        <v>17724650601</v>
      </c>
      <c r="G31431" s="1">
        <v>18437349</v>
      </c>
      <c r="H31431" s="4">
        <v>3.09E-2</v>
      </c>
      <c r="I31431" s="4">
        <v>0.83579999999999999</v>
      </c>
      <c r="J31431" s="4">
        <v>8.5281000000000002</v>
      </c>
      <c r="K31431" s="1">
        <v>0.69565217391304346</v>
      </c>
      <c r="L31431" s="1">
        <v>2.5034052111247558</v>
      </c>
      <c r="M31431" s="1">
        <v>10947.5</v>
      </c>
      <c r="N31431" s="1">
        <v>4.7672984699703124E-7</v>
      </c>
      <c r="O31431" s="1">
        <v>-1.758500722695822</v>
      </c>
      <c r="P31431" s="1"/>
      <c r="Q31431" s="1"/>
      <c r="R31431" s="1"/>
      <c r="S31431" s="3"/>
    </row>
    <row r="31432" spans="1:19" x14ac:dyDescent="0.25">
      <c r="A31432" s="1" t="s">
        <v>106</v>
      </c>
      <c r="B31432" s="1">
        <v>81</v>
      </c>
      <c r="C31432" s="1" t="s">
        <v>392</v>
      </c>
      <c r="D31432" s="1">
        <v>91923031</v>
      </c>
      <c r="E31432" s="1">
        <v>0.18531700000000001</v>
      </c>
      <c r="F31432" s="1">
        <v>496030000</v>
      </c>
      <c r="G31432" s="1">
        <v>30362420</v>
      </c>
      <c r="H31432" s="4">
        <v>1.5599999999999999E-2</v>
      </c>
      <c r="I31432" s="4">
        <v>-0.18729999999999999</v>
      </c>
      <c r="J31432" s="4">
        <v>-2.86E-2</v>
      </c>
      <c r="K31432" s="1">
        <v>0.92145178764897084</v>
      </c>
      <c r="L31432" s="1">
        <v>3.4100956134497018</v>
      </c>
      <c r="M31432" s="1">
        <v>10947.5</v>
      </c>
      <c r="N31432" s="1">
        <v>1.6927791733272437E-5</v>
      </c>
      <c r="O31432" s="1">
        <v>-0.35776130093285863</v>
      </c>
      <c r="P31432" s="1"/>
      <c r="Q31432" s="1"/>
      <c r="R31432" s="1"/>
      <c r="S31432" s="2"/>
    </row>
    <row r="31433" spans="1:19" x14ac:dyDescent="0.25">
      <c r="A31433" s="1" t="s">
        <v>106</v>
      </c>
      <c r="B31433" s="1">
        <v>82</v>
      </c>
      <c r="C31433" s="1" t="s">
        <v>479</v>
      </c>
      <c r="D31433" s="1">
        <v>89932593</v>
      </c>
      <c r="E31433" s="1">
        <v>5.69</v>
      </c>
      <c r="F31433" s="1">
        <v>15793831</v>
      </c>
      <c r="G31433" s="1">
        <v>16921823</v>
      </c>
      <c r="H31433" s="4">
        <v>1.32E-2</v>
      </c>
      <c r="I31433" s="4">
        <v>-0.1515</v>
      </c>
      <c r="J31433" s="4">
        <v>-5.7000000000000002E-2</v>
      </c>
      <c r="K31433" s="1">
        <v>0.96050870147255696</v>
      </c>
      <c r="L31433" s="1">
        <v>3.061682703508148</v>
      </c>
      <c r="M31433" s="1">
        <v>10947.5</v>
      </c>
      <c r="N31433" s="1">
        <v>5.1975336834893813E-4</v>
      </c>
      <c r="O31433" s="1">
        <v>-0.559227122132401</v>
      </c>
      <c r="P31433" s="1"/>
      <c r="Q31433" s="1"/>
      <c r="R31433" s="1"/>
      <c r="S31433" s="2"/>
    </row>
    <row r="31434" spans="1:19" x14ac:dyDescent="0.25">
      <c r="A31434" s="1" t="s">
        <v>106</v>
      </c>
      <c r="B31434" s="1">
        <v>83</v>
      </c>
      <c r="C31434" s="1" t="s">
        <v>463</v>
      </c>
      <c r="D31434" s="1">
        <v>89403457</v>
      </c>
      <c r="E31434" s="1">
        <v>0.17880699999999999</v>
      </c>
      <c r="F31434" s="1">
        <v>500000000</v>
      </c>
      <c r="G31434" s="1">
        <v>35303780</v>
      </c>
      <c r="H31434" s="4">
        <v>1.7500000000000002E-2</v>
      </c>
      <c r="I31434" s="4">
        <v>-0.16950000000000001</v>
      </c>
      <c r="J31434" s="4">
        <v>0.77559999999999996</v>
      </c>
      <c r="K31434" s="1">
        <v>0.64595699775755178</v>
      </c>
      <c r="L31434" s="1">
        <v>2.7214322459651439</v>
      </c>
      <c r="M31434" s="1">
        <v>10947.5</v>
      </c>
      <c r="N31434" s="1">
        <v>1.6333135419045444E-5</v>
      </c>
      <c r="O31434" s="1">
        <v>-1.7420717967957644</v>
      </c>
      <c r="P31434" s="1"/>
      <c r="Q31434" s="1"/>
      <c r="R31434" s="1"/>
      <c r="S31434" s="2"/>
    </row>
    <row r="31435" spans="1:19" x14ac:dyDescent="0.25">
      <c r="A31435" s="1" t="s">
        <v>106</v>
      </c>
      <c r="B31435" s="1">
        <v>84</v>
      </c>
      <c r="C31435" s="1" t="s">
        <v>395</v>
      </c>
      <c r="D31435" s="1">
        <v>89154722</v>
      </c>
      <c r="E31435" s="1">
        <v>0.115533</v>
      </c>
      <c r="F31435" s="1">
        <v>771679781</v>
      </c>
      <c r="G31435" s="1">
        <v>10127363</v>
      </c>
      <c r="H31435" s="4">
        <v>7.1999999999999998E-3</v>
      </c>
      <c r="I31435" s="4">
        <v>-0.12479999999999999</v>
      </c>
      <c r="J31435" s="4">
        <v>-0.15229999999999999</v>
      </c>
      <c r="K31435" s="1">
        <v>0.87964725924441323</v>
      </c>
      <c r="L31435" s="1">
        <v>3.0740804541554576</v>
      </c>
      <c r="M31435" s="1">
        <v>10947.5</v>
      </c>
      <c r="N31435" s="1">
        <v>1.0553368348938113E-5</v>
      </c>
      <c r="O31435" s="1">
        <v>-0.79589355380533044</v>
      </c>
      <c r="P31435" s="1"/>
      <c r="Q31435" s="1"/>
      <c r="R31435" s="1"/>
      <c r="S31435" s="2"/>
    </row>
    <row r="31436" spans="1:19" x14ac:dyDescent="0.25">
      <c r="A31436" s="1" t="s">
        <v>106</v>
      </c>
      <c r="B31436" s="1">
        <v>85</v>
      </c>
      <c r="C31436" s="1" t="s">
        <v>501</v>
      </c>
      <c r="D31436" s="1">
        <v>88326089</v>
      </c>
      <c r="E31436" s="1">
        <v>2.44</v>
      </c>
      <c r="F31436" s="1">
        <v>36196678</v>
      </c>
      <c r="G31436" s="1">
        <v>2195748</v>
      </c>
      <c r="H31436" s="4">
        <v>2.9999999999999997E-4</v>
      </c>
      <c r="I31436" s="4">
        <v>-0.1071</v>
      </c>
      <c r="J31436" s="4">
        <v>-2.4199999999999999E-2</v>
      </c>
      <c r="K31436" s="1">
        <v>0.92704024069198943</v>
      </c>
      <c r="L31436" s="1">
        <v>2.9270343856430383</v>
      </c>
      <c r="M31436" s="1">
        <v>10947.5</v>
      </c>
      <c r="N31436" s="1">
        <v>2.2288193651518612E-4</v>
      </c>
      <c r="O31436" s="1">
        <v>-0.78652133861974827</v>
      </c>
      <c r="P31436" s="1"/>
      <c r="Q31436" s="1"/>
      <c r="R31436" s="1"/>
      <c r="S31436" s="3"/>
    </row>
    <row r="31437" spans="1:19" x14ac:dyDescent="0.25">
      <c r="A31437" s="1" t="s">
        <v>106</v>
      </c>
      <c r="B31437" s="1">
        <v>86</v>
      </c>
      <c r="C31437" s="1" t="s">
        <v>475</v>
      </c>
      <c r="D31437" s="1">
        <v>87818031</v>
      </c>
      <c r="E31437" s="1">
        <v>0.194051</v>
      </c>
      <c r="F31437" s="1">
        <v>452552412</v>
      </c>
      <c r="G31437" s="1">
        <v>596301</v>
      </c>
      <c r="H31437" s="4">
        <v>1.9900000000000001E-2</v>
      </c>
      <c r="I31437" s="4">
        <v>-0.1414</v>
      </c>
      <c r="J31437" s="4">
        <v>3.8199999999999998E-2</v>
      </c>
      <c r="K31437" s="1">
        <v>1.2156704361873989</v>
      </c>
      <c r="L31437" s="1">
        <v>3.24751535122736</v>
      </c>
      <c r="M31437" s="1">
        <v>10947.5</v>
      </c>
      <c r="N31437" s="1">
        <v>1.7725599451929664E-5</v>
      </c>
      <c r="O31437" s="1">
        <v>0.44790840355183859</v>
      </c>
      <c r="P31437" s="1"/>
      <c r="Q31437" s="1"/>
      <c r="R31437" s="1"/>
      <c r="S31437" s="2"/>
    </row>
    <row r="31438" spans="1:19" x14ac:dyDescent="0.25">
      <c r="A31438" s="1" t="s">
        <v>106</v>
      </c>
      <c r="B31438" s="1">
        <v>87</v>
      </c>
      <c r="C31438" s="1" t="s">
        <v>574</v>
      </c>
      <c r="D31438" s="1">
        <v>83888132</v>
      </c>
      <c r="E31438" s="1">
        <v>0.844082</v>
      </c>
      <c r="F31438" s="1">
        <v>99383886</v>
      </c>
      <c r="G31438" s="1">
        <v>4603277</v>
      </c>
      <c r="H31438" s="4">
        <v>8.2000000000000007E-3</v>
      </c>
      <c r="I31438" s="4">
        <v>-0.15720000000000001</v>
      </c>
      <c r="J31438" s="4">
        <v>-0.11210000000000001</v>
      </c>
      <c r="K31438" s="1">
        <v>1.4891189175971962</v>
      </c>
      <c r="L31438" s="1">
        <v>3.8443973911307037</v>
      </c>
      <c r="M31438" s="1">
        <v>10947.5</v>
      </c>
      <c r="N31438" s="1">
        <v>7.7102717515414483E-5</v>
      </c>
      <c r="O31438" s="1">
        <v>2.2247648818940382</v>
      </c>
      <c r="P31438" s="1"/>
      <c r="Q31438" s="1"/>
      <c r="R31438" s="1"/>
      <c r="S31438" s="3"/>
    </row>
    <row r="31439" spans="1:19" x14ac:dyDescent="0.25">
      <c r="A31439" s="1" t="s">
        <v>106</v>
      </c>
      <c r="B31439" s="1">
        <v>88</v>
      </c>
      <c r="C31439" s="1" t="s">
        <v>640</v>
      </c>
      <c r="D31439" s="1">
        <v>83354867</v>
      </c>
      <c r="E31439" s="1">
        <v>10.69</v>
      </c>
      <c r="F31439" s="1">
        <v>7800018</v>
      </c>
      <c r="G31439" s="1">
        <v>4058934</v>
      </c>
      <c r="H31439" s="4">
        <v>1.6000000000000001E-3</v>
      </c>
      <c r="I31439" s="4">
        <v>-0.15820000000000001</v>
      </c>
      <c r="J31439" s="4">
        <v>-0.1988</v>
      </c>
      <c r="K31439" s="1">
        <v>0.90415382357258189</v>
      </c>
      <c r="L31439" s="1">
        <v>3.0595551742185876</v>
      </c>
      <c r="M31439" s="1">
        <v>10947.5</v>
      </c>
      <c r="N31439" s="1">
        <v>9.7647864809317193E-4</v>
      </c>
      <c r="O31439" s="1">
        <v>-0.7336914907989871</v>
      </c>
      <c r="P31439" s="1"/>
      <c r="Q31439" s="1"/>
      <c r="R31439" s="1"/>
      <c r="S31439" s="2"/>
    </row>
    <row r="31440" spans="1:19" x14ac:dyDescent="0.25">
      <c r="A31440" s="1" t="s">
        <v>106</v>
      </c>
      <c r="B31440" s="1">
        <v>89</v>
      </c>
      <c r="C31440" s="1" t="s">
        <v>366</v>
      </c>
      <c r="D31440" s="1">
        <v>83067437</v>
      </c>
      <c r="E31440" s="1">
        <v>0.95388799999999996</v>
      </c>
      <c r="F31440" s="1">
        <v>87083028</v>
      </c>
      <c r="G31440" s="1">
        <v>27588001</v>
      </c>
      <c r="H31440" s="4">
        <v>7.3000000000000001E-3</v>
      </c>
      <c r="I31440" s="4">
        <v>-6.4799999999999996E-2</v>
      </c>
      <c r="J31440" s="4">
        <v>-4.3999999999999997E-2</v>
      </c>
      <c r="K31440" s="1">
        <v>1.2243694726498526</v>
      </c>
      <c r="L31440" s="1">
        <v>3.4747001834368647</v>
      </c>
      <c r="M31440" s="1">
        <v>10947.5</v>
      </c>
      <c r="N31440" s="1">
        <v>8.7132952728933538E-5</v>
      </c>
      <c r="O31440" s="1">
        <v>0.75431683121094029</v>
      </c>
      <c r="P31440" s="1"/>
      <c r="Q31440" s="1"/>
      <c r="R31440" s="1"/>
      <c r="S31440" s="2"/>
    </row>
    <row r="31441" spans="1:19" x14ac:dyDescent="0.25">
      <c r="A31441" s="1" t="s">
        <v>106</v>
      </c>
      <c r="B31441" s="1">
        <v>90</v>
      </c>
      <c r="C31441" s="1" t="s">
        <v>427</v>
      </c>
      <c r="D31441" s="1">
        <v>81627923</v>
      </c>
      <c r="E31441" s="1">
        <v>8.4637000000000004E-2</v>
      </c>
      <c r="F31441" s="1">
        <v>964450000</v>
      </c>
      <c r="G31441" s="1">
        <v>3004190</v>
      </c>
      <c r="H31441" s="4">
        <v>3.7000000000000002E-3</v>
      </c>
      <c r="I31441" s="4">
        <v>-0.17799999999999999</v>
      </c>
      <c r="J31441" s="4">
        <v>-9.2299999999999993E-2</v>
      </c>
      <c r="K31441" s="1">
        <v>1.4168978184271686</v>
      </c>
      <c r="L31441" s="1">
        <v>3.6356398501501292</v>
      </c>
      <c r="M31441" s="1">
        <v>10947.5</v>
      </c>
      <c r="N31441" s="1">
        <v>7.7311715003425437E-6</v>
      </c>
      <c r="O31441" s="1">
        <v>1.6513301722645961</v>
      </c>
      <c r="P31441" s="1"/>
      <c r="Q31441" s="1"/>
      <c r="R31441" s="1"/>
      <c r="S31441" s="2"/>
    </row>
    <row r="31442" spans="1:19" x14ac:dyDescent="0.25">
      <c r="A31442" s="1" t="s">
        <v>106</v>
      </c>
      <c r="B31442" s="1">
        <v>91</v>
      </c>
      <c r="C31442" s="1" t="s">
        <v>390</v>
      </c>
      <c r="D31442" s="1">
        <v>80546520</v>
      </c>
      <c r="E31442" s="1">
        <v>0.113993</v>
      </c>
      <c r="F31442" s="1">
        <v>706589370</v>
      </c>
      <c r="G31442" s="1">
        <v>3539273</v>
      </c>
      <c r="H31442" s="4">
        <v>2.87E-2</v>
      </c>
      <c r="I31442" s="4">
        <v>-0.11210000000000001</v>
      </c>
      <c r="J31442" s="4">
        <v>0.497</v>
      </c>
      <c r="K31442" s="1">
        <v>0.69274376417233552</v>
      </c>
      <c r="L31442" s="1">
        <v>2.6174421603165623</v>
      </c>
      <c r="M31442" s="1">
        <v>10947.5</v>
      </c>
      <c r="N31442" s="1">
        <v>1.0412696962776889E-5</v>
      </c>
      <c r="O31442" s="1">
        <v>-1.686783265358935</v>
      </c>
      <c r="P31442" s="1"/>
      <c r="Q31442" s="1"/>
      <c r="R31442" s="1"/>
      <c r="S31442" s="3"/>
    </row>
    <row r="31443" spans="1:19" x14ac:dyDescent="0.25">
      <c r="A31443" s="1" t="s">
        <v>106</v>
      </c>
      <c r="B31443" s="1">
        <v>92</v>
      </c>
      <c r="C31443" s="1" t="s">
        <v>569</v>
      </c>
      <c r="D31443" s="1">
        <v>77311491</v>
      </c>
      <c r="E31443" s="1">
        <v>0.237093</v>
      </c>
      <c r="F31443" s="1">
        <v>326080649</v>
      </c>
      <c r="G31443" s="1">
        <v>4890170</v>
      </c>
      <c r="H31443" s="4">
        <v>2.4899999999999999E-2</v>
      </c>
      <c r="I31443" s="4">
        <v>-0.1358</v>
      </c>
      <c r="J31443" s="4">
        <v>-0.33300000000000002</v>
      </c>
      <c r="K31443" s="1">
        <v>1.1201123858581128</v>
      </c>
      <c r="L31443" s="1">
        <v>3.4816820554358241</v>
      </c>
      <c r="M31443" s="1">
        <v>10947.5</v>
      </c>
      <c r="N31443" s="1">
        <v>2.1657273350079926E-5</v>
      </c>
      <c r="O31443" s="1">
        <v>0.39987519391359916</v>
      </c>
      <c r="P31443" s="1"/>
      <c r="Q31443" s="1"/>
      <c r="R31443" s="1"/>
      <c r="S31443" s="3"/>
    </row>
    <row r="31444" spans="1:19" x14ac:dyDescent="0.25">
      <c r="A31444" s="1" t="s">
        <v>106</v>
      </c>
      <c r="B31444" s="1">
        <v>93</v>
      </c>
      <c r="C31444" s="1" t="s">
        <v>621</v>
      </c>
      <c r="D31444" s="1">
        <v>72797868</v>
      </c>
      <c r="E31444" s="1">
        <v>7.7213000000000004E-2</v>
      </c>
      <c r="F31444" s="1">
        <v>942821662</v>
      </c>
      <c r="G31444" s="1">
        <v>676525</v>
      </c>
      <c r="H31444" s="4">
        <v>-1.55E-2</v>
      </c>
      <c r="I31444" s="4">
        <v>-0.159</v>
      </c>
      <c r="J31444" s="4">
        <v>-0.2389</v>
      </c>
      <c r="K31444" s="1">
        <v>1.1083995459704881</v>
      </c>
      <c r="L31444" s="1">
        <v>3.3115538985409261</v>
      </c>
      <c r="M31444" s="1">
        <v>10947.5</v>
      </c>
      <c r="N31444" s="1">
        <v>7.0530258049783062E-6</v>
      </c>
      <c r="O31444" s="1">
        <v>0.17052483759956205</v>
      </c>
      <c r="P31444" s="1"/>
      <c r="Q31444" s="1"/>
      <c r="R31444" s="1"/>
      <c r="S31444" s="3"/>
    </row>
    <row r="31445" spans="1:19" x14ac:dyDescent="0.25">
      <c r="A31445" s="1" t="s">
        <v>106</v>
      </c>
      <c r="B31445" s="1">
        <v>94</v>
      </c>
      <c r="C31445" s="1" t="s">
        <v>495</v>
      </c>
      <c r="D31445" s="1">
        <v>70988097</v>
      </c>
      <c r="E31445" s="1">
        <v>1.46</v>
      </c>
      <c r="F31445" s="1">
        <v>48627715</v>
      </c>
      <c r="G31445" s="1">
        <v>17273376</v>
      </c>
      <c r="H31445" s="4">
        <v>3.7600000000000001E-2</v>
      </c>
      <c r="I31445" s="4">
        <v>-0.1351</v>
      </c>
      <c r="J31445" s="4">
        <v>5.9999999999999995E-4</v>
      </c>
      <c r="K31445" s="1">
        <v>0.89349567736387092</v>
      </c>
      <c r="L31445" s="1">
        <v>3.1806432839850283</v>
      </c>
      <c r="M31445" s="1">
        <v>10947.5</v>
      </c>
      <c r="N31445" s="1">
        <v>1.3336378168531628E-4</v>
      </c>
      <c r="O31445" s="1">
        <v>-0.65810897452295025</v>
      </c>
      <c r="P31445" s="1"/>
      <c r="Q31445" s="1"/>
      <c r="R31445" s="1"/>
      <c r="S31445" s="2"/>
    </row>
    <row r="31446" spans="1:19" x14ac:dyDescent="0.25">
      <c r="A31446" s="1" t="s">
        <v>106</v>
      </c>
      <c r="B31446" s="1">
        <v>95</v>
      </c>
      <c r="C31446" s="1" t="s">
        <v>562</v>
      </c>
      <c r="D31446" s="1">
        <v>69479436</v>
      </c>
      <c r="E31446" s="1">
        <v>1.1100000000000001</v>
      </c>
      <c r="F31446" s="1">
        <v>62660371</v>
      </c>
      <c r="G31446" s="1">
        <v>111184</v>
      </c>
      <c r="H31446" s="4">
        <v>2.5000000000000001E-3</v>
      </c>
      <c r="I31446" s="4">
        <v>-6.4699999999999994E-2</v>
      </c>
      <c r="J31446" s="4">
        <v>1.9199999999999998E-2</v>
      </c>
      <c r="K31446" s="1">
        <v>0.81854493580599141</v>
      </c>
      <c r="L31446" s="1">
        <v>2.9708825735104556</v>
      </c>
      <c r="M31446" s="1">
        <v>10947.5</v>
      </c>
      <c r="N31446" s="1">
        <v>1.0139301210321993E-4</v>
      </c>
      <c r="O31446" s="1">
        <v>-1.0681991145787455</v>
      </c>
      <c r="P31446" s="1"/>
      <c r="Q31446" s="1"/>
      <c r="R31446" s="1"/>
      <c r="S31446" s="2"/>
    </row>
    <row r="31447" spans="1:19" x14ac:dyDescent="0.25">
      <c r="A31447" s="1" t="s">
        <v>106</v>
      </c>
      <c r="B31447" s="1">
        <v>96</v>
      </c>
      <c r="C31447" s="1" t="s">
        <v>493</v>
      </c>
      <c r="D31447" s="1">
        <v>68873185</v>
      </c>
      <c r="E31447" s="1">
        <v>4.1766999999999999E-2</v>
      </c>
      <c r="F31447" s="1">
        <v>1649000000</v>
      </c>
      <c r="G31447" s="1">
        <v>3593491</v>
      </c>
      <c r="H31447" s="4">
        <v>-4.4999999999999997E-3</v>
      </c>
      <c r="I31447" s="4">
        <v>-3.2800000000000003E-2</v>
      </c>
      <c r="J31447" s="4">
        <v>-4.3400000000000001E-2</v>
      </c>
      <c r="K31447" s="1">
        <v>1.0862304954831645</v>
      </c>
      <c r="L31447" s="1">
        <v>3.4460008804043158</v>
      </c>
      <c r="M31447" s="1">
        <v>10947.5</v>
      </c>
      <c r="N31447" s="1">
        <v>3.815208951815483E-6</v>
      </c>
      <c r="O31447" s="1">
        <v>0.24315124375700137</v>
      </c>
      <c r="P31447" s="1"/>
      <c r="Q31447" s="1"/>
      <c r="R31447" s="1"/>
      <c r="S31447" s="2"/>
    </row>
    <row r="31448" spans="1:19" x14ac:dyDescent="0.25">
      <c r="A31448" s="1" t="s">
        <v>106</v>
      </c>
      <c r="B31448" s="1">
        <v>97</v>
      </c>
      <c r="C31448" s="1" t="s">
        <v>643</v>
      </c>
      <c r="D31448" s="1">
        <v>63831812</v>
      </c>
      <c r="E31448" s="1">
        <v>9.44</v>
      </c>
      <c r="F31448" s="1">
        <v>6761575</v>
      </c>
      <c r="G31448" s="1">
        <v>3245252</v>
      </c>
      <c r="H31448" s="4">
        <v>1.26E-2</v>
      </c>
      <c r="I31448" s="4">
        <v>-6.3100000000000003E-2</v>
      </c>
      <c r="J31448" s="4">
        <v>-0.1128</v>
      </c>
      <c r="K31448" s="1">
        <v>0.98582006485021534</v>
      </c>
      <c r="L31448" s="1">
        <v>3.4935535480583182</v>
      </c>
      <c r="M31448" s="1">
        <v>10947.5</v>
      </c>
      <c r="N31448" s="1">
        <v>8.622973281571135E-4</v>
      </c>
      <c r="O31448" s="1">
        <v>-5.5984814695448915E-2</v>
      </c>
      <c r="P31448" s="1"/>
      <c r="Q31448" s="1"/>
      <c r="R31448" s="1"/>
      <c r="S31448" s="2"/>
    </row>
    <row r="31449" spans="1:19" x14ac:dyDescent="0.25">
      <c r="A31449" s="1" t="s">
        <v>106</v>
      </c>
      <c r="B31449" s="1">
        <v>98</v>
      </c>
      <c r="C31449" s="1" t="s">
        <v>513</v>
      </c>
      <c r="D31449" s="1">
        <v>63309312</v>
      </c>
      <c r="E31449" s="1">
        <v>0.275343</v>
      </c>
      <c r="F31449" s="1">
        <v>229928504</v>
      </c>
      <c r="G31449" s="1">
        <v>14276496</v>
      </c>
      <c r="H31449" s="4">
        <v>1.23E-2</v>
      </c>
      <c r="I31449" s="4">
        <v>-1.47E-2</v>
      </c>
      <c r="J31449" s="4">
        <v>-4.6300000000000001E-2</v>
      </c>
      <c r="K31449" s="1">
        <v>0.99924069855732722</v>
      </c>
      <c r="L31449" s="1">
        <v>3.238673914153869</v>
      </c>
      <c r="M31449" s="1">
        <v>10947.5</v>
      </c>
      <c r="N31449" s="1">
        <v>2.5151221740123317E-5</v>
      </c>
      <c r="O31449" s="1">
        <v>-0.26378521562149482</v>
      </c>
      <c r="P31449" s="1"/>
      <c r="Q31449" s="1"/>
      <c r="R31449" s="1"/>
      <c r="S31449" s="2"/>
    </row>
    <row r="31450" spans="1:19" x14ac:dyDescent="0.25">
      <c r="A31450" s="1" t="s">
        <v>106</v>
      </c>
      <c r="B31450" s="1">
        <v>99</v>
      </c>
      <c r="C31450" s="1" t="s">
        <v>524</v>
      </c>
      <c r="D31450" s="1">
        <v>63307464</v>
      </c>
      <c r="E31450" s="1">
        <v>4.3686999999999997E-2</v>
      </c>
      <c r="F31450" s="1">
        <v>1449110414</v>
      </c>
      <c r="G31450" s="1">
        <v>8027149</v>
      </c>
      <c r="H31450" s="4">
        <v>2.75E-2</v>
      </c>
      <c r="I31450" s="4">
        <v>-0.18559999999999999</v>
      </c>
      <c r="J31450" s="4">
        <v>-6.5100000000000005E-2</v>
      </c>
      <c r="K31450" s="1">
        <v>1.2203231821006837</v>
      </c>
      <c r="L31450" s="1">
        <v>3.603231747218504</v>
      </c>
      <c r="M31450" s="1">
        <v>10947.5</v>
      </c>
      <c r="N31450" s="1">
        <v>3.9905914592372683E-6</v>
      </c>
      <c r="O31450" s="1">
        <v>0.89710723161189154</v>
      </c>
      <c r="P31450" s="1"/>
      <c r="Q31450" s="1"/>
      <c r="R31450" s="1"/>
      <c r="S31450" s="2"/>
    </row>
    <row r="31451" spans="1:19" x14ac:dyDescent="0.25">
      <c r="A31451" s="1" t="s">
        <v>106</v>
      </c>
      <c r="B31451" s="1">
        <v>100</v>
      </c>
      <c r="C31451" s="1" t="s">
        <v>429</v>
      </c>
      <c r="D31451" s="1">
        <v>63238776</v>
      </c>
      <c r="E31451" s="1">
        <v>4.51</v>
      </c>
      <c r="F31451" s="1">
        <v>14033580</v>
      </c>
      <c r="G31451" s="1">
        <v>47985352</v>
      </c>
      <c r="H31451" s="4">
        <v>-2.6499999999999999E-2</v>
      </c>
      <c r="I31451" s="4">
        <v>-0.18640000000000001</v>
      </c>
      <c r="J31451" s="4">
        <v>-0.14749999999999999</v>
      </c>
      <c r="K31451" s="1">
        <v>0.90909090909090906</v>
      </c>
      <c r="L31451" s="1">
        <v>3.1955319329882563</v>
      </c>
      <c r="M31451" s="1">
        <v>10947.5</v>
      </c>
      <c r="N31451" s="1">
        <v>4.1196620232929892E-4</v>
      </c>
      <c r="O31451" s="1">
        <v>-0.59497097001067623</v>
      </c>
      <c r="P31451" s="1"/>
      <c r="Q31451" s="1"/>
      <c r="R31451" s="1"/>
      <c r="S31451" s="2"/>
    </row>
    <row r="31452" spans="1:19" x14ac:dyDescent="0.25">
      <c r="A31452" s="1" t="s">
        <v>106</v>
      </c>
      <c r="B31452" s="1">
        <v>101</v>
      </c>
      <c r="C31452" s="1" t="s">
        <v>545</v>
      </c>
      <c r="D31452" s="1">
        <v>61211129</v>
      </c>
      <c r="E31452" s="1">
        <v>6.26</v>
      </c>
      <c r="F31452" s="1">
        <v>9777236</v>
      </c>
      <c r="G31452" s="1">
        <v>7320439</v>
      </c>
      <c r="H31452" s="4">
        <v>5.5599999999999997E-2</v>
      </c>
      <c r="I31452" s="4">
        <v>-0.12640000000000001</v>
      </c>
      <c r="J31452" s="4">
        <v>0.16789999999999999</v>
      </c>
      <c r="K31452" s="1">
        <v>0.83582231522876438</v>
      </c>
      <c r="L31452" s="1">
        <v>3.0849259180492652</v>
      </c>
      <c r="M31452" s="1">
        <v>10947.5</v>
      </c>
      <c r="N31452" s="1">
        <v>5.7182005023978077E-4</v>
      </c>
      <c r="O31452" s="1">
        <v>-0.92155007686684165</v>
      </c>
      <c r="P31452" s="1"/>
      <c r="Q31452" s="1"/>
      <c r="R31452" s="1"/>
      <c r="S31452" s="2"/>
    </row>
    <row r="31453" spans="1:19" x14ac:dyDescent="0.25">
      <c r="A31453" s="1" t="s">
        <v>106</v>
      </c>
      <c r="B31453" s="1">
        <v>102</v>
      </c>
      <c r="C31453" s="1" t="s">
        <v>502</v>
      </c>
      <c r="D31453" s="1">
        <v>60980796</v>
      </c>
      <c r="E31453" s="1">
        <v>0.108894</v>
      </c>
      <c r="F31453" s="1">
        <v>560000011</v>
      </c>
      <c r="G31453" s="1">
        <v>4604701</v>
      </c>
      <c r="H31453" s="4">
        <v>2.58E-2</v>
      </c>
      <c r="I31453" s="4">
        <v>-0.18759999999999999</v>
      </c>
      <c r="J31453" s="4">
        <v>3.9100000000000003E-2</v>
      </c>
      <c r="K31453" s="1">
        <v>1.0742880515363771</v>
      </c>
      <c r="L31453" s="1">
        <v>3.2985720667650789</v>
      </c>
      <c r="M31453" s="1">
        <v>10947.5</v>
      </c>
      <c r="N31453" s="1">
        <v>9.9469285224937198E-6</v>
      </c>
      <c r="O31453" s="1">
        <v>4.3616558457376886E-2</v>
      </c>
      <c r="P31453" s="1"/>
      <c r="Q31453" s="1"/>
      <c r="R31453" s="1"/>
      <c r="S31453" s="3"/>
    </row>
    <row r="31454" spans="1:19" x14ac:dyDescent="0.25">
      <c r="A31454" s="1" t="s">
        <v>106</v>
      </c>
      <c r="B31454" s="1">
        <v>103</v>
      </c>
      <c r="C31454" s="1" t="s">
        <v>391</v>
      </c>
      <c r="D31454" s="1">
        <v>59493682</v>
      </c>
      <c r="E31454" s="1">
        <v>3.81</v>
      </c>
      <c r="F31454" s="1">
        <v>15614635</v>
      </c>
      <c r="G31454" s="1">
        <v>22969919</v>
      </c>
      <c r="H31454" s="4">
        <v>-8.6E-3</v>
      </c>
      <c r="I31454" s="4">
        <v>-0.24729999999999999</v>
      </c>
      <c r="J31454" s="4">
        <v>1.38E-2</v>
      </c>
      <c r="K31454" s="1">
        <v>1.048066673127241</v>
      </c>
      <c r="L31454" s="1">
        <v>3.562255675226135</v>
      </c>
      <c r="M31454" s="1">
        <v>10947.5</v>
      </c>
      <c r="N31454" s="1">
        <v>3.4802466316510622E-4</v>
      </c>
      <c r="O31454" s="1">
        <v>0.23348145436288892</v>
      </c>
      <c r="P31454" s="1"/>
      <c r="Q31454" s="1"/>
      <c r="R31454" s="1"/>
      <c r="S31454" s="3"/>
    </row>
    <row r="31455" spans="1:19" x14ac:dyDescent="0.25">
      <c r="A31455" s="1" t="s">
        <v>106</v>
      </c>
      <c r="B31455" s="1">
        <v>104</v>
      </c>
      <c r="C31455" s="1" t="s">
        <v>509</v>
      </c>
      <c r="D31455" s="1">
        <v>59359978</v>
      </c>
      <c r="E31455" s="1">
        <v>0.80036399999999996</v>
      </c>
      <c r="F31455" s="1">
        <v>74166187</v>
      </c>
      <c r="G31455" s="1">
        <v>12580888</v>
      </c>
      <c r="H31455" s="4">
        <v>1.72E-2</v>
      </c>
      <c r="I31455" s="4">
        <v>-0.1056</v>
      </c>
      <c r="J31455" s="4">
        <v>-0.19139999999999999</v>
      </c>
      <c r="K31455" s="1">
        <v>0.91421642922097601</v>
      </c>
      <c r="L31455" s="1">
        <v>3.3815379820414515</v>
      </c>
      <c r="M31455" s="1">
        <v>10947.5</v>
      </c>
      <c r="N31455" s="1">
        <v>7.3109294359442793E-5</v>
      </c>
      <c r="O31455" s="1">
        <v>-0.40854242078295933</v>
      </c>
      <c r="P31455" s="1"/>
      <c r="Q31455" s="1"/>
      <c r="R31455" s="1"/>
      <c r="S31455" s="3"/>
    </row>
    <row r="31456" spans="1:19" x14ac:dyDescent="0.25">
      <c r="A31456" s="1" t="s">
        <v>106</v>
      </c>
      <c r="B31456" s="1">
        <v>105</v>
      </c>
      <c r="C31456" s="1" t="s">
        <v>626</v>
      </c>
      <c r="D31456" s="1">
        <v>58842637</v>
      </c>
      <c r="E31456" s="1">
        <v>1.41</v>
      </c>
      <c r="F31456" s="1">
        <v>41682339</v>
      </c>
      <c r="G31456" s="1">
        <v>5309692</v>
      </c>
      <c r="H31456" s="4">
        <v>1.03E-2</v>
      </c>
      <c r="I31456" s="4">
        <v>-0.1217</v>
      </c>
      <c r="J31456" s="4">
        <v>-0.1598</v>
      </c>
      <c r="K31456" s="1">
        <v>1.453335090957026</v>
      </c>
      <c r="L31456" s="1">
        <v>3.9345700103358374</v>
      </c>
      <c r="M31456" s="1">
        <v>10947.5</v>
      </c>
      <c r="N31456" s="1">
        <v>1.2879652888787393E-4</v>
      </c>
      <c r="O31456" s="1">
        <v>2.2182486638482208</v>
      </c>
      <c r="P31456" s="1"/>
      <c r="Q31456" s="1"/>
      <c r="R31456" s="1"/>
      <c r="S31456" s="2"/>
    </row>
    <row r="31457" spans="1:19" x14ac:dyDescent="0.25">
      <c r="A31457" s="1" t="s">
        <v>106</v>
      </c>
      <c r="B31457" s="1">
        <v>106</v>
      </c>
      <c r="C31457" s="1" t="s">
        <v>548</v>
      </c>
      <c r="D31457" s="1">
        <v>57928910</v>
      </c>
      <c r="E31457" s="1">
        <v>2.0110000000000002E-3</v>
      </c>
      <c r="F31457" s="1">
        <v>28808713174</v>
      </c>
      <c r="G31457" s="1">
        <v>638939</v>
      </c>
      <c r="H31457" s="4">
        <v>7.6E-3</v>
      </c>
      <c r="I31457" s="4">
        <v>-0.16839999999999999</v>
      </c>
      <c r="J31457" s="4">
        <v>-5.1299999999999998E-2</v>
      </c>
      <c r="K31457" s="1">
        <v>1.1314425129612686</v>
      </c>
      <c r="L31457" s="1">
        <v>3.4026164301591333</v>
      </c>
      <c r="M31457" s="1">
        <v>10947.5</v>
      </c>
      <c r="N31457" s="1">
        <v>1.8369490751313088E-7</v>
      </c>
      <c r="O31457" s="1">
        <v>0.34986488438255092</v>
      </c>
      <c r="P31457" s="1"/>
      <c r="Q31457" s="1"/>
      <c r="R31457" s="1"/>
      <c r="S31457" s="3"/>
    </row>
    <row r="31458" spans="1:19" x14ac:dyDescent="0.25">
      <c r="A31458" s="1" t="s">
        <v>106</v>
      </c>
      <c r="B31458" s="1">
        <v>107</v>
      </c>
      <c r="C31458" s="1" t="s">
        <v>499</v>
      </c>
      <c r="D31458" s="1">
        <v>57707358</v>
      </c>
      <c r="E31458" s="1">
        <v>1.1499999999999999</v>
      </c>
      <c r="F31458" s="1">
        <v>50269268</v>
      </c>
      <c r="G31458" s="1">
        <v>583094</v>
      </c>
      <c r="H31458" s="4">
        <v>4.8999999999999998E-3</v>
      </c>
      <c r="I31458" s="4">
        <v>0.1389</v>
      </c>
      <c r="J31458" s="4">
        <v>-5.6399999999999999E-2</v>
      </c>
      <c r="K31458" s="1">
        <v>0.95154860472247771</v>
      </c>
      <c r="L31458" s="1">
        <v>3.1276000623572608</v>
      </c>
      <c r="M31458" s="1">
        <v>10947.5</v>
      </c>
      <c r="N31458" s="1">
        <v>1.0504681434117378E-4</v>
      </c>
      <c r="O31458" s="1">
        <v>-0.52393652453401396</v>
      </c>
      <c r="P31458" s="1"/>
      <c r="Q31458" s="1"/>
      <c r="R31458" s="1"/>
      <c r="S31458" s="3"/>
    </row>
    <row r="31459" spans="1:19" x14ac:dyDescent="0.25">
      <c r="A31459" s="1" t="s">
        <v>106</v>
      </c>
      <c r="B31459" s="1">
        <v>108</v>
      </c>
      <c r="C31459" s="1" t="s">
        <v>354</v>
      </c>
      <c r="D31459" s="1">
        <v>57550324</v>
      </c>
      <c r="E31459" s="1">
        <v>1.03</v>
      </c>
      <c r="F31459" s="1">
        <v>55686329</v>
      </c>
      <c r="G31459" s="1">
        <v>5929633</v>
      </c>
      <c r="H31459" s="4">
        <v>1.4200000000000001E-2</v>
      </c>
      <c r="I31459" s="4">
        <v>-0.18340000000000001</v>
      </c>
      <c r="J31459" s="4">
        <v>-0.26939999999999997</v>
      </c>
      <c r="K31459" s="1">
        <v>1.5914318573893043</v>
      </c>
      <c r="L31459" s="1">
        <v>4.1044478166832761</v>
      </c>
      <c r="M31459" s="1">
        <v>10947.5</v>
      </c>
      <c r="N31459" s="1">
        <v>9.4085407627312172E-5</v>
      </c>
      <c r="O31459" s="1">
        <v>3.031949012461741</v>
      </c>
      <c r="P31459" s="1"/>
      <c r="Q31459" s="1"/>
      <c r="R31459" s="1"/>
      <c r="S31459" s="3"/>
    </row>
    <row r="31460" spans="1:19" x14ac:dyDescent="0.25">
      <c r="A31460" s="1" t="s">
        <v>106</v>
      </c>
      <c r="B31460" s="1">
        <v>109</v>
      </c>
      <c r="C31460" s="1" t="s">
        <v>347</v>
      </c>
      <c r="D31460" s="1">
        <v>56232306</v>
      </c>
      <c r="E31460" s="1">
        <v>1.4893999999999999E-2</v>
      </c>
      <c r="F31460" s="1">
        <v>3775570996</v>
      </c>
      <c r="G31460" s="1">
        <v>70781</v>
      </c>
      <c r="H31460" s="4">
        <v>9.1999999999999998E-3</v>
      </c>
      <c r="I31460" s="4">
        <v>-0.1734</v>
      </c>
      <c r="J31460" s="4">
        <v>-0.13669999999999999</v>
      </c>
      <c r="K31460" s="1">
        <v>0.96827411167512689</v>
      </c>
      <c r="L31460" s="1">
        <v>3.1328007921110808</v>
      </c>
      <c r="M31460" s="1">
        <v>10947.5</v>
      </c>
      <c r="N31460" s="1">
        <v>1.3604932633021237E-6</v>
      </c>
      <c r="O31460" s="1">
        <v>-0.4665900959635092</v>
      </c>
      <c r="P31460" s="1"/>
      <c r="Q31460" s="1"/>
      <c r="R31460" s="1"/>
      <c r="S31460" s="2"/>
    </row>
    <row r="31461" spans="1:19" x14ac:dyDescent="0.25">
      <c r="A31461" s="1" t="s">
        <v>106</v>
      </c>
      <c r="B31461" s="1">
        <v>110</v>
      </c>
      <c r="C31461" s="1" t="s">
        <v>411</v>
      </c>
      <c r="D31461" s="1">
        <v>54001237</v>
      </c>
      <c r="E31461" s="1">
        <v>5.6</v>
      </c>
      <c r="F31461" s="1">
        <v>9644395</v>
      </c>
      <c r="G31461" s="1">
        <v>600229</v>
      </c>
      <c r="H31461" s="4">
        <v>3.5200000000000002E-2</v>
      </c>
      <c r="I31461" s="4">
        <v>-7.4999999999999997E-3</v>
      </c>
      <c r="J31461" s="4">
        <v>-9.7999999999999997E-3</v>
      </c>
      <c r="K31461" s="1">
        <v>1.3308751512358126</v>
      </c>
      <c r="L31461" s="1">
        <v>3.8737521692501948</v>
      </c>
      <c r="M31461" s="1">
        <v>10947.5</v>
      </c>
      <c r="N31461" s="1">
        <v>5.1153231331354187E-4</v>
      </c>
      <c r="O31461" s="1">
        <v>1.6554805041009102</v>
      </c>
      <c r="P31461" s="1"/>
      <c r="Q31461" s="1"/>
      <c r="R31461" s="1"/>
      <c r="S31461" s="2"/>
    </row>
    <row r="31462" spans="1:19" x14ac:dyDescent="0.25">
      <c r="A31462" s="1" t="s">
        <v>106</v>
      </c>
      <c r="B31462" s="1">
        <v>111</v>
      </c>
      <c r="C31462" s="1" t="s">
        <v>446</v>
      </c>
      <c r="D31462" s="1">
        <v>53417558</v>
      </c>
      <c r="E31462" s="1">
        <v>7.0180999999999993E-2</v>
      </c>
      <c r="F31462" s="1">
        <v>761143950</v>
      </c>
      <c r="G31462" s="1">
        <v>5858343</v>
      </c>
      <c r="H31462" s="4">
        <v>2.29E-2</v>
      </c>
      <c r="I31462" s="4">
        <v>-0.1137</v>
      </c>
      <c r="J31462" s="4">
        <v>-0.1196</v>
      </c>
      <c r="K31462" s="1">
        <v>0.84643702340257687</v>
      </c>
      <c r="L31462" s="1">
        <v>3.0641791841853894</v>
      </c>
      <c r="M31462" s="1">
        <v>10947.5</v>
      </c>
      <c r="N31462" s="1">
        <v>6.4106873715460147E-6</v>
      </c>
      <c r="O31462" s="1">
        <v>-0.90636529216598261</v>
      </c>
      <c r="P31462" s="1"/>
      <c r="Q31462" s="1"/>
      <c r="R31462" s="1"/>
      <c r="S31462" s="2"/>
    </row>
    <row r="31463" spans="1:19" x14ac:dyDescent="0.25">
      <c r="A31463" s="1" t="s">
        <v>106</v>
      </c>
      <c r="B31463" s="1">
        <v>112</v>
      </c>
      <c r="C31463" s="1" t="s">
        <v>590</v>
      </c>
      <c r="D31463" s="1">
        <v>51793304</v>
      </c>
      <c r="E31463" s="1">
        <v>0.65086999999999995</v>
      </c>
      <c r="F31463" s="1">
        <v>79575543</v>
      </c>
      <c r="G31463" s="1">
        <v>57706399</v>
      </c>
      <c r="H31463" s="4">
        <v>1.5599999999999999E-2</v>
      </c>
      <c r="I31463" s="4">
        <v>-0.2949</v>
      </c>
      <c r="J31463" s="4">
        <v>-0.34839999999999999</v>
      </c>
      <c r="K31463" s="1">
        <v>1.1752074182528063</v>
      </c>
      <c r="L31463" s="1">
        <v>3.7755665642484937</v>
      </c>
      <c r="M31463" s="1">
        <v>10947.5</v>
      </c>
      <c r="N31463" s="1">
        <v>5.945375656542589E-5</v>
      </c>
      <c r="O31463" s="1">
        <v>0.93707383441209036</v>
      </c>
      <c r="P31463" s="1"/>
      <c r="Q31463" s="1"/>
      <c r="R31463" s="1"/>
      <c r="S31463" s="2"/>
    </row>
    <row r="31464" spans="1:19" x14ac:dyDescent="0.25">
      <c r="A31464" s="1" t="s">
        <v>106</v>
      </c>
      <c r="B31464" s="1">
        <v>113</v>
      </c>
      <c r="C31464" s="1" t="s">
        <v>462</v>
      </c>
      <c r="D31464" s="1">
        <v>51560185</v>
      </c>
      <c r="E31464" s="1">
        <v>0.13564699999999999</v>
      </c>
      <c r="F31464" s="1">
        <v>380104462</v>
      </c>
      <c r="G31464" s="1">
        <v>26283</v>
      </c>
      <c r="H31464" s="4">
        <v>8.3000000000000001E-3</v>
      </c>
      <c r="I31464" s="4">
        <v>-0.18340000000000001</v>
      </c>
      <c r="J31464" s="4">
        <v>1.6E-2</v>
      </c>
      <c r="K31464" s="1">
        <v>0.92790277549679745</v>
      </c>
      <c r="L31464" s="1">
        <v>3.3001523872889926</v>
      </c>
      <c r="M31464" s="1">
        <v>10947.5</v>
      </c>
      <c r="N31464" s="1">
        <v>1.2390682804293217E-5</v>
      </c>
      <c r="O31464" s="1">
        <v>-0.43777944027216176</v>
      </c>
      <c r="P31464" s="1"/>
      <c r="Q31464" s="1"/>
      <c r="R31464" s="1"/>
      <c r="S31464" s="2"/>
    </row>
    <row r="31465" spans="1:19" x14ac:dyDescent="0.25">
      <c r="A31465" s="1" t="s">
        <v>106</v>
      </c>
      <c r="B31465" s="1">
        <v>114</v>
      </c>
      <c r="C31465" s="1" t="s">
        <v>542</v>
      </c>
      <c r="D31465" s="1">
        <v>51072844</v>
      </c>
      <c r="E31465" s="1">
        <v>0.145922</v>
      </c>
      <c r="F31465" s="1">
        <v>350000000</v>
      </c>
      <c r="G31465" s="1">
        <v>1264049</v>
      </c>
      <c r="H31465" s="4">
        <v>3.6499999999999998E-2</v>
      </c>
      <c r="I31465" s="4">
        <v>-6.0199999999999997E-2</v>
      </c>
      <c r="J31465" s="4">
        <v>0.1454</v>
      </c>
      <c r="K31465" s="1">
        <v>1.2078708375378406</v>
      </c>
      <c r="L31465" s="1">
        <v>3.6025488303168691</v>
      </c>
      <c r="M31465" s="1">
        <v>10947.5</v>
      </c>
      <c r="N31465" s="1">
        <v>1.3329253254167617E-5</v>
      </c>
      <c r="O31465" s="1">
        <v>0.85141367294580483</v>
      </c>
      <c r="P31465" s="1"/>
      <c r="Q31465" s="1"/>
      <c r="R31465" s="1"/>
      <c r="S31465" s="2"/>
    </row>
    <row r="31466" spans="1:19" x14ac:dyDescent="0.25">
      <c r="A31466" s="1" t="s">
        <v>106</v>
      </c>
      <c r="B31466" s="1">
        <v>115</v>
      </c>
      <c r="C31466" s="1" t="s">
        <v>623</v>
      </c>
      <c r="D31466" s="1">
        <v>50617332</v>
      </c>
      <c r="E31466" s="1">
        <v>0.26781700000000003</v>
      </c>
      <c r="F31466" s="1">
        <v>189000000</v>
      </c>
      <c r="G31466" s="1">
        <v>3628928</v>
      </c>
      <c r="H31466" s="4">
        <v>5.1999999999999998E-3</v>
      </c>
      <c r="I31466" s="4">
        <v>-0.182</v>
      </c>
      <c r="J31466" s="4">
        <v>-6.6100000000000006E-2</v>
      </c>
      <c r="K31466" s="1">
        <v>0.97567873303167429</v>
      </c>
      <c r="L31466" s="1">
        <v>3.2774578985699474</v>
      </c>
      <c r="M31466" s="1">
        <v>10947.5</v>
      </c>
      <c r="N31466" s="1">
        <v>2.4463758849052297E-5</v>
      </c>
      <c r="O31466" s="1">
        <v>-0.30225402995862005</v>
      </c>
      <c r="P31466" s="1"/>
      <c r="Q31466" s="1"/>
      <c r="R31466" s="1"/>
      <c r="S31466" s="3"/>
    </row>
    <row r="31467" spans="1:19" x14ac:dyDescent="0.25">
      <c r="A31467" s="1" t="s">
        <v>106</v>
      </c>
      <c r="B31467" s="1">
        <v>116</v>
      </c>
      <c r="C31467" s="1" t="s">
        <v>547</v>
      </c>
      <c r="D31467" s="1">
        <v>50033638</v>
      </c>
      <c r="E31467" s="1">
        <v>0.103279</v>
      </c>
      <c r="F31467" s="1">
        <v>484450000</v>
      </c>
      <c r="G31467" s="1">
        <v>1420970</v>
      </c>
      <c r="H31467" s="4">
        <v>2.46E-2</v>
      </c>
      <c r="I31467" s="4">
        <v>-5.6300000000000003E-2</v>
      </c>
      <c r="J31467" s="4">
        <v>-6.9800000000000001E-2</v>
      </c>
      <c r="K31467" s="1">
        <v>1.3688290958841636</v>
      </c>
      <c r="L31467" s="1">
        <v>4.0418726296180187</v>
      </c>
      <c r="M31467" s="1">
        <v>10947.5</v>
      </c>
      <c r="N31467" s="1">
        <v>9.4340260333409457E-6</v>
      </c>
      <c r="O31467" s="1">
        <v>2.0326328572789789</v>
      </c>
      <c r="P31467" s="1"/>
      <c r="Q31467" s="1"/>
      <c r="R31467" s="1"/>
      <c r="S31467" s="3"/>
    </row>
    <row r="31468" spans="1:19" x14ac:dyDescent="0.25">
      <c r="A31468" s="1" t="s">
        <v>106</v>
      </c>
      <c r="B31468" s="1">
        <v>117</v>
      </c>
      <c r="C31468" s="1" t="s">
        <v>374</v>
      </c>
      <c r="D31468" s="1">
        <v>49596438</v>
      </c>
      <c r="E31468" s="1">
        <v>24.8</v>
      </c>
      <c r="F31468" s="1">
        <v>2000000</v>
      </c>
      <c r="G31468" s="1">
        <v>2000276</v>
      </c>
      <c r="H31468" s="4">
        <v>1.9599999999999999E-2</v>
      </c>
      <c r="I31468" s="4">
        <v>-7.2599999999999998E-2</v>
      </c>
      <c r="J31468" s="4">
        <v>-0.22670000000000001</v>
      </c>
      <c r="K31468" s="1">
        <v>1.2427921092564491</v>
      </c>
      <c r="L31468" s="1">
        <v>3.6289340358194577</v>
      </c>
      <c r="M31468" s="1">
        <v>10947.5</v>
      </c>
      <c r="N31468" s="1">
        <v>2.2653573875313997E-3</v>
      </c>
      <c r="O31468" s="1">
        <v>1.0100105847285823</v>
      </c>
      <c r="P31468" s="1"/>
      <c r="Q31468" s="1"/>
      <c r="R31468" s="1"/>
      <c r="S31468" s="2"/>
    </row>
    <row r="31469" spans="1:19" x14ac:dyDescent="0.25">
      <c r="A31469" s="1" t="s">
        <v>106</v>
      </c>
      <c r="B31469" s="1">
        <v>118</v>
      </c>
      <c r="C31469" s="1" t="s">
        <v>471</v>
      </c>
      <c r="D31469" s="1">
        <v>49355723</v>
      </c>
      <c r="E31469" s="1">
        <v>5.2249999999999998E-2</v>
      </c>
      <c r="F31469" s="1">
        <v>944605604</v>
      </c>
      <c r="G31469" s="1">
        <v>2791769</v>
      </c>
      <c r="H31469" s="4">
        <v>-2.1000000000000001E-2</v>
      </c>
      <c r="I31469" s="4">
        <v>-0.1749</v>
      </c>
      <c r="J31469" s="4">
        <v>-0.17050000000000001</v>
      </c>
      <c r="K31469" s="1">
        <v>1.3082730584446438</v>
      </c>
      <c r="L31469" s="1">
        <v>3.8739706224936308</v>
      </c>
      <c r="M31469" s="1">
        <v>10947.5</v>
      </c>
      <c r="N31469" s="1">
        <v>4.7727791733272436E-6</v>
      </c>
      <c r="O31469" s="1">
        <v>1.5682113946144431</v>
      </c>
      <c r="P31469" s="1"/>
      <c r="Q31469" s="1"/>
      <c r="R31469" s="1"/>
      <c r="S31469" s="2"/>
    </row>
    <row r="31470" spans="1:19" x14ac:dyDescent="0.25">
      <c r="A31470" s="1" t="s">
        <v>106</v>
      </c>
      <c r="B31470" s="1">
        <v>119</v>
      </c>
      <c r="C31470" s="1" t="s">
        <v>470</v>
      </c>
      <c r="D31470" s="1">
        <v>49182880</v>
      </c>
      <c r="E31470" s="1">
        <v>6.1924E-2</v>
      </c>
      <c r="F31470" s="1">
        <v>794239625</v>
      </c>
      <c r="G31470" s="1">
        <v>4923635</v>
      </c>
      <c r="H31470" s="4">
        <v>2.64E-2</v>
      </c>
      <c r="I31470" s="4">
        <v>-0.14380000000000001</v>
      </c>
      <c r="J31470" s="4">
        <v>-0.1918</v>
      </c>
      <c r="K31470" s="1">
        <v>1.1866660335248587</v>
      </c>
      <c r="L31470" s="1">
        <v>3.70820235196696</v>
      </c>
      <c r="M31470" s="1">
        <v>10947.5</v>
      </c>
      <c r="N31470" s="1">
        <v>5.656451244576387E-6</v>
      </c>
      <c r="O31470" s="1">
        <v>0.90039777651618458</v>
      </c>
      <c r="P31470" s="1"/>
      <c r="Q31470" s="1"/>
      <c r="R31470" s="1"/>
      <c r="S31470" s="3"/>
    </row>
    <row r="31471" spans="1:19" x14ac:dyDescent="0.25">
      <c r="A31471" s="1" t="s">
        <v>106</v>
      </c>
      <c r="B31471" s="1">
        <v>120</v>
      </c>
      <c r="C31471" s="1" t="s">
        <v>305</v>
      </c>
      <c r="D31471" s="1">
        <v>49138374</v>
      </c>
      <c r="E31471" s="1">
        <v>0.43429899999999999</v>
      </c>
      <c r="F31471" s="1">
        <v>113143992</v>
      </c>
      <c r="G31471" s="1">
        <v>1773404</v>
      </c>
      <c r="H31471" s="4">
        <v>-1.24E-2</v>
      </c>
      <c r="I31471" s="4">
        <v>-0.14149999999999999</v>
      </c>
      <c r="J31471" s="4">
        <v>-0.17699999999999999</v>
      </c>
      <c r="K31471" s="1">
        <v>1.4621409921671018</v>
      </c>
      <c r="L31471" s="1">
        <v>3.9264658522787581</v>
      </c>
      <c r="M31471" s="1">
        <v>10947.5</v>
      </c>
      <c r="N31471" s="1">
        <v>3.96710664535282E-5</v>
      </c>
      <c r="O31471" s="1">
        <v>2.2410466769611084</v>
      </c>
      <c r="P31471" s="1"/>
      <c r="Q31471" s="1"/>
      <c r="R31471" s="1"/>
      <c r="S31471" s="3"/>
    </row>
    <row r="31472" spans="1:19" x14ac:dyDescent="0.25">
      <c r="A31472" s="1" t="s">
        <v>106</v>
      </c>
      <c r="B31472" s="1">
        <v>121</v>
      </c>
      <c r="C31472" s="1" t="s">
        <v>319</v>
      </c>
      <c r="D31472" s="1">
        <v>48473428</v>
      </c>
      <c r="E31472" s="1">
        <v>2.4107E-2</v>
      </c>
      <c r="F31472" s="1">
        <v>2010775988</v>
      </c>
      <c r="G31472" s="1">
        <v>18735</v>
      </c>
      <c r="H31472" s="4">
        <v>3.5000000000000001E-3</v>
      </c>
      <c r="I31472" s="4">
        <v>-0.16450000000000001</v>
      </c>
      <c r="J31472" s="4">
        <v>0.18540000000000001</v>
      </c>
      <c r="K31472" s="1">
        <v>1.0020703933747412</v>
      </c>
      <c r="L31472" s="1">
        <v>3.2241062734796531</v>
      </c>
      <c r="M31472" s="1">
        <v>10947.5</v>
      </c>
      <c r="N31472" s="1">
        <v>2.2020552637588489E-6</v>
      </c>
      <c r="O31472" s="1">
        <v>-0.26921855825227281</v>
      </c>
      <c r="P31472" s="1"/>
      <c r="Q31472" s="1"/>
      <c r="R31472" s="1"/>
      <c r="S31472" s="2"/>
    </row>
    <row r="31473" spans="1:19" x14ac:dyDescent="0.25">
      <c r="A31473" s="1" t="s">
        <v>106</v>
      </c>
      <c r="B31473" s="1">
        <v>122</v>
      </c>
      <c r="C31473" s="1" t="s">
        <v>550</v>
      </c>
      <c r="D31473" s="1">
        <v>47618832</v>
      </c>
      <c r="E31473" s="1">
        <v>6.3902E-2</v>
      </c>
      <c r="F31473" s="1">
        <v>745184466</v>
      </c>
      <c r="G31473" s="1">
        <v>1861495</v>
      </c>
      <c r="H31473" s="4">
        <v>5.1299999999999998E-2</v>
      </c>
      <c r="I31473" s="4">
        <v>-0.1024</v>
      </c>
      <c r="J31473" s="4">
        <v>0.29199999999999998</v>
      </c>
      <c r="K31473" s="1">
        <v>0.93011435832274469</v>
      </c>
      <c r="L31473" s="1">
        <v>2.954776201269981</v>
      </c>
      <c r="M31473" s="1">
        <v>10947.5</v>
      </c>
      <c r="N31473" s="1">
        <v>5.8371317652432064E-6</v>
      </c>
      <c r="O31473" s="1">
        <v>-0.75172022956845463</v>
      </c>
      <c r="P31473" s="1"/>
      <c r="Q31473" s="1"/>
      <c r="R31473" s="1"/>
      <c r="S31473" s="2"/>
    </row>
    <row r="31474" spans="1:19" x14ac:dyDescent="0.25">
      <c r="A31474" s="1" t="s">
        <v>106</v>
      </c>
      <c r="B31474" s="1">
        <v>123</v>
      </c>
      <c r="C31474" s="1" t="s">
        <v>477</v>
      </c>
      <c r="D31474" s="1">
        <v>47598018</v>
      </c>
      <c r="E31474" s="1">
        <v>4.5324999999999997E-2</v>
      </c>
      <c r="F31474" s="1">
        <v>1050141509</v>
      </c>
      <c r="G31474" s="1">
        <v>12783477</v>
      </c>
      <c r="H31474" s="4">
        <v>2.0199999999999999E-2</v>
      </c>
      <c r="I31474" s="4">
        <v>-0.12759999999999999</v>
      </c>
      <c r="J31474" s="4">
        <v>-0.1973</v>
      </c>
      <c r="K31474" s="1">
        <v>1.469952196676531</v>
      </c>
      <c r="L31474" s="1">
        <v>3.8817823961307787</v>
      </c>
      <c r="M31474" s="1">
        <v>10947.5</v>
      </c>
      <c r="N31474" s="1">
        <v>4.1402146608814792E-6</v>
      </c>
      <c r="O31474" s="1">
        <v>2.2060345602127258</v>
      </c>
      <c r="P31474" s="1"/>
      <c r="Q31474" s="1"/>
      <c r="R31474" s="1"/>
      <c r="S31474" s="2"/>
    </row>
    <row r="31475" spans="1:19" x14ac:dyDescent="0.25">
      <c r="A31475" s="1" t="s">
        <v>106</v>
      </c>
      <c r="B31475" s="1">
        <v>124</v>
      </c>
      <c r="C31475" s="1" t="s">
        <v>320</v>
      </c>
      <c r="D31475" s="1">
        <v>47160691</v>
      </c>
      <c r="E31475" s="1">
        <v>1.93</v>
      </c>
      <c r="F31475" s="1">
        <v>24464800</v>
      </c>
      <c r="G31475" s="1">
        <v>64281999</v>
      </c>
      <c r="H31475" s="4">
        <v>1.9300000000000001E-2</v>
      </c>
      <c r="I31475" s="4">
        <v>-0.185</v>
      </c>
      <c r="J31475" s="4">
        <v>0.29559999999999997</v>
      </c>
      <c r="K31475" s="1">
        <v>1.0508474576271187</v>
      </c>
      <c r="L31475" s="1">
        <v>3.157079802143457</v>
      </c>
      <c r="M31475" s="1">
        <v>10947.5</v>
      </c>
      <c r="N31475" s="1">
        <v>1.7629595798127426E-4</v>
      </c>
      <c r="O31475" s="1">
        <v>-0.18239071639162141</v>
      </c>
      <c r="P31475" s="1"/>
      <c r="Q31475" s="1"/>
      <c r="R31475" s="1"/>
      <c r="S31475" s="2"/>
    </row>
    <row r="31476" spans="1:19" x14ac:dyDescent="0.25">
      <c r="A31476" s="1" t="s">
        <v>106</v>
      </c>
      <c r="B31476" s="1">
        <v>125</v>
      </c>
      <c r="C31476" s="1" t="s">
        <v>517</v>
      </c>
      <c r="D31476" s="1">
        <v>46603543</v>
      </c>
      <c r="E31476" s="1">
        <v>2.8502E-2</v>
      </c>
      <c r="F31476" s="1">
        <v>1635091511</v>
      </c>
      <c r="G31476" s="1">
        <v>4146367</v>
      </c>
      <c r="H31476" s="4">
        <v>4.0000000000000001E-3</v>
      </c>
      <c r="I31476" s="4">
        <v>-0.1234</v>
      </c>
      <c r="J31476" s="4">
        <v>-0.188</v>
      </c>
      <c r="K31476" s="1">
        <v>1.223457199734572</v>
      </c>
      <c r="L31476" s="1">
        <v>3.528637310322992</v>
      </c>
      <c r="M31476" s="1">
        <v>10947.5</v>
      </c>
      <c r="N31476" s="1">
        <v>2.6035167846540306E-6</v>
      </c>
      <c r="O31476" s="1">
        <v>0.81713672256669945</v>
      </c>
      <c r="P31476" s="1"/>
      <c r="Q31476" s="1"/>
      <c r="R31476" s="1"/>
      <c r="S31476" s="2"/>
    </row>
    <row r="31477" spans="1:19" x14ac:dyDescent="0.25">
      <c r="A31477" s="1" t="s">
        <v>106</v>
      </c>
      <c r="B31477" s="1">
        <v>126</v>
      </c>
      <c r="C31477" s="1" t="s">
        <v>552</v>
      </c>
      <c r="D31477" s="1">
        <v>45384067</v>
      </c>
      <c r="E31477" s="1">
        <v>0.41273799999999999</v>
      </c>
      <c r="F31477" s="1">
        <v>109958607</v>
      </c>
      <c r="G31477" s="1">
        <v>38105</v>
      </c>
      <c r="H31477" s="4">
        <v>2.0199999999999999E-2</v>
      </c>
      <c r="I31477" s="4">
        <v>-0.17499999999999999</v>
      </c>
      <c r="J31477" s="4">
        <v>0.10780000000000001</v>
      </c>
      <c r="K31477" s="1">
        <v>1.292191435768262</v>
      </c>
      <c r="L31477" s="1">
        <v>3.6813313337597644</v>
      </c>
      <c r="M31477" s="1">
        <v>10947.5</v>
      </c>
      <c r="N31477" s="1">
        <v>3.7701575702215118E-5</v>
      </c>
      <c r="O31477" s="1">
        <v>1.2569848217097208</v>
      </c>
      <c r="P31477" s="1"/>
      <c r="Q31477" s="1"/>
      <c r="R31477" s="1"/>
      <c r="S31477" s="2"/>
    </row>
    <row r="31478" spans="1:19" x14ac:dyDescent="0.25">
      <c r="A31478" s="1" t="s">
        <v>106</v>
      </c>
      <c r="B31478" s="1">
        <v>127</v>
      </c>
      <c r="C31478" s="1" t="s">
        <v>515</v>
      </c>
      <c r="D31478" s="1">
        <v>45182659</v>
      </c>
      <c r="E31478" s="1">
        <v>1.8912999999999999E-2</v>
      </c>
      <c r="F31478" s="1">
        <v>2388964495</v>
      </c>
      <c r="G31478" s="1">
        <v>45865871</v>
      </c>
      <c r="H31478" s="4">
        <v>-1.9699999999999999E-2</v>
      </c>
      <c r="I31478" s="4">
        <v>9.3600000000000003E-2</v>
      </c>
      <c r="J31478" s="4">
        <v>-0.14799999999999999</v>
      </c>
      <c r="K31478" s="1">
        <v>0.9524999999999999</v>
      </c>
      <c r="L31478" s="1">
        <v>2.917736130779593</v>
      </c>
      <c r="M31478" s="1">
        <v>10947.5</v>
      </c>
      <c r="N31478" s="1">
        <v>1.7276090431605389E-6</v>
      </c>
      <c r="O31478" s="1">
        <v>-0.72085633543243777</v>
      </c>
      <c r="P31478" s="1"/>
      <c r="Q31478" s="1"/>
      <c r="R31478" s="1"/>
      <c r="S31478" s="3"/>
    </row>
    <row r="31479" spans="1:19" x14ac:dyDescent="0.25">
      <c r="A31479" s="1" t="s">
        <v>106</v>
      </c>
      <c r="B31479" s="1">
        <v>128</v>
      </c>
      <c r="C31479" s="1" t="s">
        <v>405</v>
      </c>
      <c r="D31479" s="1">
        <v>44171349</v>
      </c>
      <c r="E31479" s="1">
        <v>4.5659999999999997E-3</v>
      </c>
      <c r="F31479" s="1">
        <v>9674023517</v>
      </c>
      <c r="G31479" s="1">
        <v>533193</v>
      </c>
      <c r="H31479" s="4">
        <v>8.0999999999999996E-3</v>
      </c>
      <c r="I31479" s="4">
        <v>-0.1381</v>
      </c>
      <c r="J31479" s="4">
        <v>-0.20530000000000001</v>
      </c>
      <c r="K31479" s="1">
        <v>1.6031490427625694</v>
      </c>
      <c r="L31479" s="1">
        <v>4.6001875088754849</v>
      </c>
      <c r="M31479" s="1">
        <v>10947.5</v>
      </c>
      <c r="N31479" s="1">
        <v>4.170815254624343E-7</v>
      </c>
      <c r="O31479" s="1">
        <v>3.8747862013820624</v>
      </c>
      <c r="P31479" s="1"/>
      <c r="Q31479" s="1"/>
      <c r="R31479" s="1"/>
      <c r="S31479" s="2"/>
    </row>
    <row r="31480" spans="1:19" x14ac:dyDescent="0.25">
      <c r="A31480" s="1" t="s">
        <v>106</v>
      </c>
      <c r="B31480" s="1">
        <v>129</v>
      </c>
      <c r="C31480" s="1" t="s">
        <v>331</v>
      </c>
      <c r="D31480" s="1">
        <v>43650337</v>
      </c>
      <c r="E31480" s="1">
        <v>0.72065500000000005</v>
      </c>
      <c r="F31480" s="1">
        <v>60570345</v>
      </c>
      <c r="G31480" s="1">
        <v>1366104</v>
      </c>
      <c r="H31480" s="4">
        <v>2.2700000000000001E-2</v>
      </c>
      <c r="I31480" s="4">
        <v>-0.1673</v>
      </c>
      <c r="J31480" s="4">
        <v>-6.1000000000000004E-3</v>
      </c>
      <c r="K31480" s="1">
        <v>1.2871193044139309</v>
      </c>
      <c r="L31480" s="1">
        <v>3.6596520421883758</v>
      </c>
      <c r="M31480" s="1">
        <v>10947.5</v>
      </c>
      <c r="N31480" s="1">
        <v>6.5828271294816169E-5</v>
      </c>
      <c r="O31480" s="1">
        <v>1.2104087909385237</v>
      </c>
      <c r="P31480" s="1"/>
      <c r="Q31480" s="1"/>
      <c r="R31480" s="1"/>
      <c r="S31480" s="2"/>
    </row>
    <row r="31481" spans="1:19" x14ac:dyDescent="0.25">
      <c r="A31481" s="1" t="s">
        <v>106</v>
      </c>
      <c r="B31481" s="1">
        <v>130</v>
      </c>
      <c r="C31481" s="1" t="s">
        <v>416</v>
      </c>
      <c r="D31481" s="1">
        <v>42726705</v>
      </c>
      <c r="E31481" s="1">
        <v>1.29</v>
      </c>
      <c r="F31481" s="1">
        <v>33029060</v>
      </c>
      <c r="G31481" s="1">
        <v>3813075</v>
      </c>
      <c r="H31481" s="4">
        <v>1.66E-2</v>
      </c>
      <c r="I31481" s="4">
        <v>-0.1968</v>
      </c>
      <c r="J31481" s="4">
        <v>-0.19320000000000001</v>
      </c>
      <c r="K31481" s="1">
        <v>0.96692514638392146</v>
      </c>
      <c r="L31481" s="1">
        <v>3.1745858689459672</v>
      </c>
      <c r="M31481" s="1">
        <v>10947.5</v>
      </c>
      <c r="N31481" s="1">
        <v>1.1783512217401233E-4</v>
      </c>
      <c r="O31481" s="1">
        <v>-0.4304130939610924</v>
      </c>
      <c r="P31481" s="1"/>
      <c r="Q31481" s="1"/>
      <c r="R31481" s="1"/>
      <c r="S31481" s="2"/>
    </row>
    <row r="31482" spans="1:19" x14ac:dyDescent="0.25">
      <c r="A31482" s="1" t="s">
        <v>106</v>
      </c>
      <c r="B31482" s="1">
        <v>131</v>
      </c>
      <c r="C31482" s="1" t="s">
        <v>385</v>
      </c>
      <c r="D31482" s="1">
        <v>42018157</v>
      </c>
      <c r="E31482" s="1">
        <v>0.20078099999999999</v>
      </c>
      <c r="F31482" s="1">
        <v>209273630</v>
      </c>
      <c r="G31482" s="1">
        <v>56654</v>
      </c>
      <c r="H31482" s="4">
        <v>1.1999999999999999E-3</v>
      </c>
      <c r="I31482" s="4">
        <v>-0.11849999999999999</v>
      </c>
      <c r="J31482" s="4">
        <v>9.8100000000000007E-2</v>
      </c>
      <c r="K31482" s="1">
        <v>0.93789543789543794</v>
      </c>
      <c r="L31482" s="1">
        <v>3.1601455235055593</v>
      </c>
      <c r="M31482" s="1">
        <v>10947.5</v>
      </c>
      <c r="N31482" s="1">
        <v>1.8340351678465402E-5</v>
      </c>
      <c r="O31482" s="1">
        <v>-0.53611393041844524</v>
      </c>
      <c r="P31482" s="1"/>
      <c r="Q31482" s="1"/>
      <c r="R31482" s="1"/>
      <c r="S31482" s="2"/>
    </row>
    <row r="31483" spans="1:19" x14ac:dyDescent="0.25">
      <c r="A31483" s="1" t="s">
        <v>106</v>
      </c>
      <c r="B31483" s="1">
        <v>132</v>
      </c>
      <c r="C31483" s="1" t="s">
        <v>418</v>
      </c>
      <c r="D31483" s="1">
        <v>41897973</v>
      </c>
      <c r="E31483" s="1">
        <v>2.3101E-2</v>
      </c>
      <c r="F31483" s="1">
        <v>1813658595</v>
      </c>
      <c r="G31483" s="1">
        <v>19361059</v>
      </c>
      <c r="H31483" s="4">
        <v>4.3400000000000001E-2</v>
      </c>
      <c r="I31483" s="4">
        <v>2.7E-2</v>
      </c>
      <c r="J31483" s="4">
        <v>-0.13519999999999999</v>
      </c>
      <c r="K31483" s="1">
        <v>1.002135231316726</v>
      </c>
      <c r="L31483" s="1">
        <v>3.2637579805556909</v>
      </c>
      <c r="M31483" s="1">
        <v>10947.5</v>
      </c>
      <c r="N31483" s="1">
        <v>2.1101621374743091E-6</v>
      </c>
      <c r="O31483" s="1">
        <v>-0.2292731411940121</v>
      </c>
      <c r="P31483" s="1"/>
      <c r="Q31483" s="1"/>
      <c r="R31483" s="1"/>
      <c r="S31483" s="2"/>
    </row>
    <row r="31484" spans="1:19" x14ac:dyDescent="0.25">
      <c r="A31484" s="1" t="s">
        <v>106</v>
      </c>
      <c r="B31484" s="1">
        <v>133</v>
      </c>
      <c r="C31484" s="1" t="s">
        <v>478</v>
      </c>
      <c r="D31484" s="1">
        <v>41847128</v>
      </c>
      <c r="E31484" s="1">
        <v>1.9373000000000001E-2</v>
      </c>
      <c r="F31484" s="1">
        <v>2160114068</v>
      </c>
      <c r="G31484" s="1">
        <v>89003964</v>
      </c>
      <c r="H31484" s="4">
        <v>-3.3E-3</v>
      </c>
      <c r="I31484" s="4">
        <v>0.1285</v>
      </c>
      <c r="J31484" s="4">
        <v>-0.13689999999999999</v>
      </c>
      <c r="K31484" s="1">
        <v>1.1290322580645162</v>
      </c>
      <c r="L31484" s="1">
        <v>3.4443594561514379</v>
      </c>
      <c r="M31484" s="1">
        <v>10947.5</v>
      </c>
      <c r="N31484" s="1">
        <v>1.7696277688970086E-6</v>
      </c>
      <c r="O31484" s="1">
        <v>0.38879293436452711</v>
      </c>
      <c r="P31484" s="1"/>
      <c r="Q31484" s="1"/>
      <c r="R31484" s="1"/>
      <c r="S31484" s="2"/>
    </row>
    <row r="31485" spans="1:19" x14ac:dyDescent="0.25">
      <c r="A31485" s="1" t="s">
        <v>106</v>
      </c>
      <c r="B31485" s="1">
        <v>134</v>
      </c>
      <c r="C31485" s="1" t="s">
        <v>348</v>
      </c>
      <c r="D31485" s="1">
        <v>41560521</v>
      </c>
      <c r="E31485" s="1">
        <v>1.4537E-2</v>
      </c>
      <c r="F31485" s="1">
        <v>2859044341</v>
      </c>
      <c r="G31485" s="1">
        <v>19153440</v>
      </c>
      <c r="H31485" s="4">
        <v>2.3999999999999998E-3</v>
      </c>
      <c r="I31485" s="4">
        <v>-6.1999999999999998E-3</v>
      </c>
      <c r="J31485" s="4">
        <v>-0.21260000000000001</v>
      </c>
      <c r="K31485" s="1">
        <v>1.0620388084176005</v>
      </c>
      <c r="L31485" s="1">
        <v>3.5445488955849003</v>
      </c>
      <c r="M31485" s="1">
        <v>10947.5</v>
      </c>
      <c r="N31485" s="1">
        <v>1.3278830783283854E-6</v>
      </c>
      <c r="O31485" s="1">
        <v>0.2644484854449094</v>
      </c>
      <c r="P31485" s="1"/>
      <c r="Q31485" s="1"/>
      <c r="R31485" s="1"/>
      <c r="S31485" s="3"/>
    </row>
    <row r="31486" spans="1:19" x14ac:dyDescent="0.25">
      <c r="A31486" s="1" t="s">
        <v>106</v>
      </c>
      <c r="B31486" s="1">
        <v>135</v>
      </c>
      <c r="C31486" s="1" t="s">
        <v>535</v>
      </c>
      <c r="D31486" s="1">
        <v>41369135</v>
      </c>
      <c r="E31486" s="1">
        <v>0.101218</v>
      </c>
      <c r="F31486" s="1">
        <v>408712077</v>
      </c>
      <c r="G31486" s="1">
        <v>2522177</v>
      </c>
      <c r="H31486" s="4">
        <v>3.4500000000000003E-2</v>
      </c>
      <c r="I31486" s="4">
        <v>-0.1439</v>
      </c>
      <c r="J31486" s="4">
        <v>-0.1613</v>
      </c>
      <c r="K31486" s="1">
        <v>1.2998028517720415</v>
      </c>
      <c r="L31486" s="1">
        <v>3.7444960505018337</v>
      </c>
      <c r="M31486" s="1">
        <v>10947.5</v>
      </c>
      <c r="N31486" s="1">
        <v>9.2457638730303731E-6</v>
      </c>
      <c r="O31486" s="1">
        <v>1.3671066448914297</v>
      </c>
      <c r="P31486" s="1"/>
      <c r="Q31486" s="1"/>
      <c r="R31486" s="1"/>
      <c r="S31486" s="3"/>
    </row>
    <row r="31487" spans="1:19" x14ac:dyDescent="0.25">
      <c r="A31487" s="1" t="s">
        <v>106</v>
      </c>
      <c r="B31487" s="1">
        <v>136</v>
      </c>
      <c r="C31487" s="1" t="s">
        <v>296</v>
      </c>
      <c r="D31487" s="1">
        <v>40647699</v>
      </c>
      <c r="E31487" s="1">
        <v>0.12764500000000001</v>
      </c>
      <c r="F31487" s="1">
        <v>318443045</v>
      </c>
      <c r="G31487" s="1">
        <v>2289728</v>
      </c>
      <c r="H31487" s="4">
        <v>1.5299999999999999E-2</v>
      </c>
      <c r="I31487" s="4">
        <v>-0.1104</v>
      </c>
      <c r="J31487" s="4">
        <v>-0.17430000000000001</v>
      </c>
      <c r="K31487" s="1">
        <v>1.5504044297269421</v>
      </c>
      <c r="L31487" s="1">
        <v>4.3569381112797219</v>
      </c>
      <c r="M31487" s="1">
        <v>10947.5</v>
      </c>
      <c r="N31487" s="1">
        <v>1.1659739666590546E-5</v>
      </c>
      <c r="O31487" s="1">
        <v>3.2550161477742172</v>
      </c>
      <c r="P31487" s="1"/>
      <c r="Q31487" s="1"/>
      <c r="R31487" s="1"/>
      <c r="S31487" s="2"/>
    </row>
    <row r="31488" spans="1:19" x14ac:dyDescent="0.25">
      <c r="A31488" s="1" t="s">
        <v>106</v>
      </c>
      <c r="B31488" s="1">
        <v>137</v>
      </c>
      <c r="C31488" s="1" t="s">
        <v>461</v>
      </c>
      <c r="D31488" s="1">
        <v>39875232</v>
      </c>
      <c r="E31488" s="1">
        <v>0.23923</v>
      </c>
      <c r="F31488" s="1">
        <v>166681890</v>
      </c>
      <c r="G31488" s="1">
        <v>4108766</v>
      </c>
      <c r="H31488" s="4">
        <v>7.1999999999999998E-3</v>
      </c>
      <c r="I31488" s="4">
        <v>-0.1482</v>
      </c>
      <c r="J31488" s="4">
        <v>-9.5000000000000001E-2</v>
      </c>
      <c r="K31488" s="1">
        <v>1.1398122102927777</v>
      </c>
      <c r="L31488" s="1">
        <v>3.574652427329271</v>
      </c>
      <c r="M31488" s="1">
        <v>10947.5</v>
      </c>
      <c r="N31488" s="1">
        <v>2.1852477734642614E-5</v>
      </c>
      <c r="O31488" s="1">
        <v>0.57443248422261917</v>
      </c>
      <c r="P31488" s="1"/>
      <c r="Q31488" s="1"/>
      <c r="R31488" s="1"/>
      <c r="S31488" s="2"/>
    </row>
    <row r="31489" spans="1:19" x14ac:dyDescent="0.25">
      <c r="A31489" s="1" t="s">
        <v>106</v>
      </c>
      <c r="B31489" s="1">
        <v>138</v>
      </c>
      <c r="C31489" s="1" t="s">
        <v>598</v>
      </c>
      <c r="D31489" s="1">
        <v>39368056</v>
      </c>
      <c r="E31489" s="1">
        <v>1.3566E-2</v>
      </c>
      <c r="F31489" s="1">
        <v>2901919605</v>
      </c>
      <c r="G31489" s="1">
        <v>9733902</v>
      </c>
      <c r="H31489" s="4">
        <v>2.53E-2</v>
      </c>
      <c r="I31489" s="4">
        <v>-0.1671</v>
      </c>
      <c r="J31489" s="4">
        <v>-0.30520000000000003</v>
      </c>
      <c r="K31489" s="1">
        <v>1.2138537658053876</v>
      </c>
      <c r="L31489" s="1">
        <v>3.6773719905480569</v>
      </c>
      <c r="M31489" s="1">
        <v>10947.5</v>
      </c>
      <c r="N31489" s="1">
        <v>1.2391870290020553E-6</v>
      </c>
      <c r="O31489" s="1">
        <v>0.96379183899401344</v>
      </c>
      <c r="P31489" s="1"/>
      <c r="Q31489" s="1"/>
      <c r="R31489" s="1"/>
      <c r="S31489" s="3"/>
    </row>
    <row r="31490" spans="1:19" x14ac:dyDescent="0.25">
      <c r="A31490" s="1" t="s">
        <v>106</v>
      </c>
      <c r="B31490" s="1">
        <v>139</v>
      </c>
      <c r="C31490" s="1" t="s">
        <v>394</v>
      </c>
      <c r="D31490" s="1">
        <v>39157882</v>
      </c>
      <c r="E31490" s="1">
        <v>0.52324800000000005</v>
      </c>
      <c r="F31490" s="1">
        <v>74836171</v>
      </c>
      <c r="G31490" s="1">
        <v>1737963</v>
      </c>
      <c r="H31490" s="4">
        <v>4.0099999999999997E-2</v>
      </c>
      <c r="I31490" s="4">
        <v>-0.14080000000000001</v>
      </c>
      <c r="J31490" s="4">
        <v>-0.19</v>
      </c>
      <c r="K31490" s="1">
        <v>1.095726624674688</v>
      </c>
      <c r="L31490" s="1">
        <v>3.3926897284570146</v>
      </c>
      <c r="M31490" s="1">
        <v>10947.5</v>
      </c>
      <c r="N31490" s="1">
        <v>4.7796117835122181E-5</v>
      </c>
      <c r="O31490" s="1">
        <v>0.21746046473068814</v>
      </c>
      <c r="P31490" s="1"/>
      <c r="Q31490" s="1"/>
      <c r="R31490" s="1"/>
      <c r="S31490" s="2"/>
    </row>
    <row r="31491" spans="1:19" x14ac:dyDescent="0.25">
      <c r="A31491" s="1" t="s">
        <v>106</v>
      </c>
      <c r="B31491" s="1">
        <v>140</v>
      </c>
      <c r="C31491" s="1" t="s">
        <v>619</v>
      </c>
      <c r="D31491" s="1">
        <v>37722495</v>
      </c>
      <c r="E31491" s="1">
        <v>0.35536099999999998</v>
      </c>
      <c r="F31491" s="1">
        <v>106152493</v>
      </c>
      <c r="G31491" s="1">
        <v>3213092</v>
      </c>
      <c r="H31491" s="4">
        <v>-8.5000000000000006E-3</v>
      </c>
      <c r="I31491" s="4">
        <v>-0.1216</v>
      </c>
      <c r="J31491" s="4">
        <v>-0.1356</v>
      </c>
      <c r="K31491" s="1">
        <v>1.4545814367702354</v>
      </c>
      <c r="L31491" s="1">
        <v>4.0753902490979215</v>
      </c>
      <c r="M31491" s="1">
        <v>10947.5</v>
      </c>
      <c r="N31491" s="1">
        <v>3.2460470427038135E-5</v>
      </c>
      <c r="O31491" s="1">
        <v>2.4279870039322624</v>
      </c>
      <c r="P31491" s="1"/>
      <c r="Q31491" s="1"/>
      <c r="R31491" s="1"/>
      <c r="S31491" s="2"/>
    </row>
    <row r="31492" spans="1:19" x14ac:dyDescent="0.25">
      <c r="A31492" s="1" t="s">
        <v>106</v>
      </c>
      <c r="B31492" s="1">
        <v>141</v>
      </c>
      <c r="C31492" s="1" t="s">
        <v>538</v>
      </c>
      <c r="D31492" s="1">
        <v>37037221</v>
      </c>
      <c r="E31492" s="1">
        <v>0.69550500000000004</v>
      </c>
      <c r="F31492" s="1">
        <v>53252246</v>
      </c>
      <c r="G31492" s="1">
        <v>3969710</v>
      </c>
      <c r="H31492" s="4">
        <v>7.4000000000000003E-3</v>
      </c>
      <c r="I31492" s="4">
        <v>-0.1704</v>
      </c>
      <c r="J31492" s="4">
        <v>-0.25</v>
      </c>
      <c r="K31492" s="1">
        <v>1.9809995316785978</v>
      </c>
      <c r="L31492" s="1">
        <v>5.4856340476045062</v>
      </c>
      <c r="M31492" s="1">
        <v>10947.5</v>
      </c>
      <c r="N31492" s="1">
        <v>6.3530943137702671E-5</v>
      </c>
      <c r="O31492" s="1">
        <v>7.3670384792646981</v>
      </c>
      <c r="P31492" s="1"/>
      <c r="Q31492" s="1"/>
      <c r="R31492" s="1"/>
      <c r="S31492" s="2"/>
    </row>
    <row r="31493" spans="1:19" x14ac:dyDescent="0.25">
      <c r="A31493" s="1" t="s">
        <v>106</v>
      </c>
      <c r="B31493" s="1">
        <v>142</v>
      </c>
      <c r="C31493" s="1" t="s">
        <v>408</v>
      </c>
      <c r="D31493" s="1">
        <v>36703231</v>
      </c>
      <c r="E31493" s="1">
        <v>1.1499999999999999</v>
      </c>
      <c r="F31493" s="1">
        <v>31979207</v>
      </c>
      <c r="G31493" s="1">
        <v>6768682</v>
      </c>
      <c r="H31493" s="4">
        <v>-1.6E-2</v>
      </c>
      <c r="I31493" s="4">
        <v>-2.5000000000000001E-3</v>
      </c>
      <c r="J31493" s="4">
        <v>1.32E-2</v>
      </c>
      <c r="K31493" s="1">
        <v>1.2433865696491337</v>
      </c>
      <c r="L31493" s="1">
        <v>3.5858042610577661</v>
      </c>
      <c r="M31493" s="1">
        <v>10947.5</v>
      </c>
      <c r="N31493" s="1">
        <v>1.0504681434117378E-4</v>
      </c>
      <c r="O31493" s="1">
        <v>0.95854085958986257</v>
      </c>
      <c r="P31493" s="1"/>
      <c r="Q31493" s="1"/>
      <c r="R31493" s="1"/>
      <c r="S31493" s="3"/>
    </row>
    <row r="31494" spans="1:19" x14ac:dyDescent="0.25">
      <c r="A31494" s="1" t="s">
        <v>106</v>
      </c>
      <c r="B31494" s="1">
        <v>143</v>
      </c>
      <c r="C31494" s="1" t="s">
        <v>489</v>
      </c>
      <c r="D31494" s="1">
        <v>36480128</v>
      </c>
      <c r="E31494" s="1">
        <v>0.58402500000000002</v>
      </c>
      <c r="F31494" s="1">
        <v>62463334</v>
      </c>
      <c r="G31494" s="1">
        <v>48952</v>
      </c>
      <c r="H31494" s="4">
        <v>1.14E-2</v>
      </c>
      <c r="I31494" s="4">
        <v>-4.6199999999999998E-2</v>
      </c>
      <c r="J31494" s="4">
        <v>-0.1573</v>
      </c>
      <c r="K31494" s="1">
        <v>1.4650051716495101</v>
      </c>
      <c r="L31494" s="1">
        <v>4.102295022523669</v>
      </c>
      <c r="M31494" s="1">
        <v>10947.5</v>
      </c>
      <c r="N31494" s="1">
        <v>5.3347796300525237E-5</v>
      </c>
      <c r="O31494" s="1">
        <v>2.5098834236292182</v>
      </c>
      <c r="P31494" s="1"/>
      <c r="Q31494" s="1"/>
      <c r="R31494" s="1"/>
      <c r="S31494" s="2"/>
    </row>
    <row r="31495" spans="1:19" x14ac:dyDescent="0.25">
      <c r="A31495" s="1" t="s">
        <v>106</v>
      </c>
      <c r="B31495" s="1">
        <v>144</v>
      </c>
      <c r="C31495" s="1" t="s">
        <v>456</v>
      </c>
      <c r="D31495" s="1">
        <v>36079068</v>
      </c>
      <c r="E31495" s="1">
        <v>0.123073</v>
      </c>
      <c r="F31495" s="1">
        <v>293150782</v>
      </c>
      <c r="G31495" s="1">
        <v>499678</v>
      </c>
      <c r="H31495" s="4">
        <v>2.0899999999999998E-2</v>
      </c>
      <c r="I31495" s="4">
        <v>-0.20430000000000001</v>
      </c>
      <c r="J31495" s="4">
        <v>-0.24790000000000001</v>
      </c>
      <c r="K31495" s="1">
        <v>1.2064631956912029</v>
      </c>
      <c r="L31495" s="1">
        <v>3.6461239129683953</v>
      </c>
      <c r="M31495" s="1">
        <v>10947.5</v>
      </c>
      <c r="N31495" s="1">
        <v>1.1242110070792418E-5</v>
      </c>
      <c r="O31495" s="1">
        <v>0.89891430792596339</v>
      </c>
      <c r="P31495" s="1"/>
      <c r="Q31495" s="1"/>
      <c r="R31495" s="1"/>
      <c r="S31495" s="2"/>
    </row>
    <row r="31496" spans="1:19" x14ac:dyDescent="0.25">
      <c r="A31496" s="1" t="s">
        <v>106</v>
      </c>
      <c r="B31496" s="1">
        <v>145</v>
      </c>
      <c r="C31496" s="1" t="s">
        <v>500</v>
      </c>
      <c r="D31496" s="1">
        <v>35911132</v>
      </c>
      <c r="E31496" s="1">
        <v>3.006E-3</v>
      </c>
      <c r="F31496" s="1">
        <v>11948333332</v>
      </c>
      <c r="G31496" s="1">
        <v>10022089</v>
      </c>
      <c r="H31496" s="4">
        <v>9.06E-2</v>
      </c>
      <c r="I31496" s="4">
        <v>-0.10050000000000001</v>
      </c>
      <c r="J31496" s="4">
        <v>-0.1739</v>
      </c>
      <c r="K31496" s="1">
        <v>1.2264150943396226</v>
      </c>
      <c r="L31496" s="1">
        <v>3.686175573522994</v>
      </c>
      <c r="M31496" s="1">
        <v>10947.5</v>
      </c>
      <c r="N31496" s="1">
        <v>2.7458323818223338E-7</v>
      </c>
      <c r="O31496" s="1">
        <v>1.0207813637546153</v>
      </c>
      <c r="P31496" s="1"/>
      <c r="Q31496" s="1"/>
      <c r="R31496" s="1"/>
      <c r="S31496" s="2"/>
    </row>
    <row r="31497" spans="1:19" x14ac:dyDescent="0.25">
      <c r="A31497" s="1" t="s">
        <v>106</v>
      </c>
      <c r="B31497" s="1">
        <v>146</v>
      </c>
      <c r="C31497" s="1" t="s">
        <v>362</v>
      </c>
      <c r="D31497" s="1">
        <v>35206044</v>
      </c>
      <c r="E31497" s="1">
        <v>0.23503199999999999</v>
      </c>
      <c r="F31497" s="1">
        <v>149792458</v>
      </c>
      <c r="G31497" s="1">
        <v>16030684</v>
      </c>
      <c r="H31497" s="4">
        <v>4.7100000000000003E-2</v>
      </c>
      <c r="I31497" s="4">
        <v>-0.20169999999999999</v>
      </c>
      <c r="J31497" s="4">
        <v>-4.87E-2</v>
      </c>
      <c r="K31497" s="1">
        <v>1.1269401795452638</v>
      </c>
      <c r="L31497" s="1">
        <v>3.6506696549497373</v>
      </c>
      <c r="M31497" s="1">
        <v>10947.5</v>
      </c>
      <c r="N31497" s="1">
        <v>2.1469011189769354E-5</v>
      </c>
      <c r="O31497" s="1">
        <v>0.6140863164095034</v>
      </c>
      <c r="P31497" s="1"/>
      <c r="Q31497" s="1"/>
      <c r="R31497" s="1"/>
      <c r="S31497" s="2"/>
    </row>
    <row r="31498" spans="1:19" x14ac:dyDescent="0.25">
      <c r="A31498" s="1" t="s">
        <v>106</v>
      </c>
      <c r="B31498" s="1">
        <v>147</v>
      </c>
      <c r="C31498" s="1" t="s">
        <v>407</v>
      </c>
      <c r="D31498" s="1">
        <v>35085733</v>
      </c>
      <c r="E31498" s="1">
        <v>0.21512100000000001</v>
      </c>
      <c r="F31498" s="1">
        <v>163097699</v>
      </c>
      <c r="G31498" s="1">
        <v>2269200</v>
      </c>
      <c r="H31498" s="4">
        <v>-4.2299999999999997E-2</v>
      </c>
      <c r="I31498" s="4">
        <v>-4.7899999999999998E-2</v>
      </c>
      <c r="J31498" s="4">
        <v>-0.24099999999999999</v>
      </c>
      <c r="K31498" s="1">
        <v>1.0770946161197834</v>
      </c>
      <c r="L31498" s="1">
        <v>3.5023933148607203</v>
      </c>
      <c r="M31498" s="1">
        <v>10947.5</v>
      </c>
      <c r="N31498" s="1">
        <v>1.9650239780771867E-5</v>
      </c>
      <c r="O31498" s="1">
        <v>0.27240898297040328</v>
      </c>
      <c r="P31498" s="1"/>
      <c r="Q31498" s="1"/>
      <c r="R31498" s="1"/>
      <c r="S31498" s="2"/>
    </row>
    <row r="31499" spans="1:19" x14ac:dyDescent="0.25">
      <c r="A31499" s="1" t="s">
        <v>106</v>
      </c>
      <c r="B31499" s="1">
        <v>148</v>
      </c>
      <c r="C31499" s="1" t="s">
        <v>346</v>
      </c>
      <c r="D31499" s="1">
        <v>34785927</v>
      </c>
      <c r="E31499" s="1">
        <v>0.85943099999999994</v>
      </c>
      <c r="F31499" s="1">
        <v>40475531</v>
      </c>
      <c r="G31499" s="1">
        <v>55859</v>
      </c>
      <c r="H31499" s="4">
        <v>4.1599999999999998E-2</v>
      </c>
      <c r="I31499" s="4">
        <v>-0.13200000000000001</v>
      </c>
      <c r="J31499" s="4">
        <v>4.02E-2</v>
      </c>
      <c r="K31499" s="1">
        <v>1.064748201438849</v>
      </c>
      <c r="L31499" s="1">
        <v>3.353806468046777</v>
      </c>
      <c r="M31499" s="1">
        <v>10947.5</v>
      </c>
      <c r="N31499" s="1">
        <v>7.8504772779173327E-5</v>
      </c>
      <c r="O31499" s="1">
        <v>7.0959404826784311E-2</v>
      </c>
      <c r="P31499" s="1"/>
      <c r="Q31499" s="1"/>
      <c r="R31499" s="1"/>
      <c r="S31499" s="2"/>
    </row>
    <row r="31500" spans="1:19" x14ac:dyDescent="0.25">
      <c r="A31500" s="1" t="s">
        <v>106</v>
      </c>
      <c r="B31500" s="1">
        <v>149</v>
      </c>
      <c r="C31500" s="1" t="s">
        <v>534</v>
      </c>
      <c r="D31500" s="1">
        <v>34439793</v>
      </c>
      <c r="E31500" s="1">
        <v>8.0258999999999997E-2</v>
      </c>
      <c r="F31500" s="1">
        <v>429109088</v>
      </c>
      <c r="G31500" s="1">
        <v>7208727</v>
      </c>
      <c r="H31500" s="4">
        <v>1.04E-2</v>
      </c>
      <c r="I31500" s="4">
        <v>-0.13469999999999999</v>
      </c>
      <c r="J31500" s="4">
        <v>-0.16569999999999999</v>
      </c>
      <c r="K31500" s="1">
        <v>1.4009402283411685</v>
      </c>
      <c r="L31500" s="1">
        <v>4.3297152128531096</v>
      </c>
      <c r="M31500" s="1">
        <v>10947.5</v>
      </c>
      <c r="N31500" s="1">
        <v>7.3312628453984928E-6</v>
      </c>
      <c r="O31500" s="1">
        <v>2.5656722189466663</v>
      </c>
      <c r="P31500" s="1"/>
      <c r="Q31500" s="1"/>
      <c r="R31500" s="1"/>
      <c r="S31500" s="2"/>
    </row>
    <row r="31501" spans="1:19" x14ac:dyDescent="0.25">
      <c r="A31501" s="1" t="s">
        <v>106</v>
      </c>
      <c r="B31501" s="1">
        <v>150</v>
      </c>
      <c r="C31501" s="1" t="s">
        <v>511</v>
      </c>
      <c r="D31501" s="1">
        <v>34219341</v>
      </c>
      <c r="E31501" s="1">
        <v>3.4254E-2</v>
      </c>
      <c r="F31501" s="1">
        <v>998999942</v>
      </c>
      <c r="G31501" s="1">
        <v>1427425</v>
      </c>
      <c r="H31501" s="4">
        <v>4.0399999999999998E-2</v>
      </c>
      <c r="I31501" s="4">
        <v>-0.14199999999999999</v>
      </c>
      <c r="J31501" s="4">
        <v>-8.4699999999999998E-2</v>
      </c>
      <c r="K31501" s="1">
        <v>1.2587683435899644</v>
      </c>
      <c r="L31501" s="1">
        <v>3.7748735475237956</v>
      </c>
      <c r="M31501" s="1">
        <v>10947.5</v>
      </c>
      <c r="N31501" s="1">
        <v>3.1289335464717971E-6</v>
      </c>
      <c r="O31501" s="1">
        <v>1.2516913226781003</v>
      </c>
      <c r="P31501" s="1"/>
      <c r="Q31501" s="1"/>
      <c r="R31501" s="1">
        <v>10947.5</v>
      </c>
      <c r="S31501" s="3">
        <v>12752.552148000013</v>
      </c>
    </row>
    <row r="31502" spans="1:19" x14ac:dyDescent="0.25">
      <c r="A31502" s="1" t="s">
        <v>107</v>
      </c>
      <c r="B31502" s="1">
        <v>1</v>
      </c>
      <c r="C31502" s="1" t="s">
        <v>336</v>
      </c>
      <c r="D31502" s="1">
        <v>218568547518</v>
      </c>
      <c r="E31502" s="1">
        <v>12288.72</v>
      </c>
      <c r="F31502" s="1">
        <v>17786112</v>
      </c>
      <c r="G31502" s="1">
        <v>36199242393</v>
      </c>
      <c r="H31502" s="4">
        <v>-2.0000000000000001E-4</v>
      </c>
      <c r="I31502" s="4">
        <v>0.1391</v>
      </c>
      <c r="J31502" s="4">
        <v>0.22239999999999999</v>
      </c>
      <c r="K31502" s="1">
        <v>1</v>
      </c>
      <c r="L31502" s="1">
        <v>1.4628967324032069</v>
      </c>
      <c r="M31502" s="1">
        <v>12288.72</v>
      </c>
      <c r="N31502" s="1">
        <v>1</v>
      </c>
      <c r="O31502" s="1">
        <v>-2.0371032675967928</v>
      </c>
      <c r="P31502" s="1"/>
      <c r="Q31502" s="1"/>
      <c r="R31502" s="1"/>
      <c r="S31502" s="2"/>
    </row>
    <row r="31503" spans="1:19" x14ac:dyDescent="0.25">
      <c r="A31503" s="1" t="s">
        <v>107</v>
      </c>
      <c r="B31503" s="1">
        <v>2</v>
      </c>
      <c r="C31503" s="1" t="s">
        <v>403</v>
      </c>
      <c r="D31503" s="1">
        <v>32901709163</v>
      </c>
      <c r="E31503" s="1">
        <v>308.41000000000003</v>
      </c>
      <c r="F31503" s="1">
        <v>106681604</v>
      </c>
      <c r="G31503" s="1">
        <v>11885187615</v>
      </c>
      <c r="H31503" s="4">
        <v>-5.1999999999999998E-3</v>
      </c>
      <c r="I31503" s="4">
        <v>6.3899999999999998E-2</v>
      </c>
      <c r="J31503" s="4">
        <v>4.7300000000000002E-2</v>
      </c>
      <c r="K31503" s="1">
        <v>0.88655462184873945</v>
      </c>
      <c r="L31503" s="1">
        <v>3.2033540490217876</v>
      </c>
      <c r="M31503" s="1">
        <v>12288.72</v>
      </c>
      <c r="N31503" s="1">
        <v>2.5096999524767433E-2</v>
      </c>
      <c r="O31503" s="1">
        <v>-0.66005166242186064</v>
      </c>
      <c r="P31503" s="1"/>
      <c r="Q31503" s="1"/>
      <c r="R31503" s="1"/>
      <c r="S31503" s="2"/>
    </row>
    <row r="31504" spans="1:19" x14ac:dyDescent="0.25">
      <c r="A31504" s="1" t="s">
        <v>107</v>
      </c>
      <c r="B31504" s="1">
        <v>3</v>
      </c>
      <c r="C31504" s="1" t="s">
        <v>634</v>
      </c>
      <c r="D31504" s="1">
        <v>17846768578</v>
      </c>
      <c r="E31504" s="1">
        <v>0.419267</v>
      </c>
      <c r="F31504" s="1">
        <v>42566596173</v>
      </c>
      <c r="G31504" s="1">
        <v>2048120012</v>
      </c>
      <c r="H31504" s="4">
        <v>-2.2000000000000001E-3</v>
      </c>
      <c r="I31504" s="4">
        <v>2.8299999999999999E-2</v>
      </c>
      <c r="J31504" s="4">
        <v>-5.5500000000000001E-2</v>
      </c>
      <c r="K31504" s="1">
        <v>1.0932642487046633</v>
      </c>
      <c r="L31504" s="1">
        <v>4.1041092083206756</v>
      </c>
      <c r="M31504" s="1">
        <v>12288.72</v>
      </c>
      <c r="N31504" s="1">
        <v>3.4118036703578566E-5</v>
      </c>
      <c r="O31504" s="1">
        <v>0.98687587023659429</v>
      </c>
      <c r="P31504" s="1"/>
      <c r="Q31504" s="1"/>
      <c r="R31504" s="1"/>
      <c r="S31504" s="3"/>
    </row>
    <row r="31505" spans="1:19" x14ac:dyDescent="0.25">
      <c r="A31505" s="1" t="s">
        <v>107</v>
      </c>
      <c r="B31505" s="1">
        <v>4</v>
      </c>
      <c r="C31505" s="1" t="s">
        <v>314</v>
      </c>
      <c r="D31505" s="1">
        <v>7746332584</v>
      </c>
      <c r="E31505" s="1">
        <v>433.65</v>
      </c>
      <c r="F31505" s="1">
        <v>17862913</v>
      </c>
      <c r="G31505" s="1">
        <v>2695321438</v>
      </c>
      <c r="H31505" s="4">
        <v>-3.0000000000000001E-3</v>
      </c>
      <c r="I31505" s="4">
        <v>6.0499999999999998E-2</v>
      </c>
      <c r="J31505" s="4">
        <v>-8.3000000000000001E-3</v>
      </c>
      <c r="K31505" s="1">
        <v>0.85772357723577231</v>
      </c>
      <c r="L31505" s="1">
        <v>3.4122355638255408</v>
      </c>
      <c r="M31505" s="1">
        <v>12288.72</v>
      </c>
      <c r="N31505" s="1">
        <v>3.5288459660566762E-2</v>
      </c>
      <c r="O31505" s="1">
        <v>-0.57324510582443455</v>
      </c>
      <c r="P31505" s="1"/>
      <c r="Q31505" s="1"/>
      <c r="R31505" s="1"/>
      <c r="S31505" s="2"/>
    </row>
    <row r="31506" spans="1:19" x14ac:dyDescent="0.25">
      <c r="A31506" s="1" t="s">
        <v>107</v>
      </c>
      <c r="B31506" s="1">
        <v>5</v>
      </c>
      <c r="C31506" s="1" t="s">
        <v>473</v>
      </c>
      <c r="D31506" s="1">
        <v>7526687389</v>
      </c>
      <c r="E31506" s="1">
        <v>120.55</v>
      </c>
      <c r="F31506" s="1">
        <v>62433751</v>
      </c>
      <c r="G31506" s="1">
        <v>4812104613</v>
      </c>
      <c r="H31506" s="4">
        <v>3.3E-3</v>
      </c>
      <c r="I31506" s="4">
        <v>5.7700000000000001E-2</v>
      </c>
      <c r="J31506" s="4">
        <v>-0.1303</v>
      </c>
      <c r="K31506" s="1">
        <v>0.83597464342313788</v>
      </c>
      <c r="L31506" s="1">
        <v>2.8328210529151789</v>
      </c>
      <c r="M31506" s="1">
        <v>12288.72</v>
      </c>
      <c r="N31506" s="1">
        <v>9.809809321068428E-3</v>
      </c>
      <c r="O31506" s="1">
        <v>-1.1318334304076751</v>
      </c>
      <c r="P31506" s="1"/>
      <c r="Q31506" s="1"/>
      <c r="R31506" s="1"/>
      <c r="S31506" s="2"/>
    </row>
    <row r="31507" spans="1:19" x14ac:dyDescent="0.25">
      <c r="A31507" s="1" t="s">
        <v>107</v>
      </c>
      <c r="B31507" s="1">
        <v>6</v>
      </c>
      <c r="C31507" s="1" t="s">
        <v>396</v>
      </c>
      <c r="D31507" s="1">
        <v>5727220536</v>
      </c>
      <c r="E31507" s="1">
        <v>6.22</v>
      </c>
      <c r="F31507" s="1">
        <v>921035511</v>
      </c>
      <c r="G31507" s="1">
        <v>3857725077</v>
      </c>
      <c r="H31507" s="4">
        <v>1.1999999999999999E-3</v>
      </c>
      <c r="I31507" s="4">
        <v>6.9099999999999995E-2</v>
      </c>
      <c r="J31507" s="4">
        <v>-0.1225</v>
      </c>
      <c r="K31507" s="1">
        <v>1.1333930170098478</v>
      </c>
      <c r="L31507" s="1">
        <v>3.1175527778295864</v>
      </c>
      <c r="M31507" s="1">
        <v>12288.72</v>
      </c>
      <c r="N31507" s="1">
        <v>5.0615523829983917E-4</v>
      </c>
      <c r="O31507" s="1">
        <v>3.3412548551706944E-2</v>
      </c>
      <c r="P31507" s="1"/>
      <c r="Q31507" s="1"/>
      <c r="R31507" s="1"/>
      <c r="S31507" s="3"/>
    </row>
    <row r="31508" spans="1:19" x14ac:dyDescent="0.25">
      <c r="A31508" s="1" t="s">
        <v>107</v>
      </c>
      <c r="B31508" s="1">
        <v>7</v>
      </c>
      <c r="C31508" s="1" t="s">
        <v>330</v>
      </c>
      <c r="D31508" s="1">
        <v>4838898445</v>
      </c>
      <c r="E31508" s="1">
        <v>34.28</v>
      </c>
      <c r="F31508" s="1">
        <v>141175490</v>
      </c>
      <c r="G31508" s="1">
        <v>317602697</v>
      </c>
      <c r="H31508" s="4">
        <v>2.8E-3</v>
      </c>
      <c r="I31508" s="4">
        <v>2.9000000000000001E-2</v>
      </c>
      <c r="J31508" s="4">
        <v>-0.10390000000000001</v>
      </c>
      <c r="K31508" s="1">
        <v>0.65996425379803403</v>
      </c>
      <c r="L31508" s="1">
        <v>2.8302057161605148</v>
      </c>
      <c r="M31508" s="1">
        <v>12288.72</v>
      </c>
      <c r="N31508" s="1">
        <v>2.7895500914659949E-3</v>
      </c>
      <c r="O31508" s="1">
        <v>-1.6321653964391953</v>
      </c>
      <c r="P31508" s="1"/>
      <c r="Q31508" s="1"/>
      <c r="R31508" s="1"/>
      <c r="S31508" s="3"/>
    </row>
    <row r="31509" spans="1:19" x14ac:dyDescent="0.25">
      <c r="A31509" s="1" t="s">
        <v>107</v>
      </c>
      <c r="B31509" s="1">
        <v>8</v>
      </c>
      <c r="C31509" s="1" t="s">
        <v>335</v>
      </c>
      <c r="D31509" s="1">
        <v>3875718831</v>
      </c>
      <c r="E31509" s="1">
        <v>217.07</v>
      </c>
      <c r="F31509" s="1">
        <v>17854986</v>
      </c>
      <c r="G31509" s="1">
        <v>737830456</v>
      </c>
      <c r="H31509" s="4">
        <v>-1.32E-2</v>
      </c>
      <c r="I31509" s="4">
        <v>0.1145</v>
      </c>
      <c r="J31509" s="4">
        <v>-2.1000000000000001E-2</v>
      </c>
      <c r="K31509" s="1">
        <v>0.75294117647058822</v>
      </c>
      <c r="L31509" s="1">
        <v>2.9339623419537788</v>
      </c>
      <c r="M31509" s="1">
        <v>12288.72</v>
      </c>
      <c r="N31509" s="1">
        <v>1.7664166813142458E-2</v>
      </c>
      <c r="O31509" s="1">
        <v>-1.2908989425289197</v>
      </c>
      <c r="P31509" s="1"/>
      <c r="Q31509" s="1"/>
      <c r="R31509" s="1"/>
      <c r="S31509" s="2"/>
    </row>
    <row r="31510" spans="1:19" x14ac:dyDescent="0.25">
      <c r="A31510" s="1" t="s">
        <v>107</v>
      </c>
      <c r="B31510" s="1">
        <v>9</v>
      </c>
      <c r="C31510" s="1" t="s">
        <v>606</v>
      </c>
      <c r="D31510" s="1">
        <v>3609974757</v>
      </c>
      <c r="E31510" s="1">
        <v>1</v>
      </c>
      <c r="F31510" s="1">
        <v>3598378341</v>
      </c>
      <c r="G31510" s="1">
        <v>33527499526</v>
      </c>
      <c r="H31510" s="4">
        <v>2.9999999999999997E-4</v>
      </c>
      <c r="I31510" s="4">
        <v>1.6799999999999999E-2</v>
      </c>
      <c r="J31510" s="4">
        <v>2.9999999999999997E-4</v>
      </c>
      <c r="K31510" s="1">
        <v>1.133731343283582</v>
      </c>
      <c r="L31510" s="1">
        <v>3.2855928406718369</v>
      </c>
      <c r="M31510" s="1">
        <v>12288.72</v>
      </c>
      <c r="N31510" s="1">
        <v>8.1375440241131703E-5</v>
      </c>
      <c r="O31510" s="1">
        <v>0.224979584737802</v>
      </c>
      <c r="P31510" s="1"/>
      <c r="Q31510" s="1"/>
      <c r="R31510" s="1"/>
      <c r="S31510" s="2"/>
    </row>
    <row r="31511" spans="1:19" x14ac:dyDescent="0.25">
      <c r="A31511" s="1" t="s">
        <v>107</v>
      </c>
      <c r="B31511" s="1">
        <v>10</v>
      </c>
      <c r="C31511" s="1" t="s">
        <v>176</v>
      </c>
      <c r="D31511" s="1">
        <v>2307975614</v>
      </c>
      <c r="E31511" s="1">
        <v>8.9018E-2</v>
      </c>
      <c r="F31511" s="1">
        <v>25927070538</v>
      </c>
      <c r="G31511" s="1">
        <v>199206601</v>
      </c>
      <c r="H31511" s="4">
        <v>2.5000000000000001E-3</v>
      </c>
      <c r="I31511" s="4">
        <v>3.1300000000000001E-2</v>
      </c>
      <c r="J31511" s="4">
        <v>-9.4000000000000004E-3</v>
      </c>
      <c r="K31511" s="1">
        <v>0.9736963544070143</v>
      </c>
      <c r="L31511" s="1">
        <v>3.4381137815514062</v>
      </c>
      <c r="M31511" s="1">
        <v>12288.72</v>
      </c>
      <c r="N31511" s="1">
        <v>7.2438789393850622E-6</v>
      </c>
      <c r="O31511" s="1">
        <v>-0.15232114486688175</v>
      </c>
      <c r="P31511" s="1"/>
      <c r="Q31511" s="1"/>
      <c r="R31511" s="1"/>
      <c r="S31511" s="2"/>
    </row>
    <row r="31512" spans="1:19" x14ac:dyDescent="0.25">
      <c r="A31512" s="1" t="s">
        <v>107</v>
      </c>
      <c r="B31512" s="1">
        <v>11</v>
      </c>
      <c r="C31512" s="1" t="s">
        <v>591</v>
      </c>
      <c r="D31512" s="1">
        <v>2221504127</v>
      </c>
      <c r="E31512" s="1">
        <v>3.3314999999999997E-2</v>
      </c>
      <c r="F31512" s="1">
        <v>66682072191</v>
      </c>
      <c r="G31512" s="1">
        <v>1078132030</v>
      </c>
      <c r="H31512" s="4">
        <v>4.0000000000000002E-4</v>
      </c>
      <c r="I31512" s="4">
        <v>5.0700000000000002E-2</v>
      </c>
      <c r="J31512" s="4">
        <v>-5.7000000000000002E-3</v>
      </c>
      <c r="K31512" s="1">
        <v>1.0333926981300088</v>
      </c>
      <c r="L31512" s="1">
        <v>3.377919856978588</v>
      </c>
      <c r="M31512" s="1">
        <v>12288.72</v>
      </c>
      <c r="N31512" s="1">
        <v>2.7110227916333026E-6</v>
      </c>
      <c r="O31512" s="1">
        <v>-9.2822849299634136E-3</v>
      </c>
      <c r="P31512" s="1"/>
      <c r="Q31512" s="1"/>
      <c r="R31512" s="1"/>
      <c r="S31512" s="3"/>
    </row>
    <row r="31513" spans="1:19" x14ac:dyDescent="0.25">
      <c r="A31513" s="1" t="s">
        <v>107</v>
      </c>
      <c r="B31513" s="1">
        <v>12</v>
      </c>
      <c r="C31513" s="1" t="s">
        <v>630</v>
      </c>
      <c r="D31513" s="1">
        <v>2161420983</v>
      </c>
      <c r="E31513" s="1">
        <v>0.111299</v>
      </c>
      <c r="F31513" s="1">
        <v>19419879803</v>
      </c>
      <c r="G31513" s="1">
        <v>520552771</v>
      </c>
      <c r="H31513" s="4">
        <v>8.9999999999999998E-4</v>
      </c>
      <c r="I31513" s="4">
        <v>4.1300000000000003E-2</v>
      </c>
      <c r="J31513" s="4">
        <v>-0.1036</v>
      </c>
      <c r="K31513" s="1">
        <v>1.5864661654135337</v>
      </c>
      <c r="L31513" s="1">
        <v>3.929200293316395</v>
      </c>
      <c r="M31513" s="1">
        <v>12288.72</v>
      </c>
      <c r="N31513" s="1">
        <v>9.0570051233977183E-6</v>
      </c>
      <c r="O31513" s="1">
        <v>2.7335433224793926</v>
      </c>
      <c r="P31513" s="1"/>
      <c r="Q31513" s="1"/>
      <c r="R31513" s="1"/>
      <c r="S31513" s="2"/>
    </row>
    <row r="31514" spans="1:19" x14ac:dyDescent="0.25">
      <c r="A31514" s="1" t="s">
        <v>107</v>
      </c>
      <c r="B31514" s="1">
        <v>13</v>
      </c>
      <c r="C31514" s="1" t="s">
        <v>466</v>
      </c>
      <c r="D31514" s="1">
        <v>1822103506</v>
      </c>
      <c r="E31514" s="1">
        <v>1.82</v>
      </c>
      <c r="F31514" s="1">
        <v>999498893</v>
      </c>
      <c r="G31514" s="1">
        <v>19142956</v>
      </c>
      <c r="H31514" s="4">
        <v>3.3999999999999998E-3</v>
      </c>
      <c r="I31514" s="4">
        <v>6.0499999999999998E-2</v>
      </c>
      <c r="J31514" s="4">
        <v>-1.1900000000000001E-2</v>
      </c>
      <c r="K31514" s="1">
        <v>0.96694214876033058</v>
      </c>
      <c r="L31514" s="1">
        <v>3.2286901896999289</v>
      </c>
      <c r="M31514" s="1">
        <v>12288.72</v>
      </c>
      <c r="N31514" s="1">
        <v>1.4810330123885972E-4</v>
      </c>
      <c r="O31514" s="1">
        <v>-0.37804337029015134</v>
      </c>
      <c r="P31514" s="1"/>
      <c r="Q31514" s="1"/>
      <c r="R31514" s="1"/>
      <c r="S31514" s="3"/>
    </row>
    <row r="31515" spans="1:19" x14ac:dyDescent="0.25">
      <c r="A31515" s="1" t="s">
        <v>107</v>
      </c>
      <c r="B31515" s="1">
        <v>14</v>
      </c>
      <c r="C31515" s="1" t="s">
        <v>631</v>
      </c>
      <c r="D31515" s="1">
        <v>1710100002</v>
      </c>
      <c r="E31515" s="1">
        <v>100.19</v>
      </c>
      <c r="F31515" s="1">
        <v>17068492</v>
      </c>
      <c r="G31515" s="1">
        <v>154471978</v>
      </c>
      <c r="H31515" s="4">
        <v>4.7999999999999996E-3</v>
      </c>
      <c r="I31515" s="4">
        <v>7.0699999999999999E-2</v>
      </c>
      <c r="J31515" s="4">
        <v>-7.9399999999999998E-2</v>
      </c>
      <c r="K31515" s="1">
        <v>1.1584313725490196</v>
      </c>
      <c r="L31515" s="1">
        <v>3.1157038771877388</v>
      </c>
      <c r="M31515" s="1">
        <v>12288.72</v>
      </c>
      <c r="N31515" s="1">
        <v>8.1530053577589853E-3</v>
      </c>
      <c r="O31515" s="1">
        <v>0.10932911890689434</v>
      </c>
      <c r="P31515" s="1"/>
      <c r="Q31515" s="1"/>
      <c r="R31515" s="1"/>
      <c r="S31515" s="3"/>
    </row>
    <row r="31516" spans="1:19" x14ac:dyDescent="0.25">
      <c r="A31516" s="1" t="s">
        <v>107</v>
      </c>
      <c r="B31516" s="1">
        <v>15</v>
      </c>
      <c r="C31516" s="1" t="s">
        <v>367</v>
      </c>
      <c r="D31516" s="1">
        <v>1507552544</v>
      </c>
      <c r="E31516" s="1">
        <v>169.6</v>
      </c>
      <c r="F31516" s="1">
        <v>8888993</v>
      </c>
      <c r="G31516" s="1">
        <v>321538322</v>
      </c>
      <c r="H31516" s="4">
        <v>4.0000000000000002E-4</v>
      </c>
      <c r="I31516" s="4">
        <v>0.10489999999999999</v>
      </c>
      <c r="J31516" s="4">
        <v>1.7500000000000002E-2</v>
      </c>
      <c r="K31516" s="1">
        <v>1.075798776342624</v>
      </c>
      <c r="L31516" s="1">
        <v>3.1691119095322016</v>
      </c>
      <c r="M31516" s="1">
        <v>12288.72</v>
      </c>
      <c r="N31516" s="1">
        <v>1.3801274664895937E-2</v>
      </c>
      <c r="O31516" s="1">
        <v>-9.0673285632421052E-2</v>
      </c>
      <c r="P31516" s="1"/>
      <c r="Q31516" s="1"/>
      <c r="R31516" s="1"/>
      <c r="S31516" s="2"/>
    </row>
    <row r="31517" spans="1:19" x14ac:dyDescent="0.25">
      <c r="A31517" s="1" t="s">
        <v>107</v>
      </c>
      <c r="B31517" s="1">
        <v>16</v>
      </c>
      <c r="C31517" s="1" t="s">
        <v>498</v>
      </c>
      <c r="D31517" s="1">
        <v>1291534645</v>
      </c>
      <c r="E31517" s="1">
        <v>18.309999999999999</v>
      </c>
      <c r="F31517" s="1">
        <v>70538831</v>
      </c>
      <c r="G31517" s="1">
        <v>778773711</v>
      </c>
      <c r="H31517" s="4">
        <v>1.6999999999999999E-3</v>
      </c>
      <c r="I31517" s="4">
        <v>8.1000000000000003E-2</v>
      </c>
      <c r="J31517" s="4">
        <v>0.30559999999999998</v>
      </c>
      <c r="K31517" s="1">
        <v>0.93803834398444019</v>
      </c>
      <c r="L31517" s="1">
        <v>3.0324921933339168</v>
      </c>
      <c r="M31517" s="1">
        <v>12288.72</v>
      </c>
      <c r="N31517" s="1">
        <v>1.4899843108151214E-3</v>
      </c>
      <c r="O31517" s="1">
        <v>-0.65540604481930975</v>
      </c>
      <c r="P31517" s="1"/>
      <c r="Q31517" s="1"/>
      <c r="R31517" s="1"/>
      <c r="S31517" s="2"/>
    </row>
    <row r="31518" spans="1:19" x14ac:dyDescent="0.25">
      <c r="A31518" s="1" t="s">
        <v>107</v>
      </c>
      <c r="B31518" s="1">
        <v>17</v>
      </c>
      <c r="C31518" s="1" t="s">
        <v>485</v>
      </c>
      <c r="D31518" s="1">
        <v>1171441284</v>
      </c>
      <c r="E31518" s="1">
        <v>0.42145300000000002</v>
      </c>
      <c r="F31518" s="1">
        <v>2779530283</v>
      </c>
      <c r="G31518" s="1">
        <v>24367937</v>
      </c>
      <c r="H31518" s="4">
        <v>-1.9E-3</v>
      </c>
      <c r="I31518" s="4">
        <v>8.1600000000000006E-2</v>
      </c>
      <c r="J31518" s="4">
        <v>-1.26E-2</v>
      </c>
      <c r="K31518" s="1">
        <v>1.2356183258697897</v>
      </c>
      <c r="L31518" s="1">
        <v>3.4861122257593582</v>
      </c>
      <c r="M31518" s="1">
        <v>12288.72</v>
      </c>
      <c r="N31518" s="1">
        <v>3.4295923415945681E-5</v>
      </c>
      <c r="O31518" s="1">
        <v>0.80750415218698457</v>
      </c>
      <c r="P31518" s="1"/>
      <c r="Q31518" s="1"/>
      <c r="R31518" s="1"/>
      <c r="S31518" s="2"/>
    </row>
    <row r="31519" spans="1:19" x14ac:dyDescent="0.25">
      <c r="A31519" s="1" t="s">
        <v>107</v>
      </c>
      <c r="B31519" s="1">
        <v>18</v>
      </c>
      <c r="C31519" s="1" t="s">
        <v>306</v>
      </c>
      <c r="D31519" s="1">
        <v>1129420139</v>
      </c>
      <c r="E31519" s="1">
        <v>5.92</v>
      </c>
      <c r="F31519" s="1">
        <v>190688439</v>
      </c>
      <c r="G31519" s="1">
        <v>107092322</v>
      </c>
      <c r="H31519" s="4">
        <v>6.4000000000000003E-3</v>
      </c>
      <c r="I31519" s="4">
        <v>8.3000000000000004E-2</v>
      </c>
      <c r="J31519" s="4">
        <v>-9.2100000000000001E-2</v>
      </c>
      <c r="K31519" s="1">
        <v>1.097326203208556</v>
      </c>
      <c r="L31519" s="1">
        <v>3.1564692325488783</v>
      </c>
      <c r="M31519" s="1">
        <v>12288.72</v>
      </c>
      <c r="N31519" s="1">
        <v>4.8174260622749969E-4</v>
      </c>
      <c r="O31519" s="1">
        <v>-3.6323601502514791E-2</v>
      </c>
      <c r="P31519" s="1"/>
      <c r="Q31519" s="1"/>
      <c r="R31519" s="1"/>
      <c r="S31519" s="2"/>
    </row>
    <row r="31520" spans="1:19" x14ac:dyDescent="0.25">
      <c r="A31520" s="1" t="s">
        <v>107</v>
      </c>
      <c r="B31520" s="1">
        <v>19</v>
      </c>
      <c r="C31520" s="1" t="s">
        <v>468</v>
      </c>
      <c r="D31520" s="1">
        <v>973318583</v>
      </c>
      <c r="E31520" s="1">
        <v>2.78</v>
      </c>
      <c r="F31520" s="1">
        <v>350000000</v>
      </c>
      <c r="G31520" s="1">
        <v>197221512</v>
      </c>
      <c r="H31520" s="4">
        <v>1.26E-2</v>
      </c>
      <c r="I31520" s="4">
        <v>0.25019999999999998</v>
      </c>
      <c r="J31520" s="4">
        <v>0.63690000000000002</v>
      </c>
      <c r="K31520" s="1">
        <v>0.48295386098060478</v>
      </c>
      <c r="L31520" s="1">
        <v>2.3980062270775337</v>
      </c>
      <c r="M31520" s="1">
        <v>12288.72</v>
      </c>
      <c r="N31520" s="1">
        <v>2.2622372387034613E-4</v>
      </c>
      <c r="O31520" s="1">
        <v>-2.3418736339773725</v>
      </c>
      <c r="P31520" s="1"/>
      <c r="Q31520" s="1"/>
      <c r="R31520" s="1"/>
      <c r="S31520" s="2"/>
    </row>
    <row r="31521" spans="1:19" x14ac:dyDescent="0.25">
      <c r="A31521" s="1" t="s">
        <v>107</v>
      </c>
      <c r="B31521" s="1">
        <v>20</v>
      </c>
      <c r="C31521" s="1" t="s">
        <v>402</v>
      </c>
      <c r="D31521" s="1">
        <v>891767567</v>
      </c>
      <c r="E31521" s="1">
        <v>7.99</v>
      </c>
      <c r="F31521" s="1">
        <v>111556201</v>
      </c>
      <c r="G31521" s="1">
        <v>1037096907</v>
      </c>
      <c r="H31521" s="4">
        <v>4.0000000000000001E-3</v>
      </c>
      <c r="I31521" s="4">
        <v>5.7299999999999997E-2</v>
      </c>
      <c r="J31521" s="4">
        <v>-8.5400000000000004E-2</v>
      </c>
      <c r="K31521" s="1">
        <v>1.1470508290296275</v>
      </c>
      <c r="L31521" s="1">
        <v>3.3752041050853885</v>
      </c>
      <c r="M31521" s="1">
        <v>12288.72</v>
      </c>
      <c r="N31521" s="1">
        <v>6.5018976752664241E-4</v>
      </c>
      <c r="O31521" s="1">
        <v>0.37153066688239678</v>
      </c>
      <c r="P31521" s="1"/>
      <c r="Q31521" s="1"/>
      <c r="R31521" s="1"/>
      <c r="S31521" s="2"/>
    </row>
    <row r="31522" spans="1:19" x14ac:dyDescent="0.25">
      <c r="A31522" s="1" t="s">
        <v>107</v>
      </c>
      <c r="B31522" s="1">
        <v>21</v>
      </c>
      <c r="C31522" s="1" t="s">
        <v>627</v>
      </c>
      <c r="D31522" s="1">
        <v>873718026</v>
      </c>
      <c r="E31522" s="1">
        <v>9.708E-2</v>
      </c>
      <c r="F31522" s="1">
        <v>8999999999</v>
      </c>
      <c r="G31522" s="1">
        <v>52306544</v>
      </c>
      <c r="H31522" s="4">
        <v>-2.3999999999999998E-3</v>
      </c>
      <c r="I31522" s="4">
        <v>0.1137</v>
      </c>
      <c r="J31522" s="4">
        <v>0.1031</v>
      </c>
      <c r="K31522" s="1">
        <v>1.1476301476301476</v>
      </c>
      <c r="L31522" s="1">
        <v>3.2066203215406315</v>
      </c>
      <c r="M31522" s="1">
        <v>12288.72</v>
      </c>
      <c r="N31522" s="1">
        <v>7.8999277386090667E-6</v>
      </c>
      <c r="O31522" s="1">
        <v>0.18001415300350621</v>
      </c>
      <c r="P31522" s="1"/>
      <c r="Q31522" s="1"/>
      <c r="R31522" s="1"/>
      <c r="S31522" s="2"/>
    </row>
    <row r="31523" spans="1:19" x14ac:dyDescent="0.25">
      <c r="A31523" s="1" t="s">
        <v>107</v>
      </c>
      <c r="B31523" s="1">
        <v>22</v>
      </c>
      <c r="C31523" s="1" t="s">
        <v>642</v>
      </c>
      <c r="D31523" s="1">
        <v>772152194</v>
      </c>
      <c r="E31523" s="1">
        <v>112.64</v>
      </c>
      <c r="F31523" s="1">
        <v>6855106</v>
      </c>
      <c r="G31523" s="1">
        <v>580555866</v>
      </c>
      <c r="H31523" s="4">
        <v>8.5000000000000006E-3</v>
      </c>
      <c r="I31523" s="4">
        <v>0.1234</v>
      </c>
      <c r="J31523" s="4">
        <v>1.89E-2</v>
      </c>
      <c r="K31523" s="1">
        <v>1.0391761808820239</v>
      </c>
      <c r="L31523" s="1">
        <v>2.9796012672716561</v>
      </c>
      <c r="M31523" s="1">
        <v>12288.72</v>
      </c>
      <c r="N31523" s="1">
        <v>9.1661295887610749E-3</v>
      </c>
      <c r="O31523" s="1">
        <v>-0.40366933452540188</v>
      </c>
      <c r="P31523" s="1"/>
      <c r="Q31523" s="1"/>
      <c r="R31523" s="1"/>
      <c r="S31523" s="2"/>
    </row>
    <row r="31524" spans="1:19" x14ac:dyDescent="0.25">
      <c r="A31524" s="1" t="s">
        <v>107</v>
      </c>
      <c r="B31524" s="1">
        <v>23</v>
      </c>
      <c r="C31524" s="1" t="s">
        <v>516</v>
      </c>
      <c r="D31524" s="1">
        <v>760200635</v>
      </c>
      <c r="E31524" s="1">
        <v>1.54</v>
      </c>
      <c r="F31524" s="1">
        <v>494757215</v>
      </c>
      <c r="G31524" s="1">
        <v>204295586</v>
      </c>
      <c r="H31524" s="4">
        <v>-1.0200000000000001E-2</v>
      </c>
      <c r="I31524" s="4">
        <v>7.4300000000000005E-2</v>
      </c>
      <c r="J31524" s="4">
        <v>7.7399999999999997E-2</v>
      </c>
      <c r="K31524" s="1">
        <v>0.955126943515056</v>
      </c>
      <c r="L31524" s="1">
        <v>2.9691035719125165</v>
      </c>
      <c r="M31524" s="1">
        <v>12288.72</v>
      </c>
      <c r="N31524" s="1">
        <v>1.2531817797134284E-4</v>
      </c>
      <c r="O31524" s="1">
        <v>-0.66412918037956281</v>
      </c>
      <c r="P31524" s="1"/>
      <c r="Q31524" s="1"/>
      <c r="R31524" s="1"/>
      <c r="S31524" s="3"/>
    </row>
    <row r="31525" spans="1:19" x14ac:dyDescent="0.25">
      <c r="A31525" s="1" t="s">
        <v>107</v>
      </c>
      <c r="B31525" s="1">
        <v>24</v>
      </c>
      <c r="C31525" s="1" t="s">
        <v>487</v>
      </c>
      <c r="D31525" s="1">
        <v>684489303</v>
      </c>
      <c r="E31525" s="1">
        <v>684.49</v>
      </c>
      <c r="F31525" s="1">
        <v>1000000</v>
      </c>
      <c r="G31525" s="1">
        <v>1255235</v>
      </c>
      <c r="H31525" s="4">
        <v>4.8999999999999998E-3</v>
      </c>
      <c r="I31525" s="4">
        <v>7.9600000000000004E-2</v>
      </c>
      <c r="J31525" s="4">
        <v>-7.7899999999999997E-2</v>
      </c>
      <c r="K31525" s="1">
        <v>1.1657458563535912</v>
      </c>
      <c r="L31525" s="1">
        <v>3.25514168236794</v>
      </c>
      <c r="M31525" s="1">
        <v>12288.72</v>
      </c>
      <c r="N31525" s="1">
        <v>5.5700675090652241E-2</v>
      </c>
      <c r="O31525" s="1">
        <v>0.29466792806428366</v>
      </c>
      <c r="P31525" s="1"/>
      <c r="Q31525" s="1"/>
      <c r="R31525" s="1"/>
      <c r="S31525" s="3"/>
    </row>
    <row r="31526" spans="1:19" x14ac:dyDescent="0.25">
      <c r="A31526" s="1" t="s">
        <v>107</v>
      </c>
      <c r="B31526" s="1">
        <v>25</v>
      </c>
      <c r="C31526" s="1" t="s">
        <v>637</v>
      </c>
      <c r="D31526" s="1">
        <v>669340258</v>
      </c>
      <c r="E31526" s="1">
        <v>1.02</v>
      </c>
      <c r="F31526" s="1">
        <v>658025661</v>
      </c>
      <c r="G31526" s="1">
        <v>6626151</v>
      </c>
      <c r="H31526" s="4">
        <v>-2.9700000000000001E-2</v>
      </c>
      <c r="I31526" s="4">
        <v>8.14E-2</v>
      </c>
      <c r="J31526" s="4">
        <v>-0.12479999999999999</v>
      </c>
      <c r="K31526" s="1">
        <v>1.2735393529695798</v>
      </c>
      <c r="L31526" s="1">
        <v>3.3429673670099245</v>
      </c>
      <c r="M31526" s="1">
        <v>12288.72</v>
      </c>
      <c r="N31526" s="1">
        <v>8.3002949045954348E-5</v>
      </c>
      <c r="O31526" s="1">
        <v>0.75740049758023886</v>
      </c>
      <c r="P31526" s="1"/>
      <c r="Q31526" s="1"/>
      <c r="R31526" s="1"/>
      <c r="S31526" s="2"/>
    </row>
    <row r="31527" spans="1:19" x14ac:dyDescent="0.25">
      <c r="A31527" s="1" t="s">
        <v>107</v>
      </c>
      <c r="B31527" s="1">
        <v>26</v>
      </c>
      <c r="C31527" s="1" t="s">
        <v>340</v>
      </c>
      <c r="D31527" s="1">
        <v>489495178</v>
      </c>
      <c r="E31527" s="1">
        <v>27.95</v>
      </c>
      <c r="F31527" s="1">
        <v>17513924</v>
      </c>
      <c r="G31527" s="1">
        <v>16216111</v>
      </c>
      <c r="H31527" s="4">
        <v>-4.0000000000000001E-3</v>
      </c>
      <c r="I31527" s="4">
        <v>7.0900000000000005E-2</v>
      </c>
      <c r="J31527" s="4">
        <v>-2.7199999999999998E-2</v>
      </c>
      <c r="K31527" s="1">
        <v>1.0265718562874253</v>
      </c>
      <c r="L31527" s="1">
        <v>3.1782516514232375</v>
      </c>
      <c r="M31527" s="1">
        <v>12288.72</v>
      </c>
      <c r="N31527" s="1">
        <v>2.2744435547396311E-3</v>
      </c>
      <c r="O31527" s="1">
        <v>-0.23729630244987199</v>
      </c>
      <c r="P31527" s="1"/>
      <c r="Q31527" s="1"/>
      <c r="R31527" s="1"/>
      <c r="S31527" s="2"/>
    </row>
    <row r="31528" spans="1:19" x14ac:dyDescent="0.25">
      <c r="A31528" s="1" t="s">
        <v>107</v>
      </c>
      <c r="B31528" s="1">
        <v>27</v>
      </c>
      <c r="C31528" s="1" t="s">
        <v>546</v>
      </c>
      <c r="D31528" s="1">
        <v>476396433</v>
      </c>
      <c r="E31528" s="1">
        <v>4.97</v>
      </c>
      <c r="F31528" s="1">
        <v>95828496</v>
      </c>
      <c r="G31528" s="1">
        <v>564537168</v>
      </c>
      <c r="H31528" s="4">
        <v>6.4000000000000003E-3</v>
      </c>
      <c r="I31528" s="4">
        <v>0.15720000000000001</v>
      </c>
      <c r="J31528" s="4">
        <v>0.39200000000000002</v>
      </c>
      <c r="K31528" s="1">
        <v>0.90687679083094552</v>
      </c>
      <c r="L31528" s="1">
        <v>2.9786157409946044</v>
      </c>
      <c r="M31528" s="1">
        <v>12288.72</v>
      </c>
      <c r="N31528" s="1">
        <v>4.0443593799842456E-4</v>
      </c>
      <c r="O31528" s="1">
        <v>-0.79876251568827428</v>
      </c>
      <c r="P31528" s="1"/>
      <c r="Q31528" s="1"/>
      <c r="R31528" s="1"/>
      <c r="S31528" s="2"/>
    </row>
    <row r="31529" spans="1:19" x14ac:dyDescent="0.25">
      <c r="A31529" s="1" t="s">
        <v>107</v>
      </c>
      <c r="B31529" s="1">
        <v>28</v>
      </c>
      <c r="C31529" s="1" t="s">
        <v>358</v>
      </c>
      <c r="D31529" s="1">
        <v>459600511</v>
      </c>
      <c r="E31529" s="1">
        <v>6.2459000000000001E-2</v>
      </c>
      <c r="F31529" s="1">
        <v>7358447489</v>
      </c>
      <c r="G31529" s="1">
        <v>7373217</v>
      </c>
      <c r="H31529" s="4">
        <v>-2.53E-2</v>
      </c>
      <c r="I31529" s="4">
        <v>5.6300000000000003E-2</v>
      </c>
      <c r="J31529" s="4">
        <v>4.9099999999999998E-2</v>
      </c>
      <c r="K31529" s="1">
        <v>0.54476190476190478</v>
      </c>
      <c r="L31529" s="1">
        <v>2.978818712922652</v>
      </c>
      <c r="M31529" s="1">
        <v>12288.72</v>
      </c>
      <c r="N31529" s="1">
        <v>5.0826286220208456E-6</v>
      </c>
      <c r="O31529" s="1">
        <v>-1.8772530440078505</v>
      </c>
      <c r="P31529" s="1"/>
      <c r="Q31529" s="1"/>
      <c r="R31529" s="1"/>
      <c r="S31529" s="2"/>
    </row>
    <row r="31530" spans="1:19" x14ac:dyDescent="0.25">
      <c r="A31530" s="1" t="s">
        <v>107</v>
      </c>
      <c r="B31530" s="1">
        <v>29</v>
      </c>
      <c r="C31530" s="1" t="s">
        <v>612</v>
      </c>
      <c r="D31530" s="1">
        <v>449160115</v>
      </c>
      <c r="E31530" s="1">
        <v>8.0999999999999996E-3</v>
      </c>
      <c r="F31530" s="1">
        <v>55454734800</v>
      </c>
      <c r="G31530" s="1">
        <v>86436558</v>
      </c>
      <c r="H31530" s="4">
        <v>6.1000000000000004E-3</v>
      </c>
      <c r="I31530" s="4">
        <v>5.04E-2</v>
      </c>
      <c r="J31530" s="4">
        <v>0.18379999999999999</v>
      </c>
      <c r="K31530" s="1">
        <v>1.2109637838907579</v>
      </c>
      <c r="L31530" s="1">
        <v>3.3438791064777305</v>
      </c>
      <c r="M31530" s="1">
        <v>12288.72</v>
      </c>
      <c r="N31530" s="1">
        <v>6.5914106595316677E-7</v>
      </c>
      <c r="O31530" s="1">
        <v>0.54931649565351925</v>
      </c>
      <c r="P31530" s="1"/>
      <c r="Q31530" s="1"/>
      <c r="R31530" s="1"/>
      <c r="S31530" s="3"/>
    </row>
    <row r="31531" spans="1:19" x14ac:dyDescent="0.25">
      <c r="A31531" s="1" t="s">
        <v>107</v>
      </c>
      <c r="B31531" s="1">
        <v>30</v>
      </c>
      <c r="C31531" s="1" t="s">
        <v>377</v>
      </c>
      <c r="D31531" s="1">
        <v>419822107</v>
      </c>
      <c r="E31531" s="1">
        <v>3.4949999999999998E-3</v>
      </c>
      <c r="F31531" s="1">
        <v>120122000254</v>
      </c>
      <c r="G31531" s="1">
        <v>72256125</v>
      </c>
      <c r="H31531" s="4">
        <v>-2E-3</v>
      </c>
      <c r="I31531" s="4">
        <v>2.6800000000000001E-2</v>
      </c>
      <c r="J31531" s="4">
        <v>8.5900000000000004E-2</v>
      </c>
      <c r="K31531" s="1">
        <v>1.1995451961341672</v>
      </c>
      <c r="L31531" s="1">
        <v>3.3438158063340113</v>
      </c>
      <c r="M31531" s="1">
        <v>12288.72</v>
      </c>
      <c r="N31531" s="1">
        <v>2.844071636427553E-7</v>
      </c>
      <c r="O31531" s="1">
        <v>0.51105818724546026</v>
      </c>
      <c r="P31531" s="1"/>
      <c r="Q31531" s="1"/>
      <c r="R31531" s="1"/>
      <c r="S31531" s="3"/>
    </row>
    <row r="31532" spans="1:19" x14ac:dyDescent="0.25">
      <c r="A31532" s="1" t="s">
        <v>107</v>
      </c>
      <c r="B31532" s="1">
        <v>31</v>
      </c>
      <c r="C31532" s="1" t="s">
        <v>514</v>
      </c>
      <c r="D31532" s="1">
        <v>369201614</v>
      </c>
      <c r="E31532" s="1">
        <v>2.63</v>
      </c>
      <c r="F31532" s="1">
        <v>140245398</v>
      </c>
      <c r="G31532" s="1">
        <v>156211705</v>
      </c>
      <c r="H31532" s="4">
        <v>5.5999999999999999E-3</v>
      </c>
      <c r="I31532" s="4">
        <v>0.13070000000000001</v>
      </c>
      <c r="J31532" s="4">
        <v>0.26450000000000001</v>
      </c>
      <c r="K31532" s="1">
        <v>1.0899850024995834</v>
      </c>
      <c r="L31532" s="1">
        <v>3.2895024225709442</v>
      </c>
      <c r="M31532" s="1">
        <v>12288.72</v>
      </c>
      <c r="N31532" s="1">
        <v>2.1401740783417639E-4</v>
      </c>
      <c r="O31532" s="1">
        <v>8.5508306288376357E-2</v>
      </c>
      <c r="P31532" s="1"/>
      <c r="Q31532" s="1"/>
      <c r="R31532" s="1"/>
      <c r="S31532" s="3"/>
    </row>
    <row r="31533" spans="1:19" x14ac:dyDescent="0.25">
      <c r="A31533" s="1" t="s">
        <v>107</v>
      </c>
      <c r="B31533" s="1">
        <v>32</v>
      </c>
      <c r="C31533" s="1" t="s">
        <v>311</v>
      </c>
      <c r="D31533" s="1">
        <v>369200132</v>
      </c>
      <c r="E31533" s="1">
        <v>0.29044399999999998</v>
      </c>
      <c r="F31533" s="1">
        <v>1271156300</v>
      </c>
      <c r="G31533" s="1">
        <v>30712220</v>
      </c>
      <c r="H31533" s="4">
        <v>4.5999999999999999E-3</v>
      </c>
      <c r="I31533" s="4">
        <v>6.1999999999999998E-3</v>
      </c>
      <c r="J31533" s="4">
        <v>-0.1167</v>
      </c>
      <c r="K31533" s="1">
        <v>1.0531898299797224</v>
      </c>
      <c r="L31533" s="1">
        <v>3.2841685905328086</v>
      </c>
      <c r="M31533" s="1">
        <v>12288.72</v>
      </c>
      <c r="N31533" s="1">
        <v>2.3635008365395257E-5</v>
      </c>
      <c r="O31533" s="1">
        <v>-4.1147040512006683E-2</v>
      </c>
      <c r="P31533" s="1"/>
      <c r="Q31533" s="1"/>
      <c r="R31533" s="1"/>
      <c r="S31533" s="2"/>
    </row>
    <row r="31534" spans="1:19" x14ac:dyDescent="0.25">
      <c r="A31534" s="1" t="s">
        <v>107</v>
      </c>
      <c r="B31534" s="1">
        <v>33</v>
      </c>
      <c r="C31534" s="1" t="s">
        <v>605</v>
      </c>
      <c r="D31534" s="1">
        <v>364520597</v>
      </c>
      <c r="E31534" s="1">
        <v>1</v>
      </c>
      <c r="F31534" s="1">
        <v>363231416</v>
      </c>
      <c r="G31534" s="1">
        <v>234226413</v>
      </c>
      <c r="H31534" s="4">
        <v>8.9999999999999998E-4</v>
      </c>
      <c r="I31534" s="4">
        <v>1.9E-3</v>
      </c>
      <c r="J31534" s="4">
        <v>3.2000000000000002E-3</v>
      </c>
      <c r="K31534" s="1">
        <v>1.0915430001787949</v>
      </c>
      <c r="L31534" s="1">
        <v>3.4048773811060098</v>
      </c>
      <c r="M31534" s="1">
        <v>12288.72</v>
      </c>
      <c r="N31534" s="1">
        <v>8.1375440241131703E-5</v>
      </c>
      <c r="O31534" s="1">
        <v>0.21657007181337207</v>
      </c>
      <c r="P31534" s="1"/>
      <c r="Q31534" s="1"/>
      <c r="R31534" s="1"/>
      <c r="S31534" s="3"/>
    </row>
    <row r="31535" spans="1:19" x14ac:dyDescent="0.25">
      <c r="A31535" s="1" t="s">
        <v>107</v>
      </c>
      <c r="B31535" s="1">
        <v>34</v>
      </c>
      <c r="C31535" s="1" t="s">
        <v>369</v>
      </c>
      <c r="D31535" s="1">
        <v>336649536</v>
      </c>
      <c r="E31535" s="1">
        <v>33.659999999999997</v>
      </c>
      <c r="F31535" s="1">
        <v>10002871</v>
      </c>
      <c r="G31535" s="1">
        <v>3315329</v>
      </c>
      <c r="H31535" s="4">
        <v>6.8999999999999999E-3</v>
      </c>
      <c r="I31535" s="4">
        <v>0.1158</v>
      </c>
      <c r="J31535" s="4">
        <v>0.14360000000000001</v>
      </c>
      <c r="K31535" s="1">
        <v>1.0720263000597727</v>
      </c>
      <c r="L31535" s="1">
        <v>3.2240597645922424</v>
      </c>
      <c r="M31535" s="1">
        <v>12288.72</v>
      </c>
      <c r="N31535" s="1">
        <v>2.7390973185164929E-3</v>
      </c>
      <c r="O31535" s="1">
        <v>-4.3723139392596533E-2</v>
      </c>
      <c r="P31535" s="1"/>
      <c r="Q31535" s="1"/>
      <c r="R31535" s="1"/>
      <c r="S31535" s="2"/>
    </row>
    <row r="31536" spans="1:19" x14ac:dyDescent="0.25">
      <c r="A31536" s="1" t="s">
        <v>107</v>
      </c>
      <c r="B31536" s="1">
        <v>35</v>
      </c>
      <c r="C31536" s="1" t="s">
        <v>616</v>
      </c>
      <c r="D31536" s="1">
        <v>294586765</v>
      </c>
      <c r="E31536" s="1">
        <v>0.16889199999999999</v>
      </c>
      <c r="F31536" s="1">
        <v>1744234879</v>
      </c>
      <c r="G31536" s="1">
        <v>10335536</v>
      </c>
      <c r="H31536" s="4">
        <v>-1.6400000000000001E-2</v>
      </c>
      <c r="I31536" s="4">
        <v>0.1469</v>
      </c>
      <c r="J31536" s="4">
        <v>0.13220000000000001</v>
      </c>
      <c r="K31536" s="1">
        <v>0.9859154929577465</v>
      </c>
      <c r="L31536" s="1">
        <v>2.8990198160760348</v>
      </c>
      <c r="M31536" s="1">
        <v>12288.72</v>
      </c>
      <c r="N31536" s="1">
        <v>1.3743660853205216E-5</v>
      </c>
      <c r="O31536" s="1">
        <v>-0.64181144893912068</v>
      </c>
      <c r="P31536" s="1"/>
      <c r="Q31536" s="1"/>
      <c r="R31536" s="1"/>
      <c r="S31536" s="2"/>
    </row>
    <row r="31537" spans="1:19" x14ac:dyDescent="0.25">
      <c r="A31537" s="1" t="s">
        <v>107</v>
      </c>
      <c r="B31537" s="1">
        <v>36</v>
      </c>
      <c r="C31537" s="1" t="s">
        <v>343</v>
      </c>
      <c r="D31537" s="1">
        <v>266003890</v>
      </c>
      <c r="E31537" s="1">
        <v>1.2539999999999999E-3</v>
      </c>
      <c r="F31537" s="1">
        <v>212116500000</v>
      </c>
      <c r="G31537" s="1">
        <v>50450681</v>
      </c>
      <c r="H31537" s="4">
        <v>8.3999999999999995E-3</v>
      </c>
      <c r="I31537" s="4">
        <v>3.9399999999999998E-2</v>
      </c>
      <c r="J31537" s="4">
        <v>-3.7100000000000001E-2</v>
      </c>
      <c r="K31537" s="1">
        <v>0.8537170263788969</v>
      </c>
      <c r="L31537" s="1">
        <v>3.3862052686735042</v>
      </c>
      <c r="M31537" s="1">
        <v>12288.72</v>
      </c>
      <c r="N31537" s="1">
        <v>1.0204480206237915E-7</v>
      </c>
      <c r="O31537" s="1">
        <v>-0.60913890731950238</v>
      </c>
      <c r="P31537" s="1"/>
      <c r="Q31537" s="1"/>
      <c r="R31537" s="1"/>
      <c r="S31537" s="2"/>
    </row>
    <row r="31538" spans="1:19" x14ac:dyDescent="0.25">
      <c r="A31538" s="1" t="s">
        <v>107</v>
      </c>
      <c r="B31538" s="1">
        <v>37</v>
      </c>
      <c r="C31538" s="1" t="s">
        <v>436</v>
      </c>
      <c r="D31538" s="1">
        <v>228951532</v>
      </c>
      <c r="E31538" s="1">
        <v>5.26</v>
      </c>
      <c r="F31538" s="1">
        <v>43529781</v>
      </c>
      <c r="G31538" s="1">
        <v>37413615</v>
      </c>
      <c r="H31538" s="4">
        <v>1.8700000000000001E-2</v>
      </c>
      <c r="I31538" s="4">
        <v>0.27579999999999999</v>
      </c>
      <c r="J31538" s="4">
        <v>0.62470000000000003</v>
      </c>
      <c r="K31538" s="1">
        <v>0.44994096812278628</v>
      </c>
      <c r="L31538" s="1">
        <v>3.6339869598150396</v>
      </c>
      <c r="M31538" s="1">
        <v>12288.72</v>
      </c>
      <c r="N31538" s="1">
        <v>4.2803481566835278E-4</v>
      </c>
      <c r="O31538" s="1">
        <v>-1.8649203891552402</v>
      </c>
      <c r="P31538" s="1"/>
      <c r="Q31538" s="1"/>
      <c r="R31538" s="1"/>
      <c r="S31538" s="2"/>
    </row>
    <row r="31539" spans="1:19" x14ac:dyDescent="0.25">
      <c r="A31539" s="1" t="s">
        <v>107</v>
      </c>
      <c r="B31539" s="1">
        <v>38</v>
      </c>
      <c r="C31539" s="1" t="s">
        <v>313</v>
      </c>
      <c r="D31539" s="1">
        <v>224432455</v>
      </c>
      <c r="E31539" s="1">
        <v>1.2</v>
      </c>
      <c r="F31539" s="1">
        <v>186492898</v>
      </c>
      <c r="G31539" s="1">
        <v>6200005</v>
      </c>
      <c r="H31539" s="4">
        <v>-1.4999999999999999E-2</v>
      </c>
      <c r="I31539" s="4">
        <v>3.9800000000000002E-2</v>
      </c>
      <c r="J31539" s="4">
        <v>-7.17E-2</v>
      </c>
      <c r="K31539" s="1">
        <v>0.97506992581782803</v>
      </c>
      <c r="L31539" s="1">
        <v>3.840795272837993</v>
      </c>
      <c r="M31539" s="1">
        <v>12288.72</v>
      </c>
      <c r="N31539" s="1">
        <v>9.7650528289358048E-5</v>
      </c>
      <c r="O31539" s="1">
        <v>0.24504396176760634</v>
      </c>
      <c r="P31539" s="1"/>
      <c r="Q31539" s="1"/>
      <c r="R31539" s="1"/>
      <c r="S31539" s="2"/>
    </row>
    <row r="31540" spans="1:19" x14ac:dyDescent="0.25">
      <c r="A31540" s="1" t="s">
        <v>107</v>
      </c>
      <c r="B31540" s="1">
        <v>39</v>
      </c>
      <c r="C31540" s="1" t="s">
        <v>438</v>
      </c>
      <c r="D31540" s="1">
        <v>223782463</v>
      </c>
      <c r="E31540" s="1">
        <v>1.6800000000000001E-3</v>
      </c>
      <c r="F31540" s="1">
        <v>133214575156</v>
      </c>
      <c r="G31540" s="1">
        <v>20127680</v>
      </c>
      <c r="H31540" s="4">
        <v>-1.9599999999999999E-2</v>
      </c>
      <c r="I31540" s="4">
        <v>1.43E-2</v>
      </c>
      <c r="J31540" s="4">
        <v>-1.47E-2</v>
      </c>
      <c r="K31540" s="1">
        <v>0.85549433413036702</v>
      </c>
      <c r="L31540" s="1">
        <v>3.4434474931423686</v>
      </c>
      <c r="M31540" s="1">
        <v>12288.72</v>
      </c>
      <c r="N31540" s="1">
        <v>1.3671073960510127E-7</v>
      </c>
      <c r="O31540" s="1">
        <v>-0.554150179741288</v>
      </c>
      <c r="P31540" s="1"/>
      <c r="Q31540" s="1"/>
      <c r="R31540" s="1"/>
      <c r="S31540" s="3"/>
    </row>
    <row r="31541" spans="1:19" x14ac:dyDescent="0.25">
      <c r="A31541" s="1" t="s">
        <v>107</v>
      </c>
      <c r="B31541" s="1">
        <v>40</v>
      </c>
      <c r="C31541" s="1" t="s">
        <v>472</v>
      </c>
      <c r="D31541" s="1">
        <v>223435772</v>
      </c>
      <c r="E31541" s="1">
        <v>1.89</v>
      </c>
      <c r="F31541" s="1">
        <v>118089494</v>
      </c>
      <c r="G31541" s="1">
        <v>11483726</v>
      </c>
      <c r="H31541" s="4">
        <v>-4.0000000000000002E-4</v>
      </c>
      <c r="I31541" s="4">
        <v>4.3200000000000002E-2</v>
      </c>
      <c r="J31541" s="4">
        <v>-9.1300000000000006E-2</v>
      </c>
      <c r="K31541" s="1">
        <v>1.171408743927828</v>
      </c>
      <c r="L31541" s="1">
        <v>3.7802097789565225</v>
      </c>
      <c r="M31541" s="1">
        <v>12288.72</v>
      </c>
      <c r="N31541" s="1">
        <v>1.5379958205573893E-4</v>
      </c>
      <c r="O31541" s="1">
        <v>0.92817078895115213</v>
      </c>
      <c r="P31541" s="1"/>
      <c r="Q31541" s="1"/>
      <c r="R31541" s="1"/>
      <c r="S31541" s="2"/>
    </row>
    <row r="31542" spans="1:19" x14ac:dyDescent="0.25">
      <c r="A31542" s="1" t="s">
        <v>107</v>
      </c>
      <c r="B31542" s="1">
        <v>41</v>
      </c>
      <c r="C31542" s="1" t="s">
        <v>505</v>
      </c>
      <c r="D31542" s="1">
        <v>211838184</v>
      </c>
      <c r="E31542" s="1">
        <v>8.9099999999999997E-4</v>
      </c>
      <c r="F31542" s="1">
        <v>237816087583</v>
      </c>
      <c r="G31542" s="1">
        <v>7483918</v>
      </c>
      <c r="H31542" s="4">
        <v>5.0000000000000001E-4</v>
      </c>
      <c r="I31542" s="4">
        <v>4.8099999999999997E-2</v>
      </c>
      <c r="J31542" s="4">
        <v>2.5999999999999999E-2</v>
      </c>
      <c r="K31542" s="1">
        <v>0.86501349865013499</v>
      </c>
      <c r="L31542" s="1">
        <v>3.811201746261081</v>
      </c>
      <c r="M31542" s="1">
        <v>12288.72</v>
      </c>
      <c r="N31542" s="1">
        <v>7.2505517254848347E-8</v>
      </c>
      <c r="O31542" s="1">
        <v>-0.20325904340519818</v>
      </c>
      <c r="P31542" s="1"/>
      <c r="Q31542" s="1"/>
      <c r="R31542" s="1"/>
      <c r="S31542" s="2"/>
    </row>
    <row r="31543" spans="1:19" x14ac:dyDescent="0.25">
      <c r="A31543" s="1" t="s">
        <v>107</v>
      </c>
      <c r="B31543" s="1">
        <v>42</v>
      </c>
      <c r="C31543" s="1" t="s">
        <v>601</v>
      </c>
      <c r="D31543" s="1">
        <v>211480307</v>
      </c>
      <c r="E31543" s="1">
        <v>1</v>
      </c>
      <c r="F31543" s="1">
        <v>211201972</v>
      </c>
      <c r="G31543" s="1">
        <v>331601770</v>
      </c>
      <c r="H31543" s="4">
        <v>1.6000000000000001E-3</v>
      </c>
      <c r="I31543" s="4">
        <v>1E-4</v>
      </c>
      <c r="J31543" s="4">
        <v>1.2999999999999999E-3</v>
      </c>
      <c r="K31543" s="1">
        <v>1.1579772638181105</v>
      </c>
      <c r="L31543" s="1">
        <v>3.6936161566208385</v>
      </c>
      <c r="M31543" s="1">
        <v>12288.72</v>
      </c>
      <c r="N31543" s="1">
        <v>8.1375440241131703E-5</v>
      </c>
      <c r="O31543" s="1">
        <v>0.77712353063816408</v>
      </c>
      <c r="P31543" s="1"/>
      <c r="Q31543" s="1"/>
      <c r="R31543" s="1"/>
      <c r="S31543" s="2"/>
    </row>
    <row r="31544" spans="1:19" x14ac:dyDescent="0.25">
      <c r="A31544" s="1" t="s">
        <v>107</v>
      </c>
      <c r="B31544" s="1">
        <v>43</v>
      </c>
      <c r="C31544" s="1" t="s">
        <v>559</v>
      </c>
      <c r="D31544" s="1">
        <v>206268126</v>
      </c>
      <c r="E31544" s="1">
        <v>5.3433000000000001E-2</v>
      </c>
      <c r="F31544" s="1">
        <v>3860330000</v>
      </c>
      <c r="G31544" s="1">
        <v>29126781</v>
      </c>
      <c r="H31544" s="4">
        <v>-9.5999999999999992E-3</v>
      </c>
      <c r="I31544" s="4">
        <v>-1.9099999999999999E-2</v>
      </c>
      <c r="J31544" s="4">
        <v>-0.12659999999999999</v>
      </c>
      <c r="K31544" s="1">
        <v>0.64709060040129651</v>
      </c>
      <c r="L31544" s="1">
        <v>3.3054482529008435</v>
      </c>
      <c r="M31544" s="1">
        <v>12288.72</v>
      </c>
      <c r="N31544" s="1">
        <v>4.3481338984043903E-6</v>
      </c>
      <c r="O31544" s="1">
        <v>-1.3610755054349766</v>
      </c>
      <c r="P31544" s="1"/>
      <c r="Q31544" s="1"/>
      <c r="R31544" s="1"/>
      <c r="S31544" s="3"/>
    </row>
    <row r="31545" spans="1:19" x14ac:dyDescent="0.25">
      <c r="A31545" s="1" t="s">
        <v>107</v>
      </c>
      <c r="B31545" s="1">
        <v>44</v>
      </c>
      <c r="C31545" s="1" t="s">
        <v>389</v>
      </c>
      <c r="D31545" s="1">
        <v>204187997</v>
      </c>
      <c r="E31545" s="1">
        <v>4.8587999999999999E-2</v>
      </c>
      <c r="F31545" s="1">
        <v>4202394445</v>
      </c>
      <c r="G31545" s="1">
        <v>101225051</v>
      </c>
      <c r="H31545" s="4">
        <v>1.4200000000000001E-2</v>
      </c>
      <c r="I31545" s="4">
        <v>0.26529999999999998</v>
      </c>
      <c r="J31545" s="4">
        <v>0.96399999999999997</v>
      </c>
      <c r="K31545" s="1">
        <v>0.50630136986301377</v>
      </c>
      <c r="L31545" s="1">
        <v>2.92587393390966</v>
      </c>
      <c r="M31545" s="1">
        <v>12288.72</v>
      </c>
      <c r="N31545" s="1">
        <v>3.9538698904361078E-6</v>
      </c>
      <c r="O31545" s="1">
        <v>-2.0186260192150538</v>
      </c>
      <c r="P31545" s="1"/>
      <c r="Q31545" s="1"/>
      <c r="R31545" s="1"/>
      <c r="S31545" s="3"/>
    </row>
    <row r="31546" spans="1:19" x14ac:dyDescent="0.25">
      <c r="A31546" s="1" t="s">
        <v>107</v>
      </c>
      <c r="B31546" s="1">
        <v>45</v>
      </c>
      <c r="C31546" s="1" t="s">
        <v>620</v>
      </c>
      <c r="D31546" s="1">
        <v>194515585</v>
      </c>
      <c r="E31546" s="1">
        <v>1.95</v>
      </c>
      <c r="F31546" s="1">
        <v>100000000</v>
      </c>
      <c r="G31546" s="1">
        <v>20639759</v>
      </c>
      <c r="H31546" s="4">
        <v>4.3E-3</v>
      </c>
      <c r="I31546" s="4">
        <v>2.3199999999999998E-2</v>
      </c>
      <c r="J31546" s="4">
        <v>-0.17480000000000001</v>
      </c>
      <c r="K31546" s="1">
        <v>1.3820960698689957</v>
      </c>
      <c r="L31546" s="1">
        <v>3.987075996337615</v>
      </c>
      <c r="M31546" s="1">
        <v>12288.72</v>
      </c>
      <c r="N31546" s="1">
        <v>1.5868210847020683E-4</v>
      </c>
      <c r="O31546" s="1">
        <v>2.0105220648072279</v>
      </c>
      <c r="P31546" s="1"/>
      <c r="Q31546" s="1"/>
      <c r="R31546" s="1"/>
      <c r="S31546" s="3"/>
    </row>
    <row r="31547" spans="1:19" x14ac:dyDescent="0.25">
      <c r="A31547" s="1" t="s">
        <v>107</v>
      </c>
      <c r="B31547" s="1">
        <v>46</v>
      </c>
      <c r="C31547" s="1" t="s">
        <v>646</v>
      </c>
      <c r="D31547" s="1">
        <v>192208203</v>
      </c>
      <c r="E31547" s="1">
        <v>0.32154199999999999</v>
      </c>
      <c r="F31547" s="1">
        <v>597769457</v>
      </c>
      <c r="G31547" s="1">
        <v>27311745</v>
      </c>
      <c r="H31547" s="4">
        <v>-1.0800000000000001E-2</v>
      </c>
      <c r="I31547" s="4">
        <v>4.4299999999999999E-2</v>
      </c>
      <c r="J31547" s="4">
        <v>-3.6600000000000001E-2</v>
      </c>
      <c r="K31547" s="1">
        <v>1.3196464989802856</v>
      </c>
      <c r="L31547" s="1">
        <v>3.9805197654914437</v>
      </c>
      <c r="M31547" s="1">
        <v>12288.72</v>
      </c>
      <c r="N31547" s="1">
        <v>2.616562180601397E-5</v>
      </c>
      <c r="O31547" s="1">
        <v>1.7528789726526108</v>
      </c>
      <c r="P31547" s="1"/>
      <c r="Q31547" s="1"/>
      <c r="R31547" s="1"/>
      <c r="S31547" s="3"/>
    </row>
    <row r="31548" spans="1:19" x14ac:dyDescent="0.25">
      <c r="A31548" s="1" t="s">
        <v>107</v>
      </c>
      <c r="B31548" s="1">
        <v>47</v>
      </c>
      <c r="C31548" s="1" t="s">
        <v>437</v>
      </c>
      <c r="D31548" s="1">
        <v>191915067</v>
      </c>
      <c r="E31548" s="1">
        <v>0.665462</v>
      </c>
      <c r="F31548" s="1">
        <v>288393814</v>
      </c>
      <c r="G31548" s="1">
        <v>1034249</v>
      </c>
      <c r="H31548" s="4">
        <v>1.49E-2</v>
      </c>
      <c r="I31548" s="4">
        <v>8.48E-2</v>
      </c>
      <c r="J31548" s="4">
        <v>0.3886</v>
      </c>
      <c r="K31548" s="1">
        <v>0.542251325226068</v>
      </c>
      <c r="L31548" s="1">
        <v>2.9241215251232715</v>
      </c>
      <c r="M31548" s="1">
        <v>12288.72</v>
      </c>
      <c r="N31548" s="1">
        <v>5.4152263213743992E-5</v>
      </c>
      <c r="O31548" s="1">
        <v>-1.914391227879835</v>
      </c>
      <c r="P31548" s="1"/>
      <c r="Q31548" s="1"/>
      <c r="R31548" s="1"/>
      <c r="S31548" s="2"/>
    </row>
    <row r="31549" spans="1:19" x14ac:dyDescent="0.25">
      <c r="A31549" s="1" t="s">
        <v>107</v>
      </c>
      <c r="B31549" s="1">
        <v>48</v>
      </c>
      <c r="C31549" s="1" t="s">
        <v>441</v>
      </c>
      <c r="D31549" s="1">
        <v>191907713</v>
      </c>
      <c r="E31549" s="1">
        <v>3.84</v>
      </c>
      <c r="F31549" s="1">
        <v>50000200</v>
      </c>
      <c r="G31549" s="1">
        <v>79344613</v>
      </c>
      <c r="H31549" s="4">
        <v>-3.0999999999999999E-3</v>
      </c>
      <c r="I31549" s="4">
        <v>3.4500000000000003E-2</v>
      </c>
      <c r="J31549" s="4">
        <v>4.2999999999999997E-2</v>
      </c>
      <c r="K31549" s="1">
        <v>0.76007504690431527</v>
      </c>
      <c r="L31549" s="1">
        <v>3.107900019585252</v>
      </c>
      <c r="M31549" s="1">
        <v>12288.72</v>
      </c>
      <c r="N31549" s="1">
        <v>3.1248169052594576E-4</v>
      </c>
      <c r="O31549" s="1">
        <v>-1.1377627468398175</v>
      </c>
      <c r="P31549" s="1"/>
      <c r="Q31549" s="1"/>
      <c r="R31549" s="1"/>
      <c r="S31549" s="2"/>
    </row>
    <row r="31550" spans="1:19" x14ac:dyDescent="0.25">
      <c r="A31550" s="1" t="s">
        <v>107</v>
      </c>
      <c r="B31550" s="1">
        <v>49</v>
      </c>
      <c r="C31550" s="1" t="s">
        <v>300</v>
      </c>
      <c r="D31550" s="1">
        <v>190667207</v>
      </c>
      <c r="E31550" s="1">
        <v>2.9144E-2</v>
      </c>
      <c r="F31550" s="1">
        <v>6542330148</v>
      </c>
      <c r="G31550" s="1">
        <v>4578462</v>
      </c>
      <c r="H31550" s="4">
        <v>-1.84E-2</v>
      </c>
      <c r="I31550" s="4">
        <v>0.1958</v>
      </c>
      <c r="J31550" s="4">
        <v>6.3500000000000001E-2</v>
      </c>
      <c r="K31550" s="1">
        <v>0.85227928447778412</v>
      </c>
      <c r="L31550" s="1">
        <v>3.163816351860254</v>
      </c>
      <c r="M31550" s="1">
        <v>12288.72</v>
      </c>
      <c r="N31550" s="1">
        <v>2.3716058303875426E-6</v>
      </c>
      <c r="O31550" s="1">
        <v>-0.80354486341742959</v>
      </c>
      <c r="P31550" s="1"/>
      <c r="Q31550" s="1"/>
      <c r="R31550" s="1"/>
      <c r="S31550" s="3"/>
    </row>
    <row r="31551" spans="1:19" x14ac:dyDescent="0.25">
      <c r="A31551" s="1" t="s">
        <v>107</v>
      </c>
      <c r="B31551" s="1">
        <v>50</v>
      </c>
      <c r="C31551" s="1" t="s">
        <v>551</v>
      </c>
      <c r="D31551" s="1">
        <v>188029577</v>
      </c>
      <c r="E31551" s="1">
        <v>17.09</v>
      </c>
      <c r="F31551" s="1">
        <v>11000000</v>
      </c>
      <c r="G31551" s="1">
        <v>7872188</v>
      </c>
      <c r="H31551" s="4">
        <v>-6.7999999999999996E-3</v>
      </c>
      <c r="I31551" s="4">
        <v>1.83E-2</v>
      </c>
      <c r="J31551" s="4">
        <v>-5.9299999999999999E-2</v>
      </c>
      <c r="K31551" s="1">
        <v>1.1542669584245078</v>
      </c>
      <c r="L31551" s="1">
        <v>3.3908528515369953</v>
      </c>
      <c r="M31551" s="1">
        <v>12288.72</v>
      </c>
      <c r="N31551" s="1">
        <v>1.3907062737209409E-3</v>
      </c>
      <c r="O31551" s="1">
        <v>0.4139494074086767</v>
      </c>
      <c r="P31551" s="1"/>
      <c r="Q31551" s="1"/>
      <c r="R31551" s="1"/>
      <c r="S31551" s="3"/>
    </row>
    <row r="31552" spans="1:19" x14ac:dyDescent="0.25">
      <c r="A31552" s="1" t="s">
        <v>107</v>
      </c>
      <c r="B31552" s="1">
        <v>51</v>
      </c>
      <c r="C31552" s="1" t="s">
        <v>316</v>
      </c>
      <c r="D31552" s="1">
        <v>186365542</v>
      </c>
      <c r="E31552" s="1">
        <v>1.0120000000000001E-3</v>
      </c>
      <c r="F31552" s="1">
        <v>184066828814</v>
      </c>
      <c r="G31552" s="1">
        <v>56791</v>
      </c>
      <c r="H31552" s="4">
        <v>3.9300000000000002E-2</v>
      </c>
      <c r="I31552" s="4">
        <v>8.5400000000000004E-2</v>
      </c>
      <c r="J31552" s="4">
        <v>2.3400000000000001E-2</v>
      </c>
      <c r="K31552" s="1">
        <v>1.2563922942206656</v>
      </c>
      <c r="L31552" s="1">
        <v>3.540867711350784</v>
      </c>
      <c r="M31552" s="1">
        <v>12288.72</v>
      </c>
      <c r="N31552" s="1">
        <v>8.2351945524025291E-8</v>
      </c>
      <c r="O31552" s="1">
        <v>0.9487189073958886</v>
      </c>
      <c r="P31552" s="1"/>
      <c r="Q31552" s="1"/>
      <c r="R31552" s="1"/>
      <c r="S31552" s="3"/>
    </row>
    <row r="31553" spans="1:19" x14ac:dyDescent="0.25">
      <c r="A31553" s="1" t="s">
        <v>107</v>
      </c>
      <c r="B31553" s="1">
        <v>52</v>
      </c>
      <c r="C31553" s="1" t="s">
        <v>342</v>
      </c>
      <c r="D31553" s="1">
        <v>184295652</v>
      </c>
      <c r="E31553" s="1">
        <v>6.7497000000000001E-2</v>
      </c>
      <c r="F31553" s="1">
        <v>2730430000</v>
      </c>
      <c r="G31553" s="1">
        <v>7767168</v>
      </c>
      <c r="H31553" s="4">
        <v>1.29E-2</v>
      </c>
      <c r="I31553" s="4">
        <v>8.9599999999999999E-2</v>
      </c>
      <c r="J31553" s="4">
        <v>5.45E-2</v>
      </c>
      <c r="K31553" s="1">
        <v>1.2244169177547148</v>
      </c>
      <c r="L31553" s="1">
        <v>3.4966513187288735</v>
      </c>
      <c r="M31553" s="1">
        <v>12288.72</v>
      </c>
      <c r="N31553" s="1">
        <v>5.4925980899556674E-6</v>
      </c>
      <c r="O31553" s="1">
        <v>0.7813590301409663</v>
      </c>
      <c r="P31553" s="1"/>
      <c r="Q31553" s="1"/>
      <c r="R31553" s="1"/>
      <c r="S31553" s="3"/>
    </row>
    <row r="31554" spans="1:19" x14ac:dyDescent="0.25">
      <c r="A31554" s="1" t="s">
        <v>107</v>
      </c>
      <c r="B31554" s="1">
        <v>53</v>
      </c>
      <c r="C31554" s="1" t="s">
        <v>543</v>
      </c>
      <c r="D31554" s="1">
        <v>182891660</v>
      </c>
      <c r="E31554" s="1">
        <v>65.12</v>
      </c>
      <c r="F31554" s="1">
        <v>2808647</v>
      </c>
      <c r="G31554" s="1">
        <v>77229</v>
      </c>
      <c r="H31554" s="4">
        <v>-8.9999999999999993E-3</v>
      </c>
      <c r="I31554" s="4">
        <v>0.15440000000000001</v>
      </c>
      <c r="J31554" s="4">
        <v>0.12659999999999999</v>
      </c>
      <c r="K31554" s="1">
        <v>0.68157149598867384</v>
      </c>
      <c r="L31554" s="1">
        <v>2.8382325271037177</v>
      </c>
      <c r="M31554" s="1">
        <v>12288.72</v>
      </c>
      <c r="N31554" s="1">
        <v>5.2991686685024972E-3</v>
      </c>
      <c r="O31554" s="1">
        <v>-1.565541610538205</v>
      </c>
      <c r="P31554" s="1"/>
      <c r="Q31554" s="1"/>
      <c r="R31554" s="1"/>
      <c r="S31554" s="2"/>
    </row>
    <row r="31555" spans="1:19" x14ac:dyDescent="0.25">
      <c r="A31555" s="1" t="s">
        <v>107</v>
      </c>
      <c r="B31555" s="1">
        <v>54</v>
      </c>
      <c r="C31555" s="1" t="s">
        <v>494</v>
      </c>
      <c r="D31555" s="1">
        <v>170222112</v>
      </c>
      <c r="E31555" s="1">
        <v>1.28</v>
      </c>
      <c r="F31555" s="1">
        <v>133248297</v>
      </c>
      <c r="G31555" s="1">
        <v>6331265</v>
      </c>
      <c r="H31555" s="4">
        <v>-1.03E-2</v>
      </c>
      <c r="I31555" s="4">
        <v>2.4400000000000002E-2</v>
      </c>
      <c r="J31555" s="4">
        <v>-0.1065</v>
      </c>
      <c r="K31555" s="1">
        <v>1.3784176143237359</v>
      </c>
      <c r="L31555" s="1">
        <v>3.736466103748711</v>
      </c>
      <c r="M31555" s="1">
        <v>12288.72</v>
      </c>
      <c r="N31555" s="1">
        <v>1.0416056350864859E-4</v>
      </c>
      <c r="O31555" s="1">
        <v>1.6504106927308024</v>
      </c>
      <c r="P31555" s="1"/>
      <c r="Q31555" s="1"/>
      <c r="R31555" s="1"/>
      <c r="S31555" s="2"/>
    </row>
    <row r="31556" spans="1:19" x14ac:dyDescent="0.25">
      <c r="A31556" s="1" t="s">
        <v>107</v>
      </c>
      <c r="B31556" s="1">
        <v>55</v>
      </c>
      <c r="C31556" s="1" t="s">
        <v>341</v>
      </c>
      <c r="D31556" s="1">
        <v>166695068</v>
      </c>
      <c r="E31556" s="1">
        <v>0.16627900000000001</v>
      </c>
      <c r="F31556" s="1">
        <v>1002499275</v>
      </c>
      <c r="G31556" s="1">
        <v>50368852</v>
      </c>
      <c r="H31556" s="4">
        <v>-1.1000000000000001E-3</v>
      </c>
      <c r="I31556" s="4">
        <v>9.8699999999999996E-2</v>
      </c>
      <c r="J31556" s="4">
        <v>-9.4600000000000004E-2</v>
      </c>
      <c r="K31556" s="1">
        <v>1.0448365895381291</v>
      </c>
      <c r="L31556" s="1">
        <v>3.2953814951317182</v>
      </c>
      <c r="M31556" s="1">
        <v>12288.72</v>
      </c>
      <c r="N31556" s="1">
        <v>1.353102682785514E-5</v>
      </c>
      <c r="O31556" s="1">
        <v>-5.6864837399514645E-2</v>
      </c>
      <c r="P31556" s="1"/>
      <c r="Q31556" s="1"/>
      <c r="R31556" s="1"/>
      <c r="S31556" s="2"/>
    </row>
    <row r="31557" spans="1:19" x14ac:dyDescent="0.25">
      <c r="A31557" s="1" t="s">
        <v>107</v>
      </c>
      <c r="B31557" s="1">
        <v>56</v>
      </c>
      <c r="C31557" s="1" t="s">
        <v>526</v>
      </c>
      <c r="D31557" s="1">
        <v>164825325</v>
      </c>
      <c r="E31557" s="1">
        <v>1</v>
      </c>
      <c r="F31557" s="1">
        <v>164099474</v>
      </c>
      <c r="G31557" s="1">
        <v>198097744</v>
      </c>
      <c r="H31557" s="4">
        <v>1.5E-3</v>
      </c>
      <c r="I31557" s="4">
        <v>2.5999999999999999E-3</v>
      </c>
      <c r="J31557" s="4">
        <v>4.3E-3</v>
      </c>
      <c r="K31557" s="1">
        <v>1.1424928275422379</v>
      </c>
      <c r="L31557" s="1">
        <v>3.5366421469687146</v>
      </c>
      <c r="M31557" s="1">
        <v>12288.72</v>
      </c>
      <c r="N31557" s="1">
        <v>8.1375440241131703E-5</v>
      </c>
      <c r="O31557" s="1">
        <v>0.5405882864953373</v>
      </c>
      <c r="P31557" s="1"/>
      <c r="Q31557" s="1"/>
      <c r="R31557" s="1"/>
      <c r="S31557" s="3"/>
    </row>
    <row r="31558" spans="1:19" x14ac:dyDescent="0.25">
      <c r="A31558" s="1" t="s">
        <v>107</v>
      </c>
      <c r="B31558" s="1">
        <v>57</v>
      </c>
      <c r="C31558" s="1" t="s">
        <v>584</v>
      </c>
      <c r="D31558" s="1">
        <v>164480299</v>
      </c>
      <c r="E31558" s="1">
        <v>1897.43</v>
      </c>
      <c r="F31558" s="1">
        <v>86686</v>
      </c>
      <c r="G31558" s="1">
        <v>186815</v>
      </c>
      <c r="H31558" s="4">
        <v>-1.6000000000000001E-3</v>
      </c>
      <c r="I31558" s="4">
        <v>0.1411</v>
      </c>
      <c r="J31558" s="4">
        <v>0.22550000000000001</v>
      </c>
      <c r="K31558" s="1">
        <v>0.72302863868183598</v>
      </c>
      <c r="L31558" s="1">
        <v>2.850887812931584</v>
      </c>
      <c r="M31558" s="1">
        <v>12288.72</v>
      </c>
      <c r="N31558" s="1">
        <v>0.15440420157673054</v>
      </c>
      <c r="O31558" s="1">
        <v>-1.43872646558144</v>
      </c>
      <c r="P31558" s="1"/>
      <c r="Q31558" s="1"/>
      <c r="R31558" s="1"/>
      <c r="S31558" s="3"/>
    </row>
    <row r="31559" spans="1:19" x14ac:dyDescent="0.25">
      <c r="A31559" s="1" t="s">
        <v>107</v>
      </c>
      <c r="B31559" s="1">
        <v>58</v>
      </c>
      <c r="C31559" s="1" t="s">
        <v>491</v>
      </c>
      <c r="D31559" s="1">
        <v>163878942</v>
      </c>
      <c r="E31559" s="1">
        <v>2.4900000000000002</v>
      </c>
      <c r="F31559" s="1">
        <v>65729675</v>
      </c>
      <c r="G31559" s="1">
        <v>12785747</v>
      </c>
      <c r="H31559" s="4">
        <v>-6.6E-3</v>
      </c>
      <c r="I31559" s="4">
        <v>-2.8E-3</v>
      </c>
      <c r="J31559" s="4">
        <v>-0.1053</v>
      </c>
      <c r="K31559" s="1">
        <v>0.6704283992549579</v>
      </c>
      <c r="L31559" s="1">
        <v>2.7765281551262806</v>
      </c>
      <c r="M31559" s="1">
        <v>12288.72</v>
      </c>
      <c r="N31559" s="1">
        <v>2.0262484620041797E-4</v>
      </c>
      <c r="O31559" s="1">
        <v>-1.6385366734723663</v>
      </c>
      <c r="P31559" s="1"/>
      <c r="Q31559" s="1"/>
      <c r="R31559" s="1"/>
      <c r="S31559" s="3"/>
    </row>
    <row r="31560" spans="1:19" x14ac:dyDescent="0.25">
      <c r="A31560" s="1" t="s">
        <v>107</v>
      </c>
      <c r="B31560" s="1">
        <v>59</v>
      </c>
      <c r="C31560" s="1" t="s">
        <v>460</v>
      </c>
      <c r="D31560" s="1">
        <v>158679291</v>
      </c>
      <c r="E31560" s="1">
        <v>1.38</v>
      </c>
      <c r="F31560" s="1">
        <v>114730131</v>
      </c>
      <c r="G31560" s="1">
        <v>11755788</v>
      </c>
      <c r="H31560" s="4">
        <v>-2.8799999999999999E-2</v>
      </c>
      <c r="I31560" s="4">
        <v>0.2455</v>
      </c>
      <c r="J31560" s="4">
        <v>-2.0899999999999998E-2</v>
      </c>
      <c r="K31560" s="1">
        <v>1.0962486791123636</v>
      </c>
      <c r="L31560" s="1">
        <v>3.2329412019003554</v>
      </c>
      <c r="M31560" s="1">
        <v>12288.72</v>
      </c>
      <c r="N31560" s="1">
        <v>1.1229810753276175E-4</v>
      </c>
      <c r="O31560" s="1">
        <v>4.4107522231201735E-2</v>
      </c>
      <c r="P31560" s="1"/>
      <c r="Q31560" s="1"/>
      <c r="R31560" s="1"/>
      <c r="S31560" s="3"/>
    </row>
    <row r="31561" spans="1:19" x14ac:dyDescent="0.25">
      <c r="A31561" s="1" t="s">
        <v>107</v>
      </c>
      <c r="B31561" s="1">
        <v>60</v>
      </c>
      <c r="C31561" s="1" t="s">
        <v>451</v>
      </c>
      <c r="D31561" s="1">
        <v>153892587</v>
      </c>
      <c r="E31561" s="1">
        <v>1.2808999999999999E-2</v>
      </c>
      <c r="F31561" s="1">
        <v>12013965609</v>
      </c>
      <c r="G31561" s="1">
        <v>34821519</v>
      </c>
      <c r="H31561" s="4">
        <v>-5.9999999999999995E-4</v>
      </c>
      <c r="I31561" s="4">
        <v>6.6400000000000001E-2</v>
      </c>
      <c r="J31561" s="4">
        <v>9.9099999999999994E-2</v>
      </c>
      <c r="K31561" s="1">
        <v>1.0418895564151098</v>
      </c>
      <c r="L31561" s="1">
        <v>3.2166560048081925</v>
      </c>
      <c r="M31561" s="1">
        <v>12288.72</v>
      </c>
      <c r="N31561" s="1">
        <v>1.0423380140486559E-6</v>
      </c>
      <c r="O31561" s="1">
        <v>-0.14859970201039285</v>
      </c>
      <c r="P31561" s="1"/>
      <c r="Q31561" s="1"/>
      <c r="R31561" s="1"/>
      <c r="S31561" s="3"/>
    </row>
    <row r="31562" spans="1:19" x14ac:dyDescent="0.25">
      <c r="A31562" s="1" t="s">
        <v>107</v>
      </c>
      <c r="B31562" s="1">
        <v>61</v>
      </c>
      <c r="C31562" s="1" t="s">
        <v>445</v>
      </c>
      <c r="D31562" s="1">
        <v>151410517</v>
      </c>
      <c r="E31562" s="1">
        <v>0.31983200000000001</v>
      </c>
      <c r="F31562" s="1">
        <v>473406688</v>
      </c>
      <c r="G31562" s="1">
        <v>12688458</v>
      </c>
      <c r="H31562" s="4">
        <v>-5.9999999999999995E-4</v>
      </c>
      <c r="I31562" s="4">
        <v>4.9299999999999997E-2</v>
      </c>
      <c r="J31562" s="4">
        <v>-4.6899999999999997E-2</v>
      </c>
      <c r="K31562" s="1">
        <v>1.4432608208118411</v>
      </c>
      <c r="L31562" s="1">
        <v>3.8172439526417437</v>
      </c>
      <c r="M31562" s="1">
        <v>12288.72</v>
      </c>
      <c r="N31562" s="1">
        <v>2.6026469803201636E-5</v>
      </c>
      <c r="O31562" s="1">
        <v>2.0092786403287599</v>
      </c>
      <c r="P31562" s="1"/>
      <c r="Q31562" s="1"/>
      <c r="R31562" s="1"/>
      <c r="S31562" s="2"/>
    </row>
    <row r="31563" spans="1:19" x14ac:dyDescent="0.25">
      <c r="A31563" s="1" t="s">
        <v>107</v>
      </c>
      <c r="B31563" s="1">
        <v>62</v>
      </c>
      <c r="C31563" s="1" t="s">
        <v>373</v>
      </c>
      <c r="D31563" s="1">
        <v>148940992</v>
      </c>
      <c r="E31563" s="1">
        <v>1.2446E-2</v>
      </c>
      <c r="F31563" s="1">
        <v>11967181647</v>
      </c>
      <c r="G31563" s="1">
        <v>1787190</v>
      </c>
      <c r="H31563" s="4">
        <v>-2.0000000000000001E-4</v>
      </c>
      <c r="I31563" s="4">
        <v>6.4999999999999997E-3</v>
      </c>
      <c r="J31563" s="4">
        <v>-9.98E-2</v>
      </c>
      <c r="K31563" s="1">
        <v>1.4185643027542831</v>
      </c>
      <c r="L31563" s="1">
        <v>3.7690004782193975</v>
      </c>
      <c r="M31563" s="1">
        <v>12288.72</v>
      </c>
      <c r="N31563" s="1">
        <v>1.0127987292411253E-6</v>
      </c>
      <c r="O31563" s="1">
        <v>1.8465695354658598</v>
      </c>
      <c r="P31563" s="1"/>
      <c r="Q31563" s="1"/>
      <c r="R31563" s="1"/>
      <c r="S31563" s="2"/>
    </row>
    <row r="31564" spans="1:19" x14ac:dyDescent="0.25">
      <c r="A31564" s="1" t="s">
        <v>107</v>
      </c>
      <c r="B31564" s="1">
        <v>63</v>
      </c>
      <c r="C31564" s="1" t="s">
        <v>644</v>
      </c>
      <c r="D31564" s="1">
        <v>147513111</v>
      </c>
      <c r="E31564" s="1">
        <v>1.6979999999999999E-2</v>
      </c>
      <c r="F31564" s="1">
        <v>8687360058</v>
      </c>
      <c r="G31564" s="1">
        <v>21791973</v>
      </c>
      <c r="H31564" s="4">
        <v>8.8000000000000005E-3</v>
      </c>
      <c r="I31564" s="4">
        <v>3.0599999999999999E-2</v>
      </c>
      <c r="J31564" s="4">
        <v>-0.1578</v>
      </c>
      <c r="K31564" s="1">
        <v>1.6304427817981111</v>
      </c>
      <c r="L31564" s="1">
        <v>4.0112254853281915</v>
      </c>
      <c r="M31564" s="1">
        <v>12288.72</v>
      </c>
      <c r="N31564" s="1">
        <v>1.3817549752944163E-6</v>
      </c>
      <c r="O31564" s="1">
        <v>3.040073638717975</v>
      </c>
      <c r="P31564" s="1"/>
      <c r="Q31564" s="1"/>
      <c r="R31564" s="1"/>
      <c r="S31564" s="3"/>
    </row>
    <row r="31565" spans="1:19" x14ac:dyDescent="0.25">
      <c r="A31565" s="1" t="s">
        <v>107</v>
      </c>
      <c r="B31565" s="1">
        <v>64</v>
      </c>
      <c r="C31565" s="1" t="s">
        <v>11</v>
      </c>
      <c r="D31565" s="1">
        <v>146018570</v>
      </c>
      <c r="E31565" s="1">
        <v>0.28910000000000002</v>
      </c>
      <c r="F31565" s="1">
        <v>505080602</v>
      </c>
      <c r="G31565" s="1">
        <v>102756178</v>
      </c>
      <c r="H31565" s="4">
        <v>-1.29E-2</v>
      </c>
      <c r="I31565" s="4">
        <v>8.3199999999999996E-2</v>
      </c>
      <c r="J31565" s="4">
        <v>0.62450000000000006</v>
      </c>
      <c r="K31565" s="1">
        <v>1.0525601898948798</v>
      </c>
      <c r="L31565" s="1">
        <v>3.2070299311616441</v>
      </c>
      <c r="M31565" s="1">
        <v>12288.72</v>
      </c>
      <c r="N31565" s="1">
        <v>2.3525639773711181E-5</v>
      </c>
      <c r="O31565" s="1">
        <v>-0.12440796665793652</v>
      </c>
      <c r="P31565" s="1"/>
      <c r="Q31565" s="1"/>
      <c r="R31565" s="1"/>
      <c r="S31565" s="3"/>
    </row>
    <row r="31566" spans="1:19" x14ac:dyDescent="0.25">
      <c r="A31566" s="1" t="s">
        <v>107</v>
      </c>
      <c r="B31566" s="1">
        <v>65</v>
      </c>
      <c r="C31566" s="1" t="s">
        <v>506</v>
      </c>
      <c r="D31566" s="1">
        <v>140676289</v>
      </c>
      <c r="E31566" s="1">
        <v>7.99</v>
      </c>
      <c r="F31566" s="1">
        <v>17613137</v>
      </c>
      <c r="G31566" s="1">
        <v>1420566</v>
      </c>
      <c r="H31566" s="4">
        <v>2.4500000000000001E-2</v>
      </c>
      <c r="I31566" s="4">
        <v>0.251</v>
      </c>
      <c r="J31566" s="4">
        <v>0.82969999999999999</v>
      </c>
      <c r="K31566" s="1">
        <v>0.53794503435352903</v>
      </c>
      <c r="L31566" s="1">
        <v>2.5383391379160689</v>
      </c>
      <c r="M31566" s="1">
        <v>12288.72</v>
      </c>
      <c r="N31566" s="1">
        <v>6.5018976752664241E-4</v>
      </c>
      <c r="O31566" s="1">
        <v>-2.134513065252833</v>
      </c>
      <c r="P31566" s="1"/>
      <c r="Q31566" s="1"/>
      <c r="R31566" s="1"/>
      <c r="S31566" s="2"/>
    </row>
    <row r="31567" spans="1:19" x14ac:dyDescent="0.25">
      <c r="A31567" s="1" t="s">
        <v>107</v>
      </c>
      <c r="B31567" s="1">
        <v>66</v>
      </c>
      <c r="C31567" s="1" t="s">
        <v>563</v>
      </c>
      <c r="D31567" s="1">
        <v>138216651</v>
      </c>
      <c r="E31567" s="1">
        <v>3.349E-3</v>
      </c>
      <c r="F31567" s="1">
        <v>41268145185</v>
      </c>
      <c r="G31567" s="1">
        <v>1620196</v>
      </c>
      <c r="H31567" s="4">
        <v>1.24E-2</v>
      </c>
      <c r="I31567" s="4">
        <v>0.1118</v>
      </c>
      <c r="J31567" s="4">
        <v>9.01E-2</v>
      </c>
      <c r="K31567" s="1">
        <v>1.3191247513498152</v>
      </c>
      <c r="L31567" s="1">
        <v>3.6559417040302202</v>
      </c>
      <c r="M31567" s="1">
        <v>12288.72</v>
      </c>
      <c r="N31567" s="1">
        <v>2.7252634936755011E-7</v>
      </c>
      <c r="O31567" s="1">
        <v>1.3226431912782841</v>
      </c>
      <c r="P31567" s="1"/>
      <c r="Q31567" s="1"/>
      <c r="R31567" s="1"/>
      <c r="S31567" s="3"/>
    </row>
    <row r="31568" spans="1:19" x14ac:dyDescent="0.25">
      <c r="A31568" s="1" t="s">
        <v>107</v>
      </c>
      <c r="B31568" s="1">
        <v>67</v>
      </c>
      <c r="C31568" s="1" t="s">
        <v>406</v>
      </c>
      <c r="D31568" s="1">
        <v>137827163</v>
      </c>
      <c r="E31568" s="1">
        <v>1.92</v>
      </c>
      <c r="F31568" s="1">
        <v>71698613</v>
      </c>
      <c r="G31568" s="1">
        <v>37500862</v>
      </c>
      <c r="H31568" s="4">
        <v>1.1999999999999999E-3</v>
      </c>
      <c r="I31568" s="4">
        <v>8.8000000000000005E-3</v>
      </c>
      <c r="J31568" s="4">
        <v>-2.53E-2</v>
      </c>
      <c r="K31568" s="1">
        <v>0.80792090524631388</v>
      </c>
      <c r="L31568" s="1">
        <v>2.9768908366957021</v>
      </c>
      <c r="M31568" s="1">
        <v>12288.72</v>
      </c>
      <c r="N31568" s="1">
        <v>1.5624084526297288E-4</v>
      </c>
      <c r="O31568" s="1">
        <v>-1.0949076603973515</v>
      </c>
      <c r="P31568" s="1"/>
      <c r="Q31568" s="1"/>
      <c r="R31568" s="1"/>
      <c r="S31568" s="3"/>
    </row>
    <row r="31569" spans="1:19" x14ac:dyDescent="0.25">
      <c r="A31569" s="1" t="s">
        <v>107</v>
      </c>
      <c r="B31569" s="1">
        <v>68</v>
      </c>
      <c r="C31569" s="1" t="s">
        <v>458</v>
      </c>
      <c r="D31569" s="1">
        <v>136319784</v>
      </c>
      <c r="E31569" s="1">
        <v>1.52</v>
      </c>
      <c r="F31569" s="1">
        <v>89659415</v>
      </c>
      <c r="G31569" s="1">
        <v>29815553</v>
      </c>
      <c r="H31569" s="4">
        <v>-8.9999999999999998E-4</v>
      </c>
      <c r="I31569" s="4">
        <v>5.1200000000000002E-2</v>
      </c>
      <c r="J31569" s="4">
        <v>-0.15670000000000001</v>
      </c>
      <c r="K31569" s="1">
        <v>1.0020447014030882</v>
      </c>
      <c r="L31569" s="1">
        <v>2.9483683378465315</v>
      </c>
      <c r="M31569" s="1">
        <v>12288.72</v>
      </c>
      <c r="N31569" s="1">
        <v>1.2369066916652019E-4</v>
      </c>
      <c r="O31569" s="1">
        <v>-0.54560312927625265</v>
      </c>
      <c r="P31569" s="1"/>
      <c r="Q31569" s="1"/>
      <c r="R31569" s="1"/>
      <c r="S31569" s="2"/>
    </row>
    <row r="31570" spans="1:19" x14ac:dyDescent="0.25">
      <c r="A31570" s="1" t="s">
        <v>107</v>
      </c>
      <c r="B31570" s="1">
        <v>69</v>
      </c>
      <c r="C31570" s="1" t="s">
        <v>292</v>
      </c>
      <c r="D31570" s="1">
        <v>135687844</v>
      </c>
      <c r="E31570" s="1">
        <v>0.49940400000000001</v>
      </c>
      <c r="F31570" s="1">
        <v>271699369</v>
      </c>
      <c r="G31570" s="1">
        <v>40039074</v>
      </c>
      <c r="H31570" s="4">
        <v>-5.7000000000000002E-3</v>
      </c>
      <c r="I31570" s="4">
        <v>8.7300000000000003E-2</v>
      </c>
      <c r="J31570" s="4">
        <v>-2.2100000000000002E-2</v>
      </c>
      <c r="K31570" s="1">
        <v>1.4592562894657712</v>
      </c>
      <c r="L31570" s="1">
        <v>3.7897262555281022</v>
      </c>
      <c r="M31570" s="1">
        <v>12288.72</v>
      </c>
      <c r="N31570" s="1">
        <v>4.0639220358182143E-5</v>
      </c>
      <c r="O31570" s="1">
        <v>2.0301818737329498</v>
      </c>
      <c r="P31570" s="1"/>
      <c r="Q31570" s="1"/>
      <c r="R31570" s="1"/>
      <c r="S31570" s="2"/>
    </row>
    <row r="31571" spans="1:19" x14ac:dyDescent="0.25">
      <c r="A31571" s="1" t="s">
        <v>107</v>
      </c>
      <c r="B31571" s="1">
        <v>70</v>
      </c>
      <c r="C31571" s="1" t="s">
        <v>638</v>
      </c>
      <c r="D31571" s="1">
        <v>128693198</v>
      </c>
      <c r="E31571" s="1">
        <v>8.149E-3</v>
      </c>
      <c r="F31571" s="1">
        <v>15792297239</v>
      </c>
      <c r="G31571" s="1">
        <v>3090590</v>
      </c>
      <c r="H31571" s="4">
        <v>-8.0999999999999996E-3</v>
      </c>
      <c r="I31571" s="4">
        <v>4.6600000000000003E-2</v>
      </c>
      <c r="J31571" s="4">
        <v>-7.1900000000000006E-2</v>
      </c>
      <c r="K31571" s="1">
        <v>1.4219697699046885</v>
      </c>
      <c r="L31571" s="1">
        <v>3.7284136068585054</v>
      </c>
      <c r="M31571" s="1">
        <v>12288.72</v>
      </c>
      <c r="N31571" s="1">
        <v>6.631284625249823E-7</v>
      </c>
      <c r="O31571" s="1">
        <v>1.8016914386540988</v>
      </c>
      <c r="P31571" s="1"/>
      <c r="Q31571" s="1"/>
      <c r="R31571" s="1"/>
      <c r="S31571" s="2"/>
    </row>
    <row r="31572" spans="1:19" x14ac:dyDescent="0.25">
      <c r="A31572" s="1" t="s">
        <v>107</v>
      </c>
      <c r="B31572" s="1">
        <v>71</v>
      </c>
      <c r="C31572" s="1" t="s">
        <v>434</v>
      </c>
      <c r="D31572" s="1">
        <v>128453776</v>
      </c>
      <c r="E31572" s="1">
        <v>2.14</v>
      </c>
      <c r="F31572" s="1">
        <v>60000000</v>
      </c>
      <c r="G31572" s="1">
        <v>11037478</v>
      </c>
      <c r="H31572" s="4">
        <v>-3.5999999999999999E-3</v>
      </c>
      <c r="I31572" s="4">
        <v>0.14979999999999999</v>
      </c>
      <c r="J31572" s="4">
        <v>-5.0099999999999999E-2</v>
      </c>
      <c r="K31572" s="1">
        <v>0.88497703914279457</v>
      </c>
      <c r="L31572" s="1">
        <v>2.8442753640007785</v>
      </c>
      <c r="M31572" s="1">
        <v>12288.72</v>
      </c>
      <c r="N31572" s="1">
        <v>1.7414344211602186E-4</v>
      </c>
      <c r="O31572" s="1">
        <v>-0.98288160985979678</v>
      </c>
      <c r="P31572" s="1"/>
      <c r="Q31572" s="1"/>
      <c r="R31572" s="1"/>
      <c r="S31572" s="2"/>
    </row>
    <row r="31573" spans="1:19" x14ac:dyDescent="0.25">
      <c r="A31573" s="1" t="s">
        <v>107</v>
      </c>
      <c r="B31573" s="1">
        <v>72</v>
      </c>
      <c r="C31573" s="1" t="s">
        <v>371</v>
      </c>
      <c r="D31573" s="1">
        <v>127906545</v>
      </c>
      <c r="E31573" s="1">
        <v>1.768E-3</v>
      </c>
      <c r="F31573" s="1">
        <v>72345838994</v>
      </c>
      <c r="G31573" s="1">
        <v>2553970</v>
      </c>
      <c r="H31573" s="4">
        <v>-9.4999999999999998E-3</v>
      </c>
      <c r="I31573" s="4">
        <v>8.8000000000000005E-3</v>
      </c>
      <c r="J31573" s="4">
        <v>-0.2039</v>
      </c>
      <c r="K31573" s="1">
        <v>0.6676918775339018</v>
      </c>
      <c r="L31573" s="1">
        <v>3.0579278323768264</v>
      </c>
      <c r="M31573" s="1">
        <v>12288.72</v>
      </c>
      <c r="N31573" s="1">
        <v>1.4387177834632088E-7</v>
      </c>
      <c r="O31573" s="1">
        <v>-1.4582464242371422</v>
      </c>
      <c r="P31573" s="1"/>
      <c r="Q31573" s="1"/>
      <c r="R31573" s="1"/>
      <c r="S31573" s="2"/>
    </row>
    <row r="31574" spans="1:19" x14ac:dyDescent="0.25">
      <c r="A31574" s="1" t="s">
        <v>107</v>
      </c>
      <c r="B31574" s="1">
        <v>73</v>
      </c>
      <c r="C31574" s="1" t="s">
        <v>629</v>
      </c>
      <c r="D31574" s="1">
        <v>126480295</v>
      </c>
      <c r="E31574" s="1">
        <v>279.98</v>
      </c>
      <c r="F31574" s="1">
        <v>451752</v>
      </c>
      <c r="G31574" s="1">
        <v>1934952</v>
      </c>
      <c r="H31574" s="4">
        <v>-2.2000000000000001E-3</v>
      </c>
      <c r="I31574" s="4">
        <v>9.6799999999999997E-2</v>
      </c>
      <c r="J31574" s="4">
        <v>0.28149999999999997</v>
      </c>
      <c r="K31574" s="1">
        <v>0.89127906976744198</v>
      </c>
      <c r="L31574" s="1">
        <v>2.797873049606717</v>
      </c>
      <c r="M31574" s="1">
        <v>12288.72</v>
      </c>
      <c r="N31574" s="1">
        <v>2.2783495758712056E-2</v>
      </c>
      <c r="O31574" s="1">
        <v>-1.0063143110191293</v>
      </c>
      <c r="P31574" s="1"/>
      <c r="Q31574" s="1"/>
      <c r="R31574" s="1"/>
      <c r="S31574" s="2"/>
    </row>
    <row r="31575" spans="1:19" x14ac:dyDescent="0.25">
      <c r="A31575" s="1" t="s">
        <v>107</v>
      </c>
      <c r="B31575" s="1">
        <v>74</v>
      </c>
      <c r="C31575" s="1" t="s">
        <v>571</v>
      </c>
      <c r="D31575" s="1">
        <v>119685822</v>
      </c>
      <c r="E31575" s="1">
        <v>0.37547799999999998</v>
      </c>
      <c r="F31575" s="1">
        <v>318755478</v>
      </c>
      <c r="G31575" s="1">
        <v>1849657</v>
      </c>
      <c r="H31575" s="4">
        <v>6.4000000000000003E-3</v>
      </c>
      <c r="I31575" s="4">
        <v>4.0500000000000001E-2</v>
      </c>
      <c r="J31575" s="4">
        <v>-3.6900000000000002E-2</v>
      </c>
      <c r="K31575" s="1">
        <v>1.4656904158453019</v>
      </c>
      <c r="L31575" s="1">
        <v>3.8393285018591459</v>
      </c>
      <c r="M31575" s="1">
        <v>12288.72</v>
      </c>
      <c r="N31575" s="1">
        <v>3.0554687550859649E-5</v>
      </c>
      <c r="O31575" s="1">
        <v>2.1272669884566513</v>
      </c>
      <c r="P31575" s="1"/>
      <c r="Q31575" s="1"/>
      <c r="R31575" s="1"/>
      <c r="S31575" s="2"/>
    </row>
    <row r="31576" spans="1:19" x14ac:dyDescent="0.25">
      <c r="A31576" s="1" t="s">
        <v>107</v>
      </c>
      <c r="B31576" s="1">
        <v>75</v>
      </c>
      <c r="C31576" s="1" t="s">
        <v>304</v>
      </c>
      <c r="D31576" s="1">
        <v>119522677</v>
      </c>
      <c r="E31576" s="1">
        <v>0.119642</v>
      </c>
      <c r="F31576" s="1">
        <v>998999495</v>
      </c>
      <c r="G31576" s="1">
        <v>2236067</v>
      </c>
      <c r="H31576" s="4">
        <v>-2.3999999999999998E-3</v>
      </c>
      <c r="I31576" s="4">
        <v>0.12790000000000001</v>
      </c>
      <c r="J31576" s="4">
        <v>2.5999999999999999E-2</v>
      </c>
      <c r="K31576" s="1">
        <v>1.0807211636959639</v>
      </c>
      <c r="L31576" s="1">
        <v>3.0085755460502326</v>
      </c>
      <c r="M31576" s="1">
        <v>12288.72</v>
      </c>
      <c r="N31576" s="1">
        <v>9.7359204213294794E-6</v>
      </c>
      <c r="O31576" s="1">
        <v>-0.24856873480537267</v>
      </c>
      <c r="P31576" s="1"/>
      <c r="Q31576" s="1"/>
      <c r="R31576" s="1"/>
      <c r="S31576" s="2"/>
    </row>
    <row r="31577" spans="1:19" x14ac:dyDescent="0.25">
      <c r="A31577" s="1" t="s">
        <v>107</v>
      </c>
      <c r="B31577" s="1">
        <v>76</v>
      </c>
      <c r="C31577" s="1" t="s">
        <v>611</v>
      </c>
      <c r="D31577" s="1">
        <v>119000477</v>
      </c>
      <c r="E31577" s="1">
        <v>1.6812000000000001E-2</v>
      </c>
      <c r="F31577" s="1">
        <v>7078400000</v>
      </c>
      <c r="G31577" s="1">
        <v>538525</v>
      </c>
      <c r="H31577" s="4">
        <v>-7.1000000000000004E-3</v>
      </c>
      <c r="I31577" s="4">
        <v>0.1525</v>
      </c>
      <c r="J31577" s="4">
        <v>0.2041</v>
      </c>
      <c r="K31577" s="1">
        <v>0.87899378343212364</v>
      </c>
      <c r="L31577" s="1">
        <v>2.8124300073352897</v>
      </c>
      <c r="M31577" s="1">
        <v>12288.72</v>
      </c>
      <c r="N31577" s="1">
        <v>1.3680839013339063E-6</v>
      </c>
      <c r="O31577" s="1">
        <v>-1.0278915072143184</v>
      </c>
      <c r="P31577" s="1"/>
      <c r="Q31577" s="1"/>
      <c r="R31577" s="1"/>
      <c r="S31577" s="3"/>
    </row>
    <row r="31578" spans="1:19" x14ac:dyDescent="0.25">
      <c r="A31578" s="1" t="s">
        <v>107</v>
      </c>
      <c r="B31578" s="1">
        <v>77</v>
      </c>
      <c r="C31578" s="1" t="s">
        <v>475</v>
      </c>
      <c r="D31578" s="1">
        <v>107995666</v>
      </c>
      <c r="E31578" s="1">
        <v>0.23863699999999999</v>
      </c>
      <c r="F31578" s="1">
        <v>452552412</v>
      </c>
      <c r="G31578" s="1">
        <v>693896</v>
      </c>
      <c r="H31578" s="4">
        <v>-1.8700000000000001E-2</v>
      </c>
      <c r="I31578" s="4">
        <v>0.20019999999999999</v>
      </c>
      <c r="J31578" s="4">
        <v>0.156</v>
      </c>
      <c r="K31578" s="1">
        <v>1.0879930355588294</v>
      </c>
      <c r="L31578" s="1">
        <v>3.1196889075191967</v>
      </c>
      <c r="M31578" s="1">
        <v>12288.72</v>
      </c>
      <c r="N31578" s="1">
        <v>1.9419190932822946E-5</v>
      </c>
      <c r="O31578" s="1">
        <v>-0.1058001955089809</v>
      </c>
      <c r="P31578" s="1"/>
      <c r="Q31578" s="1"/>
      <c r="R31578" s="1"/>
      <c r="S31578" s="2"/>
    </row>
    <row r="31579" spans="1:19" x14ac:dyDescent="0.25">
      <c r="A31579" s="1" t="s">
        <v>107</v>
      </c>
      <c r="B31579" s="1">
        <v>78</v>
      </c>
      <c r="C31579" s="1" t="s">
        <v>583</v>
      </c>
      <c r="D31579" s="1">
        <v>101323470</v>
      </c>
      <c r="E31579" s="1">
        <v>0.116397</v>
      </c>
      <c r="F31579" s="1">
        <v>870502690</v>
      </c>
      <c r="G31579" s="1">
        <v>5375199</v>
      </c>
      <c r="H31579" s="4">
        <v>-4.4000000000000003E-3</v>
      </c>
      <c r="I31579" s="4">
        <v>2.12E-2</v>
      </c>
      <c r="J31579" s="4">
        <v>-6.5699999999999995E-2</v>
      </c>
      <c r="K31579" s="1">
        <v>1.0044552944766554</v>
      </c>
      <c r="L31579" s="1">
        <v>3.3033287164511509</v>
      </c>
      <c r="M31579" s="1">
        <v>12288.72</v>
      </c>
      <c r="N31579" s="1">
        <v>9.4718571177470078E-6</v>
      </c>
      <c r="O31579" s="1">
        <v>-0.18195398136386709</v>
      </c>
      <c r="P31579" s="1"/>
      <c r="Q31579" s="1"/>
      <c r="R31579" s="1"/>
      <c r="S31579" s="2"/>
    </row>
    <row r="31580" spans="1:19" x14ac:dyDescent="0.25">
      <c r="A31580" s="1" t="s">
        <v>107</v>
      </c>
      <c r="B31580" s="1">
        <v>79</v>
      </c>
      <c r="C31580" s="1" t="s">
        <v>567</v>
      </c>
      <c r="D31580" s="1">
        <v>99128904</v>
      </c>
      <c r="E31580" s="1">
        <v>2.8563000000000002E-2</v>
      </c>
      <c r="F31580" s="1">
        <v>3470483788</v>
      </c>
      <c r="G31580" s="1">
        <v>20354347</v>
      </c>
      <c r="H31580" s="4">
        <v>-6.1999999999999998E-3</v>
      </c>
      <c r="I31580" s="4">
        <v>4.4699999999999997E-2</v>
      </c>
      <c r="J31580" s="4">
        <v>-1.2500000000000001E-2</v>
      </c>
      <c r="K31580" s="1">
        <v>1.2444195595371408</v>
      </c>
      <c r="L31580" s="1">
        <v>3.4512537963142194</v>
      </c>
      <c r="M31580" s="1">
        <v>12288.72</v>
      </c>
      <c r="N31580" s="1">
        <v>2.3243266996074453E-6</v>
      </c>
      <c r="O31580" s="1">
        <v>0.79480772906022601</v>
      </c>
      <c r="P31580" s="1"/>
      <c r="Q31580" s="1"/>
      <c r="R31580" s="1"/>
      <c r="S31580" s="2"/>
    </row>
    <row r="31581" spans="1:19" x14ac:dyDescent="0.25">
      <c r="A31581" s="1" t="s">
        <v>107</v>
      </c>
      <c r="B31581" s="1">
        <v>80</v>
      </c>
      <c r="C31581" s="1" t="s">
        <v>501</v>
      </c>
      <c r="D31581" s="1">
        <v>99080069</v>
      </c>
      <c r="E31581" s="1">
        <v>2.74</v>
      </c>
      <c r="F31581" s="1">
        <v>36196678</v>
      </c>
      <c r="G31581" s="1">
        <v>2186040</v>
      </c>
      <c r="H31581" s="4">
        <v>-3.0000000000000001E-3</v>
      </c>
      <c r="I31581" s="4">
        <v>9.8699999999999996E-2</v>
      </c>
      <c r="J31581" s="4">
        <v>1.34E-2</v>
      </c>
      <c r="K31581" s="1">
        <v>0.87623220153340642</v>
      </c>
      <c r="L31581" s="1">
        <v>2.931358797264684</v>
      </c>
      <c r="M31581" s="1">
        <v>12288.72</v>
      </c>
      <c r="N31581" s="1">
        <v>2.2296870626070089E-4</v>
      </c>
      <c r="O31581" s="1">
        <v>-0.93144902758844772</v>
      </c>
      <c r="P31581" s="1"/>
      <c r="Q31581" s="1"/>
      <c r="R31581" s="1"/>
      <c r="S31581" s="3"/>
    </row>
    <row r="31582" spans="1:19" x14ac:dyDescent="0.25">
      <c r="A31582" s="1" t="s">
        <v>107</v>
      </c>
      <c r="B31582" s="1">
        <v>81</v>
      </c>
      <c r="C31582" s="1" t="s">
        <v>479</v>
      </c>
      <c r="D31582" s="1">
        <v>97321556</v>
      </c>
      <c r="E31582" s="1">
        <v>6.16</v>
      </c>
      <c r="F31582" s="1">
        <v>15793831</v>
      </c>
      <c r="G31582" s="1">
        <v>9096003</v>
      </c>
      <c r="H31582" s="4">
        <v>1.4E-3</v>
      </c>
      <c r="I31582" s="4">
        <v>7.8600000000000003E-2</v>
      </c>
      <c r="J31582" s="4">
        <v>1.8800000000000001E-2</v>
      </c>
      <c r="K31582" s="1">
        <v>0.94902548725637192</v>
      </c>
      <c r="L31582" s="1">
        <v>3.0876666850953249</v>
      </c>
      <c r="M31582" s="1">
        <v>12288.72</v>
      </c>
      <c r="N31582" s="1">
        <v>5.0127271188537138E-4</v>
      </c>
      <c r="O31582" s="1">
        <v>-0.56972561969214253</v>
      </c>
      <c r="P31582" s="1"/>
      <c r="Q31582" s="1"/>
      <c r="R31582" s="1"/>
      <c r="S31582" s="2"/>
    </row>
    <row r="31583" spans="1:19" x14ac:dyDescent="0.25">
      <c r="A31583" s="1" t="s">
        <v>107</v>
      </c>
      <c r="B31583" s="1">
        <v>82</v>
      </c>
      <c r="C31583" s="1" t="s">
        <v>392</v>
      </c>
      <c r="D31583" s="1">
        <v>96897822</v>
      </c>
      <c r="E31583" s="1">
        <v>0.19534699999999999</v>
      </c>
      <c r="F31583" s="1">
        <v>496030000</v>
      </c>
      <c r="G31583" s="1">
        <v>17193506</v>
      </c>
      <c r="H31583" s="4">
        <v>0</v>
      </c>
      <c r="I31583" s="4">
        <v>6.6000000000000003E-2</v>
      </c>
      <c r="J31583" s="4">
        <v>-8.6999999999999994E-3</v>
      </c>
      <c r="K31583" s="1">
        <v>0.93312479775644486</v>
      </c>
      <c r="L31583" s="1">
        <v>3.4231648955873224</v>
      </c>
      <c r="M31583" s="1">
        <v>12288.72</v>
      </c>
      <c r="N31583" s="1">
        <v>1.5896448124784356E-5</v>
      </c>
      <c r="O31583" s="1">
        <v>-0.30575994911811799</v>
      </c>
      <c r="P31583" s="1"/>
      <c r="Q31583" s="1"/>
      <c r="R31583" s="1"/>
      <c r="S31583" s="2"/>
    </row>
    <row r="31584" spans="1:19" x14ac:dyDescent="0.25">
      <c r="A31584" s="1" t="s">
        <v>107</v>
      </c>
      <c r="B31584" s="1">
        <v>83</v>
      </c>
      <c r="C31584" s="1" t="s">
        <v>449</v>
      </c>
      <c r="D31584" s="1">
        <v>95509331</v>
      </c>
      <c r="E31584" s="1">
        <v>0.27295999999999998</v>
      </c>
      <c r="F31584" s="1">
        <v>349902689</v>
      </c>
      <c r="G31584" s="1">
        <v>6427613</v>
      </c>
      <c r="H31584" s="4">
        <v>2.9999999999999997E-4</v>
      </c>
      <c r="I31584" s="4">
        <v>-0.47810000000000002</v>
      </c>
      <c r="J31584" s="4">
        <v>-0.17960000000000001</v>
      </c>
      <c r="K31584" s="1">
        <v>1.062085308056872</v>
      </c>
      <c r="L31584" s="1">
        <v>3.4454079419813768</v>
      </c>
      <c r="M31584" s="1">
        <v>12288.72</v>
      </c>
      <c r="N31584" s="1">
        <v>2.221224016821931E-5</v>
      </c>
      <c r="O31584" s="1">
        <v>0.15931715544088387</v>
      </c>
      <c r="P31584" s="1"/>
      <c r="Q31584" s="1"/>
      <c r="R31584" s="1"/>
      <c r="S31584" s="2"/>
    </row>
    <row r="31585" spans="1:19" x14ac:dyDescent="0.25">
      <c r="A31585" s="1" t="s">
        <v>107</v>
      </c>
      <c r="B31585" s="1">
        <v>84</v>
      </c>
      <c r="C31585" s="1" t="s">
        <v>395</v>
      </c>
      <c r="D31585" s="1">
        <v>95017690</v>
      </c>
      <c r="E31585" s="1">
        <v>0.123131</v>
      </c>
      <c r="F31585" s="1">
        <v>771679781</v>
      </c>
      <c r="G31585" s="1">
        <v>6733706</v>
      </c>
      <c r="H31585" s="4">
        <v>-1.9E-3</v>
      </c>
      <c r="I31585" s="4">
        <v>4.7800000000000002E-2</v>
      </c>
      <c r="J31585" s="4">
        <v>-9.8500000000000004E-2</v>
      </c>
      <c r="K31585" s="1">
        <v>0.8801516814689152</v>
      </c>
      <c r="L31585" s="1">
        <v>3.1018915391834256</v>
      </c>
      <c r="M31585" s="1">
        <v>12288.72</v>
      </c>
      <c r="N31585" s="1">
        <v>1.0019839332330789E-5</v>
      </c>
      <c r="O31585" s="1">
        <v>-0.7698649460535063</v>
      </c>
      <c r="P31585" s="1"/>
      <c r="Q31585" s="1"/>
      <c r="R31585" s="1"/>
      <c r="S31585" s="2"/>
    </row>
    <row r="31586" spans="1:19" x14ac:dyDescent="0.25">
      <c r="A31586" s="1" t="s">
        <v>107</v>
      </c>
      <c r="B31586" s="1">
        <v>85</v>
      </c>
      <c r="C31586" s="1" t="s">
        <v>427</v>
      </c>
      <c r="D31586" s="1">
        <v>93520692</v>
      </c>
      <c r="E31586" s="1">
        <v>9.6967999999999999E-2</v>
      </c>
      <c r="F31586" s="1">
        <v>964450000</v>
      </c>
      <c r="G31586" s="1">
        <v>2261744</v>
      </c>
      <c r="H31586" s="4">
        <v>3.8E-3</v>
      </c>
      <c r="I31586" s="4">
        <v>0.12590000000000001</v>
      </c>
      <c r="J31586" s="4">
        <v>3.8E-3</v>
      </c>
      <c r="K31586" s="1">
        <v>1.3360399284862932</v>
      </c>
      <c r="L31586" s="1">
        <v>3.5190154550933888</v>
      </c>
      <c r="M31586" s="1">
        <v>12288.72</v>
      </c>
      <c r="N31586" s="1">
        <v>7.8908136893020595E-6</v>
      </c>
      <c r="O31586" s="1">
        <v>1.2015451569651319</v>
      </c>
      <c r="P31586" s="1"/>
      <c r="Q31586" s="1"/>
      <c r="R31586" s="1"/>
      <c r="S31586" s="3"/>
    </row>
    <row r="31587" spans="1:19" x14ac:dyDescent="0.25">
      <c r="A31587" s="1" t="s">
        <v>107</v>
      </c>
      <c r="B31587" s="1">
        <v>86</v>
      </c>
      <c r="C31587" s="1" t="s">
        <v>366</v>
      </c>
      <c r="D31587" s="1">
        <v>90187039</v>
      </c>
      <c r="E31587" s="1">
        <v>1.02</v>
      </c>
      <c r="F31587" s="1">
        <v>88417755</v>
      </c>
      <c r="G31587" s="1">
        <v>25752498</v>
      </c>
      <c r="H31587" s="4">
        <v>-4.8999999999999998E-3</v>
      </c>
      <c r="I31587" s="4">
        <v>6.08E-2</v>
      </c>
      <c r="J31587" s="4">
        <v>9.7000000000000003E-3</v>
      </c>
      <c r="K31587" s="1">
        <v>1.1820728291316527</v>
      </c>
      <c r="L31587" s="1">
        <v>3.4949748790827897</v>
      </c>
      <c r="M31587" s="1">
        <v>12288.72</v>
      </c>
      <c r="N31587" s="1">
        <v>8.3002949045954348E-5</v>
      </c>
      <c r="O31587" s="1">
        <v>0.6313148430614488</v>
      </c>
      <c r="P31587" s="1"/>
      <c r="Q31587" s="1"/>
      <c r="R31587" s="1"/>
      <c r="S31587" s="2"/>
    </row>
    <row r="31588" spans="1:19" x14ac:dyDescent="0.25">
      <c r="A31588" s="1" t="s">
        <v>107</v>
      </c>
      <c r="B31588" s="1">
        <v>87</v>
      </c>
      <c r="C31588" s="1" t="s">
        <v>390</v>
      </c>
      <c r="D31588" s="1">
        <v>88701475</v>
      </c>
      <c r="E31588" s="1">
        <v>0.12540599999999999</v>
      </c>
      <c r="F31588" s="1">
        <v>707312732</v>
      </c>
      <c r="G31588" s="1">
        <v>3517201</v>
      </c>
      <c r="H31588" s="4">
        <v>1.1000000000000001E-3</v>
      </c>
      <c r="I31588" s="4">
        <v>0.1028</v>
      </c>
      <c r="J31588" s="4">
        <v>0.37759999999999999</v>
      </c>
      <c r="K31588" s="1">
        <v>0.66698610445615714</v>
      </c>
      <c r="L31588" s="1">
        <v>2.6975833166291636</v>
      </c>
      <c r="M31588" s="1">
        <v>12288.72</v>
      </c>
      <c r="N31588" s="1">
        <v>1.0204968458879363E-5</v>
      </c>
      <c r="O31588" s="1">
        <v>-1.7007494121955939</v>
      </c>
      <c r="P31588" s="1"/>
      <c r="Q31588" s="1"/>
      <c r="R31588" s="1"/>
      <c r="S31588" s="3"/>
    </row>
    <row r="31589" spans="1:19" x14ac:dyDescent="0.25">
      <c r="A31589" s="1" t="s">
        <v>107</v>
      </c>
      <c r="B31589" s="1">
        <v>88</v>
      </c>
      <c r="C31589" s="1" t="s">
        <v>574</v>
      </c>
      <c r="D31589" s="1">
        <v>88134454</v>
      </c>
      <c r="E31589" s="1">
        <v>0.886795</v>
      </c>
      <c r="F31589" s="1">
        <v>99385330</v>
      </c>
      <c r="G31589" s="1">
        <v>2580372</v>
      </c>
      <c r="H31589" s="4">
        <v>-8.9999999999999998E-4</v>
      </c>
      <c r="I31589" s="4">
        <v>3.7999999999999999E-2</v>
      </c>
      <c r="J31589" s="4">
        <v>-4.2999999999999997E-2</v>
      </c>
      <c r="K31589" s="1">
        <v>1.5026300882091121</v>
      </c>
      <c r="L31589" s="1">
        <v>3.8477526784675891</v>
      </c>
      <c r="M31589" s="1">
        <v>12288.72</v>
      </c>
      <c r="N31589" s="1">
        <v>7.2163333528634392E-5</v>
      </c>
      <c r="O31589" s="1">
        <v>2.2817489466526011</v>
      </c>
      <c r="P31589" s="1"/>
      <c r="Q31589" s="1"/>
      <c r="R31589" s="1"/>
      <c r="S31589" s="2"/>
    </row>
    <row r="31590" spans="1:19" x14ac:dyDescent="0.25">
      <c r="A31590" s="1" t="s">
        <v>107</v>
      </c>
      <c r="B31590" s="1">
        <v>89</v>
      </c>
      <c r="C31590" s="1" t="s">
        <v>463</v>
      </c>
      <c r="D31590" s="1">
        <v>87735092</v>
      </c>
      <c r="E31590" s="1">
        <v>0.17546999999999999</v>
      </c>
      <c r="F31590" s="1">
        <v>500000000</v>
      </c>
      <c r="G31590" s="1">
        <v>31514406</v>
      </c>
      <c r="H31590" s="4">
        <v>2.5999999999999999E-3</v>
      </c>
      <c r="I31590" s="4">
        <v>-3.1099999999999999E-2</v>
      </c>
      <c r="J31590" s="4">
        <v>0.78680000000000005</v>
      </c>
      <c r="K31590" s="1">
        <v>0.69621903520208606</v>
      </c>
      <c r="L31590" s="1">
        <v>2.7697687316547563</v>
      </c>
      <c r="M31590" s="1">
        <v>12288.72</v>
      </c>
      <c r="N31590" s="1">
        <v>1.427894849911138E-5</v>
      </c>
      <c r="O31590" s="1">
        <v>-1.5716342859144199</v>
      </c>
      <c r="P31590" s="1"/>
      <c r="Q31590" s="1"/>
      <c r="R31590" s="1"/>
      <c r="S31590" s="2"/>
    </row>
    <row r="31591" spans="1:19" x14ac:dyDescent="0.25">
      <c r="A31591" s="1" t="s">
        <v>107</v>
      </c>
      <c r="B31591" s="1">
        <v>90</v>
      </c>
      <c r="C31591" s="1" t="s">
        <v>640</v>
      </c>
      <c r="D31591" s="1">
        <v>87146178</v>
      </c>
      <c r="E31591" s="1">
        <v>11.16</v>
      </c>
      <c r="F31591" s="1">
        <v>7808293</v>
      </c>
      <c r="G31591" s="1">
        <v>2259854</v>
      </c>
      <c r="H31591" s="4">
        <v>2.9999999999999997E-4</v>
      </c>
      <c r="I31591" s="4">
        <v>3.5999999999999997E-2</v>
      </c>
      <c r="J31591" s="4">
        <v>-0.12529999999999999</v>
      </c>
      <c r="K31591" s="1">
        <v>0.92503288031565101</v>
      </c>
      <c r="L31591" s="1">
        <v>3.0908588609928884</v>
      </c>
      <c r="M31591" s="1">
        <v>12288.72</v>
      </c>
      <c r="N31591" s="1">
        <v>9.0814991309102989E-4</v>
      </c>
      <c r="O31591" s="1">
        <v>-0.64085392516659612</v>
      </c>
      <c r="P31591" s="1"/>
      <c r="Q31591" s="1"/>
      <c r="R31591" s="1"/>
      <c r="S31591" s="2"/>
    </row>
    <row r="31592" spans="1:19" x14ac:dyDescent="0.25">
      <c r="A31592" s="1" t="s">
        <v>107</v>
      </c>
      <c r="B31592" s="1">
        <v>91</v>
      </c>
      <c r="C31592" s="1" t="s">
        <v>632</v>
      </c>
      <c r="D31592" s="1">
        <v>81953527</v>
      </c>
      <c r="E31592" s="1">
        <v>4.6699999999999997E-3</v>
      </c>
      <c r="F31592" s="1">
        <v>17547550204</v>
      </c>
      <c r="G31592" s="1">
        <v>21077011</v>
      </c>
      <c r="H31592" s="4">
        <v>3.0599999999999999E-2</v>
      </c>
      <c r="I31592" s="4">
        <v>-0.1024</v>
      </c>
      <c r="J31592" s="4">
        <v>6.4287999999999998</v>
      </c>
      <c r="K31592" s="1">
        <v>0.83486238532110091</v>
      </c>
      <c r="L31592" s="1">
        <v>2.7336853147688269</v>
      </c>
      <c r="M31592" s="1">
        <v>12288.72</v>
      </c>
      <c r="N31592" s="1">
        <v>3.8002330592608506E-7</v>
      </c>
      <c r="O31592" s="1">
        <v>-1.2177489573948326</v>
      </c>
      <c r="P31592" s="1"/>
      <c r="Q31592" s="1"/>
      <c r="R31592" s="1"/>
      <c r="S31592" s="3"/>
    </row>
    <row r="31593" spans="1:19" x14ac:dyDescent="0.25">
      <c r="A31593" s="1" t="s">
        <v>107</v>
      </c>
      <c r="B31593" s="1">
        <v>92</v>
      </c>
      <c r="C31593" s="1" t="s">
        <v>621</v>
      </c>
      <c r="D31593" s="1">
        <v>80035511</v>
      </c>
      <c r="E31593" s="1">
        <v>8.4889000000000006E-2</v>
      </c>
      <c r="F31593" s="1">
        <v>942821662</v>
      </c>
      <c r="G31593" s="1">
        <v>631014</v>
      </c>
      <c r="H31593" s="4">
        <v>3.2000000000000002E-3</v>
      </c>
      <c r="I31593" s="4">
        <v>6.1499999999999999E-2</v>
      </c>
      <c r="J31593" s="4">
        <v>-0.12330000000000001</v>
      </c>
      <c r="K31593" s="1">
        <v>1.0959801264679312</v>
      </c>
      <c r="L31593" s="1">
        <v>3.2806720991194815</v>
      </c>
      <c r="M31593" s="1">
        <v>12288.72</v>
      </c>
      <c r="N31593" s="1">
        <v>6.9078797466294297E-6</v>
      </c>
      <c r="O31593" s="1">
        <v>9.5551422092782889E-2</v>
      </c>
      <c r="P31593" s="1"/>
      <c r="Q31593" s="1"/>
      <c r="R31593" s="1"/>
      <c r="S31593" s="3"/>
    </row>
    <row r="31594" spans="1:19" x14ac:dyDescent="0.25">
      <c r="A31594" s="1" t="s">
        <v>107</v>
      </c>
      <c r="B31594" s="1">
        <v>93</v>
      </c>
      <c r="C31594" s="1" t="s">
        <v>495</v>
      </c>
      <c r="D31594" s="1">
        <v>78700979</v>
      </c>
      <c r="E31594" s="1">
        <v>1.62</v>
      </c>
      <c r="F31594" s="1">
        <v>48627715</v>
      </c>
      <c r="G31594" s="1">
        <v>10735927</v>
      </c>
      <c r="H31594" s="4">
        <v>-6.3E-3</v>
      </c>
      <c r="I31594" s="4">
        <v>0.1227</v>
      </c>
      <c r="J31594" s="4">
        <v>0.13550000000000001</v>
      </c>
      <c r="K31594" s="1">
        <v>0.88447669701613629</v>
      </c>
      <c r="L31594" s="1">
        <v>3.1518890384237013</v>
      </c>
      <c r="M31594" s="1">
        <v>12288.72</v>
      </c>
      <c r="N31594" s="1">
        <v>1.3182821319063337E-4</v>
      </c>
      <c r="O31594" s="1">
        <v>-0.71222759393363866</v>
      </c>
      <c r="P31594" s="1"/>
      <c r="Q31594" s="1"/>
      <c r="R31594" s="1"/>
      <c r="S31594" s="3"/>
    </row>
    <row r="31595" spans="1:19" x14ac:dyDescent="0.25">
      <c r="A31595" s="1" t="s">
        <v>107</v>
      </c>
      <c r="B31595" s="1">
        <v>94</v>
      </c>
      <c r="C31595" s="1" t="s">
        <v>569</v>
      </c>
      <c r="D31595" s="1">
        <v>77622327</v>
      </c>
      <c r="E31595" s="1">
        <v>0.237315</v>
      </c>
      <c r="F31595" s="1">
        <v>327085212</v>
      </c>
      <c r="G31595" s="1">
        <v>2274556</v>
      </c>
      <c r="H31595" s="4">
        <v>-1E-3</v>
      </c>
      <c r="I31595" s="4">
        <v>1.15E-2</v>
      </c>
      <c r="J31595" s="4">
        <v>-0.2707</v>
      </c>
      <c r="K31595" s="1">
        <v>1.14135166093929</v>
      </c>
      <c r="L31595" s="1">
        <v>3.5740447178189223</v>
      </c>
      <c r="M31595" s="1">
        <v>12288.72</v>
      </c>
      <c r="N31595" s="1">
        <v>1.9311612600824172E-5</v>
      </c>
      <c r="O31595" s="1">
        <v>0.57924187495392321</v>
      </c>
      <c r="P31595" s="1"/>
      <c r="Q31595" s="1"/>
      <c r="R31595" s="1"/>
      <c r="S31595" s="2"/>
    </row>
    <row r="31596" spans="1:19" x14ac:dyDescent="0.25">
      <c r="A31596" s="1" t="s">
        <v>107</v>
      </c>
      <c r="B31596" s="1">
        <v>95</v>
      </c>
      <c r="C31596" s="1" t="s">
        <v>493</v>
      </c>
      <c r="D31596" s="1">
        <v>73885925</v>
      </c>
      <c r="E31596" s="1">
        <v>4.4807E-2</v>
      </c>
      <c r="F31596" s="1">
        <v>1649000000</v>
      </c>
      <c r="G31596" s="1">
        <v>3058539</v>
      </c>
      <c r="H31596" s="4">
        <v>-2.5999999999999999E-3</v>
      </c>
      <c r="I31596" s="4">
        <v>6.0299999999999999E-2</v>
      </c>
      <c r="J31596" s="4">
        <v>1.34E-2</v>
      </c>
      <c r="K31596" s="1">
        <v>1.0742717568301068</v>
      </c>
      <c r="L31596" s="1">
        <v>3.4507678624128713</v>
      </c>
      <c r="M31596" s="1">
        <v>12288.72</v>
      </c>
      <c r="N31596" s="1">
        <v>3.6461893508843884E-6</v>
      </c>
      <c r="O31596" s="1">
        <v>0.20706245396714751</v>
      </c>
      <c r="P31596" s="1"/>
      <c r="Q31596" s="1"/>
      <c r="R31596" s="1"/>
      <c r="S31596" s="2"/>
    </row>
    <row r="31597" spans="1:19" x14ac:dyDescent="0.25">
      <c r="A31597" s="1" t="s">
        <v>107</v>
      </c>
      <c r="B31597" s="1">
        <v>96</v>
      </c>
      <c r="C31597" s="1" t="s">
        <v>429</v>
      </c>
      <c r="D31597" s="1">
        <v>73002580</v>
      </c>
      <c r="E31597" s="1">
        <v>5.17</v>
      </c>
      <c r="F31597" s="1">
        <v>14130120</v>
      </c>
      <c r="G31597" s="1">
        <v>45617440</v>
      </c>
      <c r="H31597" s="4">
        <v>2.7900000000000001E-2</v>
      </c>
      <c r="I31597" s="4">
        <v>8.09E-2</v>
      </c>
      <c r="J31597" s="4">
        <v>4.6300000000000001E-2</v>
      </c>
      <c r="K31597" s="1">
        <v>0.87831655992680702</v>
      </c>
      <c r="L31597" s="1">
        <v>3.0873944226704393</v>
      </c>
      <c r="M31597" s="1">
        <v>12288.72</v>
      </c>
      <c r="N31597" s="1">
        <v>4.2071102604665094E-4</v>
      </c>
      <c r="O31597" s="1">
        <v>-0.7882903515428894</v>
      </c>
      <c r="P31597" s="1"/>
      <c r="Q31597" s="1"/>
      <c r="R31597" s="1"/>
      <c r="S31597" s="2"/>
    </row>
    <row r="31598" spans="1:19" x14ac:dyDescent="0.25">
      <c r="A31598" s="1" t="s">
        <v>107</v>
      </c>
      <c r="B31598" s="1">
        <v>97</v>
      </c>
      <c r="C31598" s="1" t="s">
        <v>391</v>
      </c>
      <c r="D31598" s="1">
        <v>69864304</v>
      </c>
      <c r="E31598" s="1">
        <v>4.47</v>
      </c>
      <c r="F31598" s="1">
        <v>15617597</v>
      </c>
      <c r="G31598" s="1">
        <v>13880618</v>
      </c>
      <c r="H31598" s="4">
        <v>-6.3200000000000006E-2</v>
      </c>
      <c r="I31598" s="4">
        <v>0.14829999999999999</v>
      </c>
      <c r="J31598" s="4">
        <v>0.1993</v>
      </c>
      <c r="K31598" s="1">
        <v>0.98707499397154574</v>
      </c>
      <c r="L31598" s="1">
        <v>3.4603609235960615</v>
      </c>
      <c r="M31598" s="1">
        <v>12288.72</v>
      </c>
      <c r="N31598" s="1">
        <v>3.6374821787785871E-4</v>
      </c>
      <c r="O31598" s="1">
        <v>-8.4364262202045293E-2</v>
      </c>
      <c r="P31598" s="1"/>
      <c r="Q31598" s="1"/>
      <c r="R31598" s="1"/>
      <c r="S31598" s="2"/>
    </row>
    <row r="31599" spans="1:19" x14ac:dyDescent="0.25">
      <c r="A31599" s="1" t="s">
        <v>107</v>
      </c>
      <c r="B31599" s="1">
        <v>98</v>
      </c>
      <c r="C31599" s="1" t="s">
        <v>545</v>
      </c>
      <c r="D31599" s="1">
        <v>68526644</v>
      </c>
      <c r="E31599" s="1">
        <v>7.01</v>
      </c>
      <c r="F31599" s="1">
        <v>9777236</v>
      </c>
      <c r="G31599" s="1">
        <v>8706962</v>
      </c>
      <c r="H31599" s="4">
        <v>8.2000000000000007E-3</v>
      </c>
      <c r="I31599" s="4">
        <v>0.12039999999999999</v>
      </c>
      <c r="J31599" s="4">
        <v>0.12620000000000001</v>
      </c>
      <c r="K31599" s="1">
        <v>0.81274149467533696</v>
      </c>
      <c r="L31599" s="1">
        <v>3.1009963751123744</v>
      </c>
      <c r="M31599" s="1">
        <v>12288.72</v>
      </c>
      <c r="N31599" s="1">
        <v>5.7044183609033323E-4</v>
      </c>
      <c r="O31599" s="1">
        <v>-0.97969157110836713</v>
      </c>
      <c r="P31599" s="1"/>
      <c r="Q31599" s="1"/>
      <c r="R31599" s="1"/>
      <c r="S31599" s="2"/>
    </row>
    <row r="31600" spans="1:19" x14ac:dyDescent="0.25">
      <c r="A31600" s="1" t="s">
        <v>107</v>
      </c>
      <c r="B31600" s="1">
        <v>99</v>
      </c>
      <c r="C31600" s="1" t="s">
        <v>562</v>
      </c>
      <c r="D31600" s="1">
        <v>67746844</v>
      </c>
      <c r="E31600" s="1">
        <v>1.08</v>
      </c>
      <c r="F31600" s="1">
        <v>62660371</v>
      </c>
      <c r="G31600" s="1">
        <v>34774</v>
      </c>
      <c r="H31600" s="4">
        <v>-2.1100000000000001E-2</v>
      </c>
      <c r="I31600" s="4">
        <v>-1.52E-2</v>
      </c>
      <c r="J31600" s="4">
        <v>-4.7100000000000003E-2</v>
      </c>
      <c r="K31600" s="1">
        <v>0.8538356786200636</v>
      </c>
      <c r="L31600" s="1">
        <v>3.1213804715654803</v>
      </c>
      <c r="M31600" s="1">
        <v>12288.72</v>
      </c>
      <c r="N31600" s="1">
        <v>8.7885475460422257E-5</v>
      </c>
      <c r="O31600" s="1">
        <v>-0.83485398682947398</v>
      </c>
      <c r="P31600" s="1"/>
      <c r="Q31600" s="1"/>
      <c r="R31600" s="1"/>
      <c r="S31600" s="2"/>
    </row>
    <row r="31601" spans="1:19" x14ac:dyDescent="0.25">
      <c r="A31601" s="1" t="s">
        <v>107</v>
      </c>
      <c r="B31601" s="1">
        <v>100</v>
      </c>
      <c r="C31601" s="1" t="s">
        <v>347</v>
      </c>
      <c r="D31601" s="1">
        <v>67726007</v>
      </c>
      <c r="E31601" s="1">
        <v>1.7937999999999999E-2</v>
      </c>
      <c r="F31601" s="1">
        <v>3775570996</v>
      </c>
      <c r="G31601" s="1">
        <v>59945</v>
      </c>
      <c r="H31601" s="4">
        <v>-5.3E-3</v>
      </c>
      <c r="I31601" s="4">
        <v>0.2109</v>
      </c>
      <c r="J31601" s="4">
        <v>8.7099999999999997E-2</v>
      </c>
      <c r="K31601" s="1">
        <v>0.89063794531897267</v>
      </c>
      <c r="L31601" s="1">
        <v>3.0257433586705034</v>
      </c>
      <c r="M31601" s="1">
        <v>12288.72</v>
      </c>
      <c r="N31601" s="1">
        <v>1.4597126470454205E-6</v>
      </c>
      <c r="O31601" s="1">
        <v>-0.80515815197117568</v>
      </c>
      <c r="P31601" s="1"/>
      <c r="Q31601" s="1"/>
      <c r="R31601" s="1"/>
      <c r="S31601" s="2"/>
    </row>
    <row r="31602" spans="1:19" x14ac:dyDescent="0.25">
      <c r="A31602" s="1" t="s">
        <v>107</v>
      </c>
      <c r="B31602" s="1">
        <v>101</v>
      </c>
      <c r="C31602" s="1" t="s">
        <v>524</v>
      </c>
      <c r="D31602" s="1">
        <v>67371061</v>
      </c>
      <c r="E31602" s="1">
        <v>4.6486E-2</v>
      </c>
      <c r="F31602" s="1">
        <v>1449283492</v>
      </c>
      <c r="G31602" s="1">
        <v>4334976</v>
      </c>
      <c r="H31602" s="4">
        <v>-8.0999999999999996E-3</v>
      </c>
      <c r="I31602" s="4">
        <v>6.5699999999999995E-2</v>
      </c>
      <c r="J31602" s="4">
        <v>-2.63E-2</v>
      </c>
      <c r="K31602" s="1">
        <v>1.2424397744746283</v>
      </c>
      <c r="L31602" s="1">
        <v>3.5762911135504636</v>
      </c>
      <c r="M31602" s="1">
        <v>12288.72</v>
      </c>
      <c r="N31602" s="1">
        <v>3.7828187150492484E-6</v>
      </c>
      <c r="O31602" s="1">
        <v>0.94332632457525545</v>
      </c>
      <c r="P31602" s="1"/>
      <c r="Q31602" s="1"/>
      <c r="R31602" s="1"/>
      <c r="S31602" s="2"/>
    </row>
    <row r="31603" spans="1:19" x14ac:dyDescent="0.25">
      <c r="A31603" s="1" t="s">
        <v>107</v>
      </c>
      <c r="B31603" s="1">
        <v>102</v>
      </c>
      <c r="C31603" s="1" t="s">
        <v>502</v>
      </c>
      <c r="D31603" s="1">
        <v>66877191</v>
      </c>
      <c r="E31603" s="1">
        <v>0.119424</v>
      </c>
      <c r="F31603" s="1">
        <v>560000011</v>
      </c>
      <c r="G31603" s="1">
        <v>6309008</v>
      </c>
      <c r="H31603" s="4">
        <v>-5.5999999999999999E-3</v>
      </c>
      <c r="I31603" s="4">
        <v>9.74E-2</v>
      </c>
      <c r="J31603" s="4">
        <v>0.25629999999999997</v>
      </c>
      <c r="K31603" s="1">
        <v>1.0739026499160775</v>
      </c>
      <c r="L31603" s="1">
        <v>3.2574481092429393</v>
      </c>
      <c r="M31603" s="1">
        <v>12288.72</v>
      </c>
      <c r="N31603" s="1">
        <v>9.7181805753569142E-6</v>
      </c>
      <c r="O31603" s="1">
        <v>-1.8178435198912268E-3</v>
      </c>
      <c r="P31603" s="1"/>
      <c r="Q31603" s="1"/>
      <c r="R31603" s="1"/>
      <c r="S31603" s="3"/>
    </row>
    <row r="31604" spans="1:19" x14ac:dyDescent="0.25">
      <c r="A31604" s="1" t="s">
        <v>107</v>
      </c>
      <c r="B31604" s="1">
        <v>103</v>
      </c>
      <c r="C31604" s="1" t="s">
        <v>513</v>
      </c>
      <c r="D31604" s="1">
        <v>66170500</v>
      </c>
      <c r="E31604" s="1">
        <v>0.28778700000000002</v>
      </c>
      <c r="F31604" s="1">
        <v>229928504</v>
      </c>
      <c r="G31604" s="1">
        <v>4405098</v>
      </c>
      <c r="H31604" s="4">
        <v>-1.4E-3</v>
      </c>
      <c r="I31604" s="4">
        <v>3.2099999999999997E-2</v>
      </c>
      <c r="J31604" s="4">
        <v>2.1399999999999999E-2</v>
      </c>
      <c r="K31604" s="1">
        <v>1.049943368750337</v>
      </c>
      <c r="L31604" s="1">
        <v>3.2146802648409869</v>
      </c>
      <c r="M31604" s="1">
        <v>12288.72</v>
      </c>
      <c r="N31604" s="1">
        <v>2.3418793820674574E-5</v>
      </c>
      <c r="O31604" s="1">
        <v>-0.12476777327762889</v>
      </c>
      <c r="P31604" s="1"/>
      <c r="Q31604" s="1"/>
      <c r="R31604" s="1"/>
      <c r="S31604" s="3"/>
    </row>
    <row r="31605" spans="1:19" x14ac:dyDescent="0.25">
      <c r="A31605" s="1" t="s">
        <v>107</v>
      </c>
      <c r="B31605" s="1">
        <v>104</v>
      </c>
      <c r="C31605" s="1" t="s">
        <v>643</v>
      </c>
      <c r="D31605" s="1">
        <v>64921473</v>
      </c>
      <c r="E31605" s="1">
        <v>9.59</v>
      </c>
      <c r="F31605" s="1">
        <v>6769713</v>
      </c>
      <c r="G31605" s="1">
        <v>2174589</v>
      </c>
      <c r="H31605" s="4">
        <v>-1.2699999999999999E-2</v>
      </c>
      <c r="I31605" s="4">
        <v>-3.3999999999999998E-3</v>
      </c>
      <c r="J31605" s="4">
        <v>-8.8300000000000003E-2</v>
      </c>
      <c r="K31605" s="1">
        <v>1.0566764578417682</v>
      </c>
      <c r="L31605" s="1">
        <v>3.4857958344364661</v>
      </c>
      <c r="M31605" s="1">
        <v>12288.72</v>
      </c>
      <c r="N31605" s="1">
        <v>7.8039047191245307E-4</v>
      </c>
      <c r="O31605" s="1">
        <v>0.18335839509191576</v>
      </c>
      <c r="P31605" s="1"/>
      <c r="Q31605" s="1"/>
      <c r="R31605" s="1"/>
      <c r="S31605" s="3"/>
    </row>
    <row r="31606" spans="1:19" x14ac:dyDescent="0.25">
      <c r="A31606" s="1" t="s">
        <v>107</v>
      </c>
      <c r="B31606" s="1">
        <v>105</v>
      </c>
      <c r="C31606" s="1" t="s">
        <v>354</v>
      </c>
      <c r="D31606" s="1">
        <v>64632984</v>
      </c>
      <c r="E31606" s="1">
        <v>1.1599999999999999</v>
      </c>
      <c r="F31606" s="1">
        <v>55686329</v>
      </c>
      <c r="G31606" s="1">
        <v>6785077</v>
      </c>
      <c r="H31606" s="4">
        <v>2.8E-3</v>
      </c>
      <c r="I31606" s="4">
        <v>0.1396</v>
      </c>
      <c r="J31606" s="4">
        <v>-0.22589999999999999</v>
      </c>
      <c r="K31606" s="1">
        <v>1.54312620389527</v>
      </c>
      <c r="L31606" s="1">
        <v>3.9599621291037881</v>
      </c>
      <c r="M31606" s="1">
        <v>12288.72</v>
      </c>
      <c r="N31606" s="1">
        <v>9.4395510679712771E-5</v>
      </c>
      <c r="O31606" s="1">
        <v>2.6107213278529597</v>
      </c>
      <c r="P31606" s="1"/>
      <c r="Q31606" s="1"/>
      <c r="R31606" s="1"/>
      <c r="S31606" s="2"/>
    </row>
    <row r="31607" spans="1:19" x14ac:dyDescent="0.25">
      <c r="A31607" s="1" t="s">
        <v>107</v>
      </c>
      <c r="B31607" s="1">
        <v>106</v>
      </c>
      <c r="C31607" s="1" t="s">
        <v>509</v>
      </c>
      <c r="D31607" s="1">
        <v>63425465</v>
      </c>
      <c r="E31607" s="1">
        <v>0.85500299999999996</v>
      </c>
      <c r="F31607" s="1">
        <v>74181584</v>
      </c>
      <c r="G31607" s="1">
        <v>8113513</v>
      </c>
      <c r="H31607" s="4">
        <v>-9.2999999999999992E-3</v>
      </c>
      <c r="I31607" s="4">
        <v>7.4099999999999999E-2</v>
      </c>
      <c r="J31607" s="4">
        <v>-0.10340000000000001</v>
      </c>
      <c r="K31607" s="1">
        <v>0.93210914263545841</v>
      </c>
      <c r="L31607" s="1">
        <v>3.3560650859073977</v>
      </c>
      <c r="M31607" s="1">
        <v>12288.72</v>
      </c>
      <c r="N31607" s="1">
        <v>6.9576245532488329E-5</v>
      </c>
      <c r="O31607" s="1">
        <v>-0.37178105014605922</v>
      </c>
      <c r="P31607" s="1"/>
      <c r="Q31607" s="1"/>
      <c r="R31607" s="1"/>
      <c r="S31607" s="3"/>
    </row>
    <row r="31608" spans="1:19" x14ac:dyDescent="0.25">
      <c r="A31608" s="1" t="s">
        <v>107</v>
      </c>
      <c r="B31608" s="1">
        <v>107</v>
      </c>
      <c r="C31608" s="1" t="s">
        <v>626</v>
      </c>
      <c r="D31608" s="1">
        <v>62503497</v>
      </c>
      <c r="E31608" s="1">
        <v>1.5</v>
      </c>
      <c r="F31608" s="1">
        <v>41682339</v>
      </c>
      <c r="G31608" s="1">
        <v>6552786</v>
      </c>
      <c r="H31608" s="4">
        <v>-1.09E-2</v>
      </c>
      <c r="I31608" s="4">
        <v>6.2300000000000001E-2</v>
      </c>
      <c r="J31608" s="4">
        <v>-2.3300000000000001E-2</v>
      </c>
      <c r="K31608" s="1">
        <v>1.4776490608024084</v>
      </c>
      <c r="L31608" s="1">
        <v>3.8978248758182086</v>
      </c>
      <c r="M31608" s="1">
        <v>12288.72</v>
      </c>
      <c r="N31608" s="1">
        <v>1.2206316036169757E-4</v>
      </c>
      <c r="O31608" s="1">
        <v>2.2596172669250398</v>
      </c>
      <c r="P31608" s="1"/>
      <c r="Q31608" s="1"/>
      <c r="R31608" s="1"/>
      <c r="S31608" s="3"/>
    </row>
    <row r="31609" spans="1:19" x14ac:dyDescent="0.25">
      <c r="A31609" s="1" t="s">
        <v>107</v>
      </c>
      <c r="B31609" s="1">
        <v>108</v>
      </c>
      <c r="C31609" s="1" t="s">
        <v>548</v>
      </c>
      <c r="D31609" s="1">
        <v>60046845</v>
      </c>
      <c r="E31609" s="1">
        <v>2.0839999999999999E-3</v>
      </c>
      <c r="F31609" s="1">
        <v>28808713174</v>
      </c>
      <c r="G31609" s="1">
        <v>449198</v>
      </c>
      <c r="H31609" s="4">
        <v>-3.3700000000000001E-2</v>
      </c>
      <c r="I31609" s="4">
        <v>1.7399999999999999E-2</v>
      </c>
      <c r="J31609" s="4">
        <v>-8.14E-2</v>
      </c>
      <c r="K31609" s="1">
        <v>1.1519563239308463</v>
      </c>
      <c r="L31609" s="1">
        <v>3.4504159416583113</v>
      </c>
      <c r="M31609" s="1">
        <v>12288.72</v>
      </c>
      <c r="N31609" s="1">
        <v>1.6958641746251847E-7</v>
      </c>
      <c r="O31609" s="1">
        <v>0.47472846418509773</v>
      </c>
      <c r="P31609" s="1"/>
      <c r="Q31609" s="1"/>
      <c r="R31609" s="1"/>
      <c r="S31609" s="3"/>
    </row>
    <row r="31610" spans="1:19" x14ac:dyDescent="0.25">
      <c r="A31610" s="1" t="s">
        <v>107</v>
      </c>
      <c r="B31610" s="1">
        <v>109</v>
      </c>
      <c r="C31610" s="1" t="s">
        <v>550</v>
      </c>
      <c r="D31610" s="1">
        <v>57437521</v>
      </c>
      <c r="E31610" s="1">
        <v>7.7077999999999994E-2</v>
      </c>
      <c r="F31610" s="1">
        <v>745184466</v>
      </c>
      <c r="G31610" s="1">
        <v>1629770</v>
      </c>
      <c r="H31610" s="4">
        <v>2.52E-2</v>
      </c>
      <c r="I31610" s="4">
        <v>0.25380000000000003</v>
      </c>
      <c r="J31610" s="4">
        <v>0.48020000000000002</v>
      </c>
      <c r="K31610" s="1">
        <v>0.8515625</v>
      </c>
      <c r="L31610" s="1">
        <v>2.8769262925375649</v>
      </c>
      <c r="M31610" s="1">
        <v>12288.72</v>
      </c>
      <c r="N31610" s="1">
        <v>6.2722561829059497E-6</v>
      </c>
      <c r="O31610" s="1">
        <v>-1.0501174540109797</v>
      </c>
      <c r="P31610" s="1"/>
      <c r="Q31610" s="1"/>
      <c r="R31610" s="1"/>
      <c r="S31610" s="2"/>
    </row>
    <row r="31611" spans="1:19" x14ac:dyDescent="0.25">
      <c r="A31611" s="1" t="s">
        <v>107</v>
      </c>
      <c r="B31611" s="1">
        <v>110</v>
      </c>
      <c r="C31611" s="1" t="s">
        <v>499</v>
      </c>
      <c r="D31611" s="1">
        <v>57235245</v>
      </c>
      <c r="E31611" s="1">
        <v>1.1399999999999999</v>
      </c>
      <c r="F31611" s="1">
        <v>50269268</v>
      </c>
      <c r="G31611" s="1">
        <v>10125449</v>
      </c>
      <c r="H31611" s="4">
        <v>-1.4E-2</v>
      </c>
      <c r="I31611" s="4">
        <v>-6.1000000000000004E-3</v>
      </c>
      <c r="J31611" s="4">
        <v>-8.2699999999999996E-2</v>
      </c>
      <c r="K31611" s="1">
        <v>0.97858866103739439</v>
      </c>
      <c r="L31611" s="1">
        <v>3.2518314458889437</v>
      </c>
      <c r="M31611" s="1">
        <v>12288.72</v>
      </c>
      <c r="N31611" s="1">
        <v>9.2768001874890139E-5</v>
      </c>
      <c r="O31611" s="1">
        <v>-0.31779461944824439</v>
      </c>
      <c r="P31611" s="1"/>
      <c r="Q31611" s="1"/>
      <c r="R31611" s="1"/>
      <c r="S31611" s="2"/>
    </row>
    <row r="31612" spans="1:19" x14ac:dyDescent="0.25">
      <c r="A31612" s="1" t="s">
        <v>107</v>
      </c>
      <c r="B31612" s="1">
        <v>111</v>
      </c>
      <c r="C31612" s="1" t="s">
        <v>590</v>
      </c>
      <c r="D31612" s="1">
        <v>56335358</v>
      </c>
      <c r="E31612" s="1">
        <v>0.70794800000000002</v>
      </c>
      <c r="F31612" s="1">
        <v>79575543</v>
      </c>
      <c r="G31612" s="1">
        <v>57630566</v>
      </c>
      <c r="H31612" s="4">
        <v>-1.9699999999999999E-2</v>
      </c>
      <c r="I31612" s="4">
        <v>6.0600000000000001E-2</v>
      </c>
      <c r="J31612" s="4">
        <v>-0.2792</v>
      </c>
      <c r="K31612" s="1">
        <v>1.1625135427952329</v>
      </c>
      <c r="L31612" s="1">
        <v>3.7206983349234486</v>
      </c>
      <c r="M31612" s="1">
        <v>12288.72</v>
      </c>
      <c r="N31612" s="1">
        <v>5.7609580167828713E-5</v>
      </c>
      <c r="O31612" s="1">
        <v>0.8253622030041825</v>
      </c>
      <c r="P31612" s="1"/>
      <c r="Q31612" s="1"/>
      <c r="R31612" s="1"/>
      <c r="S31612" s="2"/>
    </row>
    <row r="31613" spans="1:19" x14ac:dyDescent="0.25">
      <c r="A31613" s="1" t="s">
        <v>107</v>
      </c>
      <c r="B31613" s="1">
        <v>112</v>
      </c>
      <c r="C31613" s="1" t="s">
        <v>446</v>
      </c>
      <c r="D31613" s="1">
        <v>56259734</v>
      </c>
      <c r="E31613" s="1">
        <v>7.3914999999999995E-2</v>
      </c>
      <c r="F31613" s="1">
        <v>761143950</v>
      </c>
      <c r="G31613" s="1">
        <v>3661298</v>
      </c>
      <c r="H31613" s="4">
        <v>1.54E-2</v>
      </c>
      <c r="I31613" s="4">
        <v>5.7599999999999998E-2</v>
      </c>
      <c r="J31613" s="4">
        <v>-2E-3</v>
      </c>
      <c r="K31613" s="1">
        <v>0.85823754789272033</v>
      </c>
      <c r="L31613" s="1">
        <v>3.0890521501469452</v>
      </c>
      <c r="M31613" s="1">
        <v>12288.72</v>
      </c>
      <c r="N31613" s="1">
        <v>6.0148656654232497E-6</v>
      </c>
      <c r="O31613" s="1">
        <v>-0.84885945734515023</v>
      </c>
      <c r="P31613" s="1"/>
      <c r="Q31613" s="1"/>
      <c r="R31613" s="1"/>
      <c r="S31613" s="2"/>
    </row>
    <row r="31614" spans="1:19" x14ac:dyDescent="0.25">
      <c r="A31614" s="1" t="s">
        <v>107</v>
      </c>
      <c r="B31614" s="1">
        <v>113</v>
      </c>
      <c r="C31614" s="1" t="s">
        <v>411</v>
      </c>
      <c r="D31614" s="1">
        <v>55616248</v>
      </c>
      <c r="E31614" s="1">
        <v>5.77</v>
      </c>
      <c r="F31614" s="1">
        <v>9645665</v>
      </c>
      <c r="G31614" s="1">
        <v>368021</v>
      </c>
      <c r="H31614" s="4">
        <v>-1.9900000000000001E-2</v>
      </c>
      <c r="I31614" s="4">
        <v>4.1599999999999998E-2</v>
      </c>
      <c r="J31614" s="4">
        <v>1.6199999999999999E-2</v>
      </c>
      <c r="K31614" s="1">
        <v>1.3647967945048656</v>
      </c>
      <c r="L31614" s="1">
        <v>3.9087951143119071</v>
      </c>
      <c r="M31614" s="1">
        <v>12288.72</v>
      </c>
      <c r="N31614" s="1">
        <v>4.6953629019132995E-4</v>
      </c>
      <c r="O31614" s="1">
        <v>1.8347110423891699</v>
      </c>
      <c r="P31614" s="1"/>
      <c r="Q31614" s="1"/>
      <c r="R31614" s="1"/>
      <c r="S31614" s="2"/>
    </row>
    <row r="31615" spans="1:19" x14ac:dyDescent="0.25">
      <c r="A31615" s="1" t="s">
        <v>107</v>
      </c>
      <c r="B31615" s="1">
        <v>114</v>
      </c>
      <c r="C31615" s="1" t="s">
        <v>462</v>
      </c>
      <c r="D31615" s="1">
        <v>54190691</v>
      </c>
      <c r="E31615" s="1">
        <v>0.142568</v>
      </c>
      <c r="F31615" s="1">
        <v>380104462</v>
      </c>
      <c r="G31615" s="1">
        <v>53645</v>
      </c>
      <c r="H31615" s="4">
        <v>-6.6E-3</v>
      </c>
      <c r="I31615" s="4">
        <v>8.5500000000000007E-2</v>
      </c>
      <c r="J31615" s="4">
        <v>9.2299999999999993E-2</v>
      </c>
      <c r="K31615" s="1">
        <v>0.93670680117149363</v>
      </c>
      <c r="L31615" s="1">
        <v>3.3393465992365234</v>
      </c>
      <c r="M31615" s="1">
        <v>12288.72</v>
      </c>
      <c r="N31615" s="1">
        <v>1.1601533764297665E-5</v>
      </c>
      <c r="O31615" s="1">
        <v>-0.37201132902625034</v>
      </c>
      <c r="P31615" s="1"/>
      <c r="Q31615" s="1"/>
      <c r="R31615" s="1"/>
      <c r="S31615" s="2"/>
    </row>
    <row r="31616" spans="1:19" x14ac:dyDescent="0.25">
      <c r="A31616" s="1" t="s">
        <v>107</v>
      </c>
      <c r="B31616" s="1">
        <v>115</v>
      </c>
      <c r="C31616" s="1" t="s">
        <v>471</v>
      </c>
      <c r="D31616" s="1">
        <v>53671672</v>
      </c>
      <c r="E31616" s="1">
        <v>5.6818E-2</v>
      </c>
      <c r="F31616" s="1">
        <v>944620653</v>
      </c>
      <c r="G31616" s="1">
        <v>2530332</v>
      </c>
      <c r="H31616" s="4">
        <v>2E-3</v>
      </c>
      <c r="I31616" s="4">
        <v>7.1199999999999999E-2</v>
      </c>
      <c r="J31616" s="4">
        <v>-8.5300000000000001E-2</v>
      </c>
      <c r="K31616" s="1">
        <v>1.2733522250209908</v>
      </c>
      <c r="L31616" s="1">
        <v>3.8440694305622132</v>
      </c>
      <c r="M31616" s="1">
        <v>12288.72</v>
      </c>
      <c r="N31616" s="1">
        <v>4.6235897636206214E-6</v>
      </c>
      <c r="O31616" s="1">
        <v>1.394854362541567</v>
      </c>
      <c r="P31616" s="1"/>
      <c r="Q31616" s="1"/>
      <c r="R31616" s="1"/>
      <c r="S31616" s="3"/>
    </row>
    <row r="31617" spans="1:19" x14ac:dyDescent="0.25">
      <c r="A31617" s="1" t="s">
        <v>107</v>
      </c>
      <c r="B31617" s="1">
        <v>116</v>
      </c>
      <c r="C31617" s="1" t="s">
        <v>416</v>
      </c>
      <c r="D31617" s="1">
        <v>53125728</v>
      </c>
      <c r="E31617" s="1">
        <v>1.61</v>
      </c>
      <c r="F31617" s="1">
        <v>33029060</v>
      </c>
      <c r="G31617" s="1">
        <v>4469879</v>
      </c>
      <c r="H31617" s="4">
        <v>-6.1999999999999998E-3</v>
      </c>
      <c r="I31617" s="4">
        <v>0.28060000000000002</v>
      </c>
      <c r="J31617" s="4">
        <v>3.2599999999999997E-2</v>
      </c>
      <c r="K31617" s="1">
        <v>0.86526806526806532</v>
      </c>
      <c r="L31617" s="1">
        <v>3.0800660859540523</v>
      </c>
      <c r="M31617" s="1">
        <v>12288.72</v>
      </c>
      <c r="N31617" s="1">
        <v>1.3101445878822206E-4</v>
      </c>
      <c r="O31617" s="1">
        <v>-0.83491717690875467</v>
      </c>
      <c r="P31617" s="1"/>
      <c r="Q31617" s="1"/>
      <c r="R31617" s="1"/>
      <c r="S31617" s="3"/>
    </row>
    <row r="31618" spans="1:19" x14ac:dyDescent="0.25">
      <c r="A31618" s="1" t="s">
        <v>107</v>
      </c>
      <c r="B31618" s="1">
        <v>117</v>
      </c>
      <c r="C31618" s="1" t="s">
        <v>542</v>
      </c>
      <c r="D31618" s="1">
        <v>52771568</v>
      </c>
      <c r="E31618" s="1">
        <v>0.15077599999999999</v>
      </c>
      <c r="F31618" s="1">
        <v>350000000</v>
      </c>
      <c r="G31618" s="1">
        <v>625476</v>
      </c>
      <c r="H31618" s="4">
        <v>-4.0000000000000002E-4</v>
      </c>
      <c r="I31618" s="4">
        <v>2.87E-2</v>
      </c>
      <c r="J31618" s="4">
        <v>9.6500000000000002E-2</v>
      </c>
      <c r="K31618" s="1">
        <v>1.2382504890404775</v>
      </c>
      <c r="L31618" s="1">
        <v>3.6412577379632425</v>
      </c>
      <c r="M31618" s="1">
        <v>12288.72</v>
      </c>
      <c r="N31618" s="1">
        <v>1.2269463377796875E-5</v>
      </c>
      <c r="O31618" s="1">
        <v>1.0087891747554076</v>
      </c>
      <c r="P31618" s="1"/>
      <c r="Q31618" s="1"/>
      <c r="R31618" s="1"/>
      <c r="S31618" s="2"/>
    </row>
    <row r="31619" spans="1:19" x14ac:dyDescent="0.25">
      <c r="A31619" s="1" t="s">
        <v>107</v>
      </c>
      <c r="B31619" s="1">
        <v>118</v>
      </c>
      <c r="C31619" s="1" t="s">
        <v>623</v>
      </c>
      <c r="D31619" s="1">
        <v>52729516</v>
      </c>
      <c r="E31619" s="1">
        <v>0.27899200000000002</v>
      </c>
      <c r="F31619" s="1">
        <v>189000000</v>
      </c>
      <c r="G31619" s="1">
        <v>2170117</v>
      </c>
      <c r="H31619" s="4">
        <v>-8.3999999999999995E-3</v>
      </c>
      <c r="I31619" s="4">
        <v>5.7200000000000001E-2</v>
      </c>
      <c r="J31619" s="4">
        <v>-1.84E-2</v>
      </c>
      <c r="K31619" s="1">
        <v>1.0011258544431041</v>
      </c>
      <c r="L31619" s="1">
        <v>3.3085993614161131</v>
      </c>
      <c r="M31619" s="1">
        <v>12288.72</v>
      </c>
      <c r="N31619" s="1">
        <v>2.2703096823753821E-5</v>
      </c>
      <c r="O31619" s="1">
        <v>-0.18767563729238512</v>
      </c>
      <c r="P31619" s="1"/>
      <c r="Q31619" s="1"/>
      <c r="R31619" s="1"/>
      <c r="S31619" s="2"/>
    </row>
    <row r="31620" spans="1:19" x14ac:dyDescent="0.25">
      <c r="A31620" s="1" t="s">
        <v>107</v>
      </c>
      <c r="B31620" s="1">
        <v>119</v>
      </c>
      <c r="C31620" s="1" t="s">
        <v>320</v>
      </c>
      <c r="D31620" s="1">
        <v>52718732</v>
      </c>
      <c r="E31620" s="1">
        <v>2.14</v>
      </c>
      <c r="F31620" s="1">
        <v>24595200</v>
      </c>
      <c r="G31620" s="1">
        <v>62040274</v>
      </c>
      <c r="H31620" s="4">
        <v>-4.0000000000000002E-4</v>
      </c>
      <c r="I31620" s="4">
        <v>0.15029999999999999</v>
      </c>
      <c r="J31620" s="4">
        <v>0.76570000000000005</v>
      </c>
      <c r="K31620" s="1">
        <v>1.0070521861777151</v>
      </c>
      <c r="L31620" s="1">
        <v>3.0780492275538975</v>
      </c>
      <c r="M31620" s="1">
        <v>12288.72</v>
      </c>
      <c r="N31620" s="1">
        <v>1.7414344211602186E-4</v>
      </c>
      <c r="O31620" s="1">
        <v>-0.40024379622922046</v>
      </c>
      <c r="P31620" s="1"/>
      <c r="Q31620" s="1"/>
      <c r="R31620" s="1"/>
      <c r="S31620" s="3"/>
    </row>
    <row r="31621" spans="1:19" x14ac:dyDescent="0.25">
      <c r="A31621" s="1" t="s">
        <v>107</v>
      </c>
      <c r="B31621" s="1">
        <v>120</v>
      </c>
      <c r="C31621" s="1" t="s">
        <v>517</v>
      </c>
      <c r="D31621" s="1">
        <v>51676378</v>
      </c>
      <c r="E31621" s="1">
        <v>3.1605000000000001E-2</v>
      </c>
      <c r="F31621" s="1">
        <v>1635091511</v>
      </c>
      <c r="G31621" s="1">
        <v>5023341</v>
      </c>
      <c r="H31621" s="4">
        <v>-3.0999999999999999E-3</v>
      </c>
      <c r="I31621" s="4">
        <v>9.3399999999999997E-2</v>
      </c>
      <c r="J31621" s="4">
        <v>-0.1031</v>
      </c>
      <c r="K31621" s="1">
        <v>1.1711125569290826</v>
      </c>
      <c r="L31621" s="1">
        <v>3.4647604891435906</v>
      </c>
      <c r="M31621" s="1">
        <v>12288.72</v>
      </c>
      <c r="N31621" s="1">
        <v>2.5718707888209679E-6</v>
      </c>
      <c r="O31621" s="1">
        <v>0.55762451558780946</v>
      </c>
      <c r="P31621" s="1"/>
      <c r="Q31621" s="1"/>
      <c r="R31621" s="1"/>
      <c r="S31621" s="3"/>
    </row>
    <row r="31622" spans="1:19" x14ac:dyDescent="0.25">
      <c r="A31622" s="1" t="s">
        <v>107</v>
      </c>
      <c r="B31622" s="1">
        <v>121</v>
      </c>
      <c r="C31622" s="1" t="s">
        <v>305</v>
      </c>
      <c r="D31622" s="1">
        <v>51186586</v>
      </c>
      <c r="E31622" s="1">
        <v>0.45230500000000001</v>
      </c>
      <c r="F31622" s="1">
        <v>113168276</v>
      </c>
      <c r="G31622" s="1">
        <v>1053683</v>
      </c>
      <c r="H31622" s="4">
        <v>-6.9999999999999999E-4</v>
      </c>
      <c r="I31622" s="4">
        <v>4.58E-2</v>
      </c>
      <c r="J31622" s="4">
        <v>-0.15459999999999999</v>
      </c>
      <c r="K31622" s="1">
        <v>1.4710186678958286</v>
      </c>
      <c r="L31622" s="1">
        <v>3.954214559087033</v>
      </c>
      <c r="M31622" s="1">
        <v>12288.72</v>
      </c>
      <c r="N31622" s="1">
        <v>3.6806518498265081E-5</v>
      </c>
      <c r="O31622" s="1">
        <v>2.3167234332824984</v>
      </c>
      <c r="P31622" s="1"/>
      <c r="Q31622" s="1"/>
      <c r="R31622" s="1"/>
      <c r="S31622" s="2"/>
    </row>
    <row r="31623" spans="1:19" x14ac:dyDescent="0.25">
      <c r="A31623" s="1" t="s">
        <v>107</v>
      </c>
      <c r="B31623" s="1">
        <v>122</v>
      </c>
      <c r="C31623" s="1" t="s">
        <v>374</v>
      </c>
      <c r="D31623" s="1">
        <v>51161877</v>
      </c>
      <c r="E31623" s="1">
        <v>25.58</v>
      </c>
      <c r="F31623" s="1">
        <v>2000000</v>
      </c>
      <c r="G31623" s="1">
        <v>7726268</v>
      </c>
      <c r="H31623" s="4">
        <v>-1E-3</v>
      </c>
      <c r="I31623" s="4">
        <v>6.7000000000000002E-3</v>
      </c>
      <c r="J31623" s="4">
        <v>-0.1588</v>
      </c>
      <c r="K31623" s="1">
        <v>1.2940880756082846</v>
      </c>
      <c r="L31623" s="1">
        <v>3.6485611355933614</v>
      </c>
      <c r="M31623" s="1">
        <v>12288.72</v>
      </c>
      <c r="N31623" s="1">
        <v>2.0815837613681488E-3</v>
      </c>
      <c r="O31623" s="1">
        <v>1.2215594586991907</v>
      </c>
      <c r="P31623" s="1"/>
      <c r="Q31623" s="1"/>
      <c r="R31623" s="1"/>
      <c r="S31623" s="2"/>
    </row>
    <row r="31624" spans="1:19" x14ac:dyDescent="0.25">
      <c r="A31624" s="1" t="s">
        <v>107</v>
      </c>
      <c r="B31624" s="1">
        <v>123</v>
      </c>
      <c r="C31624" s="1" t="s">
        <v>470</v>
      </c>
      <c r="D31624" s="1">
        <v>50662624</v>
      </c>
      <c r="E31624" s="1">
        <v>6.3784999999999994E-2</v>
      </c>
      <c r="F31624" s="1">
        <v>794272123</v>
      </c>
      <c r="G31624" s="1">
        <v>3647924</v>
      </c>
      <c r="H31624" s="4">
        <v>1E-4</v>
      </c>
      <c r="I31624" s="4">
        <v>4.5699999999999998E-2</v>
      </c>
      <c r="J31624" s="4">
        <v>-0.1482</v>
      </c>
      <c r="K31624" s="1">
        <v>1.2252384099707299</v>
      </c>
      <c r="L31624" s="1">
        <v>3.7399988871333694</v>
      </c>
      <c r="M31624" s="1">
        <v>12288.72</v>
      </c>
      <c r="N31624" s="1">
        <v>5.190532455780586E-6</v>
      </c>
      <c r="O31624" s="1">
        <v>1.0823902897635884</v>
      </c>
      <c r="P31624" s="1"/>
      <c r="Q31624" s="1"/>
      <c r="R31624" s="1"/>
      <c r="S31624" s="2"/>
    </row>
    <row r="31625" spans="1:19" x14ac:dyDescent="0.25">
      <c r="A31625" s="1" t="s">
        <v>107</v>
      </c>
      <c r="B31625" s="1">
        <v>124</v>
      </c>
      <c r="C31625" s="1" t="s">
        <v>319</v>
      </c>
      <c r="D31625" s="1">
        <v>50427735</v>
      </c>
      <c r="E31625" s="1">
        <v>2.5079000000000001E-2</v>
      </c>
      <c r="F31625" s="1">
        <v>2010775988</v>
      </c>
      <c r="G31625" s="1">
        <v>45799</v>
      </c>
      <c r="H31625" s="4">
        <v>-9.4999999999999998E-3</v>
      </c>
      <c r="I31625" s="4">
        <v>4.8899999999999999E-2</v>
      </c>
      <c r="J31625" s="4">
        <v>1.9800000000000002E-2</v>
      </c>
      <c r="K31625" s="1">
        <v>1.0266867387436704</v>
      </c>
      <c r="L31625" s="1">
        <v>3.2526148339406151</v>
      </c>
      <c r="M31625" s="1">
        <v>12288.72</v>
      </c>
      <c r="N31625" s="1">
        <v>2.040814665807342E-6</v>
      </c>
      <c r="O31625" s="1">
        <v>-0.16058348375222486</v>
      </c>
      <c r="P31625" s="1"/>
      <c r="Q31625" s="1"/>
      <c r="R31625" s="1"/>
      <c r="S31625" s="2"/>
    </row>
    <row r="31626" spans="1:19" x14ac:dyDescent="0.25">
      <c r="A31626" s="1" t="s">
        <v>107</v>
      </c>
      <c r="B31626" s="1">
        <v>125</v>
      </c>
      <c r="C31626" s="1" t="s">
        <v>547</v>
      </c>
      <c r="D31626" s="1">
        <v>48992741</v>
      </c>
      <c r="E31626" s="1">
        <v>0.101131</v>
      </c>
      <c r="F31626" s="1">
        <v>484450000</v>
      </c>
      <c r="G31626" s="1">
        <v>1837206</v>
      </c>
      <c r="H31626" s="4">
        <v>-1.35E-2</v>
      </c>
      <c r="I31626" s="4">
        <v>-2.6800000000000001E-2</v>
      </c>
      <c r="J31626" s="4">
        <v>-8.6499999999999994E-2</v>
      </c>
      <c r="K31626" s="1">
        <v>1.4716703458425313</v>
      </c>
      <c r="L31626" s="1">
        <v>4.1577337389889601</v>
      </c>
      <c r="M31626" s="1">
        <v>12288.72</v>
      </c>
      <c r="N31626" s="1">
        <v>8.2295796470258907E-6</v>
      </c>
      <c r="O31626" s="1">
        <v>2.6188134495790436</v>
      </c>
      <c r="P31626" s="1"/>
      <c r="Q31626" s="1"/>
      <c r="R31626" s="1"/>
      <c r="S31626" s="2"/>
    </row>
    <row r="31627" spans="1:19" x14ac:dyDescent="0.25">
      <c r="A31627" s="1" t="s">
        <v>107</v>
      </c>
      <c r="B31627" s="1">
        <v>126</v>
      </c>
      <c r="C31627" s="1" t="s">
        <v>552</v>
      </c>
      <c r="D31627" s="1">
        <v>48114058</v>
      </c>
      <c r="E31627" s="1">
        <v>0.43756499999999998</v>
      </c>
      <c r="F31627" s="1">
        <v>109958607</v>
      </c>
      <c r="G31627" s="1">
        <v>41551</v>
      </c>
      <c r="H31627" s="4">
        <v>-3.8E-3</v>
      </c>
      <c r="I31627" s="4">
        <v>7.1099999999999997E-2</v>
      </c>
      <c r="J31627" s="4">
        <v>0.1744</v>
      </c>
      <c r="K31627" s="1">
        <v>1.2889165628891657</v>
      </c>
      <c r="L31627" s="1">
        <v>3.6876559732072165</v>
      </c>
      <c r="M31627" s="1">
        <v>12288.72</v>
      </c>
      <c r="N31627" s="1">
        <v>3.5607044509110793E-5</v>
      </c>
      <c r="O31627" s="1">
        <v>1.2530808621039471</v>
      </c>
      <c r="P31627" s="1"/>
      <c r="Q31627" s="1"/>
      <c r="R31627" s="1"/>
      <c r="S31627" s="2"/>
    </row>
    <row r="31628" spans="1:19" x14ac:dyDescent="0.25">
      <c r="A31628" s="1" t="s">
        <v>107</v>
      </c>
      <c r="B31628" s="1">
        <v>127</v>
      </c>
      <c r="C31628" s="1" t="s">
        <v>477</v>
      </c>
      <c r="D31628" s="1">
        <v>47993572</v>
      </c>
      <c r="E31628" s="1">
        <v>4.5702E-2</v>
      </c>
      <c r="F31628" s="1">
        <v>1050141509</v>
      </c>
      <c r="G31628" s="1">
        <v>9560056</v>
      </c>
      <c r="H31628" s="4">
        <v>2.3E-3</v>
      </c>
      <c r="I31628" s="4">
        <v>1.4500000000000001E-2</v>
      </c>
      <c r="J31628" s="4">
        <v>-0.18779999999999999</v>
      </c>
      <c r="K31628" s="1">
        <v>1.5140403412622183</v>
      </c>
      <c r="L31628" s="1">
        <v>3.9672623842608674</v>
      </c>
      <c r="M31628" s="1">
        <v>12288.72</v>
      </c>
      <c r="N31628" s="1">
        <v>3.7190203699002012E-6</v>
      </c>
      <c r="O31628" s="1">
        <v>2.5065952941430858</v>
      </c>
      <c r="P31628" s="1"/>
      <c r="Q31628" s="1"/>
      <c r="R31628" s="1"/>
      <c r="S31628" s="3"/>
    </row>
    <row r="31629" spans="1:19" x14ac:dyDescent="0.25">
      <c r="A31629" s="1" t="s">
        <v>107</v>
      </c>
      <c r="B31629" s="1">
        <v>128</v>
      </c>
      <c r="C31629" s="1" t="s">
        <v>405</v>
      </c>
      <c r="D31629" s="1">
        <v>47907518</v>
      </c>
      <c r="E31629" s="1">
        <v>4.9490000000000003E-3</v>
      </c>
      <c r="F31629" s="1">
        <v>9679469206</v>
      </c>
      <c r="G31629" s="1">
        <v>351601</v>
      </c>
      <c r="H31629" s="4">
        <v>8.0000000000000004E-4</v>
      </c>
      <c r="I31629" s="4">
        <v>7.7399999999999997E-2</v>
      </c>
      <c r="J31629" s="4">
        <v>-9.3700000000000006E-2</v>
      </c>
      <c r="K31629" s="1">
        <v>1.5985794613791062</v>
      </c>
      <c r="L31629" s="1">
        <v>4.484780856234253</v>
      </c>
      <c r="M31629" s="1">
        <v>12288.72</v>
      </c>
      <c r="N31629" s="1">
        <v>4.0272705375336085E-7</v>
      </c>
      <c r="O31629" s="1">
        <v>3.669278565562279</v>
      </c>
      <c r="P31629" s="1"/>
      <c r="Q31629" s="1"/>
      <c r="R31629" s="1"/>
      <c r="S31629" s="2"/>
    </row>
    <row r="31630" spans="1:19" x14ac:dyDescent="0.25">
      <c r="A31630" s="1" t="s">
        <v>107</v>
      </c>
      <c r="B31630" s="1">
        <v>129</v>
      </c>
      <c r="C31630" s="1" t="s">
        <v>331</v>
      </c>
      <c r="D31630" s="1">
        <v>45721651</v>
      </c>
      <c r="E31630" s="1">
        <v>0.75484200000000001</v>
      </c>
      <c r="F31630" s="1">
        <v>60571183</v>
      </c>
      <c r="G31630" s="1">
        <v>1600952</v>
      </c>
      <c r="H31630" s="4">
        <v>-1.1599999999999999E-2</v>
      </c>
      <c r="I31630" s="4">
        <v>5.91E-2</v>
      </c>
      <c r="J31630" s="4">
        <v>-1.7600000000000001E-2</v>
      </c>
      <c r="K31630" s="1">
        <v>1.2853702304495656</v>
      </c>
      <c r="L31630" s="1">
        <v>3.7000017854133684</v>
      </c>
      <c r="M31630" s="1">
        <v>12288.72</v>
      </c>
      <c r="N31630" s="1">
        <v>6.1425600062496344E-5</v>
      </c>
      <c r="O31630" s="1">
        <v>1.2558721475805852</v>
      </c>
      <c r="P31630" s="1"/>
      <c r="Q31630" s="1"/>
      <c r="R31630" s="1"/>
      <c r="S31630" s="2"/>
    </row>
    <row r="31631" spans="1:19" x14ac:dyDescent="0.25">
      <c r="A31631" s="1" t="s">
        <v>107</v>
      </c>
      <c r="B31631" s="1">
        <v>130</v>
      </c>
      <c r="C31631" s="1" t="s">
        <v>598</v>
      </c>
      <c r="D31631" s="1">
        <v>44636287</v>
      </c>
      <c r="E31631" s="1">
        <v>1.5382E-2</v>
      </c>
      <c r="F31631" s="1">
        <v>2901919605</v>
      </c>
      <c r="G31631" s="1">
        <v>19350769</v>
      </c>
      <c r="H31631" s="4">
        <v>-1.6000000000000001E-3</v>
      </c>
      <c r="I31631" s="4">
        <v>0.1197</v>
      </c>
      <c r="J31631" s="4">
        <v>-0.18579999999999999</v>
      </c>
      <c r="K31631" s="1">
        <v>1.1339148281169831</v>
      </c>
      <c r="L31631" s="1">
        <v>3.5303261677953728</v>
      </c>
      <c r="M31631" s="1">
        <v>12288.72</v>
      </c>
      <c r="N31631" s="1">
        <v>1.2517170217890879E-6</v>
      </c>
      <c r="O31631" s="1">
        <v>0.50308918975257733</v>
      </c>
      <c r="P31631" s="1"/>
      <c r="Q31631" s="1"/>
      <c r="R31631" s="1"/>
      <c r="S31631" s="2"/>
    </row>
    <row r="31632" spans="1:19" x14ac:dyDescent="0.25">
      <c r="A31632" s="1" t="s">
        <v>107</v>
      </c>
      <c r="B31632" s="1">
        <v>131</v>
      </c>
      <c r="C31632" s="1" t="s">
        <v>515</v>
      </c>
      <c r="D31632" s="1">
        <v>44283633</v>
      </c>
      <c r="E31632" s="1">
        <v>1.8537000000000001E-2</v>
      </c>
      <c r="F31632" s="1">
        <v>2388964495</v>
      </c>
      <c r="G31632" s="1">
        <v>29258443</v>
      </c>
      <c r="H31632" s="4">
        <v>4.5999999999999999E-3</v>
      </c>
      <c r="I31632" s="4">
        <v>-2.0999999999999999E-3</v>
      </c>
      <c r="J31632" s="4">
        <v>-0.1197</v>
      </c>
      <c r="K31632" s="1">
        <v>0.98681732580037662</v>
      </c>
      <c r="L31632" s="1">
        <v>3.0338382166406133</v>
      </c>
      <c r="M31632" s="1">
        <v>12288.72</v>
      </c>
      <c r="N31632" s="1">
        <v>1.5084565357498586E-6</v>
      </c>
      <c r="O31632" s="1">
        <v>-0.50615588414372636</v>
      </c>
      <c r="P31632" s="1"/>
      <c r="Q31632" s="1"/>
      <c r="R31632" s="1"/>
      <c r="S31632" s="2"/>
    </row>
    <row r="31633" spans="1:19" x14ac:dyDescent="0.25">
      <c r="A31633" s="1" t="s">
        <v>107</v>
      </c>
      <c r="B31633" s="1">
        <v>132</v>
      </c>
      <c r="C31633" s="1" t="s">
        <v>535</v>
      </c>
      <c r="D31633" s="1">
        <v>43191374</v>
      </c>
      <c r="E31633" s="1">
        <v>0.10567699999999999</v>
      </c>
      <c r="F31633" s="1">
        <v>408712077</v>
      </c>
      <c r="G31633" s="1">
        <v>2477060</v>
      </c>
      <c r="H31633" s="4">
        <v>1.9E-3</v>
      </c>
      <c r="I31633" s="4">
        <v>4.5100000000000001E-2</v>
      </c>
      <c r="J31633" s="4">
        <v>-0.1062</v>
      </c>
      <c r="K31633" s="1">
        <v>1.2692886114022695</v>
      </c>
      <c r="L31633" s="1">
        <v>3.8298111084445416</v>
      </c>
      <c r="M31633" s="1">
        <v>12288.72</v>
      </c>
      <c r="N31633" s="1">
        <v>8.5995123983620743E-6</v>
      </c>
      <c r="O31633" s="1">
        <v>1.3611356237705587</v>
      </c>
      <c r="P31633" s="1"/>
      <c r="Q31633" s="1"/>
      <c r="R31633" s="1"/>
      <c r="S31633" s="2"/>
    </row>
    <row r="31634" spans="1:19" x14ac:dyDescent="0.25">
      <c r="A31634" s="1" t="s">
        <v>107</v>
      </c>
      <c r="B31634" s="1">
        <v>133</v>
      </c>
      <c r="C31634" s="1" t="s">
        <v>461</v>
      </c>
      <c r="D31634" s="1">
        <v>43111716</v>
      </c>
      <c r="E31634" s="1">
        <v>0.25864700000000002</v>
      </c>
      <c r="F31634" s="1">
        <v>166681890</v>
      </c>
      <c r="G31634" s="1">
        <v>4682182</v>
      </c>
      <c r="H31634" s="4">
        <v>-4.1000000000000003E-3</v>
      </c>
      <c r="I31634" s="4">
        <v>7.2599999999999998E-2</v>
      </c>
      <c r="J31634" s="4">
        <v>2.2499999999999999E-2</v>
      </c>
      <c r="K31634" s="1">
        <v>1.105974619689446</v>
      </c>
      <c r="L31634" s="1">
        <v>3.6039379855190208</v>
      </c>
      <c r="M31634" s="1">
        <v>12288.72</v>
      </c>
      <c r="N31634" s="1">
        <v>2.1047513492047995E-5</v>
      </c>
      <c r="O31634" s="1">
        <v>0.48586394291874724</v>
      </c>
      <c r="P31634" s="1"/>
      <c r="Q31634" s="1"/>
      <c r="R31634" s="1"/>
      <c r="S31634" s="2"/>
    </row>
    <row r="31635" spans="1:19" x14ac:dyDescent="0.25">
      <c r="A31635" s="1" t="s">
        <v>107</v>
      </c>
      <c r="B31635" s="1">
        <v>134</v>
      </c>
      <c r="C31635" s="1" t="s">
        <v>418</v>
      </c>
      <c r="D31635" s="1">
        <v>42921007</v>
      </c>
      <c r="E31635" s="1">
        <v>2.3664999999999999E-2</v>
      </c>
      <c r="F31635" s="1">
        <v>1813658595</v>
      </c>
      <c r="G31635" s="1">
        <v>9379606</v>
      </c>
      <c r="H31635" s="4">
        <v>1E-4</v>
      </c>
      <c r="I31635" s="4">
        <v>4.2700000000000002E-2</v>
      </c>
      <c r="J31635" s="4">
        <v>-3.1699999999999999E-2</v>
      </c>
      <c r="K31635" s="1">
        <v>1.0167854679236608</v>
      </c>
      <c r="L31635" s="1">
        <v>3.3221813813518626</v>
      </c>
      <c r="M31635" s="1">
        <v>12288.72</v>
      </c>
      <c r="N31635" s="1">
        <v>1.9257497933063817E-6</v>
      </c>
      <c r="O31635" s="1">
        <v>-0.12205424963487266</v>
      </c>
      <c r="P31635" s="1"/>
      <c r="Q31635" s="1"/>
      <c r="R31635" s="1"/>
      <c r="S31635" s="3"/>
    </row>
    <row r="31636" spans="1:19" x14ac:dyDescent="0.25">
      <c r="A31636" s="1" t="s">
        <v>107</v>
      </c>
      <c r="B31636" s="1">
        <v>135</v>
      </c>
      <c r="C31636" s="1" t="s">
        <v>456</v>
      </c>
      <c r="D31636" s="1">
        <v>42679201</v>
      </c>
      <c r="E31636" s="1">
        <v>0.145588</v>
      </c>
      <c r="F31636" s="1">
        <v>293150782</v>
      </c>
      <c r="G31636" s="1">
        <v>308545</v>
      </c>
      <c r="H31636" s="4">
        <v>-8.2199999999999995E-2</v>
      </c>
      <c r="I31636" s="4">
        <v>0.20810000000000001</v>
      </c>
      <c r="J31636" s="4">
        <v>-9.8699999999999996E-2</v>
      </c>
      <c r="K31636" s="1">
        <v>1.1276223776223775</v>
      </c>
      <c r="L31636" s="1">
        <v>3.4475027493890931</v>
      </c>
      <c r="M31636" s="1">
        <v>12288.72</v>
      </c>
      <c r="N31636" s="1">
        <v>1.1847287593825884E-5</v>
      </c>
      <c r="O31636" s="1">
        <v>0.38748124712581244</v>
      </c>
      <c r="P31636" s="1"/>
      <c r="Q31636" s="1"/>
      <c r="R31636" s="1"/>
      <c r="S31636" s="3"/>
    </row>
    <row r="31637" spans="1:19" x14ac:dyDescent="0.25">
      <c r="A31637" s="1" t="s">
        <v>107</v>
      </c>
      <c r="B31637" s="1">
        <v>136</v>
      </c>
      <c r="C31637" s="1" t="s">
        <v>556</v>
      </c>
      <c r="D31637" s="1">
        <v>42356490</v>
      </c>
      <c r="E31637" s="1">
        <v>9.4553999999999999E-2</v>
      </c>
      <c r="F31637" s="1">
        <v>447959303</v>
      </c>
      <c r="G31637" s="1">
        <v>560346</v>
      </c>
      <c r="H31637" s="4">
        <v>4.0000000000000002E-4</v>
      </c>
      <c r="I31637" s="4">
        <v>0.21340000000000001</v>
      </c>
      <c r="J31637" s="4">
        <v>0.39169999999999999</v>
      </c>
      <c r="K31637" s="1">
        <v>0.99983662800196049</v>
      </c>
      <c r="L31637" s="1">
        <v>3.4295910177004014</v>
      </c>
      <c r="M31637" s="1">
        <v>12288.72</v>
      </c>
      <c r="N31637" s="1">
        <v>7.6943733765599671E-6</v>
      </c>
      <c r="O31637" s="1">
        <v>-7.0969281436618736E-2</v>
      </c>
      <c r="P31637" s="1"/>
      <c r="Q31637" s="1"/>
      <c r="R31637" s="1"/>
      <c r="S31637" s="2"/>
    </row>
    <row r="31638" spans="1:19" x14ac:dyDescent="0.25">
      <c r="A31638" s="1" t="s">
        <v>107</v>
      </c>
      <c r="B31638" s="1">
        <v>137</v>
      </c>
      <c r="C31638" s="1" t="s">
        <v>608</v>
      </c>
      <c r="D31638" s="1">
        <v>41758451</v>
      </c>
      <c r="E31638" s="1">
        <v>6.1659999999999996E-3</v>
      </c>
      <c r="F31638" s="1">
        <v>6772098566</v>
      </c>
      <c r="G31638" s="1">
        <v>3433251</v>
      </c>
      <c r="H31638" s="4">
        <v>-1.12E-2</v>
      </c>
      <c r="I31638" s="4">
        <v>0.23680000000000001</v>
      </c>
      <c r="J31638" s="4">
        <v>1.6232</v>
      </c>
      <c r="K31638" s="1">
        <v>1</v>
      </c>
      <c r="L31638" s="1">
        <v>3</v>
      </c>
      <c r="M31638" s="1">
        <v>12288.72</v>
      </c>
      <c r="N31638" s="1">
        <v>5.0176096452681804E-7</v>
      </c>
      <c r="O31638" s="1">
        <v>-0.5</v>
      </c>
      <c r="P31638" s="1"/>
      <c r="Q31638" s="1"/>
      <c r="R31638" s="1"/>
      <c r="S31638" s="2"/>
    </row>
    <row r="31639" spans="1:19" x14ac:dyDescent="0.25">
      <c r="A31639" s="1" t="s">
        <v>107</v>
      </c>
      <c r="B31639" s="1">
        <v>138</v>
      </c>
      <c r="C31639" s="1" t="s">
        <v>478</v>
      </c>
      <c r="D31639" s="1">
        <v>41675258</v>
      </c>
      <c r="E31639" s="1">
        <v>1.9182000000000001E-2</v>
      </c>
      <c r="F31639" s="1">
        <v>2172614168</v>
      </c>
      <c r="G31639" s="1">
        <v>63616248</v>
      </c>
      <c r="H31639" s="4">
        <v>2.0000000000000001E-4</v>
      </c>
      <c r="I31639" s="4">
        <v>2.5999999999999999E-3</v>
      </c>
      <c r="J31639" s="4">
        <v>-0.1076</v>
      </c>
      <c r="K31639" s="1">
        <v>1.1665979381443299</v>
      </c>
      <c r="L31639" s="1">
        <v>3.5401124309523526</v>
      </c>
      <c r="M31639" s="1">
        <v>12288.72</v>
      </c>
      <c r="N31639" s="1">
        <v>1.5609436947053886E-6</v>
      </c>
      <c r="O31639" s="1">
        <v>0.62988786274812636</v>
      </c>
      <c r="P31639" s="1"/>
      <c r="Q31639" s="1"/>
      <c r="R31639" s="1"/>
      <c r="S31639" s="3"/>
    </row>
    <row r="31640" spans="1:19" x14ac:dyDescent="0.25">
      <c r="A31640" s="1" t="s">
        <v>107</v>
      </c>
      <c r="B31640" s="1">
        <v>139</v>
      </c>
      <c r="C31640" s="1" t="s">
        <v>296</v>
      </c>
      <c r="D31640" s="1">
        <v>41341438</v>
      </c>
      <c r="E31640" s="1">
        <v>0.12982399999999999</v>
      </c>
      <c r="F31640" s="1">
        <v>318443045</v>
      </c>
      <c r="G31640" s="1">
        <v>2192777</v>
      </c>
      <c r="H31640" s="4">
        <v>-7.6E-3</v>
      </c>
      <c r="I31640" s="4">
        <v>3.3099999999999997E-2</v>
      </c>
      <c r="J31640" s="4">
        <v>-0.1386</v>
      </c>
      <c r="K31640" s="1">
        <v>1.5802262931034483</v>
      </c>
      <c r="L31640" s="1">
        <v>4.4208338424330478</v>
      </c>
      <c r="M31640" s="1">
        <v>12288.72</v>
      </c>
      <c r="N31640" s="1">
        <v>1.0564485153864683E-5</v>
      </c>
      <c r="O31640" s="1">
        <v>3.4859178752542492</v>
      </c>
      <c r="P31640" s="1"/>
      <c r="Q31640" s="1"/>
      <c r="R31640" s="1"/>
      <c r="S31640" s="2"/>
    </row>
    <row r="31641" spans="1:19" x14ac:dyDescent="0.25">
      <c r="A31641" s="1" t="s">
        <v>107</v>
      </c>
      <c r="B31641" s="1">
        <v>140</v>
      </c>
      <c r="C31641" s="1" t="s">
        <v>588</v>
      </c>
      <c r="D31641" s="1">
        <v>41147027</v>
      </c>
      <c r="E31641" s="1">
        <v>0.68241700000000005</v>
      </c>
      <c r="F31641" s="1">
        <v>60295975</v>
      </c>
      <c r="G31641" s="1">
        <v>3315658</v>
      </c>
      <c r="H31641" s="4">
        <v>-6.1000000000000004E-3</v>
      </c>
      <c r="I31641" s="4">
        <v>0.22090000000000001</v>
      </c>
      <c r="J31641" s="4">
        <v>5.9700000000000003E-2</v>
      </c>
      <c r="K31641" s="1">
        <v>1.0995989304812834</v>
      </c>
      <c r="L31641" s="1">
        <v>3.447819412032298</v>
      </c>
      <c r="M31641" s="1">
        <v>12288.72</v>
      </c>
      <c r="N31641" s="1">
        <v>5.5531983803032381E-5</v>
      </c>
      <c r="O31641" s="1">
        <v>0.29121853796332253</v>
      </c>
      <c r="P31641" s="1"/>
      <c r="Q31641" s="1"/>
      <c r="R31641" s="1"/>
      <c r="S31641" s="2"/>
    </row>
    <row r="31642" spans="1:19" x14ac:dyDescent="0.25">
      <c r="A31642" s="1" t="s">
        <v>107</v>
      </c>
      <c r="B31642" s="1">
        <v>141</v>
      </c>
      <c r="C31642" s="1" t="s">
        <v>362</v>
      </c>
      <c r="D31642" s="1">
        <v>41131283</v>
      </c>
      <c r="E31642" s="1">
        <v>0.274588</v>
      </c>
      <c r="F31642" s="1">
        <v>149792458</v>
      </c>
      <c r="G31642" s="1">
        <v>15587818</v>
      </c>
      <c r="H31642" s="4">
        <v>-3.4099999999999998E-2</v>
      </c>
      <c r="I31642" s="4">
        <v>0.16289999999999999</v>
      </c>
      <c r="J31642" s="4">
        <v>-8.9099999999999999E-2</v>
      </c>
      <c r="K31642" s="1">
        <v>1.0873134328358207</v>
      </c>
      <c r="L31642" s="1">
        <v>3.499569850449781</v>
      </c>
      <c r="M31642" s="1">
        <v>12288.72</v>
      </c>
      <c r="N31642" s="1">
        <v>2.2344719384931875E-5</v>
      </c>
      <c r="O31642" s="1">
        <v>0.30512930754129108</v>
      </c>
      <c r="P31642" s="1"/>
      <c r="Q31642" s="1"/>
      <c r="R31642" s="1"/>
      <c r="S31642" s="2"/>
    </row>
    <row r="31643" spans="1:19" x14ac:dyDescent="0.25">
      <c r="A31643" s="1" t="s">
        <v>107</v>
      </c>
      <c r="B31643" s="1">
        <v>142</v>
      </c>
      <c r="C31643" s="1" t="s">
        <v>348</v>
      </c>
      <c r="D31643" s="1">
        <v>41085415</v>
      </c>
      <c r="E31643" s="1">
        <v>1.4370000000000001E-2</v>
      </c>
      <c r="F31643" s="1">
        <v>2859044341</v>
      </c>
      <c r="G31643" s="1">
        <v>11627723</v>
      </c>
      <c r="H31643" s="4">
        <v>-1.8E-3</v>
      </c>
      <c r="I31643" s="4">
        <v>-6.6E-3</v>
      </c>
      <c r="J31643" s="4">
        <v>-0.1903</v>
      </c>
      <c r="K31643" s="1">
        <v>1.1230563002680967</v>
      </c>
      <c r="L31643" s="1">
        <v>3.6262368701795955</v>
      </c>
      <c r="M31643" s="1">
        <v>12288.72</v>
      </c>
      <c r="N31643" s="1">
        <v>1.1693650762650628E-6</v>
      </c>
      <c r="O31643" s="1">
        <v>0.57246816331965888</v>
      </c>
      <c r="P31643" s="1"/>
      <c r="Q31643" s="1"/>
      <c r="R31643" s="1"/>
      <c r="S31643" s="3"/>
    </row>
    <row r="31644" spans="1:19" x14ac:dyDescent="0.25">
      <c r="A31644" s="1" t="s">
        <v>107</v>
      </c>
      <c r="B31644" s="1">
        <v>143</v>
      </c>
      <c r="C31644" s="1" t="s">
        <v>394</v>
      </c>
      <c r="D31644" s="1">
        <v>40187947</v>
      </c>
      <c r="E31644" s="1">
        <v>0.53701200000000004</v>
      </c>
      <c r="F31644" s="1">
        <v>74836171</v>
      </c>
      <c r="G31644" s="1">
        <v>1064494</v>
      </c>
      <c r="H31644" s="4">
        <v>-4.7999999999999996E-3</v>
      </c>
      <c r="I31644" s="4">
        <v>6.1699999999999998E-2</v>
      </c>
      <c r="J31644" s="4">
        <v>-0.15679999999999999</v>
      </c>
      <c r="K31644" s="1">
        <v>1.1265756302521008</v>
      </c>
      <c r="L31644" s="1">
        <v>3.4491853106490309</v>
      </c>
      <c r="M31644" s="1">
        <v>12288.72</v>
      </c>
      <c r="N31644" s="1">
        <v>4.3699587914770628E-5</v>
      </c>
      <c r="O31644" s="1">
        <v>0.38576811520072019</v>
      </c>
      <c r="P31644" s="1"/>
      <c r="Q31644" s="1"/>
      <c r="R31644" s="1"/>
      <c r="S31644" s="2"/>
    </row>
    <row r="31645" spans="1:19" x14ac:dyDescent="0.25">
      <c r="A31645" s="1" t="s">
        <v>107</v>
      </c>
      <c r="B31645" s="1">
        <v>144</v>
      </c>
      <c r="C31645" s="1" t="s">
        <v>385</v>
      </c>
      <c r="D31645" s="1">
        <v>38487526</v>
      </c>
      <c r="E31645" s="1">
        <v>0.18390999999999999</v>
      </c>
      <c r="F31645" s="1">
        <v>209273630</v>
      </c>
      <c r="G31645" s="1">
        <v>34931</v>
      </c>
      <c r="H31645" s="4">
        <v>1.5E-3</v>
      </c>
      <c r="I31645" s="4">
        <v>-0.1174</v>
      </c>
      <c r="J31645" s="4">
        <v>-9.0999999999999998E-2</v>
      </c>
      <c r="K31645" s="1">
        <v>1.0302439024390244</v>
      </c>
      <c r="L31645" s="1">
        <v>3.3443560422365151</v>
      </c>
      <c r="M31645" s="1">
        <v>12288.72</v>
      </c>
      <c r="N31645" s="1">
        <v>1.4965757214746532E-5</v>
      </c>
      <c r="O31645" s="1">
        <v>-5.4497579900722126E-2</v>
      </c>
      <c r="P31645" s="1"/>
      <c r="Q31645" s="1"/>
      <c r="R31645" s="1"/>
      <c r="S31645" s="2"/>
    </row>
    <row r="31646" spans="1:19" x14ac:dyDescent="0.25">
      <c r="A31646" s="1" t="s">
        <v>107</v>
      </c>
      <c r="B31646" s="1">
        <v>145</v>
      </c>
      <c r="C31646" s="1" t="s">
        <v>619</v>
      </c>
      <c r="D31646" s="1">
        <v>37836084</v>
      </c>
      <c r="E31646" s="1">
        <v>0.356431</v>
      </c>
      <c r="F31646" s="1">
        <v>106152493</v>
      </c>
      <c r="G31646" s="1">
        <v>2317610</v>
      </c>
      <c r="H31646" s="4">
        <v>-4.3E-3</v>
      </c>
      <c r="I31646" s="4">
        <v>-7.1999999999999998E-3</v>
      </c>
      <c r="J31646" s="4">
        <v>-8.8099999999999998E-2</v>
      </c>
      <c r="K31646" s="1">
        <v>1.5029228275286144</v>
      </c>
      <c r="L31646" s="1">
        <v>4.1707546435593814</v>
      </c>
      <c r="M31646" s="1">
        <v>12288.72</v>
      </c>
      <c r="N31646" s="1">
        <v>2.9004729540586815E-5</v>
      </c>
      <c r="O31646" s="1">
        <v>2.7683223618263639</v>
      </c>
      <c r="P31646" s="1"/>
      <c r="Q31646" s="1"/>
      <c r="R31646" s="1"/>
      <c r="S31646" s="2"/>
    </row>
    <row r="31647" spans="1:19" x14ac:dyDescent="0.25">
      <c r="A31647" s="1" t="s">
        <v>107</v>
      </c>
      <c r="B31647" s="1">
        <v>146</v>
      </c>
      <c r="C31647" s="1" t="s">
        <v>408</v>
      </c>
      <c r="D31647" s="1">
        <v>37222774</v>
      </c>
      <c r="E31647" s="1">
        <v>1.1599999999999999</v>
      </c>
      <c r="F31647" s="1">
        <v>31979207</v>
      </c>
      <c r="G31647" s="1">
        <v>474684</v>
      </c>
      <c r="H31647" s="4">
        <v>-3.2000000000000002E-3</v>
      </c>
      <c r="I31647" s="4">
        <v>3.8E-3</v>
      </c>
      <c r="J31647" s="4">
        <v>1.83E-2</v>
      </c>
      <c r="K31647" s="1">
        <v>1.2759273971765568</v>
      </c>
      <c r="L31647" s="1">
        <v>3.6806803253462688</v>
      </c>
      <c r="M31647" s="1">
        <v>12288.72</v>
      </c>
      <c r="N31647" s="1">
        <v>9.4395510679712771E-5</v>
      </c>
      <c r="O31647" s="1">
        <v>1.196280867358027</v>
      </c>
      <c r="P31647" s="1"/>
      <c r="Q31647" s="1"/>
      <c r="R31647" s="1"/>
      <c r="S31647" s="2"/>
    </row>
    <row r="31648" spans="1:19" x14ac:dyDescent="0.25">
      <c r="A31648" s="1" t="s">
        <v>107</v>
      </c>
      <c r="B31648" s="1">
        <v>147</v>
      </c>
      <c r="C31648" s="1" t="s">
        <v>568</v>
      </c>
      <c r="D31648" s="1">
        <v>37009480</v>
      </c>
      <c r="E31648" s="1">
        <v>0.32785399999999998</v>
      </c>
      <c r="F31648" s="1">
        <v>112884049</v>
      </c>
      <c r="G31648" s="1">
        <v>117750</v>
      </c>
      <c r="H31648" s="4">
        <v>6.4999999999999997E-3</v>
      </c>
      <c r="I31648" s="4">
        <v>0.18099999999999999</v>
      </c>
      <c r="J31648" s="4">
        <v>0.1089</v>
      </c>
      <c r="K31648" s="1">
        <v>0.99661016949152548</v>
      </c>
      <c r="L31648" s="1">
        <v>3.3060524434990644</v>
      </c>
      <c r="M31648" s="1">
        <v>12288.72</v>
      </c>
      <c r="N31648" s="1">
        <v>2.6679263584815995E-5</v>
      </c>
      <c r="O31648" s="1">
        <v>-0.20515451393652562</v>
      </c>
      <c r="P31648" s="1"/>
      <c r="Q31648" s="1"/>
      <c r="R31648" s="1"/>
      <c r="S31648" s="2"/>
    </row>
    <row r="31649" spans="1:19" x14ac:dyDescent="0.25">
      <c r="A31649" s="1" t="s">
        <v>107</v>
      </c>
      <c r="B31649" s="1">
        <v>148</v>
      </c>
      <c r="C31649" s="1" t="s">
        <v>489</v>
      </c>
      <c r="D31649" s="1">
        <v>36944087</v>
      </c>
      <c r="E31649" s="1">
        <v>0.59145199999999998</v>
      </c>
      <c r="F31649" s="1">
        <v>62463334</v>
      </c>
      <c r="G31649" s="1">
        <v>30955</v>
      </c>
      <c r="H31649" s="4">
        <v>1.6000000000000001E-3</v>
      </c>
      <c r="I31649" s="4">
        <v>6.1999999999999998E-3</v>
      </c>
      <c r="J31649" s="4">
        <v>-0.16139999999999999</v>
      </c>
      <c r="K31649" s="1">
        <v>1.5124932766123906</v>
      </c>
      <c r="L31649" s="1">
        <v>4.174116088967132</v>
      </c>
      <c r="M31649" s="1">
        <v>12288.72</v>
      </c>
      <c r="N31649" s="1">
        <v>4.8129666881497832E-5</v>
      </c>
      <c r="O31649" s="1">
        <v>2.8133225203623944</v>
      </c>
      <c r="P31649" s="1"/>
      <c r="Q31649" s="1"/>
      <c r="R31649" s="1"/>
      <c r="S31649" s="2"/>
    </row>
    <row r="31650" spans="1:19" x14ac:dyDescent="0.25">
      <c r="A31650" s="1" t="s">
        <v>107</v>
      </c>
      <c r="B31650" s="1">
        <v>149</v>
      </c>
      <c r="C31650" s="1" t="s">
        <v>538</v>
      </c>
      <c r="D31650" s="1">
        <v>36908445</v>
      </c>
      <c r="E31650" s="1">
        <v>0.69308700000000001</v>
      </c>
      <c r="F31650" s="1">
        <v>53252246</v>
      </c>
      <c r="G31650" s="1">
        <v>3675958</v>
      </c>
      <c r="H31650" s="4">
        <v>-6.2E-2</v>
      </c>
      <c r="I31650" s="4">
        <v>6.8999999999999999E-3</v>
      </c>
      <c r="J31650" s="4">
        <v>-0.22950000000000001</v>
      </c>
      <c r="K31650" s="1">
        <v>2.0826046634870163</v>
      </c>
      <c r="L31650" s="1">
        <v>5.5995705441816233</v>
      </c>
      <c r="M31650" s="1">
        <v>12288.72</v>
      </c>
      <c r="N31650" s="1">
        <v>5.6400259750405255E-5</v>
      </c>
      <c r="O31650" s="1">
        <v>8.1616917288371784</v>
      </c>
      <c r="P31650" s="1"/>
      <c r="Q31650" s="1"/>
      <c r="R31650" s="1"/>
      <c r="S31650" s="2"/>
    </row>
    <row r="31651" spans="1:19" x14ac:dyDescent="0.25">
      <c r="A31651" s="1" t="s">
        <v>107</v>
      </c>
      <c r="B31651" s="1">
        <v>150</v>
      </c>
      <c r="C31651" s="1" t="s">
        <v>421</v>
      </c>
      <c r="D31651" s="1">
        <v>35982815</v>
      </c>
      <c r="E31651" s="1">
        <v>3.55</v>
      </c>
      <c r="F31651" s="1">
        <v>10128375</v>
      </c>
      <c r="G31651" s="1">
        <v>2347139</v>
      </c>
      <c r="H31651" s="4">
        <v>0</v>
      </c>
      <c r="I31651" s="4">
        <v>8.0600000000000005E-2</v>
      </c>
      <c r="J31651" s="4">
        <v>9.01E-2</v>
      </c>
      <c r="K31651" s="1">
        <v>1.1977840994160802</v>
      </c>
      <c r="L31651" s="1">
        <v>3.6966246704286263</v>
      </c>
      <c r="M31651" s="1">
        <v>12288.72</v>
      </c>
      <c r="N31651" s="1">
        <v>2.8888281285601754E-4</v>
      </c>
      <c r="O31651" s="1">
        <v>0.92775825174861648</v>
      </c>
      <c r="P31651" s="1"/>
      <c r="Q31651" s="1"/>
      <c r="R31651" s="1">
        <v>12288.72</v>
      </c>
      <c r="S31651" s="3">
        <v>14107.142552999978</v>
      </c>
    </row>
    <row r="31652" spans="1:19" x14ac:dyDescent="0.25">
      <c r="A31652" s="1" t="s">
        <v>108</v>
      </c>
      <c r="B31652" s="1">
        <v>1</v>
      </c>
      <c r="C31652" s="1" t="s">
        <v>336</v>
      </c>
      <c r="D31652" s="1">
        <v>211978583478</v>
      </c>
      <c r="E31652" s="1">
        <v>11916.78</v>
      </c>
      <c r="F31652" s="1">
        <v>17788250</v>
      </c>
      <c r="G31652" s="1">
        <v>29927557934</v>
      </c>
      <c r="H31652" s="4">
        <v>-5.4000000000000003E-3</v>
      </c>
      <c r="I31652" s="4">
        <v>-2.5100000000000001E-2</v>
      </c>
      <c r="J31652" s="4">
        <v>0.109</v>
      </c>
      <c r="K31652" s="1">
        <v>1</v>
      </c>
      <c r="L31652" s="1">
        <v>1.4849983594832539</v>
      </c>
      <c r="M31652" s="1">
        <v>11916.78</v>
      </c>
      <c r="N31652" s="1">
        <v>1</v>
      </c>
      <c r="O31652" s="1">
        <v>-2.0150016405167461</v>
      </c>
      <c r="P31652" s="1"/>
      <c r="Q31652" s="1"/>
      <c r="R31652" s="1"/>
      <c r="S31652" s="2"/>
    </row>
    <row r="31653" spans="1:19" x14ac:dyDescent="0.25">
      <c r="A31653" s="1" t="s">
        <v>108</v>
      </c>
      <c r="B31653" s="1">
        <v>2</v>
      </c>
      <c r="C31653" s="1" t="s">
        <v>403</v>
      </c>
      <c r="D31653" s="1">
        <v>33159841404</v>
      </c>
      <c r="E31653" s="1">
        <v>310.79000000000002</v>
      </c>
      <c r="F31653" s="1">
        <v>106694534</v>
      </c>
      <c r="G31653" s="1">
        <v>10587263521</v>
      </c>
      <c r="H31653" s="4">
        <v>-2.3999999999999998E-3</v>
      </c>
      <c r="I31653" s="4">
        <v>4.1999999999999997E-3</v>
      </c>
      <c r="J31653" s="4">
        <v>7.7999999999999996E-3</v>
      </c>
      <c r="K31653" s="1">
        <v>0.88702928870292896</v>
      </c>
      <c r="L31653" s="1">
        <v>3.1028375144067537</v>
      </c>
      <c r="M31653" s="1">
        <v>11916.78</v>
      </c>
      <c r="N31653" s="1">
        <v>2.6080031686411934E-2</v>
      </c>
      <c r="O31653" s="1">
        <v>-0.7476922466350131</v>
      </c>
      <c r="P31653" s="1"/>
      <c r="Q31653" s="1"/>
      <c r="R31653" s="1"/>
      <c r="S31653" s="2"/>
    </row>
    <row r="31654" spans="1:19" x14ac:dyDescent="0.25">
      <c r="A31654" s="1" t="s">
        <v>108</v>
      </c>
      <c r="B31654" s="1">
        <v>3</v>
      </c>
      <c r="C31654" s="1" t="s">
        <v>634</v>
      </c>
      <c r="D31654" s="1">
        <v>18152122217</v>
      </c>
      <c r="E31654" s="1">
        <v>0.42644100000000001</v>
      </c>
      <c r="F31654" s="1">
        <v>42566596173</v>
      </c>
      <c r="G31654" s="1">
        <v>1771452179</v>
      </c>
      <c r="H31654" s="4">
        <v>2.0999999999999999E-3</v>
      </c>
      <c r="I31654" s="4">
        <v>1.54E-2</v>
      </c>
      <c r="J31654" s="4">
        <v>-0.11</v>
      </c>
      <c r="K31654" s="1">
        <v>1.0927835051546391</v>
      </c>
      <c r="L31654" s="1">
        <v>3.9506541087875613</v>
      </c>
      <c r="M31654" s="1">
        <v>11916.78</v>
      </c>
      <c r="N31654" s="1">
        <v>3.5784918409167579E-5</v>
      </c>
      <c r="O31654" s="1">
        <v>0.81720964465444812</v>
      </c>
      <c r="P31654" s="1"/>
      <c r="Q31654" s="1"/>
      <c r="R31654" s="1"/>
      <c r="S31654" s="3"/>
    </row>
    <row r="31655" spans="1:19" x14ac:dyDescent="0.25">
      <c r="A31655" s="1" t="s">
        <v>108</v>
      </c>
      <c r="B31655" s="1">
        <v>4</v>
      </c>
      <c r="C31655" s="1" t="s">
        <v>473</v>
      </c>
      <c r="D31655" s="1">
        <v>8340061664</v>
      </c>
      <c r="E31655" s="1">
        <v>133.55000000000001</v>
      </c>
      <c r="F31655" s="1">
        <v>62446951</v>
      </c>
      <c r="G31655" s="1">
        <v>5588085894</v>
      </c>
      <c r="H31655" s="4">
        <v>-8.0999999999999996E-3</v>
      </c>
      <c r="I31655" s="4">
        <v>0.10929999999999999</v>
      </c>
      <c r="J31655" s="4">
        <v>-5.8500000000000003E-2</v>
      </c>
      <c r="K31655" s="1">
        <v>0.66982622432859396</v>
      </c>
      <c r="L31655" s="1">
        <v>3.1806410895373332</v>
      </c>
      <c r="M31655" s="1">
        <v>11916.78</v>
      </c>
      <c r="N31655" s="1">
        <v>1.1206886424017227E-2</v>
      </c>
      <c r="O31655" s="1">
        <v>-1.369523188050823</v>
      </c>
      <c r="P31655" s="1"/>
      <c r="Q31655" s="1"/>
      <c r="R31655" s="1"/>
      <c r="S31655" s="2"/>
    </row>
    <row r="31656" spans="1:19" x14ac:dyDescent="0.25">
      <c r="A31656" s="1" t="s">
        <v>108</v>
      </c>
      <c r="B31656" s="1">
        <v>5</v>
      </c>
      <c r="C31656" s="1" t="s">
        <v>314</v>
      </c>
      <c r="D31656" s="1">
        <v>7737509741</v>
      </c>
      <c r="E31656" s="1">
        <v>433.12</v>
      </c>
      <c r="F31656" s="1">
        <v>17864638</v>
      </c>
      <c r="G31656" s="1">
        <v>2109205775</v>
      </c>
      <c r="H31656" s="4">
        <v>-2.8999999999999998E-3</v>
      </c>
      <c r="I31656" s="4">
        <v>-3.8E-3</v>
      </c>
      <c r="J31656" s="4">
        <v>-8.6999999999999994E-2</v>
      </c>
      <c r="K31656" s="1">
        <v>1.0717896865520726</v>
      </c>
      <c r="L31656" s="1">
        <v>2.8637367169391239</v>
      </c>
      <c r="M31656" s="1">
        <v>11916.78</v>
      </c>
      <c r="N31656" s="1">
        <v>3.6345388603297196E-2</v>
      </c>
      <c r="O31656" s="1">
        <v>-0.43067652178415505</v>
      </c>
      <c r="P31656" s="1"/>
      <c r="Q31656" s="1"/>
      <c r="R31656" s="1"/>
      <c r="S31656" s="2"/>
    </row>
    <row r="31657" spans="1:19" x14ac:dyDescent="0.25">
      <c r="A31657" s="1" t="s">
        <v>108</v>
      </c>
      <c r="B31657" s="1">
        <v>6</v>
      </c>
      <c r="C31657" s="1" t="s">
        <v>396</v>
      </c>
      <c r="D31657" s="1">
        <v>5796236695</v>
      </c>
      <c r="E31657" s="1">
        <v>6.29</v>
      </c>
      <c r="F31657" s="1">
        <v>921165870</v>
      </c>
      <c r="G31657" s="1">
        <v>2882824112</v>
      </c>
      <c r="H31657" s="4">
        <v>-4.3E-3</v>
      </c>
      <c r="I31657" s="4">
        <v>1.24E-2</v>
      </c>
      <c r="J31657" s="4">
        <v>-0.15529999999999999</v>
      </c>
      <c r="K31657" s="1">
        <v>1.1326803205699021</v>
      </c>
      <c r="L31657" s="1">
        <v>3.0482240290759837</v>
      </c>
      <c r="M31657" s="1">
        <v>11916.78</v>
      </c>
      <c r="N31657" s="1">
        <v>5.2782714793761401E-4</v>
      </c>
      <c r="O31657" s="1">
        <v>-4.7336629577336087E-2</v>
      </c>
      <c r="P31657" s="1"/>
      <c r="Q31657" s="1"/>
      <c r="R31657" s="1"/>
      <c r="S31657" s="3"/>
    </row>
    <row r="31658" spans="1:19" x14ac:dyDescent="0.25">
      <c r="A31658" s="1" t="s">
        <v>108</v>
      </c>
      <c r="B31658" s="1">
        <v>7</v>
      </c>
      <c r="C31658" s="1" t="s">
        <v>330</v>
      </c>
      <c r="D31658" s="1">
        <v>4975538071</v>
      </c>
      <c r="E31658" s="1">
        <v>35.24</v>
      </c>
      <c r="F31658" s="1">
        <v>141175490</v>
      </c>
      <c r="G31658" s="1">
        <v>353221044</v>
      </c>
      <c r="H31658" s="4">
        <v>-4.7999999999999996E-3</v>
      </c>
      <c r="I31658" s="4">
        <v>2.87E-2</v>
      </c>
      <c r="J31658" s="4">
        <v>-7.8600000000000003E-2</v>
      </c>
      <c r="K31658" s="1">
        <v>0.66102449888641424</v>
      </c>
      <c r="L31658" s="1">
        <v>2.7021541358164796</v>
      </c>
      <c r="M31658" s="1">
        <v>11916.78</v>
      </c>
      <c r="N31658" s="1">
        <v>2.9571746730240886E-3</v>
      </c>
      <c r="O31658" s="1">
        <v>-1.7138099164580598</v>
      </c>
      <c r="P31658" s="1"/>
      <c r="Q31658" s="1"/>
      <c r="R31658" s="1"/>
      <c r="S31658" s="3"/>
    </row>
    <row r="31659" spans="1:19" x14ac:dyDescent="0.25">
      <c r="A31659" s="1" t="s">
        <v>108</v>
      </c>
      <c r="B31659" s="1">
        <v>8</v>
      </c>
      <c r="C31659" s="1" t="s">
        <v>335</v>
      </c>
      <c r="D31659" s="1">
        <v>3799476460</v>
      </c>
      <c r="E31659" s="1">
        <v>212.8</v>
      </c>
      <c r="F31659" s="1">
        <v>17854986</v>
      </c>
      <c r="G31659" s="1">
        <v>516949030</v>
      </c>
      <c r="H31659" s="4">
        <v>-2.8E-3</v>
      </c>
      <c r="I31659" s="4">
        <v>-2.9899999999999999E-2</v>
      </c>
      <c r="J31659" s="4">
        <v>-0.1099</v>
      </c>
      <c r="K31659" s="1">
        <v>0.75409836065573776</v>
      </c>
      <c r="L31659" s="1">
        <v>2.9189859077936822</v>
      </c>
      <c r="M31659" s="1">
        <v>11916.78</v>
      </c>
      <c r="N31659" s="1">
        <v>1.7857172826887799E-2</v>
      </c>
      <c r="O31659" s="1">
        <v>-1.2987975121555837</v>
      </c>
      <c r="P31659" s="1"/>
      <c r="Q31659" s="1"/>
      <c r="R31659" s="1"/>
      <c r="S31659" s="2"/>
    </row>
    <row r="31660" spans="1:19" x14ac:dyDescent="0.25">
      <c r="A31660" s="1" t="s">
        <v>108</v>
      </c>
      <c r="B31660" s="1">
        <v>9</v>
      </c>
      <c r="C31660" s="1" t="s">
        <v>606</v>
      </c>
      <c r="D31660" s="1">
        <v>3590530085</v>
      </c>
      <c r="E31660" s="1">
        <v>0.99726499999999996</v>
      </c>
      <c r="F31660" s="1">
        <v>3600378341</v>
      </c>
      <c r="G31660" s="1">
        <v>28142467041</v>
      </c>
      <c r="H31660" s="4">
        <v>-8.9999999999999998E-4</v>
      </c>
      <c r="I31660" s="4">
        <v>-4.4000000000000003E-3</v>
      </c>
      <c r="J31660" s="4">
        <v>-1.9E-3</v>
      </c>
      <c r="K31660" s="1">
        <v>1.1330166270783848</v>
      </c>
      <c r="L31660" s="1">
        <v>3.2492050279930735</v>
      </c>
      <c r="M31660" s="1">
        <v>11916.78</v>
      </c>
      <c r="N31660" s="1">
        <v>8.3685777533864004E-5</v>
      </c>
      <c r="O31660" s="1">
        <v>0.18140332150284122</v>
      </c>
      <c r="P31660" s="1"/>
      <c r="Q31660" s="1"/>
      <c r="R31660" s="1"/>
      <c r="S31660" s="2"/>
    </row>
    <row r="31661" spans="1:19" x14ac:dyDescent="0.25">
      <c r="A31661" s="1" t="s">
        <v>108</v>
      </c>
      <c r="B31661" s="1">
        <v>10</v>
      </c>
      <c r="C31661" s="1" t="s">
        <v>176</v>
      </c>
      <c r="D31661" s="1">
        <v>2334282042</v>
      </c>
      <c r="E31661" s="1">
        <v>9.0033000000000002E-2</v>
      </c>
      <c r="F31661" s="1">
        <v>25927070538</v>
      </c>
      <c r="G31661" s="1">
        <v>166191281</v>
      </c>
      <c r="H31661" s="4">
        <v>1.6000000000000001E-3</v>
      </c>
      <c r="I31661" s="4">
        <v>1.4500000000000001E-2</v>
      </c>
      <c r="J31661" s="4">
        <v>-5.0799999999999998E-2</v>
      </c>
      <c r="K31661" s="1">
        <v>0.97381717960496106</v>
      </c>
      <c r="L31661" s="1">
        <v>3.3463317781941648</v>
      </c>
      <c r="M31661" s="1">
        <v>11916.78</v>
      </c>
      <c r="N31661" s="1">
        <v>7.5551449300901752E-6</v>
      </c>
      <c r="O31661" s="1">
        <v>-0.24128462573650422</v>
      </c>
      <c r="P31661" s="1"/>
      <c r="Q31661" s="1"/>
      <c r="R31661" s="1"/>
      <c r="S31661" s="2"/>
    </row>
    <row r="31662" spans="1:19" x14ac:dyDescent="0.25">
      <c r="A31662" s="1" t="s">
        <v>108</v>
      </c>
      <c r="B31662" s="1">
        <v>11</v>
      </c>
      <c r="C31662" s="1" t="s">
        <v>591</v>
      </c>
      <c r="D31662" s="1">
        <v>2320207147</v>
      </c>
      <c r="E31662" s="1">
        <v>3.4795E-2</v>
      </c>
      <c r="F31662" s="1">
        <v>66682072191</v>
      </c>
      <c r="G31662" s="1">
        <v>953915922</v>
      </c>
      <c r="H31662" s="4">
        <v>-5.4000000000000003E-3</v>
      </c>
      <c r="I31662" s="4">
        <v>4.4699999999999997E-2</v>
      </c>
      <c r="J31662" s="4">
        <v>-5.2499999999999998E-2</v>
      </c>
      <c r="K31662" s="1">
        <v>1.0332299512627381</v>
      </c>
      <c r="L31662" s="1">
        <v>3.2150147363397998</v>
      </c>
      <c r="M31662" s="1">
        <v>11916.78</v>
      </c>
      <c r="N31662" s="1">
        <v>2.9198323708250045E-6</v>
      </c>
      <c r="O31662" s="1">
        <v>-0.17815048066264394</v>
      </c>
      <c r="P31662" s="1"/>
      <c r="Q31662" s="1"/>
      <c r="R31662" s="1"/>
      <c r="S31662" s="3"/>
    </row>
    <row r="31663" spans="1:19" x14ac:dyDescent="0.25">
      <c r="A31663" s="1" t="s">
        <v>108</v>
      </c>
      <c r="B31663" s="1">
        <v>12</v>
      </c>
      <c r="C31663" s="1" t="s">
        <v>630</v>
      </c>
      <c r="D31663" s="1">
        <v>2199206008</v>
      </c>
      <c r="E31663" s="1">
        <v>0.113245</v>
      </c>
      <c r="F31663" s="1">
        <v>19419882503</v>
      </c>
      <c r="G31663" s="1">
        <v>422224008</v>
      </c>
      <c r="H31663" s="4">
        <v>1.4E-2</v>
      </c>
      <c r="I31663" s="4">
        <v>1.8499999999999999E-2</v>
      </c>
      <c r="J31663" s="4">
        <v>-0.12970000000000001</v>
      </c>
      <c r="K31663" s="1">
        <v>1.5820895522388061</v>
      </c>
      <c r="L31663" s="1">
        <v>3.8451726208980572</v>
      </c>
      <c r="M31663" s="1">
        <v>11916.78</v>
      </c>
      <c r="N31663" s="1">
        <v>9.5029865450230674E-6</v>
      </c>
      <c r="O31663" s="1">
        <v>2.583407430077524</v>
      </c>
      <c r="P31663" s="1"/>
      <c r="Q31663" s="1"/>
      <c r="R31663" s="1"/>
      <c r="S31663" s="2"/>
    </row>
    <row r="31664" spans="1:19" x14ac:dyDescent="0.25">
      <c r="A31664" s="1" t="s">
        <v>108</v>
      </c>
      <c r="B31664" s="1">
        <v>13</v>
      </c>
      <c r="C31664" s="1" t="s">
        <v>466</v>
      </c>
      <c r="D31664" s="1">
        <v>1889770672</v>
      </c>
      <c r="E31664" s="1">
        <v>1.89</v>
      </c>
      <c r="F31664" s="1">
        <v>999498893</v>
      </c>
      <c r="G31664" s="1">
        <v>15327583</v>
      </c>
      <c r="H31664" s="4">
        <v>-8.0000000000000004E-4</v>
      </c>
      <c r="I31664" s="4">
        <v>3.5200000000000002E-2</v>
      </c>
      <c r="J31664" s="4">
        <v>3.1300000000000001E-2</v>
      </c>
      <c r="K31664" s="1">
        <v>0.97014925373134331</v>
      </c>
      <c r="L31664" s="1">
        <v>3.0871555398419992</v>
      </c>
      <c r="M31664" s="1">
        <v>11916.78</v>
      </c>
      <c r="N31664" s="1">
        <v>1.5859989023880611E-4</v>
      </c>
      <c r="O31664" s="1">
        <v>-0.50499835686970229</v>
      </c>
      <c r="P31664" s="1"/>
      <c r="Q31664" s="1"/>
      <c r="R31664" s="1"/>
      <c r="S31664" s="3"/>
    </row>
    <row r="31665" spans="1:19" x14ac:dyDescent="0.25">
      <c r="A31665" s="1" t="s">
        <v>108</v>
      </c>
      <c r="B31665" s="1">
        <v>14</v>
      </c>
      <c r="C31665" s="1" t="s">
        <v>631</v>
      </c>
      <c r="D31665" s="1">
        <v>1689373530</v>
      </c>
      <c r="E31665" s="1">
        <v>98.97</v>
      </c>
      <c r="F31665" s="1">
        <v>17070275</v>
      </c>
      <c r="G31665" s="1">
        <v>143123653</v>
      </c>
      <c r="H31665" s="4">
        <v>8.9999999999999998E-4</v>
      </c>
      <c r="I31665" s="4">
        <v>-5.1999999999999998E-3</v>
      </c>
      <c r="J31665" s="4">
        <v>-0.1399</v>
      </c>
      <c r="K31665" s="1">
        <v>1.1575663026521061</v>
      </c>
      <c r="L31665" s="1">
        <v>3.0990911356567938</v>
      </c>
      <c r="M31665" s="1">
        <v>11916.78</v>
      </c>
      <c r="N31665" s="1">
        <v>8.3050958396479573E-3</v>
      </c>
      <c r="O31665" s="1">
        <v>8.7403467484151509E-2</v>
      </c>
      <c r="P31665" s="1"/>
      <c r="Q31665" s="1"/>
      <c r="R31665" s="1"/>
      <c r="S31665" s="3"/>
    </row>
    <row r="31666" spans="1:19" x14ac:dyDescent="0.25">
      <c r="A31666" s="1" t="s">
        <v>108</v>
      </c>
      <c r="B31666" s="1">
        <v>15</v>
      </c>
      <c r="C31666" s="1" t="s">
        <v>468</v>
      </c>
      <c r="D31666" s="1">
        <v>1493065986</v>
      </c>
      <c r="E31666" s="1">
        <v>4.2699999999999996</v>
      </c>
      <c r="F31666" s="1">
        <v>350000000</v>
      </c>
      <c r="G31666" s="1">
        <v>823541251</v>
      </c>
      <c r="H31666" s="4">
        <v>9.9000000000000008E-3</v>
      </c>
      <c r="I31666" s="4">
        <v>0.5776</v>
      </c>
      <c r="J31666" s="4">
        <v>1.3534999999999999</v>
      </c>
      <c r="K31666" s="1">
        <v>0.3823953823953824</v>
      </c>
      <c r="L31666" s="1">
        <v>2.200639233530894</v>
      </c>
      <c r="M31666" s="1">
        <v>11916.78</v>
      </c>
      <c r="N31666" s="1">
        <v>3.5831827053952486E-4</v>
      </c>
      <c r="O31666" s="1">
        <v>-2.6584857187796724</v>
      </c>
      <c r="P31666" s="1"/>
      <c r="Q31666" s="1"/>
      <c r="R31666" s="1"/>
      <c r="S31666" s="2"/>
    </row>
    <row r="31667" spans="1:19" x14ac:dyDescent="0.25">
      <c r="A31667" s="1" t="s">
        <v>108</v>
      </c>
      <c r="B31667" s="1">
        <v>16</v>
      </c>
      <c r="C31667" s="1" t="s">
        <v>367</v>
      </c>
      <c r="D31667" s="1">
        <v>1489762993</v>
      </c>
      <c r="E31667" s="1">
        <v>167.57</v>
      </c>
      <c r="F31667" s="1">
        <v>8890593</v>
      </c>
      <c r="G31667" s="1">
        <v>304346266</v>
      </c>
      <c r="H31667" s="4">
        <v>-4.8999999999999998E-3</v>
      </c>
      <c r="I31667" s="4">
        <v>-1.1299999999999999E-2</v>
      </c>
      <c r="J31667" s="4">
        <v>-4.9099999999999998E-2</v>
      </c>
      <c r="K31667" s="1">
        <v>1.1467207572684246</v>
      </c>
      <c r="L31667" s="1">
        <v>3.0485570058015661</v>
      </c>
      <c r="M31667" s="1">
        <v>11916.78</v>
      </c>
      <c r="N31667" s="1">
        <v>1.4061684448315735E-2</v>
      </c>
      <c r="O31667" s="1">
        <v>-4.1564017312669677E-3</v>
      </c>
      <c r="P31667" s="1"/>
      <c r="Q31667" s="1"/>
      <c r="R31667" s="1"/>
      <c r="S31667" s="2"/>
    </row>
    <row r="31668" spans="1:19" x14ac:dyDescent="0.25">
      <c r="A31668" s="1" t="s">
        <v>108</v>
      </c>
      <c r="B31668" s="1">
        <v>17</v>
      </c>
      <c r="C31668" s="1" t="s">
        <v>498</v>
      </c>
      <c r="D31668" s="1">
        <v>1290848785</v>
      </c>
      <c r="E31668" s="1">
        <v>18.3</v>
      </c>
      <c r="F31668" s="1">
        <v>70538831</v>
      </c>
      <c r="G31668" s="1">
        <v>717782443</v>
      </c>
      <c r="H31668" s="4">
        <v>5.7000000000000002E-3</v>
      </c>
      <c r="I31668" s="4">
        <v>-2.2000000000000001E-3</v>
      </c>
      <c r="J31668" s="4">
        <v>5.8200000000000002E-2</v>
      </c>
      <c r="K31668" s="1">
        <v>0.99668141592920345</v>
      </c>
      <c r="L31668" s="1">
        <v>2.8719259384434661</v>
      </c>
      <c r="M31668" s="1">
        <v>11916.78</v>
      </c>
      <c r="N31668" s="1">
        <v>1.5356497308836783E-3</v>
      </c>
      <c r="O31668" s="1">
        <v>-0.63760478922835961</v>
      </c>
      <c r="P31668" s="1"/>
      <c r="Q31668" s="1"/>
      <c r="R31668" s="1"/>
      <c r="S31668" s="2"/>
    </row>
    <row r="31669" spans="1:19" x14ac:dyDescent="0.25">
      <c r="A31669" s="1" t="s">
        <v>108</v>
      </c>
      <c r="B31669" s="1">
        <v>18</v>
      </c>
      <c r="C31669" s="1" t="s">
        <v>485</v>
      </c>
      <c r="D31669" s="1">
        <v>1165957602</v>
      </c>
      <c r="E31669" s="1">
        <v>0.41948000000000002</v>
      </c>
      <c r="F31669" s="1">
        <v>2779530283</v>
      </c>
      <c r="G31669" s="1">
        <v>21994401</v>
      </c>
      <c r="H31669" s="4">
        <v>5.0000000000000001E-4</v>
      </c>
      <c r="I31669" s="4">
        <v>-6.4999999999999997E-3</v>
      </c>
      <c r="J31669" s="4">
        <v>-8.8599999999999998E-2</v>
      </c>
      <c r="K31669" s="1">
        <v>1.3064019171516603</v>
      </c>
      <c r="L31669" s="1">
        <v>3.3719490891624533</v>
      </c>
      <c r="M31669" s="1">
        <v>11916.78</v>
      </c>
      <c r="N31669" s="1">
        <v>3.5200784104430895E-5</v>
      </c>
      <c r="O31669" s="1">
        <v>0.90512075461962382</v>
      </c>
      <c r="P31669" s="1"/>
      <c r="Q31669" s="1"/>
      <c r="R31669" s="1"/>
      <c r="S31669" s="2"/>
    </row>
    <row r="31670" spans="1:19" x14ac:dyDescent="0.25">
      <c r="A31670" s="1" t="s">
        <v>108</v>
      </c>
      <c r="B31670" s="1">
        <v>19</v>
      </c>
      <c r="C31670" s="1" t="s">
        <v>306</v>
      </c>
      <c r="D31670" s="1">
        <v>1156829948</v>
      </c>
      <c r="E31670" s="1">
        <v>6.07</v>
      </c>
      <c r="F31670" s="1">
        <v>190688439</v>
      </c>
      <c r="G31670" s="1">
        <v>85422952</v>
      </c>
      <c r="H31670" s="4">
        <v>-1.0200000000000001E-2</v>
      </c>
      <c r="I31670" s="4">
        <v>3.0700000000000002E-2</v>
      </c>
      <c r="J31670" s="4">
        <v>-9.5100000000000004E-2</v>
      </c>
      <c r="K31670" s="1">
        <v>1.1551362683438156</v>
      </c>
      <c r="L31670" s="1">
        <v>3.0088709079804046</v>
      </c>
      <c r="M31670" s="1">
        <v>11916.78</v>
      </c>
      <c r="N31670" s="1">
        <v>5.093657850526736E-4</v>
      </c>
      <c r="O31670" s="1">
        <v>-2.4344087427247363E-2</v>
      </c>
      <c r="P31670" s="1"/>
      <c r="Q31670" s="1"/>
      <c r="R31670" s="1"/>
      <c r="S31670" s="2"/>
    </row>
    <row r="31671" spans="1:19" x14ac:dyDescent="0.25">
      <c r="A31671" s="1" t="s">
        <v>108</v>
      </c>
      <c r="B31671" s="1">
        <v>20</v>
      </c>
      <c r="C31671" s="1" t="s">
        <v>402</v>
      </c>
      <c r="D31671" s="1">
        <v>911331441</v>
      </c>
      <c r="E31671" s="1">
        <v>8.17</v>
      </c>
      <c r="F31671" s="1">
        <v>111579328</v>
      </c>
      <c r="G31671" s="1">
        <v>800816491</v>
      </c>
      <c r="H31671" s="4">
        <v>1.2999999999999999E-3</v>
      </c>
      <c r="I31671" s="4">
        <v>2.3300000000000001E-2</v>
      </c>
      <c r="J31671" s="4">
        <v>-0.1043</v>
      </c>
      <c r="K31671" s="1">
        <v>1.1462557447958908</v>
      </c>
      <c r="L31671" s="1">
        <v>3.2763759132315613</v>
      </c>
      <c r="M31671" s="1">
        <v>11916.78</v>
      </c>
      <c r="N31671" s="1">
        <v>6.8558788531801376E-4</v>
      </c>
      <c r="O31671" s="1">
        <v>0.2555647126525602</v>
      </c>
      <c r="P31671" s="1"/>
      <c r="Q31671" s="1"/>
      <c r="R31671" s="1"/>
      <c r="S31671" s="2"/>
    </row>
    <row r="31672" spans="1:19" x14ac:dyDescent="0.25">
      <c r="A31672" s="1" t="s">
        <v>108</v>
      </c>
      <c r="B31672" s="1">
        <v>21</v>
      </c>
      <c r="C31672" s="1" t="s">
        <v>627</v>
      </c>
      <c r="D31672" s="1">
        <v>878956361</v>
      </c>
      <c r="E31672" s="1">
        <v>9.7661999999999999E-2</v>
      </c>
      <c r="F31672" s="1">
        <v>8999999999</v>
      </c>
      <c r="G31672" s="1">
        <v>42522197</v>
      </c>
      <c r="H31672" s="4">
        <v>-5.7000000000000002E-3</v>
      </c>
      <c r="I31672" s="4">
        <v>6.3E-3</v>
      </c>
      <c r="J31672" s="4">
        <v>6.2799999999999995E-2</v>
      </c>
      <c r="K31672" s="1">
        <v>1.1468315301391037</v>
      </c>
      <c r="L31672" s="1">
        <v>3.1498321060734105</v>
      </c>
      <c r="M31672" s="1">
        <v>11916.78</v>
      </c>
      <c r="N31672" s="1">
        <v>8.1953346457684041E-6</v>
      </c>
      <c r="O31672" s="1">
        <v>0.1123267738894449</v>
      </c>
      <c r="P31672" s="1"/>
      <c r="Q31672" s="1"/>
      <c r="R31672" s="1"/>
      <c r="S31672" s="2"/>
    </row>
    <row r="31673" spans="1:19" x14ac:dyDescent="0.25">
      <c r="A31673" s="1" t="s">
        <v>108</v>
      </c>
      <c r="B31673" s="1">
        <v>22</v>
      </c>
      <c r="C31673" s="1" t="s">
        <v>642</v>
      </c>
      <c r="D31673" s="1">
        <v>773290710</v>
      </c>
      <c r="E31673" s="1">
        <v>112.69</v>
      </c>
      <c r="F31673" s="1">
        <v>6861844</v>
      </c>
      <c r="G31673" s="1">
        <v>406981887</v>
      </c>
      <c r="H31673" s="4">
        <v>-3.0999999999999999E-3</v>
      </c>
      <c r="I31673" s="4">
        <v>1.2999999999999999E-3</v>
      </c>
      <c r="J31673" s="4">
        <v>-8.8999999999999999E-3</v>
      </c>
      <c r="K31673" s="1">
        <v>1.0389841835598128</v>
      </c>
      <c r="L31673" s="1">
        <v>2.9371028034403226</v>
      </c>
      <c r="M31673" s="1">
        <v>11916.78</v>
      </c>
      <c r="N31673" s="1">
        <v>9.4564135613815128E-3</v>
      </c>
      <c r="O31673" s="1">
        <v>-0.44839664173631899</v>
      </c>
      <c r="P31673" s="1"/>
      <c r="Q31673" s="1"/>
      <c r="R31673" s="1"/>
      <c r="S31673" s="2"/>
    </row>
    <row r="31674" spans="1:19" x14ac:dyDescent="0.25">
      <c r="A31674" s="1" t="s">
        <v>108</v>
      </c>
      <c r="B31674" s="1">
        <v>23</v>
      </c>
      <c r="C31674" s="1" t="s">
        <v>516</v>
      </c>
      <c r="D31674" s="1">
        <v>770852433</v>
      </c>
      <c r="E31674" s="1">
        <v>1.56</v>
      </c>
      <c r="F31674" s="1">
        <v>494757215</v>
      </c>
      <c r="G31674" s="1">
        <v>194184635</v>
      </c>
      <c r="H31674" s="4">
        <v>1.5599999999999999E-2</v>
      </c>
      <c r="I31674" s="4">
        <v>4.8999999999999998E-3</v>
      </c>
      <c r="J31674" s="4">
        <v>-1.5299999999999999E-2</v>
      </c>
      <c r="K31674" s="1">
        <v>0.95532915360501569</v>
      </c>
      <c r="L31674" s="1">
        <v>2.9020659919410621</v>
      </c>
      <c r="M31674" s="1">
        <v>11916.78</v>
      </c>
      <c r="N31674" s="1">
        <v>1.3090784591139552E-4</v>
      </c>
      <c r="O31674" s="1">
        <v>-0.72757175221304493</v>
      </c>
      <c r="P31674" s="1"/>
      <c r="Q31674" s="1"/>
      <c r="R31674" s="1"/>
      <c r="S31674" s="3"/>
    </row>
    <row r="31675" spans="1:19" x14ac:dyDescent="0.25">
      <c r="A31675" s="1" t="s">
        <v>108</v>
      </c>
      <c r="B31675" s="1">
        <v>24</v>
      </c>
      <c r="C31675" s="1" t="s">
        <v>487</v>
      </c>
      <c r="D31675" s="1">
        <v>686612177</v>
      </c>
      <c r="E31675" s="1">
        <v>686.61</v>
      </c>
      <c r="F31675" s="1">
        <v>1000000</v>
      </c>
      <c r="G31675" s="1">
        <v>1556825</v>
      </c>
      <c r="H31675" s="4">
        <v>9.4999999999999998E-3</v>
      </c>
      <c r="I31675" s="4">
        <v>8.5000000000000006E-3</v>
      </c>
      <c r="J31675" s="4">
        <v>-9.8699999999999996E-2</v>
      </c>
      <c r="K31675" s="1">
        <v>1.1648351648351649</v>
      </c>
      <c r="L31675" s="1">
        <v>3.2070471799754872</v>
      </c>
      <c r="M31675" s="1">
        <v>11916.78</v>
      </c>
      <c r="N31675" s="1">
        <v>5.7617074411040567E-2</v>
      </c>
      <c r="O31675" s="1">
        <v>0.23568133052089735</v>
      </c>
      <c r="P31675" s="1"/>
      <c r="Q31675" s="1"/>
      <c r="R31675" s="1"/>
      <c r="S31675" s="3"/>
    </row>
    <row r="31676" spans="1:19" x14ac:dyDescent="0.25">
      <c r="A31676" s="1" t="s">
        <v>108</v>
      </c>
      <c r="B31676" s="1">
        <v>25</v>
      </c>
      <c r="C31676" s="1" t="s">
        <v>637</v>
      </c>
      <c r="D31676" s="1">
        <v>659677290</v>
      </c>
      <c r="E31676" s="1">
        <v>1</v>
      </c>
      <c r="F31676" s="1">
        <v>658961021</v>
      </c>
      <c r="G31676" s="1">
        <v>7411015</v>
      </c>
      <c r="H31676" s="4">
        <v>1.1299999999999999E-2</v>
      </c>
      <c r="I31676" s="4">
        <v>-3.6799999999999999E-2</v>
      </c>
      <c r="J31676" s="4">
        <v>-0.18049999999999999</v>
      </c>
      <c r="K31676" s="1">
        <v>1.2718982481401488</v>
      </c>
      <c r="L31676" s="1">
        <v>3.3446484217297501</v>
      </c>
      <c r="M31676" s="1">
        <v>11916.78</v>
      </c>
      <c r="N31676" s="1">
        <v>8.3915285840638159E-5</v>
      </c>
      <c r="O31676" s="1">
        <v>0.75405246824278294</v>
      </c>
      <c r="P31676" s="1"/>
      <c r="Q31676" s="1"/>
      <c r="R31676" s="1"/>
      <c r="S31676" s="2"/>
    </row>
    <row r="31677" spans="1:19" x14ac:dyDescent="0.25">
      <c r="A31677" s="1" t="s">
        <v>108</v>
      </c>
      <c r="B31677" s="1">
        <v>26</v>
      </c>
      <c r="C31677" s="1" t="s">
        <v>546</v>
      </c>
      <c r="D31677" s="1">
        <v>544294079</v>
      </c>
      <c r="E31677" s="1">
        <v>5.68</v>
      </c>
      <c r="F31677" s="1">
        <v>95830792</v>
      </c>
      <c r="G31677" s="1">
        <v>639415531</v>
      </c>
      <c r="H31677" s="4">
        <v>7.3000000000000001E-3</v>
      </c>
      <c r="I31677" s="4">
        <v>0.15029999999999999</v>
      </c>
      <c r="J31677" s="4">
        <v>0.44769999999999999</v>
      </c>
      <c r="K31677" s="1">
        <v>0.87381103360811663</v>
      </c>
      <c r="L31677" s="1">
        <v>2.7351747934329866</v>
      </c>
      <c r="M31677" s="1">
        <v>11916.78</v>
      </c>
      <c r="N31677" s="1">
        <v>4.766388235748247E-4</v>
      </c>
      <c r="O31677" s="1">
        <v>-1.1099740866514551</v>
      </c>
      <c r="P31677" s="1"/>
      <c r="Q31677" s="1"/>
      <c r="R31677" s="1"/>
      <c r="S31677" s="2"/>
    </row>
    <row r="31678" spans="1:19" x14ac:dyDescent="0.25">
      <c r="A31678" s="1" t="s">
        <v>108</v>
      </c>
      <c r="B31678" s="1">
        <v>27</v>
      </c>
      <c r="C31678" s="1" t="s">
        <v>340</v>
      </c>
      <c r="D31678" s="1">
        <v>497598805</v>
      </c>
      <c r="E31678" s="1">
        <v>28.41</v>
      </c>
      <c r="F31678" s="1">
        <v>17513924</v>
      </c>
      <c r="G31678" s="1">
        <v>14646128</v>
      </c>
      <c r="H31678" s="4">
        <v>-3.5000000000000001E-3</v>
      </c>
      <c r="I31678" s="4">
        <v>1.6799999999999999E-2</v>
      </c>
      <c r="J31678" s="4">
        <v>-7.1900000000000006E-2</v>
      </c>
      <c r="K31678" s="1">
        <v>1.0657233289890151</v>
      </c>
      <c r="L31678" s="1">
        <v>3.0312169428275419</v>
      </c>
      <c r="M31678" s="1">
        <v>11916.78</v>
      </c>
      <c r="N31678" s="1">
        <v>2.38403327073253E-3</v>
      </c>
      <c r="O31678" s="1">
        <v>-0.26956138880192704</v>
      </c>
      <c r="P31678" s="1"/>
      <c r="Q31678" s="1"/>
      <c r="R31678" s="1"/>
      <c r="S31678" s="2"/>
    </row>
    <row r="31679" spans="1:19" x14ac:dyDescent="0.25">
      <c r="A31679" s="1" t="s">
        <v>108</v>
      </c>
      <c r="B31679" s="1">
        <v>28</v>
      </c>
      <c r="C31679" s="1" t="s">
        <v>612</v>
      </c>
      <c r="D31679" s="1">
        <v>483297266</v>
      </c>
      <c r="E31679" s="1">
        <v>8.7150000000000005E-3</v>
      </c>
      <c r="F31679" s="1">
        <v>55454734800</v>
      </c>
      <c r="G31679" s="1">
        <v>70061678</v>
      </c>
      <c r="H31679" s="4">
        <v>4.3E-3</v>
      </c>
      <c r="I31679" s="4">
        <v>7.9200000000000007E-2</v>
      </c>
      <c r="J31679" s="4">
        <v>0.22189999999999999</v>
      </c>
      <c r="K31679" s="1">
        <v>1.1682739618185396</v>
      </c>
      <c r="L31679" s="1">
        <v>3.1926530922323337</v>
      </c>
      <c r="M31679" s="1">
        <v>11916.78</v>
      </c>
      <c r="N31679" s="1">
        <v>7.3132171610116156E-7</v>
      </c>
      <c r="O31679" s="1">
        <v>0.22989347677448002</v>
      </c>
      <c r="P31679" s="1"/>
      <c r="Q31679" s="1"/>
      <c r="R31679" s="1"/>
      <c r="S31679" s="2"/>
    </row>
    <row r="31680" spans="1:19" x14ac:dyDescent="0.25">
      <c r="A31680" s="1" t="s">
        <v>108</v>
      </c>
      <c r="B31680" s="1">
        <v>29</v>
      </c>
      <c r="C31680" s="1" t="s">
        <v>358</v>
      </c>
      <c r="D31680" s="1">
        <v>466940500</v>
      </c>
      <c r="E31680" s="1">
        <v>6.3455999999999999E-2</v>
      </c>
      <c r="F31680" s="1">
        <v>7358447489</v>
      </c>
      <c r="G31680" s="1">
        <v>7708630</v>
      </c>
      <c r="H31680" s="4">
        <v>6.1000000000000004E-3</v>
      </c>
      <c r="I31680" s="4">
        <v>-9.4999999999999998E-3</v>
      </c>
      <c r="J31680" s="4">
        <v>0.1066</v>
      </c>
      <c r="K31680" s="1">
        <v>0.56593034286488686</v>
      </c>
      <c r="L31680" s="1">
        <v>2.7947290079527565</v>
      </c>
      <c r="M31680" s="1">
        <v>11916.78</v>
      </c>
      <c r="N31680" s="1">
        <v>5.324928378303535E-6</v>
      </c>
      <c r="O31680" s="1">
        <v>-1.9183780543148514</v>
      </c>
      <c r="P31680" s="1"/>
      <c r="Q31680" s="1"/>
      <c r="R31680" s="1"/>
      <c r="S31680" s="3"/>
    </row>
    <row r="31681" spans="1:19" x14ac:dyDescent="0.25">
      <c r="A31681" s="1" t="s">
        <v>108</v>
      </c>
      <c r="B31681" s="1">
        <v>30</v>
      </c>
      <c r="C31681" s="1" t="s">
        <v>377</v>
      </c>
      <c r="D31681" s="1">
        <v>406560258</v>
      </c>
      <c r="E31681" s="1">
        <v>3.3839999999999999E-3</v>
      </c>
      <c r="F31681" s="1">
        <v>120135939477</v>
      </c>
      <c r="G31681" s="1">
        <v>46845113</v>
      </c>
      <c r="H31681" s="4">
        <v>-3.8E-3</v>
      </c>
      <c r="I31681" s="4">
        <v>-2.86E-2</v>
      </c>
      <c r="J31681" s="4">
        <v>3.32E-2</v>
      </c>
      <c r="K31681" s="1">
        <v>1.1984171848501979</v>
      </c>
      <c r="L31681" s="1">
        <v>3.371414410851993</v>
      </c>
      <c r="M31681" s="1">
        <v>11916.78</v>
      </c>
      <c r="N31681" s="1">
        <v>2.839693272847195E-7</v>
      </c>
      <c r="O31681" s="1">
        <v>0.54036096721663363</v>
      </c>
      <c r="P31681" s="1"/>
      <c r="Q31681" s="1"/>
      <c r="R31681" s="1"/>
      <c r="S31681" s="3"/>
    </row>
    <row r="31682" spans="1:19" x14ac:dyDescent="0.25">
      <c r="A31682" s="1" t="s">
        <v>108</v>
      </c>
      <c r="B31682" s="1">
        <v>31</v>
      </c>
      <c r="C31682" s="1" t="s">
        <v>311</v>
      </c>
      <c r="D31682" s="1">
        <v>406335209</v>
      </c>
      <c r="E31682" s="1">
        <v>0.319658</v>
      </c>
      <c r="F31682" s="1">
        <v>1271156300</v>
      </c>
      <c r="G31682" s="1">
        <v>38264695</v>
      </c>
      <c r="H31682" s="4">
        <v>2.9499999999999998E-2</v>
      </c>
      <c r="I31682" s="4">
        <v>0.1056</v>
      </c>
      <c r="J31682" s="4">
        <v>-3.5400000000000001E-2</v>
      </c>
      <c r="K31682" s="1">
        <v>1.0201800683017697</v>
      </c>
      <c r="L31682" s="1">
        <v>3.0821752482685447</v>
      </c>
      <c r="M31682" s="1">
        <v>11916.78</v>
      </c>
      <c r="N31682" s="1">
        <v>2.6824192441246711E-5</v>
      </c>
      <c r="O31682" s="1">
        <v>-0.35562624470337223</v>
      </c>
      <c r="P31682" s="1"/>
      <c r="Q31682" s="1"/>
      <c r="R31682" s="1"/>
      <c r="S31682" s="3"/>
    </row>
    <row r="31683" spans="1:19" x14ac:dyDescent="0.25">
      <c r="A31683" s="1" t="s">
        <v>108</v>
      </c>
      <c r="B31683" s="1">
        <v>32</v>
      </c>
      <c r="C31683" s="1" t="s">
        <v>514</v>
      </c>
      <c r="D31683" s="1">
        <v>388721078</v>
      </c>
      <c r="E31683" s="1">
        <v>2.77</v>
      </c>
      <c r="F31683" s="1">
        <v>140245398</v>
      </c>
      <c r="G31683" s="1">
        <v>179522809</v>
      </c>
      <c r="H31683" s="4">
        <v>6.9999999999999999E-4</v>
      </c>
      <c r="I31683" s="4">
        <v>5.7000000000000002E-2</v>
      </c>
      <c r="J31683" s="4">
        <v>0.23980000000000001</v>
      </c>
      <c r="K31683" s="1">
        <v>1.1244820155809714</v>
      </c>
      <c r="L31683" s="1">
        <v>3.0828113593100905</v>
      </c>
      <c r="M31683" s="1">
        <v>11916.78</v>
      </c>
      <c r="N31683" s="1">
        <v>2.324453417785677E-4</v>
      </c>
      <c r="O31683" s="1">
        <v>-3.3434069027075353E-2</v>
      </c>
      <c r="P31683" s="1"/>
      <c r="Q31683" s="1"/>
      <c r="R31683" s="1"/>
      <c r="S31683" s="2"/>
    </row>
    <row r="31684" spans="1:19" x14ac:dyDescent="0.25">
      <c r="A31684" s="1" t="s">
        <v>108</v>
      </c>
      <c r="B31684" s="1">
        <v>33</v>
      </c>
      <c r="C31684" s="1" t="s">
        <v>605</v>
      </c>
      <c r="D31684" s="1">
        <v>366269797</v>
      </c>
      <c r="E31684" s="1">
        <v>1</v>
      </c>
      <c r="F31684" s="1">
        <v>365988769</v>
      </c>
      <c r="G31684" s="1">
        <v>202191560</v>
      </c>
      <c r="H31684" s="4">
        <v>-8.0000000000000004E-4</v>
      </c>
      <c r="I31684" s="4">
        <v>-1.8E-3</v>
      </c>
      <c r="J31684" s="4">
        <v>2.9999999999999997E-4</v>
      </c>
      <c r="K31684" s="1">
        <v>1.0910060433700677</v>
      </c>
      <c r="L31684" s="1">
        <v>3.3508389204728894</v>
      </c>
      <c r="M31684" s="1">
        <v>11916.78</v>
      </c>
      <c r="N31684" s="1">
        <v>8.3915285840638159E-5</v>
      </c>
      <c r="O31684" s="1">
        <v>0.15578551259555606</v>
      </c>
      <c r="P31684" s="1"/>
      <c r="Q31684" s="1"/>
      <c r="R31684" s="1"/>
      <c r="S31684" s="3"/>
    </row>
    <row r="31685" spans="1:19" x14ac:dyDescent="0.25">
      <c r="A31685" s="1" t="s">
        <v>108</v>
      </c>
      <c r="B31685" s="1">
        <v>34</v>
      </c>
      <c r="C31685" s="1" t="s">
        <v>369</v>
      </c>
      <c r="D31685" s="1">
        <v>345140434</v>
      </c>
      <c r="E31685" s="1">
        <v>34.49</v>
      </c>
      <c r="F31685" s="1">
        <v>10007776</v>
      </c>
      <c r="G31685" s="1">
        <v>2196982</v>
      </c>
      <c r="H31685" s="4">
        <v>-8.0000000000000004E-4</v>
      </c>
      <c r="I31685" s="4">
        <v>3.5499999999999997E-2</v>
      </c>
      <c r="J31685" s="4">
        <v>0.13139999999999999</v>
      </c>
      <c r="K31685" s="1">
        <v>1.0716622063633661</v>
      </c>
      <c r="L31685" s="1">
        <v>3.1257682588533902</v>
      </c>
      <c r="M31685" s="1">
        <v>11916.78</v>
      </c>
      <c r="N31685" s="1">
        <v>2.8942382086436101E-3</v>
      </c>
      <c r="O31685" s="1">
        <v>-0.15023229113659875</v>
      </c>
      <c r="P31685" s="1"/>
      <c r="Q31685" s="1"/>
      <c r="R31685" s="1"/>
      <c r="S31685" s="2"/>
    </row>
    <row r="31686" spans="1:19" x14ac:dyDescent="0.25">
      <c r="A31686" s="1" t="s">
        <v>108</v>
      </c>
      <c r="B31686" s="1">
        <v>35</v>
      </c>
      <c r="C31686" s="1" t="s">
        <v>616</v>
      </c>
      <c r="D31686" s="1">
        <v>327303248</v>
      </c>
      <c r="E31686" s="1">
        <v>0.18756999999999999</v>
      </c>
      <c r="F31686" s="1">
        <v>1744961903</v>
      </c>
      <c r="G31686" s="1">
        <v>14516264</v>
      </c>
      <c r="H31686" s="4">
        <v>-1.9E-3</v>
      </c>
      <c r="I31686" s="4">
        <v>0.10489999999999999</v>
      </c>
      <c r="J31686" s="4">
        <v>0.35220000000000001</v>
      </c>
      <c r="K31686" s="1">
        <v>0.98870056497175141</v>
      </c>
      <c r="L31686" s="1">
        <v>2.7364924196834997</v>
      </c>
      <c r="M31686" s="1">
        <v>11916.78</v>
      </c>
      <c r="N31686" s="1">
        <v>1.5739990165128498E-5</v>
      </c>
      <c r="O31686" s="1">
        <v>-0.79442839861800874</v>
      </c>
      <c r="P31686" s="1"/>
      <c r="Q31686" s="1"/>
      <c r="R31686" s="1"/>
      <c r="S31686" s="2"/>
    </row>
    <row r="31687" spans="1:19" x14ac:dyDescent="0.25">
      <c r="A31687" s="1" t="s">
        <v>108</v>
      </c>
      <c r="B31687" s="1">
        <v>36</v>
      </c>
      <c r="C31687" s="1" t="s">
        <v>343</v>
      </c>
      <c r="D31687" s="1">
        <v>285178951</v>
      </c>
      <c r="E31687" s="1">
        <v>1.3439999999999999E-3</v>
      </c>
      <c r="F31687" s="1">
        <v>212116500000</v>
      </c>
      <c r="G31687" s="1">
        <v>81979339</v>
      </c>
      <c r="H31687" s="4">
        <v>-1.1000000000000001E-3</v>
      </c>
      <c r="I31687" s="4">
        <v>8.1799999999999998E-2</v>
      </c>
      <c r="J31687" s="4">
        <v>-1.61E-2</v>
      </c>
      <c r="K31687" s="1">
        <v>0.85510688836104509</v>
      </c>
      <c r="L31687" s="1">
        <v>3.1552761872977331</v>
      </c>
      <c r="M31687" s="1">
        <v>11916.78</v>
      </c>
      <c r="N31687" s="1">
        <v>1.1278214416981767E-7</v>
      </c>
      <c r="O31687" s="1">
        <v>-0.80190159756013335</v>
      </c>
      <c r="P31687" s="1"/>
      <c r="Q31687" s="1"/>
      <c r="R31687" s="1"/>
      <c r="S31687" s="2"/>
    </row>
    <row r="31688" spans="1:19" x14ac:dyDescent="0.25">
      <c r="A31688" s="1" t="s">
        <v>108</v>
      </c>
      <c r="B31688" s="1">
        <v>37</v>
      </c>
      <c r="C31688" s="1" t="s">
        <v>436</v>
      </c>
      <c r="D31688" s="1">
        <v>231276199</v>
      </c>
      <c r="E31688" s="1">
        <v>5.31</v>
      </c>
      <c r="F31688" s="1">
        <v>43529781</v>
      </c>
      <c r="G31688" s="1">
        <v>35000545</v>
      </c>
      <c r="H31688" s="4">
        <v>-1.1999999999999999E-3</v>
      </c>
      <c r="I31688" s="4">
        <v>2.1999999999999999E-2</v>
      </c>
      <c r="J31688" s="4">
        <v>0.41449999999999998</v>
      </c>
      <c r="K31688" s="1">
        <v>0.45113977734582084</v>
      </c>
      <c r="L31688" s="1">
        <v>3.4938815189247192</v>
      </c>
      <c r="M31688" s="1">
        <v>11916.78</v>
      </c>
      <c r="N31688" s="1">
        <v>4.4559016781378858E-4</v>
      </c>
      <c r="O31688" s="1">
        <v>-1.923771069479624</v>
      </c>
      <c r="P31688" s="1"/>
      <c r="Q31688" s="1"/>
      <c r="R31688" s="1"/>
      <c r="S31688" s="2"/>
    </row>
    <row r="31689" spans="1:19" x14ac:dyDescent="0.25">
      <c r="A31689" s="1" t="s">
        <v>108</v>
      </c>
      <c r="B31689" s="1">
        <v>38</v>
      </c>
      <c r="C31689" s="1" t="s">
        <v>438</v>
      </c>
      <c r="D31689" s="1">
        <v>226881103</v>
      </c>
      <c r="E31689" s="1">
        <v>1.7030000000000001E-3</v>
      </c>
      <c r="F31689" s="1">
        <v>133214575156</v>
      </c>
      <c r="G31689" s="1">
        <v>21262948</v>
      </c>
      <c r="H31689" s="4">
        <v>-9.1000000000000004E-3</v>
      </c>
      <c r="I31689" s="4">
        <v>-2.2000000000000001E-3</v>
      </c>
      <c r="J31689" s="4">
        <v>-7.5600000000000001E-2</v>
      </c>
      <c r="K31689" s="1">
        <v>0.83421352386869618</v>
      </c>
      <c r="L31689" s="1">
        <v>3.4194681077569369</v>
      </c>
      <c r="M31689" s="1">
        <v>11916.78</v>
      </c>
      <c r="N31689" s="1">
        <v>1.4290773178660678E-7</v>
      </c>
      <c r="O31689" s="1">
        <v>-0.64743346007146307</v>
      </c>
      <c r="P31689" s="1"/>
      <c r="Q31689" s="1"/>
      <c r="R31689" s="1"/>
      <c r="S31689" s="2"/>
    </row>
    <row r="31690" spans="1:19" x14ac:dyDescent="0.25">
      <c r="A31690" s="1" t="s">
        <v>108</v>
      </c>
      <c r="B31690" s="1">
        <v>39</v>
      </c>
      <c r="C31690" s="1" t="s">
        <v>313</v>
      </c>
      <c r="D31690" s="1">
        <v>225531767</v>
      </c>
      <c r="E31690" s="1">
        <v>1.21</v>
      </c>
      <c r="F31690" s="1">
        <v>186492898</v>
      </c>
      <c r="G31690" s="1">
        <v>5217957</v>
      </c>
      <c r="H31690" s="4">
        <v>-2E-3</v>
      </c>
      <c r="I31690" s="4">
        <v>-3.7000000000000002E-3</v>
      </c>
      <c r="J31690" s="4">
        <v>-0.1018</v>
      </c>
      <c r="K31690" s="1">
        <v>1.000726216412491</v>
      </c>
      <c r="L31690" s="1">
        <v>3.6814306949181503</v>
      </c>
      <c r="M31690" s="1">
        <v>11916.78</v>
      </c>
      <c r="N31690" s="1">
        <v>1.0153749586717217E-4</v>
      </c>
      <c r="O31690" s="1">
        <v>0.18410421031024837</v>
      </c>
      <c r="P31690" s="1"/>
      <c r="Q31690" s="1"/>
      <c r="R31690" s="1"/>
      <c r="S31690" s="3"/>
    </row>
    <row r="31691" spans="1:19" x14ac:dyDescent="0.25">
      <c r="A31691" s="1" t="s">
        <v>108</v>
      </c>
      <c r="B31691" s="1">
        <v>40</v>
      </c>
      <c r="C31691" s="1" t="s">
        <v>559</v>
      </c>
      <c r="D31691" s="1">
        <v>222220074</v>
      </c>
      <c r="E31691" s="1">
        <v>5.7464000000000001E-2</v>
      </c>
      <c r="F31691" s="1">
        <v>3867120000</v>
      </c>
      <c r="G31691" s="1">
        <v>25681589</v>
      </c>
      <c r="H31691" s="4">
        <v>-1.7999999999999999E-2</v>
      </c>
      <c r="I31691" s="4">
        <v>6.2700000000000006E-2</v>
      </c>
      <c r="J31691" s="4">
        <v>-9.7799999999999998E-2</v>
      </c>
      <c r="K31691" s="1">
        <v>0.6031697184182182</v>
      </c>
      <c r="L31691" s="1">
        <v>3.2803793017879843</v>
      </c>
      <c r="M31691" s="1">
        <v>11916.78</v>
      </c>
      <c r="N31691" s="1">
        <v>4.8221079855464307E-6</v>
      </c>
      <c r="O31691" s="1">
        <v>-1.5213745402355903</v>
      </c>
      <c r="P31691" s="1"/>
      <c r="Q31691" s="1"/>
      <c r="R31691" s="1"/>
      <c r="S31691" s="2"/>
    </row>
    <row r="31692" spans="1:19" x14ac:dyDescent="0.25">
      <c r="A31692" s="1" t="s">
        <v>108</v>
      </c>
      <c r="B31692" s="1">
        <v>41</v>
      </c>
      <c r="C31692" s="1" t="s">
        <v>472</v>
      </c>
      <c r="D31692" s="1">
        <v>221629280</v>
      </c>
      <c r="E31692" s="1">
        <v>1.88</v>
      </c>
      <c r="F31692" s="1">
        <v>118113932</v>
      </c>
      <c r="G31692" s="1">
        <v>9862209</v>
      </c>
      <c r="H31692" s="4">
        <v>-9.1999999999999998E-3</v>
      </c>
      <c r="I31692" s="4">
        <v>-1.4500000000000001E-2</v>
      </c>
      <c r="J31692" s="4">
        <v>-0.1152</v>
      </c>
      <c r="K31692" s="1">
        <v>1.199558377035606</v>
      </c>
      <c r="L31692" s="1">
        <v>3.6919891827411253</v>
      </c>
      <c r="M31692" s="1">
        <v>11916.78</v>
      </c>
      <c r="N31692" s="1">
        <v>1.5776073738039972E-4</v>
      </c>
      <c r="O31692" s="1">
        <v>0.92875655208195784</v>
      </c>
      <c r="P31692" s="1"/>
      <c r="Q31692" s="1"/>
      <c r="R31692" s="1"/>
      <c r="S31692" s="2"/>
    </row>
    <row r="31693" spans="1:19" x14ac:dyDescent="0.25">
      <c r="A31693" s="1" t="s">
        <v>108</v>
      </c>
      <c r="B31693" s="1">
        <v>42</v>
      </c>
      <c r="C31693" s="1" t="s">
        <v>389</v>
      </c>
      <c r="D31693" s="1">
        <v>215572675</v>
      </c>
      <c r="E31693" s="1">
        <v>5.1298000000000003E-2</v>
      </c>
      <c r="F31693" s="1">
        <v>4202394445</v>
      </c>
      <c r="G31693" s="1">
        <v>71120362</v>
      </c>
      <c r="H31693" s="4">
        <v>4.5999999999999999E-3</v>
      </c>
      <c r="I31693" s="4">
        <v>7.3400000000000007E-2</v>
      </c>
      <c r="J31693" s="4">
        <v>1.0118</v>
      </c>
      <c r="K31693" s="1">
        <v>0.49491162292447777</v>
      </c>
      <c r="L31693" s="1">
        <v>2.8452652615113951</v>
      </c>
      <c r="M31693" s="1">
        <v>11916.78</v>
      </c>
      <c r="N31693" s="1">
        <v>4.3046863330530564E-6</v>
      </c>
      <c r="O31693" s="1">
        <v>-2.0918451517747565</v>
      </c>
      <c r="P31693" s="1"/>
      <c r="Q31693" s="1"/>
      <c r="R31693" s="1"/>
      <c r="S31693" s="2"/>
    </row>
    <row r="31694" spans="1:19" x14ac:dyDescent="0.25">
      <c r="A31694" s="1" t="s">
        <v>108</v>
      </c>
      <c r="B31694" s="1">
        <v>43</v>
      </c>
      <c r="C31694" s="1" t="s">
        <v>601</v>
      </c>
      <c r="D31694" s="1">
        <v>214502605</v>
      </c>
      <c r="E31694" s="1">
        <v>1</v>
      </c>
      <c r="F31694" s="1">
        <v>214411972</v>
      </c>
      <c r="G31694" s="1">
        <v>268856443</v>
      </c>
      <c r="H31694" s="4">
        <v>2.9999999999999997E-4</v>
      </c>
      <c r="I31694" s="4">
        <v>4.0000000000000002E-4</v>
      </c>
      <c r="J31694" s="4">
        <v>1.4E-3</v>
      </c>
      <c r="K31694" s="1">
        <v>1.1845114345114345</v>
      </c>
      <c r="L31694" s="1">
        <v>3.5781512588721442</v>
      </c>
      <c r="M31694" s="1">
        <v>11916.78</v>
      </c>
      <c r="N31694" s="1">
        <v>8.3915285840638159E-5</v>
      </c>
      <c r="O31694" s="1">
        <v>0.73836108054553851</v>
      </c>
      <c r="P31694" s="1"/>
      <c r="Q31694" s="1"/>
      <c r="R31694" s="1"/>
      <c r="S31694" s="3"/>
    </row>
    <row r="31695" spans="1:19" x14ac:dyDescent="0.25">
      <c r="A31695" s="1" t="s">
        <v>108</v>
      </c>
      <c r="B31695" s="1">
        <v>44</v>
      </c>
      <c r="C31695" s="1" t="s">
        <v>441</v>
      </c>
      <c r="D31695" s="1">
        <v>208452657</v>
      </c>
      <c r="E31695" s="1">
        <v>4.17</v>
      </c>
      <c r="F31695" s="1">
        <v>50000200</v>
      </c>
      <c r="G31695" s="1">
        <v>76642002</v>
      </c>
      <c r="H31695" s="4">
        <v>8.0000000000000004E-4</v>
      </c>
      <c r="I31695" s="4">
        <v>8.5999999999999993E-2</v>
      </c>
      <c r="J31695" s="4">
        <v>0.12920000000000001</v>
      </c>
      <c r="K31695" s="1">
        <v>0.69773356271972475</v>
      </c>
      <c r="L31695" s="1">
        <v>3.1121793231925019</v>
      </c>
      <c r="M31695" s="1">
        <v>11916.78</v>
      </c>
      <c r="N31695" s="1">
        <v>3.4992674195546112E-4</v>
      </c>
      <c r="O31695" s="1">
        <v>-1.3285280330062341</v>
      </c>
      <c r="P31695" s="1"/>
      <c r="Q31695" s="1"/>
      <c r="R31695" s="1"/>
      <c r="S31695" s="3"/>
    </row>
    <row r="31696" spans="1:19" x14ac:dyDescent="0.25">
      <c r="A31696" s="1" t="s">
        <v>108</v>
      </c>
      <c r="B31696" s="1">
        <v>45</v>
      </c>
      <c r="C31696" s="1" t="s">
        <v>505</v>
      </c>
      <c r="D31696" s="1">
        <v>206412831</v>
      </c>
      <c r="E31696" s="1">
        <v>8.6799999999999996E-4</v>
      </c>
      <c r="F31696" s="1">
        <v>237816087583</v>
      </c>
      <c r="G31696" s="1">
        <v>5794690</v>
      </c>
      <c r="H31696" s="4">
        <v>-1.6899999999999998E-2</v>
      </c>
      <c r="I31696" s="4">
        <v>-1.78E-2</v>
      </c>
      <c r="J31696" s="4">
        <v>-2.7099999999999999E-2</v>
      </c>
      <c r="K31696" s="1">
        <v>0.9496316942066495</v>
      </c>
      <c r="L31696" s="1">
        <v>3.5657975745930037</v>
      </c>
      <c r="M31696" s="1">
        <v>11916.78</v>
      </c>
      <c r="N31696" s="1">
        <v>7.2838468109673916E-8</v>
      </c>
      <c r="O31696" s="1">
        <v>-0.11380560804128415</v>
      </c>
      <c r="P31696" s="1"/>
      <c r="Q31696" s="1"/>
      <c r="R31696" s="1"/>
      <c r="S31696" s="3"/>
    </row>
    <row r="31697" spans="1:19" x14ac:dyDescent="0.25">
      <c r="A31697" s="1" t="s">
        <v>108</v>
      </c>
      <c r="B31697" s="1">
        <v>46</v>
      </c>
      <c r="C31697" s="1" t="s">
        <v>300</v>
      </c>
      <c r="D31697" s="1">
        <v>200971724</v>
      </c>
      <c r="E31697" s="1">
        <v>3.0719E-2</v>
      </c>
      <c r="F31697" s="1">
        <v>6542330148</v>
      </c>
      <c r="G31697" s="1">
        <v>4002703</v>
      </c>
      <c r="H31697" s="4">
        <v>-1.4E-3</v>
      </c>
      <c r="I31697" s="4">
        <v>4.2700000000000002E-2</v>
      </c>
      <c r="J31697" s="4">
        <v>0.12859999999999999</v>
      </c>
      <c r="K31697" s="1">
        <v>0.80085406914675206</v>
      </c>
      <c r="L31697" s="1">
        <v>3.1461254948348945</v>
      </c>
      <c r="M31697" s="1">
        <v>11916.78</v>
      </c>
      <c r="N31697" s="1">
        <v>2.5777936657385635E-6</v>
      </c>
      <c r="O31697" s="1">
        <v>-0.9804125954151357</v>
      </c>
      <c r="P31697" s="1"/>
      <c r="Q31697" s="1"/>
      <c r="R31697" s="1"/>
      <c r="S31697" s="3"/>
    </row>
    <row r="31698" spans="1:19" x14ac:dyDescent="0.25">
      <c r="A31698" s="1" t="s">
        <v>108</v>
      </c>
      <c r="B31698" s="1">
        <v>47</v>
      </c>
      <c r="C31698" s="1" t="s">
        <v>437</v>
      </c>
      <c r="D31698" s="1">
        <v>198627331</v>
      </c>
      <c r="E31698" s="1">
        <v>0.68873600000000001</v>
      </c>
      <c r="F31698" s="1">
        <v>288393814</v>
      </c>
      <c r="G31698" s="1">
        <v>1547632</v>
      </c>
      <c r="H31698" s="4">
        <v>2.5000000000000001E-3</v>
      </c>
      <c r="I31698" s="4">
        <v>3.7199999999999997E-2</v>
      </c>
      <c r="J31698" s="4">
        <v>0.36969999999999997</v>
      </c>
      <c r="K31698" s="1">
        <v>0.5488629379225568</v>
      </c>
      <c r="L31698" s="1">
        <v>2.772158671606479</v>
      </c>
      <c r="M31698" s="1">
        <v>11916.78</v>
      </c>
      <c r="N31698" s="1">
        <v>5.7795478308737762E-5</v>
      </c>
      <c r="O31698" s="1">
        <v>-1.9784648471145756</v>
      </c>
      <c r="P31698" s="1"/>
      <c r="Q31698" s="1"/>
      <c r="R31698" s="1"/>
      <c r="S31698" s="2"/>
    </row>
    <row r="31699" spans="1:19" x14ac:dyDescent="0.25">
      <c r="A31699" s="1" t="s">
        <v>108</v>
      </c>
      <c r="B31699" s="1">
        <v>48</v>
      </c>
      <c r="C31699" s="1" t="s">
        <v>620</v>
      </c>
      <c r="D31699" s="1">
        <v>196218981</v>
      </c>
      <c r="E31699" s="1">
        <v>1.96</v>
      </c>
      <c r="F31699" s="1">
        <v>100000000</v>
      </c>
      <c r="G31699" s="1">
        <v>16174912</v>
      </c>
      <c r="H31699" s="4">
        <v>9.4999999999999998E-3</v>
      </c>
      <c r="I31699" s="4">
        <v>1.0999999999999999E-2</v>
      </c>
      <c r="J31699" s="4">
        <v>-0.19040000000000001</v>
      </c>
      <c r="K31699" s="1">
        <v>1.4709453599306157</v>
      </c>
      <c r="L31699" s="1">
        <v>3.8538017657306343</v>
      </c>
      <c r="M31699" s="1">
        <v>11916.78</v>
      </c>
      <c r="N31699" s="1">
        <v>1.6447396024765079E-4</v>
      </c>
      <c r="O31699" s="1">
        <v>2.1687318253938903</v>
      </c>
      <c r="P31699" s="1"/>
      <c r="Q31699" s="1"/>
      <c r="R31699" s="1"/>
      <c r="S31699" s="2"/>
    </row>
    <row r="31700" spans="1:19" x14ac:dyDescent="0.25">
      <c r="A31700" s="1" t="s">
        <v>108</v>
      </c>
      <c r="B31700" s="1">
        <v>49</v>
      </c>
      <c r="C31700" s="1" t="s">
        <v>646</v>
      </c>
      <c r="D31700" s="1">
        <v>189441950</v>
      </c>
      <c r="E31700" s="1">
        <v>0.316915</v>
      </c>
      <c r="F31700" s="1">
        <v>597769457</v>
      </c>
      <c r="G31700" s="1">
        <v>22211079</v>
      </c>
      <c r="H31700" s="4">
        <v>4.8999999999999998E-3</v>
      </c>
      <c r="I31700" s="4">
        <v>-2.5899999999999999E-2</v>
      </c>
      <c r="J31700" s="4">
        <v>-9.2100000000000001E-2</v>
      </c>
      <c r="K31700" s="1">
        <v>1.4030253916801727</v>
      </c>
      <c r="L31700" s="1">
        <v>3.8855955952544812</v>
      </c>
      <c r="M31700" s="1">
        <v>11916.78</v>
      </c>
      <c r="N31700" s="1">
        <v>2.6594012812185842E-5</v>
      </c>
      <c r="O31700" s="1">
        <v>1.9515892819426721</v>
      </c>
      <c r="P31700" s="1"/>
      <c r="Q31700" s="1"/>
      <c r="R31700" s="1"/>
      <c r="S31700" s="3"/>
    </row>
    <row r="31701" spans="1:19" x14ac:dyDescent="0.25">
      <c r="A31701" s="1" t="s">
        <v>108</v>
      </c>
      <c r="B31701" s="1">
        <v>50</v>
      </c>
      <c r="C31701" s="1" t="s">
        <v>551</v>
      </c>
      <c r="D31701" s="1">
        <v>184943556</v>
      </c>
      <c r="E31701" s="1">
        <v>16.809999999999999</v>
      </c>
      <c r="F31701" s="1">
        <v>11000000</v>
      </c>
      <c r="G31701" s="1">
        <v>6797468</v>
      </c>
      <c r="H31701" s="4">
        <v>2E-3</v>
      </c>
      <c r="I31701" s="4">
        <v>-2.2800000000000001E-2</v>
      </c>
      <c r="J31701" s="4">
        <v>-9.3600000000000003E-2</v>
      </c>
      <c r="K31701" s="1">
        <v>1.1534276387377584</v>
      </c>
      <c r="L31701" s="1">
        <v>3.3822034477208707</v>
      </c>
      <c r="M31701" s="1">
        <v>11916.78</v>
      </c>
      <c r="N31701" s="1">
        <v>1.4106159549811272E-3</v>
      </c>
      <c r="O31701" s="1">
        <v>0.40112693643538933</v>
      </c>
      <c r="P31701" s="1"/>
      <c r="Q31701" s="1"/>
      <c r="R31701" s="1"/>
      <c r="S31701" s="3"/>
    </row>
    <row r="31702" spans="1:19" x14ac:dyDescent="0.25">
      <c r="A31702" s="1" t="s">
        <v>108</v>
      </c>
      <c r="B31702" s="1">
        <v>51</v>
      </c>
      <c r="C31702" s="1" t="s">
        <v>543</v>
      </c>
      <c r="D31702" s="1">
        <v>184570430</v>
      </c>
      <c r="E31702" s="1">
        <v>65.709999999999994</v>
      </c>
      <c r="F31702" s="1">
        <v>2808656</v>
      </c>
      <c r="G31702" s="1">
        <v>64446</v>
      </c>
      <c r="H31702" s="4">
        <v>-4.7999999999999996E-3</v>
      </c>
      <c r="I31702" s="4">
        <v>1.9E-3</v>
      </c>
      <c r="J31702" s="4">
        <v>8.7999999999999995E-2</v>
      </c>
      <c r="K31702" s="1">
        <v>0.65791016770259181</v>
      </c>
      <c r="L31702" s="1">
        <v>2.8668108438451965</v>
      </c>
      <c r="M31702" s="1">
        <v>11916.78</v>
      </c>
      <c r="N31702" s="1">
        <v>5.5140734325883328E-3</v>
      </c>
      <c r="O31702" s="1">
        <v>-1.6138959969541982</v>
      </c>
      <c r="P31702" s="1"/>
      <c r="Q31702" s="1"/>
      <c r="R31702" s="1"/>
      <c r="S31702" s="3"/>
    </row>
    <row r="31703" spans="1:19" x14ac:dyDescent="0.25">
      <c r="A31703" s="1" t="s">
        <v>108</v>
      </c>
      <c r="B31703" s="1">
        <v>52</v>
      </c>
      <c r="C31703" s="1" t="s">
        <v>342</v>
      </c>
      <c r="D31703" s="1">
        <v>182840292</v>
      </c>
      <c r="E31703" s="1">
        <v>6.6959000000000005E-2</v>
      </c>
      <c r="F31703" s="1">
        <v>2730620000</v>
      </c>
      <c r="G31703" s="1">
        <v>6195579</v>
      </c>
      <c r="H31703" s="4">
        <v>8.9999999999999998E-4</v>
      </c>
      <c r="I31703" s="4">
        <v>2.9999999999999997E-4</v>
      </c>
      <c r="J31703" s="4">
        <v>3.8100000000000002E-2</v>
      </c>
      <c r="K31703" s="1">
        <v>1.2231221568845003</v>
      </c>
      <c r="L31703" s="1">
        <v>3.469804049623034</v>
      </c>
      <c r="M31703" s="1">
        <v>11916.78</v>
      </c>
      <c r="N31703" s="1">
        <v>5.6188836246032903E-6</v>
      </c>
      <c r="O31703" s="1">
        <v>0.74399421314149894</v>
      </c>
      <c r="P31703" s="1"/>
      <c r="Q31703" s="1"/>
      <c r="R31703" s="1"/>
      <c r="S31703" s="3"/>
    </row>
    <row r="31704" spans="1:19" x14ac:dyDescent="0.25">
      <c r="A31704" s="1" t="s">
        <v>108</v>
      </c>
      <c r="B31704" s="1">
        <v>53</v>
      </c>
      <c r="C31704" s="1" t="s">
        <v>494</v>
      </c>
      <c r="D31704" s="1">
        <v>176087439</v>
      </c>
      <c r="E31704" s="1">
        <v>1.32</v>
      </c>
      <c r="F31704" s="1">
        <v>133248297</v>
      </c>
      <c r="G31704" s="1">
        <v>7611154</v>
      </c>
      <c r="H31704" s="4">
        <v>-2E-3</v>
      </c>
      <c r="I31704" s="4">
        <v>2.1700000000000001E-2</v>
      </c>
      <c r="J31704" s="4">
        <v>-0.13289999999999999</v>
      </c>
      <c r="K31704" s="1">
        <v>1.3506431061425652</v>
      </c>
      <c r="L31704" s="1">
        <v>3.6415732844402795</v>
      </c>
      <c r="M31704" s="1">
        <v>11916.78</v>
      </c>
      <c r="N31704" s="1">
        <v>1.1076817730964237E-4</v>
      </c>
      <c r="O31704" s="1">
        <v>1.4184658521422024</v>
      </c>
      <c r="P31704" s="1"/>
      <c r="Q31704" s="1"/>
      <c r="R31704" s="1"/>
      <c r="S31704" s="2"/>
    </row>
    <row r="31705" spans="1:19" x14ac:dyDescent="0.25">
      <c r="A31705" s="1" t="s">
        <v>108</v>
      </c>
      <c r="B31705" s="1">
        <v>54</v>
      </c>
      <c r="C31705" s="1" t="s">
        <v>316</v>
      </c>
      <c r="D31705" s="1">
        <v>170885677</v>
      </c>
      <c r="E31705" s="1">
        <v>9.2800000000000001E-4</v>
      </c>
      <c r="F31705" s="1">
        <v>184066828814</v>
      </c>
      <c r="G31705" s="1">
        <v>52369</v>
      </c>
      <c r="H31705" s="4">
        <v>-6.6699999999999995E-2</v>
      </c>
      <c r="I31705" s="4">
        <v>-6.8500000000000005E-2</v>
      </c>
      <c r="J31705" s="4">
        <v>-0.1055</v>
      </c>
      <c r="K31705" s="1">
        <v>1.3282283327532196</v>
      </c>
      <c r="L31705" s="1">
        <v>3.623884167248999</v>
      </c>
      <c r="M31705" s="1">
        <v>11916.78</v>
      </c>
      <c r="N31705" s="1">
        <v>7.7873385260112203E-8</v>
      </c>
      <c r="O31705" s="1">
        <v>1.3133456255559279</v>
      </c>
      <c r="P31705" s="1"/>
      <c r="Q31705" s="1"/>
      <c r="R31705" s="1"/>
      <c r="S31705" s="2"/>
    </row>
    <row r="31706" spans="1:19" x14ac:dyDescent="0.25">
      <c r="A31706" s="1" t="s">
        <v>108</v>
      </c>
      <c r="B31706" s="1">
        <v>55</v>
      </c>
      <c r="C31706" s="1" t="s">
        <v>341</v>
      </c>
      <c r="D31706" s="1">
        <v>165864730</v>
      </c>
      <c r="E31706" s="1">
        <v>0.16545099999999999</v>
      </c>
      <c r="F31706" s="1">
        <v>1002499275</v>
      </c>
      <c r="G31706" s="1">
        <v>45047056</v>
      </c>
      <c r="H31706" s="4">
        <v>-1.0200000000000001E-2</v>
      </c>
      <c r="I31706" s="4">
        <v>-2.0999999999999999E-3</v>
      </c>
      <c r="J31706" s="4">
        <v>-0.14180000000000001</v>
      </c>
      <c r="K31706" s="1">
        <v>1.0446156602759362</v>
      </c>
      <c r="L31706" s="1">
        <v>3.2572658034802933</v>
      </c>
      <c r="M31706" s="1">
        <v>11916.78</v>
      </c>
      <c r="N31706" s="1">
        <v>1.3883867957619422E-5</v>
      </c>
      <c r="O31706" s="1">
        <v>-9.7409132003205556E-2</v>
      </c>
      <c r="P31706" s="1"/>
      <c r="Q31706" s="1"/>
      <c r="R31706" s="1"/>
      <c r="S31706" s="2"/>
    </row>
    <row r="31707" spans="1:19" x14ac:dyDescent="0.25">
      <c r="A31707" s="1" t="s">
        <v>108</v>
      </c>
      <c r="B31707" s="1">
        <v>56</v>
      </c>
      <c r="C31707" s="1" t="s">
        <v>526</v>
      </c>
      <c r="D31707" s="1">
        <v>164128123</v>
      </c>
      <c r="E31707" s="1">
        <v>1</v>
      </c>
      <c r="F31707" s="1">
        <v>164099474</v>
      </c>
      <c r="G31707" s="1">
        <v>153773748</v>
      </c>
      <c r="H31707" s="4">
        <v>-8.9999999999999998E-4</v>
      </c>
      <c r="I31707" s="4">
        <v>-2.5000000000000001E-3</v>
      </c>
      <c r="J31707" s="4">
        <v>2.0000000000000001E-4</v>
      </c>
      <c r="K31707" s="1">
        <v>1.141649941903454</v>
      </c>
      <c r="L31707" s="1">
        <v>3.4897155563100446</v>
      </c>
      <c r="M31707" s="1">
        <v>11916.78</v>
      </c>
      <c r="N31707" s="1">
        <v>8.3915285840638159E-5</v>
      </c>
      <c r="O31707" s="1">
        <v>0.4840335621209424</v>
      </c>
      <c r="P31707" s="1"/>
      <c r="Q31707" s="1"/>
      <c r="R31707" s="1"/>
      <c r="S31707" s="3"/>
    </row>
    <row r="31708" spans="1:19" x14ac:dyDescent="0.25">
      <c r="A31708" s="1" t="s">
        <v>108</v>
      </c>
      <c r="B31708" s="1">
        <v>57</v>
      </c>
      <c r="C31708" s="1" t="s">
        <v>451</v>
      </c>
      <c r="D31708" s="1">
        <v>163365238</v>
      </c>
      <c r="E31708" s="1">
        <v>1.3598000000000001E-2</v>
      </c>
      <c r="F31708" s="1">
        <v>12013965609</v>
      </c>
      <c r="G31708" s="1">
        <v>37520249</v>
      </c>
      <c r="H31708" s="4">
        <v>2.2000000000000001E-3</v>
      </c>
      <c r="I31708" s="4">
        <v>5.9799999999999999E-2</v>
      </c>
      <c r="J31708" s="4">
        <v>0.1236</v>
      </c>
      <c r="K31708" s="1">
        <v>0.98984272608125823</v>
      </c>
      <c r="L31708" s="1">
        <v>3.1337863809083881</v>
      </c>
      <c r="M31708" s="1">
        <v>11916.78</v>
      </c>
      <c r="N31708" s="1">
        <v>1.1410800568609976E-6</v>
      </c>
      <c r="O31708" s="1">
        <v>-0.39804434576532088</v>
      </c>
      <c r="P31708" s="1"/>
      <c r="Q31708" s="1"/>
      <c r="R31708" s="1"/>
      <c r="S31708" s="3"/>
    </row>
    <row r="31709" spans="1:19" x14ac:dyDescent="0.25">
      <c r="A31709" s="1" t="s">
        <v>108</v>
      </c>
      <c r="B31709" s="1">
        <v>58</v>
      </c>
      <c r="C31709" s="1" t="s">
        <v>491</v>
      </c>
      <c r="D31709" s="1">
        <v>160580532</v>
      </c>
      <c r="E31709" s="1">
        <v>2.44</v>
      </c>
      <c r="F31709" s="1">
        <v>65729675</v>
      </c>
      <c r="G31709" s="1">
        <v>6306939</v>
      </c>
      <c r="H31709" s="4">
        <v>-3.5000000000000001E-3</v>
      </c>
      <c r="I31709" s="4">
        <v>-1.9800000000000002E-2</v>
      </c>
      <c r="J31709" s="4">
        <v>-8.0100000000000005E-2</v>
      </c>
      <c r="K31709" s="1">
        <v>0.67147225862822191</v>
      </c>
      <c r="L31709" s="1">
        <v>2.7651992579549236</v>
      </c>
      <c r="M31709" s="1">
        <v>11916.78</v>
      </c>
      <c r="N31709" s="1">
        <v>2.0475329745115709E-4</v>
      </c>
      <c r="O31709" s="1">
        <v>-1.6432454087039243</v>
      </c>
      <c r="P31709" s="1"/>
      <c r="Q31709" s="1"/>
      <c r="R31709" s="1"/>
      <c r="S31709" s="3"/>
    </row>
    <row r="31710" spans="1:19" x14ac:dyDescent="0.25">
      <c r="A31710" s="1" t="s">
        <v>108</v>
      </c>
      <c r="B31710" s="1">
        <v>59</v>
      </c>
      <c r="C31710" s="1" t="s">
        <v>460</v>
      </c>
      <c r="D31710" s="1">
        <v>158939867</v>
      </c>
      <c r="E31710" s="1">
        <v>1.39</v>
      </c>
      <c r="F31710" s="1">
        <v>114742948</v>
      </c>
      <c r="G31710" s="1">
        <v>9600731</v>
      </c>
      <c r="H31710" s="4">
        <v>-1.8100000000000002E-2</v>
      </c>
      <c r="I31710" s="4">
        <v>9.9000000000000008E-3</v>
      </c>
      <c r="J31710" s="4">
        <v>3.8999999999999998E-3</v>
      </c>
      <c r="K31710" s="1">
        <v>1.0957512045554096</v>
      </c>
      <c r="L31710" s="1">
        <v>3.1724738982142995</v>
      </c>
      <c r="M31710" s="1">
        <v>11916.78</v>
      </c>
      <c r="N31710" s="1">
        <v>1.1664224731848703E-4</v>
      </c>
      <c r="O31710" s="1">
        <v>-2.3757904611085401E-2</v>
      </c>
      <c r="P31710" s="1"/>
      <c r="Q31710" s="1"/>
      <c r="R31710" s="1"/>
      <c r="S31710" s="3"/>
    </row>
    <row r="31711" spans="1:19" x14ac:dyDescent="0.25">
      <c r="A31711" s="1" t="s">
        <v>108</v>
      </c>
      <c r="B31711" s="1">
        <v>60</v>
      </c>
      <c r="C31711" s="1" t="s">
        <v>584</v>
      </c>
      <c r="D31711" s="1">
        <v>158599319</v>
      </c>
      <c r="E31711" s="1">
        <v>1829.58</v>
      </c>
      <c r="F31711" s="1">
        <v>86686</v>
      </c>
      <c r="G31711" s="1">
        <v>177197</v>
      </c>
      <c r="H31711" s="4">
        <v>-1.0200000000000001E-2</v>
      </c>
      <c r="I31711" s="4">
        <v>-3.1E-2</v>
      </c>
      <c r="J31711" s="4">
        <v>0.1077</v>
      </c>
      <c r="K31711" s="1">
        <v>0.76294277929155319</v>
      </c>
      <c r="L31711" s="1">
        <v>2.7556052155343673</v>
      </c>
      <c r="M31711" s="1">
        <v>11916.78</v>
      </c>
      <c r="N31711" s="1">
        <v>0.15352972866831474</v>
      </c>
      <c r="O31711" s="1">
        <v>-1.3976308982299104</v>
      </c>
      <c r="P31711" s="1"/>
      <c r="Q31711" s="1"/>
      <c r="R31711" s="1"/>
      <c r="S31711" s="3"/>
    </row>
    <row r="31712" spans="1:19" x14ac:dyDescent="0.25">
      <c r="A31712" s="1" t="s">
        <v>108</v>
      </c>
      <c r="B31712" s="1">
        <v>61</v>
      </c>
      <c r="C31712" s="1" t="s">
        <v>644</v>
      </c>
      <c r="D31712" s="1">
        <v>157554159</v>
      </c>
      <c r="E31712" s="1">
        <v>1.8135999999999999E-2</v>
      </c>
      <c r="F31712" s="1">
        <v>8687360058</v>
      </c>
      <c r="G31712" s="1">
        <v>23699985</v>
      </c>
      <c r="H31712" s="4">
        <v>-3.3E-3</v>
      </c>
      <c r="I31712" s="4">
        <v>7.2599999999999998E-2</v>
      </c>
      <c r="J31712" s="4">
        <v>-0.12429999999999999</v>
      </c>
      <c r="K31712" s="1">
        <v>1.5743851960068176</v>
      </c>
      <c r="L31712" s="1">
        <v>3.8335311266508252</v>
      </c>
      <c r="M31712" s="1">
        <v>11916.78</v>
      </c>
      <c r="N31712" s="1">
        <v>1.5218876240058136E-6</v>
      </c>
      <c r="O31712" s="1">
        <v>2.5354546542303957</v>
      </c>
      <c r="P31712" s="1"/>
      <c r="Q31712" s="1"/>
      <c r="R31712" s="1"/>
      <c r="S31712" s="2"/>
    </row>
    <row r="31713" spans="1:19" x14ac:dyDescent="0.25">
      <c r="A31713" s="1" t="s">
        <v>108</v>
      </c>
      <c r="B31713" s="1">
        <v>62</v>
      </c>
      <c r="C31713" s="1" t="s">
        <v>445</v>
      </c>
      <c r="D31713" s="1">
        <v>155805916</v>
      </c>
      <c r="E31713" s="1">
        <v>0.32911600000000002</v>
      </c>
      <c r="F31713" s="1">
        <v>473406688</v>
      </c>
      <c r="G31713" s="1">
        <v>12144813</v>
      </c>
      <c r="H31713" s="4">
        <v>5.3E-3</v>
      </c>
      <c r="I31713" s="4">
        <v>2.7099999999999999E-2</v>
      </c>
      <c r="J31713" s="4">
        <v>-5.0500000000000003E-2</v>
      </c>
      <c r="K31713" s="1">
        <v>1.4636971046770602</v>
      </c>
      <c r="L31713" s="1">
        <v>3.6947109386681523</v>
      </c>
      <c r="M31713" s="1">
        <v>11916.78</v>
      </c>
      <c r="N31713" s="1">
        <v>2.7617863214727468E-5</v>
      </c>
      <c r="O31713" s="1">
        <v>1.9079377035472378</v>
      </c>
      <c r="P31713" s="1"/>
      <c r="Q31713" s="1"/>
      <c r="R31713" s="1"/>
      <c r="S31713" s="2"/>
    </row>
    <row r="31714" spans="1:19" x14ac:dyDescent="0.25">
      <c r="A31714" s="1" t="s">
        <v>108</v>
      </c>
      <c r="B31714" s="1">
        <v>63</v>
      </c>
      <c r="C31714" s="1" t="s">
        <v>506</v>
      </c>
      <c r="D31714" s="1">
        <v>152073884</v>
      </c>
      <c r="E31714" s="1">
        <v>8.6199999999999992</v>
      </c>
      <c r="F31714" s="1">
        <v>17636592</v>
      </c>
      <c r="G31714" s="1">
        <v>1293027</v>
      </c>
      <c r="H31714" s="4">
        <v>-3.7000000000000002E-3</v>
      </c>
      <c r="I31714" s="4">
        <v>0.112</v>
      </c>
      <c r="J31714" s="4">
        <v>0.61699999999999999</v>
      </c>
      <c r="K31714" s="1">
        <v>0.52605535797123859</v>
      </c>
      <c r="L31714" s="1">
        <v>2.4179980201457676</v>
      </c>
      <c r="M31714" s="1">
        <v>11916.78</v>
      </c>
      <c r="N31714" s="1">
        <v>7.2334976394630083E-4</v>
      </c>
      <c r="O31714" s="1">
        <v>-2.2279991859384722</v>
      </c>
      <c r="P31714" s="1"/>
      <c r="Q31714" s="1"/>
      <c r="R31714" s="1"/>
      <c r="S31714" s="3"/>
    </row>
    <row r="31715" spans="1:19" x14ac:dyDescent="0.25">
      <c r="A31715" s="1" t="s">
        <v>108</v>
      </c>
      <c r="B31715" s="1">
        <v>64</v>
      </c>
      <c r="C31715" s="1" t="s">
        <v>458</v>
      </c>
      <c r="D31715" s="1">
        <v>149489203</v>
      </c>
      <c r="E31715" s="1">
        <v>1.67</v>
      </c>
      <c r="F31715" s="1">
        <v>89659415</v>
      </c>
      <c r="G31715" s="1">
        <v>33914275</v>
      </c>
      <c r="H31715" s="4">
        <v>3.5999999999999999E-3</v>
      </c>
      <c r="I31715" s="4">
        <v>9.4100000000000003E-2</v>
      </c>
      <c r="J31715" s="4">
        <v>-0.1091</v>
      </c>
      <c r="K31715" s="1">
        <v>0.94335649610444305</v>
      </c>
      <c r="L31715" s="1">
        <v>2.8248010368916745</v>
      </c>
      <c r="M31715" s="1">
        <v>11916.78</v>
      </c>
      <c r="N31715" s="1">
        <v>1.401385273538657E-4</v>
      </c>
      <c r="O31715" s="1">
        <v>-0.83520559164567221</v>
      </c>
      <c r="P31715" s="1"/>
      <c r="Q31715" s="1"/>
      <c r="R31715" s="1"/>
      <c r="S31715" s="3"/>
    </row>
    <row r="31716" spans="1:19" x14ac:dyDescent="0.25">
      <c r="A31716" s="1" t="s">
        <v>108</v>
      </c>
      <c r="B31716" s="1">
        <v>65</v>
      </c>
      <c r="C31716" s="1" t="s">
        <v>373</v>
      </c>
      <c r="D31716" s="1">
        <v>146785770</v>
      </c>
      <c r="E31716" s="1">
        <v>1.2262E-2</v>
      </c>
      <c r="F31716" s="1">
        <v>11970808053</v>
      </c>
      <c r="G31716" s="1">
        <v>1480325</v>
      </c>
      <c r="H31716" s="4">
        <v>-8.2000000000000007E-3</v>
      </c>
      <c r="I31716" s="4">
        <v>-1.0200000000000001E-2</v>
      </c>
      <c r="J31716" s="4">
        <v>-0.15010000000000001</v>
      </c>
      <c r="K31716" s="1">
        <v>1.4837945515236353</v>
      </c>
      <c r="L31716" s="1">
        <v>3.7209309925163412</v>
      </c>
      <c r="M31716" s="1">
        <v>11916.78</v>
      </c>
      <c r="N31716" s="1">
        <v>1.0289692349779051E-6</v>
      </c>
      <c r="O31716" s="1">
        <v>2.0210971332911791</v>
      </c>
      <c r="P31716" s="1"/>
      <c r="Q31716" s="1"/>
      <c r="R31716" s="1"/>
      <c r="S31716" s="2"/>
    </row>
    <row r="31717" spans="1:19" x14ac:dyDescent="0.25">
      <c r="A31717" s="1" t="s">
        <v>108</v>
      </c>
      <c r="B31717" s="1">
        <v>66</v>
      </c>
      <c r="C31717" s="1" t="s">
        <v>11</v>
      </c>
      <c r="D31717" s="1">
        <v>138700563</v>
      </c>
      <c r="E31717" s="1">
        <v>0.27461099999999999</v>
      </c>
      <c r="F31717" s="1">
        <v>505080602</v>
      </c>
      <c r="G31717" s="1">
        <v>85062401</v>
      </c>
      <c r="H31717" s="4">
        <v>-4.5999999999999999E-3</v>
      </c>
      <c r="I31717" s="4">
        <v>-5.6300000000000003E-2</v>
      </c>
      <c r="J31717" s="4">
        <v>0.14449999999999999</v>
      </c>
      <c r="K31717" s="1">
        <v>1.0845070422535212</v>
      </c>
      <c r="L31717" s="1">
        <v>3.2284522059653664</v>
      </c>
      <c r="M31717" s="1">
        <v>11916.78</v>
      </c>
      <c r="N31717" s="1">
        <v>2.3044060559983482E-5</v>
      </c>
      <c r="O31717" s="1">
        <v>1.2791529483555664E-3</v>
      </c>
      <c r="P31717" s="1"/>
      <c r="Q31717" s="1"/>
      <c r="R31717" s="1"/>
      <c r="S31717" s="3"/>
    </row>
    <row r="31718" spans="1:19" x14ac:dyDescent="0.25">
      <c r="A31718" s="1" t="s">
        <v>108</v>
      </c>
      <c r="B31718" s="1">
        <v>67</v>
      </c>
      <c r="C31718" s="1" t="s">
        <v>563</v>
      </c>
      <c r="D31718" s="1">
        <v>135683901</v>
      </c>
      <c r="E31718" s="1">
        <v>3.287E-3</v>
      </c>
      <c r="F31718" s="1">
        <v>41279626809</v>
      </c>
      <c r="G31718" s="1">
        <v>2367428</v>
      </c>
      <c r="H31718" s="4">
        <v>-1.4E-3</v>
      </c>
      <c r="I31718" s="4">
        <v>-3.8E-3</v>
      </c>
      <c r="J31718" s="4">
        <v>4.2299999999999997E-2</v>
      </c>
      <c r="K31718" s="1">
        <v>1.3369728915662651</v>
      </c>
      <c r="L31718" s="1">
        <v>3.6388942280080547</v>
      </c>
      <c r="M31718" s="1">
        <v>11916.78</v>
      </c>
      <c r="N31718" s="1">
        <v>2.758295445581776E-7</v>
      </c>
      <c r="O31718" s="1">
        <v>1.3651029381237212</v>
      </c>
      <c r="P31718" s="1"/>
      <c r="Q31718" s="1"/>
      <c r="R31718" s="1"/>
      <c r="S31718" s="3"/>
    </row>
    <row r="31719" spans="1:19" x14ac:dyDescent="0.25">
      <c r="A31719" s="1" t="s">
        <v>108</v>
      </c>
      <c r="B31719" s="1">
        <v>68</v>
      </c>
      <c r="C31719" s="1" t="s">
        <v>292</v>
      </c>
      <c r="D31719" s="1">
        <v>134797775</v>
      </c>
      <c r="E31719" s="1">
        <v>0.49586000000000002</v>
      </c>
      <c r="F31719" s="1">
        <v>271846641</v>
      </c>
      <c r="G31719" s="1">
        <v>42645062</v>
      </c>
      <c r="H31719" s="4">
        <v>-2.8E-3</v>
      </c>
      <c r="I31719" s="4">
        <v>-9.7999999999999997E-3</v>
      </c>
      <c r="J31719" s="4">
        <v>-5.6399999999999999E-2</v>
      </c>
      <c r="K31719" s="1">
        <v>1.4351418616226979</v>
      </c>
      <c r="L31719" s="1">
        <v>3.7779771226641357</v>
      </c>
      <c r="M31719" s="1">
        <v>11916.78</v>
      </c>
      <c r="N31719" s="1">
        <v>4.1610233636938839E-5</v>
      </c>
      <c r="O31719" s="1">
        <v>1.9219331209881716</v>
      </c>
      <c r="P31719" s="1"/>
      <c r="Q31719" s="1"/>
      <c r="R31719" s="1"/>
      <c r="S31719" s="2"/>
    </row>
    <row r="31720" spans="1:19" x14ac:dyDescent="0.25">
      <c r="A31720" s="1" t="s">
        <v>108</v>
      </c>
      <c r="B31720" s="1">
        <v>69</v>
      </c>
      <c r="C31720" s="1" t="s">
        <v>406</v>
      </c>
      <c r="D31720" s="1">
        <v>133252544</v>
      </c>
      <c r="E31720" s="1">
        <v>1.86</v>
      </c>
      <c r="F31720" s="1">
        <v>71706920</v>
      </c>
      <c r="G31720" s="1">
        <v>34250631</v>
      </c>
      <c r="H31720" s="4">
        <v>-4.4999999999999997E-3</v>
      </c>
      <c r="I31720" s="4">
        <v>-3.1899999999999998E-2</v>
      </c>
      <c r="J31720" s="4">
        <v>-2.64E-2</v>
      </c>
      <c r="K31720" s="1">
        <v>0.83269767177093423</v>
      </c>
      <c r="L31720" s="1">
        <v>2.9392406690916948</v>
      </c>
      <c r="M31720" s="1">
        <v>11916.78</v>
      </c>
      <c r="N31720" s="1">
        <v>1.5608243166358697E-4</v>
      </c>
      <c r="O31720" s="1">
        <v>-1.0525011380729028</v>
      </c>
      <c r="P31720" s="1"/>
      <c r="Q31720" s="1"/>
      <c r="R31720" s="1"/>
      <c r="S31720" s="2"/>
    </row>
    <row r="31721" spans="1:19" x14ac:dyDescent="0.25">
      <c r="A31721" s="1" t="s">
        <v>108</v>
      </c>
      <c r="B31721" s="1">
        <v>70</v>
      </c>
      <c r="C31721" s="1" t="s">
        <v>638</v>
      </c>
      <c r="D31721" s="1">
        <v>133065398</v>
      </c>
      <c r="E31721" s="1">
        <v>8.4250000000000002E-3</v>
      </c>
      <c r="F31721" s="1">
        <v>15794081359</v>
      </c>
      <c r="G31721" s="1">
        <v>2207243</v>
      </c>
      <c r="H31721" s="4">
        <v>1.52E-2</v>
      </c>
      <c r="I31721" s="4">
        <v>2.3E-2</v>
      </c>
      <c r="J31721" s="4">
        <v>-8.0399999999999999E-2</v>
      </c>
      <c r="K31721" s="1">
        <v>1.4191450702878456</v>
      </c>
      <c r="L31721" s="1">
        <v>3.6108214010552784</v>
      </c>
      <c r="M31721" s="1">
        <v>11916.78</v>
      </c>
      <c r="N31721" s="1">
        <v>7.0698628320737651E-7</v>
      </c>
      <c r="O31721" s="1">
        <v>1.62427939099745</v>
      </c>
      <c r="P31721" s="1"/>
      <c r="Q31721" s="1"/>
      <c r="R31721" s="1"/>
      <c r="S31721" s="2"/>
    </row>
    <row r="31722" spans="1:19" x14ac:dyDescent="0.25">
      <c r="A31722" s="1" t="s">
        <v>108</v>
      </c>
      <c r="B31722" s="1">
        <v>71</v>
      </c>
      <c r="C31722" s="1" t="s">
        <v>434</v>
      </c>
      <c r="D31722" s="1">
        <v>128332016</v>
      </c>
      <c r="E31722" s="1">
        <v>2.14</v>
      </c>
      <c r="F31722" s="1">
        <v>60000000</v>
      </c>
      <c r="G31722" s="1">
        <v>6045579</v>
      </c>
      <c r="H31722" s="4">
        <v>-4.0000000000000001E-3</v>
      </c>
      <c r="I31722" s="4">
        <v>-4.3E-3</v>
      </c>
      <c r="J31722" s="4">
        <v>-9.8400000000000001E-2</v>
      </c>
      <c r="K31722" s="1">
        <v>0.88586307909298034</v>
      </c>
      <c r="L31722" s="1">
        <v>2.8012162424991884</v>
      </c>
      <c r="M31722" s="1">
        <v>11916.78</v>
      </c>
      <c r="N31722" s="1">
        <v>1.7957871169896566E-4</v>
      </c>
      <c r="O31722" s="1">
        <v>-1.0185059542144002</v>
      </c>
      <c r="P31722" s="1"/>
      <c r="Q31722" s="1"/>
      <c r="R31722" s="1"/>
      <c r="S31722" s="2"/>
    </row>
    <row r="31723" spans="1:19" x14ac:dyDescent="0.25">
      <c r="A31723" s="1" t="s">
        <v>108</v>
      </c>
      <c r="B31723" s="1">
        <v>72</v>
      </c>
      <c r="C31723" s="1" t="s">
        <v>371</v>
      </c>
      <c r="D31723" s="1">
        <v>127864634</v>
      </c>
      <c r="E31723" s="1">
        <v>1.7669999999999999E-3</v>
      </c>
      <c r="F31723" s="1">
        <v>72345838994</v>
      </c>
      <c r="G31723" s="1">
        <v>2684512</v>
      </c>
      <c r="H31723" s="4">
        <v>1.7600000000000001E-2</v>
      </c>
      <c r="I31723" s="4">
        <v>-2.0899999999999998E-2</v>
      </c>
      <c r="J31723" s="4">
        <v>-0.26590000000000003</v>
      </c>
      <c r="K31723" s="1">
        <v>0.66880312108123174</v>
      </c>
      <c r="L31723" s="1">
        <v>3.0079595638336154</v>
      </c>
      <c r="M31723" s="1">
        <v>11916.78</v>
      </c>
      <c r="N31723" s="1">
        <v>1.4827831008040761E-7</v>
      </c>
      <c r="O31723" s="1">
        <v>-1.4882672556219374</v>
      </c>
      <c r="P31723" s="1"/>
      <c r="Q31723" s="1"/>
      <c r="R31723" s="1"/>
      <c r="S31723" s="2"/>
    </row>
    <row r="31724" spans="1:19" x14ac:dyDescent="0.25">
      <c r="A31724" s="1" t="s">
        <v>108</v>
      </c>
      <c r="B31724" s="1">
        <v>73</v>
      </c>
      <c r="C31724" s="1" t="s">
        <v>629</v>
      </c>
      <c r="D31724" s="1">
        <v>127509030</v>
      </c>
      <c r="E31724" s="1">
        <v>282.17</v>
      </c>
      <c r="F31724" s="1">
        <v>451884</v>
      </c>
      <c r="G31724" s="1">
        <v>2926745</v>
      </c>
      <c r="H31724" s="4">
        <v>-7.3000000000000001E-3</v>
      </c>
      <c r="I31724" s="4">
        <v>5.4999999999999997E-3</v>
      </c>
      <c r="J31724" s="4">
        <v>0.1893</v>
      </c>
      <c r="K31724" s="1">
        <v>0.89173855149655523</v>
      </c>
      <c r="L31724" s="1">
        <v>2.7396921014266225</v>
      </c>
      <c r="M31724" s="1">
        <v>11916.78</v>
      </c>
      <c r="N31724" s="1">
        <v>2.3678376205652871E-2</v>
      </c>
      <c r="O31724" s="1">
        <v>-1.0569109339272704</v>
      </c>
      <c r="P31724" s="1"/>
      <c r="Q31724" s="1"/>
      <c r="R31724" s="1"/>
      <c r="S31724" s="2"/>
    </row>
    <row r="31725" spans="1:19" x14ac:dyDescent="0.25">
      <c r="A31725" s="1" t="s">
        <v>108</v>
      </c>
      <c r="B31725" s="1">
        <v>74</v>
      </c>
      <c r="C31725" s="1" t="s">
        <v>571</v>
      </c>
      <c r="D31725" s="1">
        <v>122143462</v>
      </c>
      <c r="E31725" s="1">
        <v>0.38059799999999999</v>
      </c>
      <c r="F31725" s="1">
        <v>320925009</v>
      </c>
      <c r="G31725" s="1">
        <v>1580737</v>
      </c>
      <c r="H31725" s="4">
        <v>1.04E-2</v>
      </c>
      <c r="I31725" s="4">
        <v>1.32E-2</v>
      </c>
      <c r="J31725" s="4">
        <v>-5.16E-2</v>
      </c>
      <c r="K31725" s="1">
        <v>1.4624778596066002</v>
      </c>
      <c r="L31725" s="1">
        <v>3.7584053874577741</v>
      </c>
      <c r="M31725" s="1">
        <v>11916.78</v>
      </c>
      <c r="N31725" s="1">
        <v>3.19379899603752E-5</v>
      </c>
      <c r="O31725" s="1">
        <v>1.9965846665831606</v>
      </c>
      <c r="P31725" s="1"/>
      <c r="Q31725" s="1"/>
      <c r="R31725" s="1"/>
      <c r="S31725" s="2"/>
    </row>
    <row r="31726" spans="1:19" x14ac:dyDescent="0.25">
      <c r="A31726" s="1" t="s">
        <v>108</v>
      </c>
      <c r="B31726" s="1">
        <v>75</v>
      </c>
      <c r="C31726" s="1" t="s">
        <v>304</v>
      </c>
      <c r="D31726" s="1">
        <v>118841854</v>
      </c>
      <c r="E31726" s="1">
        <v>0.118961</v>
      </c>
      <c r="F31726" s="1">
        <v>998999495</v>
      </c>
      <c r="G31726" s="1">
        <v>6324986</v>
      </c>
      <c r="H31726" s="4">
        <v>1.1000000000000001E-3</v>
      </c>
      <c r="I31726" s="4">
        <v>-5.1999999999999998E-3</v>
      </c>
      <c r="J31726" s="4">
        <v>8.8999999999999999E-3</v>
      </c>
      <c r="K31726" s="1">
        <v>1.0803098247044436</v>
      </c>
      <c r="L31726" s="1">
        <v>2.9797847720377417</v>
      </c>
      <c r="M31726" s="1">
        <v>11916.78</v>
      </c>
      <c r="N31726" s="1">
        <v>9.982646318888156E-6</v>
      </c>
      <c r="O31726" s="1">
        <v>-0.28090923526293698</v>
      </c>
      <c r="P31726" s="1"/>
      <c r="Q31726" s="1"/>
      <c r="R31726" s="1"/>
      <c r="S31726" s="2"/>
    </row>
    <row r="31727" spans="1:19" x14ac:dyDescent="0.25">
      <c r="A31727" s="1" t="s">
        <v>108</v>
      </c>
      <c r="B31727" s="1">
        <v>76</v>
      </c>
      <c r="C31727" s="1" t="s">
        <v>611</v>
      </c>
      <c r="D31727" s="1">
        <v>116246398</v>
      </c>
      <c r="E31727" s="1">
        <v>1.6423E-2</v>
      </c>
      <c r="F31727" s="1">
        <v>7078400000</v>
      </c>
      <c r="G31727" s="1">
        <v>492992</v>
      </c>
      <c r="H31727" s="4">
        <v>-5.8999999999999999E-3</v>
      </c>
      <c r="I31727" s="4">
        <v>-2.0299999999999999E-2</v>
      </c>
      <c r="J31727" s="4">
        <v>0.1041</v>
      </c>
      <c r="K31727" s="1">
        <v>0.88030888030888033</v>
      </c>
      <c r="L31727" s="1">
        <v>2.8186102052585484</v>
      </c>
      <c r="M31727" s="1">
        <v>11916.78</v>
      </c>
      <c r="N31727" s="1">
        <v>1.3781407393608003E-6</v>
      </c>
      <c r="O31727" s="1">
        <v>-1.018752406181664</v>
      </c>
      <c r="P31727" s="1"/>
      <c r="Q31727" s="1"/>
      <c r="R31727" s="1"/>
      <c r="S31727" s="3"/>
    </row>
    <row r="31728" spans="1:19" x14ac:dyDescent="0.25">
      <c r="A31728" s="1" t="s">
        <v>108</v>
      </c>
      <c r="B31728" s="1">
        <v>77</v>
      </c>
      <c r="C31728" s="1" t="s">
        <v>475</v>
      </c>
      <c r="D31728" s="1">
        <v>106282984</v>
      </c>
      <c r="E31728" s="1">
        <v>0.23485200000000001</v>
      </c>
      <c r="F31728" s="1">
        <v>452552412</v>
      </c>
      <c r="G31728" s="1">
        <v>283702</v>
      </c>
      <c r="H31728" s="4">
        <v>-9.4999999999999998E-3</v>
      </c>
      <c r="I31728" s="4">
        <v>-2.7199999999999998E-2</v>
      </c>
      <c r="J31728" s="4">
        <v>0.17430000000000001</v>
      </c>
      <c r="K31728" s="1">
        <v>1.0875416389073951</v>
      </c>
      <c r="L31728" s="1">
        <v>3.1100882571899193</v>
      </c>
      <c r="M31728" s="1">
        <v>11916.78</v>
      </c>
      <c r="N31728" s="1">
        <v>1.9707672710245554E-5</v>
      </c>
      <c r="O31728" s="1">
        <v>-0.11764951962903103</v>
      </c>
      <c r="P31728" s="1"/>
      <c r="Q31728" s="1"/>
      <c r="R31728" s="1"/>
      <c r="S31728" s="2"/>
    </row>
    <row r="31729" spans="1:19" x14ac:dyDescent="0.25">
      <c r="A31729" s="1" t="s">
        <v>108</v>
      </c>
      <c r="B31729" s="1">
        <v>78</v>
      </c>
      <c r="C31729" s="1" t="s">
        <v>583</v>
      </c>
      <c r="D31729" s="1">
        <v>102712770</v>
      </c>
      <c r="E31729" s="1">
        <v>0.117992</v>
      </c>
      <c r="F31729" s="1">
        <v>870502690</v>
      </c>
      <c r="G31729" s="1">
        <v>3287730</v>
      </c>
      <c r="H31729" s="4">
        <v>-5.0000000000000001E-3</v>
      </c>
      <c r="I31729" s="4">
        <v>3.8999999999999998E-3</v>
      </c>
      <c r="J31729" s="4">
        <v>-0.1047</v>
      </c>
      <c r="K31729" s="1">
        <v>1.0044341857498633</v>
      </c>
      <c r="L31729" s="1">
        <v>3.2234562741217974</v>
      </c>
      <c r="M31729" s="1">
        <v>11916.78</v>
      </c>
      <c r="N31729" s="1">
        <v>9.9013324069085771E-6</v>
      </c>
      <c r="O31729" s="1">
        <v>-0.26225032200218434</v>
      </c>
      <c r="P31729" s="1"/>
      <c r="Q31729" s="1"/>
      <c r="R31729" s="1"/>
      <c r="S31729" s="2"/>
    </row>
    <row r="31730" spans="1:19" x14ac:dyDescent="0.25">
      <c r="A31730" s="1" t="s">
        <v>108</v>
      </c>
      <c r="B31730" s="1">
        <v>79</v>
      </c>
      <c r="C31730" s="1" t="s">
        <v>640</v>
      </c>
      <c r="D31730" s="1">
        <v>100215349</v>
      </c>
      <c r="E31730" s="1">
        <v>12.82</v>
      </c>
      <c r="F31730" s="1">
        <v>7816243</v>
      </c>
      <c r="G31730" s="1">
        <v>6063901</v>
      </c>
      <c r="H31730" s="4">
        <v>-4.1000000000000003E-3</v>
      </c>
      <c r="I31730" s="4">
        <v>0.1459</v>
      </c>
      <c r="J31730" s="4">
        <v>-1.8200000000000001E-2</v>
      </c>
      <c r="K31730" s="1">
        <v>0.81269409937888204</v>
      </c>
      <c r="L31730" s="1">
        <v>3.0266592939648969</v>
      </c>
      <c r="M31730" s="1">
        <v>11916.78</v>
      </c>
      <c r="N31730" s="1">
        <v>1.0757939644769812E-3</v>
      </c>
      <c r="O31730" s="1">
        <v>-1.0402518509644754</v>
      </c>
      <c r="P31730" s="1"/>
      <c r="Q31730" s="1"/>
      <c r="R31730" s="1"/>
      <c r="S31730" s="2"/>
    </row>
    <row r="31731" spans="1:19" x14ac:dyDescent="0.25">
      <c r="A31731" s="1" t="s">
        <v>108</v>
      </c>
      <c r="B31731" s="1">
        <v>80</v>
      </c>
      <c r="C31731" s="1" t="s">
        <v>567</v>
      </c>
      <c r="D31731" s="1">
        <v>99815666</v>
      </c>
      <c r="E31731" s="1">
        <v>2.8760999999999998E-2</v>
      </c>
      <c r="F31731" s="1">
        <v>3470483788</v>
      </c>
      <c r="G31731" s="1">
        <v>19010004</v>
      </c>
      <c r="H31731" s="4">
        <v>1E-4</v>
      </c>
      <c r="I31731" s="4">
        <v>5.4000000000000003E-3</v>
      </c>
      <c r="J31731" s="4">
        <v>-3.9699999999999999E-2</v>
      </c>
      <c r="K31731" s="1">
        <v>1.2586270871985157</v>
      </c>
      <c r="L31731" s="1">
        <v>3.3767586504530822</v>
      </c>
      <c r="M31731" s="1">
        <v>11916.78</v>
      </c>
      <c r="N31731" s="1">
        <v>2.413487536062594E-6</v>
      </c>
      <c r="O31731" s="1">
        <v>0.75007990439215355</v>
      </c>
      <c r="P31731" s="1"/>
      <c r="Q31731" s="1"/>
      <c r="R31731" s="1"/>
      <c r="S31731" s="3"/>
    </row>
    <row r="31732" spans="1:19" x14ac:dyDescent="0.25">
      <c r="A31732" s="1" t="s">
        <v>108</v>
      </c>
      <c r="B31732" s="1">
        <v>81</v>
      </c>
      <c r="C31732" s="1" t="s">
        <v>479</v>
      </c>
      <c r="D31732" s="1">
        <v>98291066</v>
      </c>
      <c r="E31732" s="1">
        <v>6.22</v>
      </c>
      <c r="F31732" s="1">
        <v>15793831</v>
      </c>
      <c r="G31732" s="1">
        <v>8367562</v>
      </c>
      <c r="H31732" s="4">
        <v>8.8000000000000005E-3</v>
      </c>
      <c r="I31732" s="4">
        <v>8.8999999999999999E-3</v>
      </c>
      <c r="J31732" s="4">
        <v>2.3800000000000002E-2</v>
      </c>
      <c r="K31732" s="1">
        <v>0.94925373134328361</v>
      </c>
      <c r="L31732" s="1">
        <v>3.0188937457546507</v>
      </c>
      <c r="M31732" s="1">
        <v>11916.78</v>
      </c>
      <c r="N31732" s="1">
        <v>5.2195307792876925E-4</v>
      </c>
      <c r="O31732" s="1">
        <v>-0.63430384731349543</v>
      </c>
      <c r="P31732" s="1"/>
      <c r="Q31732" s="1"/>
      <c r="R31732" s="1"/>
      <c r="S31732" s="2"/>
    </row>
    <row r="31733" spans="1:19" x14ac:dyDescent="0.25">
      <c r="A31733" s="1" t="s">
        <v>108</v>
      </c>
      <c r="B31733" s="1">
        <v>82</v>
      </c>
      <c r="C31733" s="1" t="s">
        <v>392</v>
      </c>
      <c r="D31733" s="1">
        <v>98208321</v>
      </c>
      <c r="E31733" s="1">
        <v>0.197989</v>
      </c>
      <c r="F31733" s="1">
        <v>496030000</v>
      </c>
      <c r="G31733" s="1">
        <v>13588504</v>
      </c>
      <c r="H31733" s="4">
        <v>-1.6999999999999999E-3</v>
      </c>
      <c r="I31733" s="4">
        <v>1.2699999999999999E-2</v>
      </c>
      <c r="J31733" s="4">
        <v>-5.2400000000000002E-2</v>
      </c>
      <c r="K31733" s="1">
        <v>0.9334192439862542</v>
      </c>
      <c r="L31733" s="1">
        <v>3.3407646040240246</v>
      </c>
      <c r="M31733" s="1">
        <v>11916.78</v>
      </c>
      <c r="N31733" s="1">
        <v>1.6614303528302106E-5</v>
      </c>
      <c r="O31733" s="1">
        <v>-0.38166602897585689</v>
      </c>
      <c r="P31733" s="1"/>
      <c r="Q31733" s="1"/>
      <c r="R31733" s="1"/>
      <c r="S31733" s="2"/>
    </row>
    <row r="31734" spans="1:19" x14ac:dyDescent="0.25">
      <c r="A31734" s="1" t="s">
        <v>108</v>
      </c>
      <c r="B31734" s="1">
        <v>83</v>
      </c>
      <c r="C31734" s="1" t="s">
        <v>449</v>
      </c>
      <c r="D31734" s="1">
        <v>97463928</v>
      </c>
      <c r="E31734" s="1">
        <v>0.27854600000000002</v>
      </c>
      <c r="F31734" s="1">
        <v>349902689</v>
      </c>
      <c r="G31734" s="1">
        <v>4662767</v>
      </c>
      <c r="H31734" s="4">
        <v>-1.2999999999999999E-3</v>
      </c>
      <c r="I31734" s="4">
        <v>2.1600000000000001E-2</v>
      </c>
      <c r="J31734" s="4">
        <v>-0.40129999999999999</v>
      </c>
      <c r="K31734" s="1">
        <v>1.0617383693529927</v>
      </c>
      <c r="L31734" s="1">
        <v>3.3524499243094477</v>
      </c>
      <c r="M31734" s="1">
        <v>11916.78</v>
      </c>
      <c r="N31734" s="1">
        <v>2.3374267209766395E-5</v>
      </c>
      <c r="O31734" s="1">
        <v>5.9424715973876996E-2</v>
      </c>
      <c r="P31734" s="1"/>
      <c r="Q31734" s="1"/>
      <c r="R31734" s="1"/>
      <c r="S31734" s="2"/>
    </row>
    <row r="31735" spans="1:19" x14ac:dyDescent="0.25">
      <c r="A31735" s="1" t="s">
        <v>108</v>
      </c>
      <c r="B31735" s="1">
        <v>84</v>
      </c>
      <c r="C31735" s="1" t="s">
        <v>395</v>
      </c>
      <c r="D31735" s="1">
        <v>96007692</v>
      </c>
      <c r="E31735" s="1">
        <v>0.124414</v>
      </c>
      <c r="F31735" s="1">
        <v>771679781</v>
      </c>
      <c r="G31735" s="1">
        <v>5949568</v>
      </c>
      <c r="H31735" s="4">
        <v>1.0999999999999999E-2</v>
      </c>
      <c r="I31735" s="4">
        <v>9.5999999999999992E-3</v>
      </c>
      <c r="J31735" s="4">
        <v>-9.06E-2</v>
      </c>
      <c r="K31735" s="1">
        <v>0.88065189307363612</v>
      </c>
      <c r="L31735" s="1">
        <v>3.0314699437330068</v>
      </c>
      <c r="M31735" s="1">
        <v>11916.78</v>
      </c>
      <c r="N31735" s="1">
        <v>1.0440236372577155E-5</v>
      </c>
      <c r="O31735" s="1">
        <v>-0.83033025525569837</v>
      </c>
      <c r="P31735" s="1"/>
      <c r="Q31735" s="1"/>
      <c r="R31735" s="1"/>
      <c r="S31735" s="2"/>
    </row>
    <row r="31736" spans="1:19" x14ac:dyDescent="0.25">
      <c r="A31736" s="1" t="s">
        <v>108</v>
      </c>
      <c r="B31736" s="1">
        <v>85</v>
      </c>
      <c r="C31736" s="1" t="s">
        <v>427</v>
      </c>
      <c r="D31736" s="1">
        <v>94983906</v>
      </c>
      <c r="E31736" s="1">
        <v>9.8485000000000003E-2</v>
      </c>
      <c r="F31736" s="1">
        <v>964450000</v>
      </c>
      <c r="G31736" s="1">
        <v>5722803</v>
      </c>
      <c r="H31736" s="4">
        <v>-2.5000000000000001E-3</v>
      </c>
      <c r="I31736" s="4">
        <v>2.2499999999999999E-2</v>
      </c>
      <c r="J31736" s="4">
        <v>-3.0000000000000001E-3</v>
      </c>
      <c r="K31736" s="1">
        <v>1.3339255311273965</v>
      </c>
      <c r="L31736" s="1">
        <v>3.4450987597687939</v>
      </c>
      <c r="M31736" s="1">
        <v>11916.78</v>
      </c>
      <c r="N31736" s="1">
        <v>8.2643969260152484E-6</v>
      </c>
      <c r="O31736" s="1">
        <v>1.0955051929109239</v>
      </c>
      <c r="P31736" s="1"/>
      <c r="Q31736" s="1"/>
      <c r="R31736" s="1"/>
      <c r="S31736" s="3"/>
    </row>
    <row r="31737" spans="1:19" x14ac:dyDescent="0.25">
      <c r="A31737" s="1" t="s">
        <v>108</v>
      </c>
      <c r="B31737" s="1">
        <v>86</v>
      </c>
      <c r="C31737" s="1" t="s">
        <v>501</v>
      </c>
      <c r="D31737" s="1">
        <v>94753750</v>
      </c>
      <c r="E31737" s="1">
        <v>2.62</v>
      </c>
      <c r="F31737" s="1">
        <v>36196678</v>
      </c>
      <c r="G31737" s="1">
        <v>2105481</v>
      </c>
      <c r="H31737" s="4">
        <v>-2.6800000000000001E-2</v>
      </c>
      <c r="I31737" s="4">
        <v>-4.2799999999999998E-2</v>
      </c>
      <c r="J31737" s="4">
        <v>-0.1298</v>
      </c>
      <c r="K31737" s="1">
        <v>0.94371681415929209</v>
      </c>
      <c r="L31737" s="1">
        <v>2.8738126158107646</v>
      </c>
      <c r="M31737" s="1">
        <v>11916.78</v>
      </c>
      <c r="N31737" s="1">
        <v>2.1985804890247196E-4</v>
      </c>
      <c r="O31737" s="1">
        <v>-0.78793471371628332</v>
      </c>
      <c r="P31737" s="1"/>
      <c r="Q31737" s="1"/>
      <c r="R31737" s="1"/>
      <c r="S31737" s="2"/>
    </row>
    <row r="31738" spans="1:19" x14ac:dyDescent="0.25">
      <c r="A31738" s="1" t="s">
        <v>108</v>
      </c>
      <c r="B31738" s="1">
        <v>87</v>
      </c>
      <c r="C31738" s="1" t="s">
        <v>545</v>
      </c>
      <c r="D31738" s="1">
        <v>91055024</v>
      </c>
      <c r="E31738" s="1">
        <v>9.31</v>
      </c>
      <c r="F31738" s="1">
        <v>9777236</v>
      </c>
      <c r="G31738" s="1">
        <v>10942083</v>
      </c>
      <c r="H31738" s="4">
        <v>0.2321</v>
      </c>
      <c r="I31738" s="4">
        <v>0.34289999999999998</v>
      </c>
      <c r="J31738" s="4">
        <v>0.53759999999999997</v>
      </c>
      <c r="K31738" s="1">
        <v>0.72378014582164885</v>
      </c>
      <c r="L31738" s="1">
        <v>2.7385545707217243</v>
      </c>
      <c r="M31738" s="1">
        <v>11916.78</v>
      </c>
      <c r="N31738" s="1">
        <v>7.8125131117634126E-4</v>
      </c>
      <c r="O31738" s="1">
        <v>-1.5178885734624874</v>
      </c>
      <c r="P31738" s="1"/>
      <c r="Q31738" s="1"/>
      <c r="R31738" s="1"/>
      <c r="S31738" s="3"/>
    </row>
    <row r="31739" spans="1:19" x14ac:dyDescent="0.25">
      <c r="A31739" s="1" t="s">
        <v>108</v>
      </c>
      <c r="B31739" s="1">
        <v>88</v>
      </c>
      <c r="C31739" s="1" t="s">
        <v>569</v>
      </c>
      <c r="D31739" s="1">
        <v>90882890</v>
      </c>
      <c r="E31739" s="1">
        <v>0.27784500000000001</v>
      </c>
      <c r="F31739" s="1">
        <v>327098904</v>
      </c>
      <c r="G31739" s="1">
        <v>10563839</v>
      </c>
      <c r="H31739" s="4">
        <v>7.7999999999999996E-3</v>
      </c>
      <c r="I31739" s="4">
        <v>0.16880000000000001</v>
      </c>
      <c r="J31739" s="4">
        <v>-9.9199999999999997E-2</v>
      </c>
      <c r="K31739" s="1">
        <v>1.0671457444419492</v>
      </c>
      <c r="L31739" s="1">
        <v>3.2426503705894509</v>
      </c>
      <c r="M31739" s="1">
        <v>11916.78</v>
      </c>
      <c r="N31739" s="1">
        <v>2.3315442594392108E-5</v>
      </c>
      <c r="O31739" s="1">
        <v>-3.9619456312357748E-2</v>
      </c>
      <c r="P31739" s="1"/>
      <c r="Q31739" s="1"/>
      <c r="R31739" s="1"/>
      <c r="S31739" s="2"/>
    </row>
    <row r="31740" spans="1:19" x14ac:dyDescent="0.25">
      <c r="A31740" s="1" t="s">
        <v>108</v>
      </c>
      <c r="B31740" s="1">
        <v>89</v>
      </c>
      <c r="C31740" s="1" t="s">
        <v>574</v>
      </c>
      <c r="D31740" s="1">
        <v>90590866</v>
      </c>
      <c r="E31740" s="1">
        <v>0.91149999999999998</v>
      </c>
      <c r="F31740" s="1">
        <v>99386551</v>
      </c>
      <c r="G31740" s="1">
        <v>1979188</v>
      </c>
      <c r="H31740" s="4">
        <v>1.37E-2</v>
      </c>
      <c r="I31740" s="4">
        <v>2.3E-2</v>
      </c>
      <c r="J31740" s="4">
        <v>-3.9800000000000002E-2</v>
      </c>
      <c r="K31740" s="1">
        <v>1.515989072794472</v>
      </c>
      <c r="L31740" s="1">
        <v>3.7351909966837313</v>
      </c>
      <c r="M31740" s="1">
        <v>11916.78</v>
      </c>
      <c r="N31740" s="1">
        <v>7.6488783043741681E-5</v>
      </c>
      <c r="O31740" s="1">
        <v>2.1625087357728301</v>
      </c>
      <c r="P31740" s="1"/>
      <c r="Q31740" s="1"/>
      <c r="R31740" s="1"/>
      <c r="S31740" s="2"/>
    </row>
    <row r="31741" spans="1:19" x14ac:dyDescent="0.25">
      <c r="A31741" s="1" t="s">
        <v>108</v>
      </c>
      <c r="B31741" s="1">
        <v>90</v>
      </c>
      <c r="C31741" s="1" t="s">
        <v>390</v>
      </c>
      <c r="D31741" s="1">
        <v>89784979</v>
      </c>
      <c r="E31741" s="1">
        <v>0.12673499999999999</v>
      </c>
      <c r="F31741" s="1">
        <v>708444136</v>
      </c>
      <c r="G31741" s="1">
        <v>2952359</v>
      </c>
      <c r="H31741" s="4">
        <v>-7.4000000000000003E-3</v>
      </c>
      <c r="I31741" s="4">
        <v>8.3000000000000001E-3</v>
      </c>
      <c r="J31741" s="4">
        <v>0.3715</v>
      </c>
      <c r="K31741" s="1">
        <v>0.69437883797827116</v>
      </c>
      <c r="L31741" s="1">
        <v>2.5566825079888531</v>
      </c>
      <c r="M31741" s="1">
        <v>11916.78</v>
      </c>
      <c r="N31741" s="1">
        <v>1.0635003751013276E-5</v>
      </c>
      <c r="O31741" s="1">
        <v>-1.7246937710233283</v>
      </c>
      <c r="P31741" s="1"/>
      <c r="Q31741" s="1"/>
      <c r="R31741" s="1"/>
      <c r="S31741" s="2"/>
    </row>
    <row r="31742" spans="1:19" x14ac:dyDescent="0.25">
      <c r="A31742" s="1" t="s">
        <v>108</v>
      </c>
      <c r="B31742" s="1">
        <v>91</v>
      </c>
      <c r="C31742" s="1" t="s">
        <v>463</v>
      </c>
      <c r="D31742" s="1">
        <v>86752796</v>
      </c>
      <c r="E31742" s="1">
        <v>0.17350599999999999</v>
      </c>
      <c r="F31742" s="1">
        <v>500000000</v>
      </c>
      <c r="G31742" s="1">
        <v>24700407</v>
      </c>
      <c r="H31742" s="4">
        <v>2.0999999999999999E-3</v>
      </c>
      <c r="I31742" s="4">
        <v>-5.7000000000000002E-3</v>
      </c>
      <c r="J31742" s="4">
        <v>0.60950000000000004</v>
      </c>
      <c r="K31742" s="1">
        <v>0.71524288107202683</v>
      </c>
      <c r="L31742" s="1">
        <v>2.6915569417119283</v>
      </c>
      <c r="M31742" s="1">
        <v>11916.78</v>
      </c>
      <c r="N31742" s="1">
        <v>1.4559805585065763E-5</v>
      </c>
      <c r="O31742" s="1">
        <v>-1.5748830584405471</v>
      </c>
      <c r="P31742" s="1"/>
      <c r="Q31742" s="1"/>
      <c r="R31742" s="1"/>
      <c r="S31742" s="3"/>
    </row>
    <row r="31743" spans="1:19" x14ac:dyDescent="0.25">
      <c r="A31743" s="1" t="s">
        <v>108</v>
      </c>
      <c r="B31743" s="1">
        <v>92</v>
      </c>
      <c r="C31743" s="1" t="s">
        <v>366</v>
      </c>
      <c r="D31743" s="1">
        <v>84934825</v>
      </c>
      <c r="E31743" s="1">
        <v>0.95569300000000001</v>
      </c>
      <c r="F31743" s="1">
        <v>88872540</v>
      </c>
      <c r="G31743" s="1">
        <v>24721547</v>
      </c>
      <c r="H31743" s="4">
        <v>-2.7400000000000001E-2</v>
      </c>
      <c r="I31743" s="4">
        <v>-6.59E-2</v>
      </c>
      <c r="J31743" s="4">
        <v>-4.4299999999999999E-2</v>
      </c>
      <c r="K31743" s="1">
        <v>1.2629670400828854</v>
      </c>
      <c r="L31743" s="1">
        <v>3.5054216926006894</v>
      </c>
      <c r="M31743" s="1">
        <v>11916.78</v>
      </c>
      <c r="N31743" s="1">
        <v>8.0197251270896998E-5</v>
      </c>
      <c r="O31743" s="1">
        <v>0.9272320593462311</v>
      </c>
      <c r="P31743" s="1"/>
      <c r="Q31743" s="1"/>
      <c r="R31743" s="1"/>
      <c r="S31743" s="3"/>
    </row>
    <row r="31744" spans="1:19" x14ac:dyDescent="0.25">
      <c r="A31744" s="1" t="s">
        <v>108</v>
      </c>
      <c r="B31744" s="1">
        <v>93</v>
      </c>
      <c r="C31744" s="1" t="s">
        <v>621</v>
      </c>
      <c r="D31744" s="1">
        <v>80945951</v>
      </c>
      <c r="E31744" s="1">
        <v>8.5855000000000001E-2</v>
      </c>
      <c r="F31744" s="1">
        <v>942821662</v>
      </c>
      <c r="G31744" s="1">
        <v>570106</v>
      </c>
      <c r="H31744" s="4">
        <v>3.3E-3</v>
      </c>
      <c r="I31744" s="4">
        <v>2.1000000000000001E-2</v>
      </c>
      <c r="J31744" s="4">
        <v>-0.11</v>
      </c>
      <c r="K31744" s="1">
        <v>1.1073294018534121</v>
      </c>
      <c r="L31744" s="1">
        <v>3.1931850941162856</v>
      </c>
      <c r="M31744" s="1">
        <v>11916.78</v>
      </c>
      <c r="N31744" s="1">
        <v>7.2045468658479887E-6</v>
      </c>
      <c r="O31744" s="1">
        <v>3.5907740275018085E-2</v>
      </c>
      <c r="P31744" s="1"/>
      <c r="Q31744" s="1"/>
      <c r="R31744" s="1"/>
      <c r="S31744" s="3"/>
    </row>
    <row r="31745" spans="1:19" x14ac:dyDescent="0.25">
      <c r="A31745" s="1" t="s">
        <v>108</v>
      </c>
      <c r="B31745" s="1">
        <v>94</v>
      </c>
      <c r="C31745" s="1" t="s">
        <v>493</v>
      </c>
      <c r="D31745" s="1">
        <v>78998878</v>
      </c>
      <c r="E31745" s="1">
        <v>4.7906999999999998E-2</v>
      </c>
      <c r="F31745" s="1">
        <v>1649000000</v>
      </c>
      <c r="G31745" s="1">
        <v>3491826</v>
      </c>
      <c r="H31745" s="4">
        <v>-1E-3</v>
      </c>
      <c r="I31745" s="4">
        <v>6.7900000000000002E-2</v>
      </c>
      <c r="J31745" s="4">
        <v>9.7299999999999998E-2</v>
      </c>
      <c r="K31745" s="1">
        <v>1.0624327233584498</v>
      </c>
      <c r="L31745" s="1">
        <v>3.2666786991746601</v>
      </c>
      <c r="M31745" s="1">
        <v>11916.78</v>
      </c>
      <c r="N31745" s="1">
        <v>4.0201295987674515E-6</v>
      </c>
      <c r="O31745" s="1">
        <v>-2.9373653298827573E-2</v>
      </c>
      <c r="P31745" s="1"/>
      <c r="Q31745" s="1"/>
      <c r="R31745" s="1"/>
      <c r="S31745" s="2"/>
    </row>
    <row r="31746" spans="1:19" x14ac:dyDescent="0.25">
      <c r="A31746" s="1" t="s">
        <v>108</v>
      </c>
      <c r="B31746" s="1">
        <v>95</v>
      </c>
      <c r="C31746" s="1" t="s">
        <v>495</v>
      </c>
      <c r="D31746" s="1">
        <v>76888191</v>
      </c>
      <c r="E31746" s="1">
        <v>1.58</v>
      </c>
      <c r="F31746" s="1">
        <v>48627715</v>
      </c>
      <c r="G31746" s="1">
        <v>8222581</v>
      </c>
      <c r="H31746" s="4">
        <v>3.2199999999999999E-2</v>
      </c>
      <c r="I31746" s="4">
        <v>-2.5600000000000001E-2</v>
      </c>
      <c r="J31746" s="4">
        <v>2.1399999999999999E-2</v>
      </c>
      <c r="K31746" s="1">
        <v>0.90390916027108292</v>
      </c>
      <c r="L31746" s="1">
        <v>3.1077072470020877</v>
      </c>
      <c r="M31746" s="1">
        <v>11916.78</v>
      </c>
      <c r="N31746" s="1">
        <v>1.325861516282083E-4</v>
      </c>
      <c r="O31746" s="1">
        <v>-0.69091495199398389</v>
      </c>
      <c r="P31746" s="1"/>
      <c r="Q31746" s="1"/>
      <c r="R31746" s="1"/>
      <c r="S31746" s="2"/>
    </row>
    <row r="31747" spans="1:19" x14ac:dyDescent="0.25">
      <c r="A31747" s="1" t="s">
        <v>108</v>
      </c>
      <c r="B31747" s="1">
        <v>96</v>
      </c>
      <c r="C31747" s="1" t="s">
        <v>391</v>
      </c>
      <c r="D31747" s="1">
        <v>75446362</v>
      </c>
      <c r="E31747" s="1">
        <v>4.83</v>
      </c>
      <c r="F31747" s="1">
        <v>15619840</v>
      </c>
      <c r="G31747" s="1">
        <v>11763232</v>
      </c>
      <c r="H31747" s="4">
        <v>-4.1300000000000003E-2</v>
      </c>
      <c r="I31747" s="4">
        <v>2.5899999999999999E-2</v>
      </c>
      <c r="J31747" s="4">
        <v>0.2676</v>
      </c>
      <c r="K31747" s="1">
        <v>0.97700542460755602</v>
      </c>
      <c r="L31747" s="1">
        <v>3.2443198203779602</v>
      </c>
      <c r="M31747" s="1">
        <v>11916.78</v>
      </c>
      <c r="N31747" s="1">
        <v>4.053108306102823E-4</v>
      </c>
      <c r="O31747" s="1">
        <v>-0.33028193632892133</v>
      </c>
      <c r="P31747" s="1"/>
      <c r="Q31747" s="1"/>
      <c r="R31747" s="1"/>
      <c r="S31747" s="2"/>
    </row>
    <row r="31748" spans="1:19" x14ac:dyDescent="0.25">
      <c r="A31748" s="1" t="s">
        <v>108</v>
      </c>
      <c r="B31748" s="1">
        <v>97</v>
      </c>
      <c r="C31748" s="1" t="s">
        <v>562</v>
      </c>
      <c r="D31748" s="1">
        <v>74327636</v>
      </c>
      <c r="E31748" s="1">
        <v>1.19</v>
      </c>
      <c r="F31748" s="1">
        <v>62660371</v>
      </c>
      <c r="G31748" s="1">
        <v>126302</v>
      </c>
      <c r="H31748" s="4">
        <v>6.0699999999999997E-2</v>
      </c>
      <c r="I31748" s="4">
        <v>7.6399999999999996E-2</v>
      </c>
      <c r="J31748" s="4">
        <v>-3.1800000000000002E-2</v>
      </c>
      <c r="K31748" s="1">
        <v>0.83748095479939055</v>
      </c>
      <c r="L31748" s="1">
        <v>2.9032535267281383</v>
      </c>
      <c r="M31748" s="1">
        <v>11916.78</v>
      </c>
      <c r="N31748" s="1">
        <v>9.9859190150359401E-5</v>
      </c>
      <c r="O31748" s="1">
        <v>-1.0685804644110206</v>
      </c>
      <c r="P31748" s="1"/>
      <c r="Q31748" s="1"/>
      <c r="R31748" s="1"/>
      <c r="S31748" s="2"/>
    </row>
    <row r="31749" spans="1:19" x14ac:dyDescent="0.25">
      <c r="A31749" s="1" t="s">
        <v>108</v>
      </c>
      <c r="B31749" s="1">
        <v>98</v>
      </c>
      <c r="C31749" s="1" t="s">
        <v>524</v>
      </c>
      <c r="D31749" s="1">
        <v>73670726</v>
      </c>
      <c r="E31749" s="1">
        <v>5.0827999999999998E-2</v>
      </c>
      <c r="F31749" s="1">
        <v>1449419640</v>
      </c>
      <c r="G31749" s="1">
        <v>3508570</v>
      </c>
      <c r="H31749" s="4">
        <v>-3.2000000000000002E-3</v>
      </c>
      <c r="I31749" s="4">
        <v>8.9800000000000005E-2</v>
      </c>
      <c r="J31749" s="4">
        <v>4.48E-2</v>
      </c>
      <c r="K31749" s="1">
        <v>1.203491322439866</v>
      </c>
      <c r="L31749" s="1">
        <v>3.3687558822801438</v>
      </c>
      <c r="M31749" s="1">
        <v>11916.78</v>
      </c>
      <c r="N31749" s="1">
        <v>4.2652461487079556E-6</v>
      </c>
      <c r="O31749" s="1">
        <v>0.55426847174240823</v>
      </c>
      <c r="P31749" s="1"/>
      <c r="Q31749" s="1"/>
      <c r="R31749" s="1"/>
      <c r="S31749" s="2"/>
    </row>
    <row r="31750" spans="1:19" x14ac:dyDescent="0.25">
      <c r="A31750" s="1" t="s">
        <v>108</v>
      </c>
      <c r="B31750" s="1">
        <v>99</v>
      </c>
      <c r="C31750" s="1" t="s">
        <v>429</v>
      </c>
      <c r="D31750" s="1">
        <v>72113401</v>
      </c>
      <c r="E31750" s="1">
        <v>5.07</v>
      </c>
      <c r="F31750" s="1">
        <v>14211660</v>
      </c>
      <c r="G31750" s="1">
        <v>46213447</v>
      </c>
      <c r="H31750" s="4">
        <v>1.2699999999999999E-2</v>
      </c>
      <c r="I31750" s="4">
        <v>2.0999999999999999E-3</v>
      </c>
      <c r="J31750" s="4">
        <v>-4.0300000000000002E-2</v>
      </c>
      <c r="K31750" s="1">
        <v>0.9098468271334792</v>
      </c>
      <c r="L31750" s="1">
        <v>3.0283363842134801</v>
      </c>
      <c r="M31750" s="1">
        <v>11916.78</v>
      </c>
      <c r="N31750" s="1">
        <v>4.2545049921203544E-4</v>
      </c>
      <c r="O31750" s="1">
        <v>-0.74467774933049258</v>
      </c>
      <c r="P31750" s="1"/>
      <c r="Q31750" s="1"/>
      <c r="R31750" s="1"/>
      <c r="S31750" s="2"/>
    </row>
    <row r="31751" spans="1:19" x14ac:dyDescent="0.25">
      <c r="A31751" s="1" t="s">
        <v>108</v>
      </c>
      <c r="B31751" s="1">
        <v>100</v>
      </c>
      <c r="C31751" s="1" t="s">
        <v>643</v>
      </c>
      <c r="D31751" s="1">
        <v>67591779</v>
      </c>
      <c r="E31751" s="1">
        <v>9.9700000000000006</v>
      </c>
      <c r="F31751" s="1">
        <v>6776388</v>
      </c>
      <c r="G31751" s="1">
        <v>1657569</v>
      </c>
      <c r="H31751" s="4">
        <v>9.1999999999999998E-3</v>
      </c>
      <c r="I31751" s="4">
        <v>2.5600000000000001E-2</v>
      </c>
      <c r="J31751" s="4">
        <v>-6.5699999999999995E-2</v>
      </c>
      <c r="K31751" s="1">
        <v>1.0159582115301673</v>
      </c>
      <c r="L31751" s="1">
        <v>3.4166620731159192</v>
      </c>
      <c r="M31751" s="1">
        <v>11916.78</v>
      </c>
      <c r="N31751" s="1">
        <v>8.366353998311625E-4</v>
      </c>
      <c r="O31751" s="1">
        <v>-2.8814110794197045E-2</v>
      </c>
      <c r="P31751" s="1"/>
      <c r="Q31751" s="1"/>
      <c r="R31751" s="1"/>
      <c r="S31751" s="2"/>
    </row>
    <row r="31752" spans="1:19" x14ac:dyDescent="0.25">
      <c r="A31752" s="1" t="s">
        <v>108</v>
      </c>
      <c r="B31752" s="1">
        <v>101</v>
      </c>
      <c r="C31752" s="1" t="s">
        <v>347</v>
      </c>
      <c r="D31752" s="1">
        <v>66690169</v>
      </c>
      <c r="E31752" s="1">
        <v>1.7663999999999999E-2</v>
      </c>
      <c r="F31752" s="1">
        <v>3775570996</v>
      </c>
      <c r="G31752" s="1">
        <v>54338</v>
      </c>
      <c r="H31752" s="4">
        <v>-4.1999999999999997E-3</v>
      </c>
      <c r="I31752" s="4">
        <v>-1.9900000000000001E-2</v>
      </c>
      <c r="J31752" s="4">
        <v>1.5599999999999999E-2</v>
      </c>
      <c r="K31752" s="1">
        <v>0.90160275918036115</v>
      </c>
      <c r="L31752" s="1">
        <v>2.9962080512845306</v>
      </c>
      <c r="M31752" s="1">
        <v>11916.78</v>
      </c>
      <c r="N31752" s="1">
        <v>1.4822796090890323E-6</v>
      </c>
      <c r="O31752" s="1">
        <v>-0.79861055388345425</v>
      </c>
      <c r="P31752" s="1"/>
      <c r="Q31752" s="1"/>
      <c r="R31752" s="1"/>
      <c r="S31752" s="2"/>
    </row>
    <row r="31753" spans="1:19" x14ac:dyDescent="0.25">
      <c r="A31753" s="1" t="s">
        <v>108</v>
      </c>
      <c r="B31753" s="1">
        <v>102</v>
      </c>
      <c r="C31753" s="1" t="s">
        <v>502</v>
      </c>
      <c r="D31753" s="1">
        <v>66096530</v>
      </c>
      <c r="E31753" s="1">
        <v>0.11803</v>
      </c>
      <c r="F31753" s="1">
        <v>560000011</v>
      </c>
      <c r="G31753" s="1">
        <v>6175295</v>
      </c>
      <c r="H31753" s="4">
        <v>-9.7000000000000003E-3</v>
      </c>
      <c r="I31753" s="4">
        <v>-1.2699999999999999E-2</v>
      </c>
      <c r="J31753" s="4">
        <v>0.22720000000000001</v>
      </c>
      <c r="K31753" s="1">
        <v>1.0735212265344329</v>
      </c>
      <c r="L31753" s="1">
        <v>3.2369179911182409</v>
      </c>
      <c r="M31753" s="1">
        <v>11916.78</v>
      </c>
      <c r="N31753" s="1">
        <v>9.9045211877705218E-6</v>
      </c>
      <c r="O31753" s="1">
        <v>-2.5099827983373402E-2</v>
      </c>
      <c r="P31753" s="1"/>
      <c r="Q31753" s="1"/>
      <c r="R31753" s="1"/>
      <c r="S31753" s="3"/>
    </row>
    <row r="31754" spans="1:19" x14ac:dyDescent="0.25">
      <c r="A31754" s="1" t="s">
        <v>108</v>
      </c>
      <c r="B31754" s="1">
        <v>103</v>
      </c>
      <c r="C31754" s="1" t="s">
        <v>513</v>
      </c>
      <c r="D31754" s="1">
        <v>65291511</v>
      </c>
      <c r="E31754" s="1">
        <v>0.28396399999999999</v>
      </c>
      <c r="F31754" s="1">
        <v>229928504</v>
      </c>
      <c r="G31754" s="1">
        <v>3443843</v>
      </c>
      <c r="H31754" s="4">
        <v>-1.1000000000000001E-3</v>
      </c>
      <c r="I31754" s="4">
        <v>-1.3299999999999999E-2</v>
      </c>
      <c r="J31754" s="4">
        <v>1.18E-2</v>
      </c>
      <c r="K31754" s="1">
        <v>1.049667453336194</v>
      </c>
      <c r="L31754" s="1">
        <v>3.197371823162936</v>
      </c>
      <c r="M31754" s="1">
        <v>11916.78</v>
      </c>
      <c r="N31754" s="1">
        <v>2.3828920228450972E-5</v>
      </c>
      <c r="O31754" s="1">
        <v>-0.1438228610116572</v>
      </c>
      <c r="P31754" s="1"/>
      <c r="Q31754" s="1"/>
      <c r="R31754" s="1"/>
      <c r="S31754" s="3"/>
    </row>
    <row r="31755" spans="1:19" x14ac:dyDescent="0.25">
      <c r="A31755" s="1" t="s">
        <v>108</v>
      </c>
      <c r="B31755" s="1">
        <v>104</v>
      </c>
      <c r="C31755" s="1" t="s">
        <v>509</v>
      </c>
      <c r="D31755" s="1">
        <v>64221260</v>
      </c>
      <c r="E31755" s="1">
        <v>0.86556500000000003</v>
      </c>
      <c r="F31755" s="1">
        <v>74195728</v>
      </c>
      <c r="G31755" s="1">
        <v>7506561</v>
      </c>
      <c r="H31755" s="4">
        <v>-1.4E-3</v>
      </c>
      <c r="I31755" s="4">
        <v>6.1000000000000004E-3</v>
      </c>
      <c r="J31755" s="4">
        <v>-9.8100000000000007E-2</v>
      </c>
      <c r="K31755" s="1">
        <v>0.9149036604729005</v>
      </c>
      <c r="L31755" s="1">
        <v>3.3159174858959091</v>
      </c>
      <c r="M31755" s="1">
        <v>11916.78</v>
      </c>
      <c r="N31755" s="1">
        <v>7.2634134388651963E-5</v>
      </c>
      <c r="O31755" s="1">
        <v>-0.46625495432773523</v>
      </c>
      <c r="P31755" s="1"/>
      <c r="Q31755" s="1"/>
      <c r="R31755" s="1"/>
      <c r="S31755" s="3"/>
    </row>
    <row r="31756" spans="1:19" x14ac:dyDescent="0.25">
      <c r="A31756" s="1" t="s">
        <v>108</v>
      </c>
      <c r="B31756" s="1">
        <v>105</v>
      </c>
      <c r="C31756" s="1" t="s">
        <v>354</v>
      </c>
      <c r="D31756" s="1">
        <v>62811312</v>
      </c>
      <c r="E31756" s="1">
        <v>1.1299999999999999</v>
      </c>
      <c r="F31756" s="1">
        <v>55686329</v>
      </c>
      <c r="G31756" s="1">
        <v>6359214</v>
      </c>
      <c r="H31756" s="4">
        <v>2E-3</v>
      </c>
      <c r="I31756" s="4">
        <v>-1.9599999999999999E-2</v>
      </c>
      <c r="J31756" s="4">
        <v>-7.4800000000000005E-2</v>
      </c>
      <c r="K31756" s="1">
        <v>1.539087947882736</v>
      </c>
      <c r="L31756" s="1">
        <v>3.9810702088692267</v>
      </c>
      <c r="M31756" s="1">
        <v>11916.78</v>
      </c>
      <c r="N31756" s="1">
        <v>9.4824272999921103E-5</v>
      </c>
      <c r="O31756" s="1">
        <v>2.6272171781456333</v>
      </c>
      <c r="P31756" s="1"/>
      <c r="Q31756" s="1"/>
      <c r="R31756" s="1"/>
      <c r="S31756" s="2"/>
    </row>
    <row r="31757" spans="1:19" x14ac:dyDescent="0.25">
      <c r="A31757" s="1" t="s">
        <v>108</v>
      </c>
      <c r="B31757" s="1">
        <v>106</v>
      </c>
      <c r="C31757" s="1" t="s">
        <v>626</v>
      </c>
      <c r="D31757" s="1">
        <v>62078916</v>
      </c>
      <c r="E31757" s="1">
        <v>1.49</v>
      </c>
      <c r="F31757" s="1">
        <v>41682339</v>
      </c>
      <c r="G31757" s="1">
        <v>7663112</v>
      </c>
      <c r="H31757" s="4">
        <v>5.3E-3</v>
      </c>
      <c r="I31757" s="4">
        <v>-2.4E-2</v>
      </c>
      <c r="J31757" s="4">
        <v>-5.3199999999999997E-2</v>
      </c>
      <c r="K31757" s="1">
        <v>1.4606434839129023</v>
      </c>
      <c r="L31757" s="1">
        <v>3.8803797788300116</v>
      </c>
      <c r="M31757" s="1">
        <v>11916.78</v>
      </c>
      <c r="N31757" s="1">
        <v>1.2503377590255085E-4</v>
      </c>
      <c r="O31757" s="1">
        <v>2.167851439055446</v>
      </c>
      <c r="P31757" s="1"/>
      <c r="Q31757" s="1"/>
      <c r="R31757" s="1"/>
      <c r="S31757" s="3"/>
    </row>
    <row r="31758" spans="1:19" x14ac:dyDescent="0.25">
      <c r="A31758" s="1" t="s">
        <v>108</v>
      </c>
      <c r="B31758" s="1">
        <v>107</v>
      </c>
      <c r="C31758" s="1" t="s">
        <v>548</v>
      </c>
      <c r="D31758" s="1">
        <v>59055825</v>
      </c>
      <c r="E31758" s="1">
        <v>2.0500000000000002E-3</v>
      </c>
      <c r="F31758" s="1">
        <v>28808713174</v>
      </c>
      <c r="G31758" s="1">
        <v>229399</v>
      </c>
      <c r="H31758" s="4">
        <v>-2.0500000000000001E-2</v>
      </c>
      <c r="I31758" s="4">
        <v>-4.1000000000000002E-2</v>
      </c>
      <c r="J31758" s="4">
        <v>-0.1386</v>
      </c>
      <c r="K31758" s="1">
        <v>1.140529941173513</v>
      </c>
      <c r="L31758" s="1">
        <v>3.4574418470217885</v>
      </c>
      <c r="M31758" s="1">
        <v>11916.78</v>
      </c>
      <c r="N31758" s="1">
        <v>1.7202633597330823E-7</v>
      </c>
      <c r="O31758" s="1">
        <v>0.44331594639460281</v>
      </c>
      <c r="P31758" s="1"/>
      <c r="Q31758" s="1"/>
      <c r="R31758" s="1"/>
      <c r="S31758" s="3"/>
    </row>
    <row r="31759" spans="1:19" x14ac:dyDescent="0.25">
      <c r="A31759" s="1" t="s">
        <v>108</v>
      </c>
      <c r="B31759" s="1">
        <v>108</v>
      </c>
      <c r="C31759" s="1" t="s">
        <v>374</v>
      </c>
      <c r="D31759" s="1">
        <v>58790331</v>
      </c>
      <c r="E31759" s="1">
        <v>29.4</v>
      </c>
      <c r="F31759" s="1">
        <v>2000000</v>
      </c>
      <c r="G31759" s="1">
        <v>4963198</v>
      </c>
      <c r="H31759" s="4">
        <v>3.2500000000000001E-2</v>
      </c>
      <c r="I31759" s="4">
        <v>0.14729999999999999</v>
      </c>
      <c r="J31759" s="4">
        <v>-5.3E-3</v>
      </c>
      <c r="K31759" s="1">
        <v>1.1448</v>
      </c>
      <c r="L31759" s="1">
        <v>3.4617549857777554</v>
      </c>
      <c r="M31759" s="1">
        <v>11916.78</v>
      </c>
      <c r="N31759" s="1">
        <v>2.4671094037147616E-3</v>
      </c>
      <c r="O31759" s="1">
        <v>0.46301710771837445</v>
      </c>
      <c r="P31759" s="1"/>
      <c r="Q31759" s="1"/>
      <c r="R31759" s="1"/>
      <c r="S31759" s="3"/>
    </row>
    <row r="31760" spans="1:19" x14ac:dyDescent="0.25">
      <c r="A31760" s="1" t="s">
        <v>108</v>
      </c>
      <c r="B31760" s="1">
        <v>109</v>
      </c>
      <c r="C31760" s="1" t="s">
        <v>499</v>
      </c>
      <c r="D31760" s="1">
        <v>58692331</v>
      </c>
      <c r="E31760" s="1">
        <v>1.17</v>
      </c>
      <c r="F31760" s="1">
        <v>50269268</v>
      </c>
      <c r="G31760" s="1">
        <v>13910511</v>
      </c>
      <c r="H31760" s="4">
        <v>-8.0000000000000004E-4</v>
      </c>
      <c r="I31760" s="4">
        <v>8.6999999999999994E-3</v>
      </c>
      <c r="J31760" s="4">
        <v>-5.16E-2</v>
      </c>
      <c r="K31760" s="1">
        <v>0.97018246550956833</v>
      </c>
      <c r="L31760" s="1">
        <v>3.1617010587340468</v>
      </c>
      <c r="M31760" s="1">
        <v>11916.78</v>
      </c>
      <c r="N31760" s="1">
        <v>9.8180884433546635E-5</v>
      </c>
      <c r="O31760" s="1">
        <v>-0.43257307163319014</v>
      </c>
      <c r="P31760" s="1"/>
      <c r="Q31760" s="1"/>
      <c r="R31760" s="1"/>
      <c r="S31760" s="2"/>
    </row>
    <row r="31761" spans="1:19" x14ac:dyDescent="0.25">
      <c r="A31761" s="1" t="s">
        <v>108</v>
      </c>
      <c r="B31761" s="1">
        <v>110</v>
      </c>
      <c r="C31761" s="1" t="s">
        <v>462</v>
      </c>
      <c r="D31761" s="1">
        <v>57481084</v>
      </c>
      <c r="E31761" s="1">
        <v>0.151224</v>
      </c>
      <c r="F31761" s="1">
        <v>380104462</v>
      </c>
      <c r="G31761" s="1">
        <v>47267</v>
      </c>
      <c r="H31761" s="4">
        <v>-2.3999999999999998E-3</v>
      </c>
      <c r="I31761" s="4">
        <v>5.7599999999999998E-2</v>
      </c>
      <c r="J31761" s="4">
        <v>0.26129999999999998</v>
      </c>
      <c r="K31761" s="1">
        <v>0.90469279148524429</v>
      </c>
      <c r="L31761" s="1">
        <v>3.2239322173510798</v>
      </c>
      <c r="M31761" s="1">
        <v>11916.78</v>
      </c>
      <c r="N31761" s="1">
        <v>1.2690005185964665E-5</v>
      </c>
      <c r="O31761" s="1">
        <v>-0.58333176272543819</v>
      </c>
      <c r="P31761" s="1"/>
      <c r="Q31761" s="1"/>
      <c r="R31761" s="1"/>
      <c r="S31761" s="2"/>
    </row>
    <row r="31762" spans="1:19" x14ac:dyDescent="0.25">
      <c r="A31762" s="1" t="s">
        <v>108</v>
      </c>
      <c r="B31762" s="1">
        <v>111</v>
      </c>
      <c r="C31762" s="1" t="s">
        <v>550</v>
      </c>
      <c r="D31762" s="1">
        <v>56113702</v>
      </c>
      <c r="E31762" s="1">
        <v>7.5301999999999994E-2</v>
      </c>
      <c r="F31762" s="1">
        <v>745184466</v>
      </c>
      <c r="G31762" s="1">
        <v>1753194</v>
      </c>
      <c r="H31762" s="4">
        <v>-8.2000000000000007E-3</v>
      </c>
      <c r="I31762" s="4">
        <v>1E-3</v>
      </c>
      <c r="J31762" s="4">
        <v>0.26219999999999999</v>
      </c>
      <c r="K31762" s="1">
        <v>0.8818272095332671</v>
      </c>
      <c r="L31762" s="1">
        <v>2.8733061288358952</v>
      </c>
      <c r="M31762" s="1">
        <v>11916.78</v>
      </c>
      <c r="N31762" s="1">
        <v>6.3189888543717335E-6</v>
      </c>
      <c r="O31762" s="1">
        <v>-0.96624047427380866</v>
      </c>
      <c r="P31762" s="1"/>
      <c r="Q31762" s="1"/>
      <c r="R31762" s="1"/>
      <c r="S31762" s="2"/>
    </row>
    <row r="31763" spans="1:19" x14ac:dyDescent="0.25">
      <c r="A31763" s="1" t="s">
        <v>108</v>
      </c>
      <c r="B31763" s="1">
        <v>112</v>
      </c>
      <c r="C31763" s="1" t="s">
        <v>446</v>
      </c>
      <c r="D31763" s="1">
        <v>55539410</v>
      </c>
      <c r="E31763" s="1">
        <v>7.2968000000000005E-2</v>
      </c>
      <c r="F31763" s="1">
        <v>761143950</v>
      </c>
      <c r="G31763" s="1">
        <v>2668537</v>
      </c>
      <c r="H31763" s="4">
        <v>-4.0000000000000002E-4</v>
      </c>
      <c r="I31763" s="4">
        <v>-2.3E-3</v>
      </c>
      <c r="J31763" s="4">
        <v>2.7E-2</v>
      </c>
      <c r="K31763" s="1">
        <v>0.86218028308914818</v>
      </c>
      <c r="L31763" s="1">
        <v>3.0636207675253586</v>
      </c>
      <c r="M31763" s="1">
        <v>11916.78</v>
      </c>
      <c r="N31763" s="1">
        <v>6.1231305772196849E-6</v>
      </c>
      <c r="O31763" s="1">
        <v>-0.85860657937719287</v>
      </c>
      <c r="P31763" s="1"/>
      <c r="Q31763" s="1"/>
      <c r="R31763" s="1"/>
      <c r="S31763" s="2"/>
    </row>
    <row r="31764" spans="1:19" x14ac:dyDescent="0.25">
      <c r="A31764" s="1" t="s">
        <v>108</v>
      </c>
      <c r="B31764" s="1">
        <v>113</v>
      </c>
      <c r="C31764" s="1" t="s">
        <v>547</v>
      </c>
      <c r="D31764" s="1">
        <v>54736080</v>
      </c>
      <c r="E31764" s="1">
        <v>0.112986</v>
      </c>
      <c r="F31764" s="1">
        <v>484450000</v>
      </c>
      <c r="G31764" s="1">
        <v>1563651</v>
      </c>
      <c r="H31764" s="4">
        <v>-1.9E-3</v>
      </c>
      <c r="I31764" s="4">
        <v>0.11409999999999999</v>
      </c>
      <c r="J31764" s="4">
        <v>3.9300000000000002E-2</v>
      </c>
      <c r="K31764" s="1">
        <v>1.3282902137232846</v>
      </c>
      <c r="L31764" s="1">
        <v>3.9344323427029648</v>
      </c>
      <c r="M31764" s="1">
        <v>11916.78</v>
      </c>
      <c r="N31764" s="1">
        <v>9.481252485990343E-6</v>
      </c>
      <c r="O31764" s="1">
        <v>1.7260679773687242</v>
      </c>
      <c r="P31764" s="1"/>
      <c r="Q31764" s="1"/>
      <c r="R31764" s="1"/>
      <c r="S31764" s="2"/>
    </row>
    <row r="31765" spans="1:19" x14ac:dyDescent="0.25">
      <c r="A31765" s="1" t="s">
        <v>108</v>
      </c>
      <c r="B31765" s="1">
        <v>114</v>
      </c>
      <c r="C31765" s="1" t="s">
        <v>608</v>
      </c>
      <c r="D31765" s="1">
        <v>54158460</v>
      </c>
      <c r="E31765" s="1">
        <v>7.9970000000000006E-3</v>
      </c>
      <c r="F31765" s="1">
        <v>6772098566</v>
      </c>
      <c r="G31765" s="1">
        <v>4627118</v>
      </c>
      <c r="H31765" s="4">
        <v>8.0999999999999996E-3</v>
      </c>
      <c r="I31765" s="4">
        <v>0.27700000000000002</v>
      </c>
      <c r="J31765" s="4">
        <v>1.7334000000000001</v>
      </c>
      <c r="K31765" s="1">
        <v>0.9083665338645418</v>
      </c>
      <c r="L31765" s="1">
        <v>2.830818799438978</v>
      </c>
      <c r="M31765" s="1">
        <v>11916.78</v>
      </c>
      <c r="N31765" s="1">
        <v>6.7107054086758333E-7</v>
      </c>
      <c r="O31765" s="1">
        <v>-0.92857893915503187</v>
      </c>
      <c r="P31765" s="1"/>
      <c r="Q31765" s="1"/>
      <c r="R31765" s="1"/>
      <c r="S31765" s="2"/>
    </row>
    <row r="31766" spans="1:19" x14ac:dyDescent="0.25">
      <c r="A31766" s="1" t="s">
        <v>108</v>
      </c>
      <c r="B31766" s="1">
        <v>115</v>
      </c>
      <c r="C31766" s="1" t="s">
        <v>305</v>
      </c>
      <c r="D31766" s="1">
        <v>54058768</v>
      </c>
      <c r="E31766" s="1">
        <v>0.477599</v>
      </c>
      <c r="F31766" s="1">
        <v>113188662</v>
      </c>
      <c r="G31766" s="1">
        <v>1424567</v>
      </c>
      <c r="H31766" s="4">
        <v>2.0000000000000001E-4</v>
      </c>
      <c r="I31766" s="4">
        <v>5.2900000000000003E-2</v>
      </c>
      <c r="J31766" s="4">
        <v>-7.3999999999999996E-2</v>
      </c>
      <c r="K31766" s="1">
        <v>1.3954553259687483</v>
      </c>
      <c r="L31766" s="1">
        <v>3.8300793686604182</v>
      </c>
      <c r="M31766" s="1">
        <v>11916.78</v>
      </c>
      <c r="N31766" s="1">
        <v>4.0077856602202944E-5</v>
      </c>
      <c r="O31766" s="1">
        <v>1.8447046538802017</v>
      </c>
      <c r="P31766" s="1"/>
      <c r="Q31766" s="1"/>
      <c r="R31766" s="1"/>
      <c r="S31766" s="3"/>
    </row>
    <row r="31767" spans="1:19" x14ac:dyDescent="0.25">
      <c r="A31767" s="1" t="s">
        <v>108</v>
      </c>
      <c r="B31767" s="1">
        <v>116</v>
      </c>
      <c r="C31767" s="1" t="s">
        <v>478</v>
      </c>
      <c r="D31767" s="1">
        <v>53504224</v>
      </c>
      <c r="E31767" s="1">
        <v>2.4627E-2</v>
      </c>
      <c r="F31767" s="1">
        <v>2172614168</v>
      </c>
      <c r="G31767" s="1">
        <v>98180988</v>
      </c>
      <c r="H31767" s="4">
        <v>-1.83E-2</v>
      </c>
      <c r="I31767" s="4">
        <v>0.27360000000000001</v>
      </c>
      <c r="J31767" s="4">
        <v>0.1207</v>
      </c>
      <c r="K31767" s="1">
        <v>0.9810712847362062</v>
      </c>
      <c r="L31767" s="1">
        <v>3.1678247982498684</v>
      </c>
      <c r="M31767" s="1">
        <v>11916.78</v>
      </c>
      <c r="N31767" s="1">
        <v>2.0665817443973958E-6</v>
      </c>
      <c r="O31767" s="1">
        <v>-0.39213805536178858</v>
      </c>
      <c r="P31767" s="1"/>
      <c r="Q31767" s="1"/>
      <c r="R31767" s="1"/>
      <c r="S31767" s="3"/>
    </row>
    <row r="31768" spans="1:19" x14ac:dyDescent="0.25">
      <c r="A31768" s="1" t="s">
        <v>108</v>
      </c>
      <c r="B31768" s="1">
        <v>117</v>
      </c>
      <c r="C31768" s="1" t="s">
        <v>477</v>
      </c>
      <c r="D31768" s="1">
        <v>53495932</v>
      </c>
      <c r="E31768" s="1">
        <v>5.0942000000000001E-2</v>
      </c>
      <c r="F31768" s="1">
        <v>1050141509</v>
      </c>
      <c r="G31768" s="1">
        <v>11001576</v>
      </c>
      <c r="H31768" s="4">
        <v>1.06E-2</v>
      </c>
      <c r="I31768" s="4">
        <v>0.1061</v>
      </c>
      <c r="J31768" s="4">
        <v>-8.72E-2</v>
      </c>
      <c r="K31768" s="1">
        <v>1.3922317018410417</v>
      </c>
      <c r="L31768" s="1">
        <v>3.7441525141944334</v>
      </c>
      <c r="M31768" s="1">
        <v>11916.78</v>
      </c>
      <c r="N31768" s="1">
        <v>4.274812491293789E-6</v>
      </c>
      <c r="O31768" s="1">
        <v>1.7127278267893313</v>
      </c>
      <c r="P31768" s="1"/>
      <c r="Q31768" s="1"/>
      <c r="R31768" s="1"/>
      <c r="S31768" s="2"/>
    </row>
    <row r="31769" spans="1:19" x14ac:dyDescent="0.25">
      <c r="A31769" s="1" t="s">
        <v>108</v>
      </c>
      <c r="B31769" s="1">
        <v>118</v>
      </c>
      <c r="C31769" s="1" t="s">
        <v>411</v>
      </c>
      <c r="D31769" s="1">
        <v>53441203</v>
      </c>
      <c r="E31769" s="1">
        <v>5.54</v>
      </c>
      <c r="F31769" s="1">
        <v>9646572</v>
      </c>
      <c r="G31769" s="1">
        <v>251828</v>
      </c>
      <c r="H31769" s="4">
        <v>1.01E-2</v>
      </c>
      <c r="I31769" s="4">
        <v>-5.11E-2</v>
      </c>
      <c r="J31769" s="4">
        <v>-4.3099999999999999E-2</v>
      </c>
      <c r="K31769" s="1">
        <v>1.4223334091425972</v>
      </c>
      <c r="L31769" s="1">
        <v>3.9204814716629652</v>
      </c>
      <c r="M31769" s="1">
        <v>11916.78</v>
      </c>
      <c r="N31769" s="1">
        <v>4.648906835571354E-4</v>
      </c>
      <c r="O31769" s="1">
        <v>2.0762317770707721</v>
      </c>
      <c r="P31769" s="1"/>
      <c r="Q31769" s="1"/>
      <c r="R31769" s="1"/>
      <c r="S31769" s="2"/>
    </row>
    <row r="31770" spans="1:19" x14ac:dyDescent="0.25">
      <c r="A31770" s="1" t="s">
        <v>108</v>
      </c>
      <c r="B31770" s="1">
        <v>119</v>
      </c>
      <c r="C31770" s="1" t="s">
        <v>590</v>
      </c>
      <c r="D31770" s="1">
        <v>53128116</v>
      </c>
      <c r="E31770" s="1">
        <v>0.66764400000000002</v>
      </c>
      <c r="F31770" s="1">
        <v>79575543</v>
      </c>
      <c r="G31770" s="1">
        <v>52837992</v>
      </c>
      <c r="H31770" s="4">
        <v>-9.7999999999999997E-3</v>
      </c>
      <c r="I31770" s="4">
        <v>-6.8599999999999994E-2</v>
      </c>
      <c r="J31770" s="4">
        <v>-0.34139999999999998</v>
      </c>
      <c r="K31770" s="1">
        <v>1.2428198433420365</v>
      </c>
      <c r="L31770" s="1">
        <v>3.718130721299338</v>
      </c>
      <c r="M31770" s="1">
        <v>11916.78</v>
      </c>
      <c r="N31770" s="1">
        <v>5.6025537099787022E-5</v>
      </c>
      <c r="O31770" s="1">
        <v>1.1209666405704564</v>
      </c>
      <c r="P31770" s="1"/>
      <c r="Q31770" s="1"/>
      <c r="R31770" s="1"/>
      <c r="S31770" s="3"/>
    </row>
    <row r="31771" spans="1:19" x14ac:dyDescent="0.25">
      <c r="A31771" s="1" t="s">
        <v>108</v>
      </c>
      <c r="B31771" s="1">
        <v>120</v>
      </c>
      <c r="C31771" s="1" t="s">
        <v>517</v>
      </c>
      <c r="D31771" s="1">
        <v>53110757</v>
      </c>
      <c r="E31771" s="1">
        <v>3.2481999999999997E-2</v>
      </c>
      <c r="F31771" s="1">
        <v>1635091511</v>
      </c>
      <c r="G31771" s="1">
        <v>1530245</v>
      </c>
      <c r="H31771" s="4">
        <v>-6.0000000000000001E-3</v>
      </c>
      <c r="I31771" s="4">
        <v>1.6299999999999999E-2</v>
      </c>
      <c r="J31771" s="4">
        <v>-8.6599999999999996E-2</v>
      </c>
      <c r="K31771" s="1">
        <v>1.1678366305041481</v>
      </c>
      <c r="L31771" s="1">
        <v>3.3582811956573835</v>
      </c>
      <c r="M31771" s="1">
        <v>11916.78</v>
      </c>
      <c r="N31771" s="1">
        <v>2.7257363146756081E-6</v>
      </c>
      <c r="O31771" s="1">
        <v>0.42192379582196038</v>
      </c>
      <c r="P31771" s="1"/>
      <c r="Q31771" s="1"/>
      <c r="R31771" s="1"/>
      <c r="S31771" s="3"/>
    </row>
    <row r="31772" spans="1:19" x14ac:dyDescent="0.25">
      <c r="A31772" s="1" t="s">
        <v>108</v>
      </c>
      <c r="B31772" s="1">
        <v>121</v>
      </c>
      <c r="C31772" s="1" t="s">
        <v>623</v>
      </c>
      <c r="D31772" s="1">
        <v>53034288</v>
      </c>
      <c r="E31772" s="1">
        <v>0.28060499999999999</v>
      </c>
      <c r="F31772" s="1">
        <v>189000000</v>
      </c>
      <c r="G31772" s="1">
        <v>1561924</v>
      </c>
      <c r="H31772" s="4">
        <v>-4.0000000000000001E-3</v>
      </c>
      <c r="I31772" s="4">
        <v>-3.0999999999999999E-3</v>
      </c>
      <c r="J31772" s="4">
        <v>-2.41E-2</v>
      </c>
      <c r="K31772" s="1">
        <v>1.026449521827858</v>
      </c>
      <c r="L31772" s="1">
        <v>3.1938675799755316</v>
      </c>
      <c r="M31772" s="1">
        <v>11916.78</v>
      </c>
      <c r="N31772" s="1">
        <v>2.3547048783312269E-5</v>
      </c>
      <c r="O31772" s="1">
        <v>-0.22165614975261771</v>
      </c>
      <c r="P31772" s="1"/>
      <c r="Q31772" s="1"/>
      <c r="R31772" s="1"/>
      <c r="S31772" s="2"/>
    </row>
    <row r="31773" spans="1:19" x14ac:dyDescent="0.25">
      <c r="A31773" s="1" t="s">
        <v>108</v>
      </c>
      <c r="B31773" s="1">
        <v>122</v>
      </c>
      <c r="C31773" s="1" t="s">
        <v>470</v>
      </c>
      <c r="D31773" s="1">
        <v>52853166</v>
      </c>
      <c r="E31773" s="1">
        <v>6.6536999999999999E-2</v>
      </c>
      <c r="F31773" s="1">
        <v>794346417</v>
      </c>
      <c r="G31773" s="1">
        <v>2583108</v>
      </c>
      <c r="H31773" s="4">
        <v>3.5000000000000001E-3</v>
      </c>
      <c r="I31773" s="4">
        <v>4.4600000000000001E-2</v>
      </c>
      <c r="J31773" s="4">
        <v>-0.10299999999999999</v>
      </c>
      <c r="K31773" s="1">
        <v>1.2140443109275254</v>
      </c>
      <c r="L31773" s="1">
        <v>3.6006774163462709</v>
      </c>
      <c r="M31773" s="1">
        <v>11916.78</v>
      </c>
      <c r="N31773" s="1">
        <v>5.583471373978541E-6</v>
      </c>
      <c r="O31773" s="1">
        <v>0.87138193280041065</v>
      </c>
      <c r="P31773" s="1"/>
      <c r="Q31773" s="1"/>
      <c r="R31773" s="1"/>
      <c r="S31773" s="2"/>
    </row>
    <row r="31774" spans="1:19" x14ac:dyDescent="0.25">
      <c r="A31774" s="1" t="s">
        <v>108</v>
      </c>
      <c r="B31774" s="1">
        <v>123</v>
      </c>
      <c r="C31774" s="1" t="s">
        <v>416</v>
      </c>
      <c r="D31774" s="1">
        <v>52219707</v>
      </c>
      <c r="E31774" s="1">
        <v>1.58</v>
      </c>
      <c r="F31774" s="1">
        <v>33029060</v>
      </c>
      <c r="G31774" s="1">
        <v>4891968</v>
      </c>
      <c r="H31774" s="4">
        <v>-2E-3</v>
      </c>
      <c r="I31774" s="4">
        <v>-0.02</v>
      </c>
      <c r="J31774" s="4">
        <v>2.1899999999999999E-2</v>
      </c>
      <c r="K31774" s="1">
        <v>0.91903019213174741</v>
      </c>
      <c r="L31774" s="1">
        <v>2.9522037374736474</v>
      </c>
      <c r="M31774" s="1">
        <v>11916.78</v>
      </c>
      <c r="N31774" s="1">
        <v>1.325861516282083E-4</v>
      </c>
      <c r="O31774" s="1">
        <v>-0.78683563193753114</v>
      </c>
      <c r="P31774" s="1"/>
      <c r="Q31774" s="1"/>
      <c r="R31774" s="1"/>
      <c r="S31774" s="2"/>
    </row>
    <row r="31775" spans="1:19" x14ac:dyDescent="0.25">
      <c r="A31775" s="1" t="s">
        <v>108</v>
      </c>
      <c r="B31775" s="1">
        <v>124</v>
      </c>
      <c r="C31775" s="1" t="s">
        <v>542</v>
      </c>
      <c r="D31775" s="1">
        <v>52106531</v>
      </c>
      <c r="E31775" s="1">
        <v>0.14887600000000001</v>
      </c>
      <c r="F31775" s="1">
        <v>350000000</v>
      </c>
      <c r="G31775" s="1">
        <v>384563</v>
      </c>
      <c r="H31775" s="4">
        <v>2.5999999999999999E-3</v>
      </c>
      <c r="I31775" s="4">
        <v>-1.0699999999999999E-2</v>
      </c>
      <c r="J31775" s="4">
        <v>2.7699999999999999E-2</v>
      </c>
      <c r="K31775" s="1">
        <v>1.3104032700264194</v>
      </c>
      <c r="L31775" s="1">
        <v>3.5480702728004001</v>
      </c>
      <c r="M31775" s="1">
        <v>11916.78</v>
      </c>
      <c r="N31775" s="1">
        <v>1.2492972094810846E-5</v>
      </c>
      <c r="O31775" s="1">
        <v>1.1494028877611742</v>
      </c>
      <c r="P31775" s="1"/>
      <c r="Q31775" s="1"/>
      <c r="R31775" s="1"/>
      <c r="S31775" s="2"/>
    </row>
    <row r="31776" spans="1:19" x14ac:dyDescent="0.25">
      <c r="A31776" s="1" t="s">
        <v>108</v>
      </c>
      <c r="B31776" s="1">
        <v>125</v>
      </c>
      <c r="C31776" s="1" t="s">
        <v>471</v>
      </c>
      <c r="D31776" s="1">
        <v>51197675</v>
      </c>
      <c r="E31776" s="1">
        <v>5.7221000000000001E-2</v>
      </c>
      <c r="F31776" s="1">
        <v>894731385</v>
      </c>
      <c r="G31776" s="1">
        <v>2545042</v>
      </c>
      <c r="H31776" s="4">
        <v>-2.3E-3</v>
      </c>
      <c r="I31776" s="4">
        <v>9.1000000000000004E-3</v>
      </c>
      <c r="J31776" s="4">
        <v>-0.11550000000000001</v>
      </c>
      <c r="K31776" s="1">
        <v>1.3815755174391324</v>
      </c>
      <c r="L31776" s="1">
        <v>3.7473206246927244</v>
      </c>
      <c r="M31776" s="1">
        <v>11916.78</v>
      </c>
      <c r="N31776" s="1">
        <v>4.8017165710871557E-6</v>
      </c>
      <c r="O31776" s="1">
        <v>1.677206431070184</v>
      </c>
      <c r="P31776" s="1"/>
      <c r="Q31776" s="1"/>
      <c r="R31776" s="1"/>
      <c r="S31776" s="2"/>
    </row>
    <row r="31777" spans="1:19" x14ac:dyDescent="0.25">
      <c r="A31777" s="1" t="s">
        <v>108</v>
      </c>
      <c r="B31777" s="1">
        <v>126</v>
      </c>
      <c r="C31777" s="1" t="s">
        <v>319</v>
      </c>
      <c r="D31777" s="1">
        <v>50441188</v>
      </c>
      <c r="E31777" s="1">
        <v>2.5085E-2</v>
      </c>
      <c r="F31777" s="1">
        <v>2010775988</v>
      </c>
      <c r="G31777" s="1">
        <v>42929</v>
      </c>
      <c r="H31777" s="4">
        <v>-4.4999999999999997E-3</v>
      </c>
      <c r="I31777" s="4">
        <v>-2.5999999999999999E-3</v>
      </c>
      <c r="J31777" s="4">
        <v>1.32E-2</v>
      </c>
      <c r="K31777" s="1">
        <v>1.0428765264586159</v>
      </c>
      <c r="L31777" s="1">
        <v>3.1789351987486878</v>
      </c>
      <c r="M31777" s="1">
        <v>11916.78</v>
      </c>
      <c r="N31777" s="1">
        <v>2.1050149453124083E-6</v>
      </c>
      <c r="O31777" s="1">
        <v>-0.18476310209193869</v>
      </c>
      <c r="P31777" s="1"/>
      <c r="Q31777" s="1"/>
      <c r="R31777" s="1"/>
      <c r="S31777" s="2"/>
    </row>
    <row r="31778" spans="1:19" x14ac:dyDescent="0.25">
      <c r="A31778" s="1" t="s">
        <v>108</v>
      </c>
      <c r="B31778" s="1">
        <v>127</v>
      </c>
      <c r="C31778" s="1" t="s">
        <v>418</v>
      </c>
      <c r="D31778" s="1">
        <v>49601798</v>
      </c>
      <c r="E31778" s="1">
        <v>2.7348999999999998E-2</v>
      </c>
      <c r="F31778" s="1">
        <v>1813658595</v>
      </c>
      <c r="G31778" s="1">
        <v>20414147</v>
      </c>
      <c r="H31778" s="4">
        <v>-1.72E-2</v>
      </c>
      <c r="I31778" s="4">
        <v>0.1525</v>
      </c>
      <c r="J31778" s="4">
        <v>0.1019</v>
      </c>
      <c r="K31778" s="1">
        <v>0.96470062555853431</v>
      </c>
      <c r="L31778" s="1">
        <v>3.0412581415111783</v>
      </c>
      <c r="M31778" s="1">
        <v>11916.78</v>
      </c>
      <c r="N31778" s="1">
        <v>2.2949991524556126E-6</v>
      </c>
      <c r="O31778" s="1">
        <v>-0.56609636839918087</v>
      </c>
      <c r="P31778" s="1"/>
      <c r="Q31778" s="1"/>
      <c r="R31778" s="1"/>
      <c r="S31778" s="3"/>
    </row>
    <row r="31779" spans="1:19" x14ac:dyDescent="0.25">
      <c r="A31779" s="1" t="s">
        <v>108</v>
      </c>
      <c r="B31779" s="1">
        <v>128</v>
      </c>
      <c r="C31779" s="1" t="s">
        <v>515</v>
      </c>
      <c r="D31779" s="1">
        <v>49132555</v>
      </c>
      <c r="E31779" s="1">
        <v>2.0566000000000001E-2</v>
      </c>
      <c r="F31779" s="1">
        <v>2388964495</v>
      </c>
      <c r="G31779" s="1">
        <v>41467294</v>
      </c>
      <c r="H31779" s="4">
        <v>-1.9400000000000001E-2</v>
      </c>
      <c r="I31779" s="4">
        <v>0.1076</v>
      </c>
      <c r="J31779" s="4">
        <v>-4.6300000000000001E-2</v>
      </c>
      <c r="K31779" s="1">
        <v>0.97116843702579658</v>
      </c>
      <c r="L31779" s="1">
        <v>2.8563840731946764</v>
      </c>
      <c r="M31779" s="1">
        <v>11916.78</v>
      </c>
      <c r="N31779" s="1">
        <v>1.7258017685985644E-6</v>
      </c>
      <c r="O31779" s="1">
        <v>-0.72596994409014748</v>
      </c>
      <c r="P31779" s="1"/>
      <c r="Q31779" s="1"/>
      <c r="R31779" s="1"/>
      <c r="S31779" s="2"/>
    </row>
    <row r="31780" spans="1:19" x14ac:dyDescent="0.25">
      <c r="A31780" s="1" t="s">
        <v>108</v>
      </c>
      <c r="B31780" s="1">
        <v>129</v>
      </c>
      <c r="C31780" s="1" t="s">
        <v>348</v>
      </c>
      <c r="D31780" s="1">
        <v>48843360</v>
      </c>
      <c r="E31780" s="1">
        <v>1.7083999999999998E-2</v>
      </c>
      <c r="F31780" s="1">
        <v>2859044341</v>
      </c>
      <c r="G31780" s="1">
        <v>17473690</v>
      </c>
      <c r="H31780" s="4">
        <v>2.0299999999999999E-2</v>
      </c>
      <c r="I31780" s="4">
        <v>0.19170000000000001</v>
      </c>
      <c r="J31780" s="4">
        <v>-3.5900000000000001E-2</v>
      </c>
      <c r="K31780" s="1">
        <v>1.0198972196600342</v>
      </c>
      <c r="L31780" s="1">
        <v>3.3085412602984237</v>
      </c>
      <c r="M31780" s="1">
        <v>11916.78</v>
      </c>
      <c r="N31780" s="1">
        <v>1.4336087433014622E-6</v>
      </c>
      <c r="O31780" s="1">
        <v>-0.12562796749113225</v>
      </c>
      <c r="P31780" s="1"/>
      <c r="Q31780" s="1"/>
      <c r="R31780" s="1"/>
      <c r="S31780" s="2"/>
    </row>
    <row r="31781" spans="1:19" x14ac:dyDescent="0.25">
      <c r="A31781" s="1" t="s">
        <v>108</v>
      </c>
      <c r="B31781" s="1">
        <v>130</v>
      </c>
      <c r="C31781" s="1" t="s">
        <v>320</v>
      </c>
      <c r="D31781" s="1">
        <v>48813332</v>
      </c>
      <c r="E31781" s="1">
        <v>1.98</v>
      </c>
      <c r="F31781" s="1">
        <v>24703040</v>
      </c>
      <c r="G31781" s="1">
        <v>62461963</v>
      </c>
      <c r="H31781" s="4">
        <v>-1.8800000000000001E-2</v>
      </c>
      <c r="I31781" s="4">
        <v>-0.08</v>
      </c>
      <c r="J31781" s="4">
        <v>0.36969999999999997</v>
      </c>
      <c r="K31781" s="1">
        <v>1.0846245530393326</v>
      </c>
      <c r="L31781" s="1">
        <v>3.102057466775884</v>
      </c>
      <c r="M31781" s="1">
        <v>11916.78</v>
      </c>
      <c r="N31781" s="1">
        <v>1.6615226596446354E-4</v>
      </c>
      <c r="O31781" s="1">
        <v>-0.13543230659588268</v>
      </c>
      <c r="P31781" s="1"/>
      <c r="Q31781" s="1"/>
      <c r="R31781" s="1"/>
      <c r="S31781" s="2"/>
    </row>
    <row r="31782" spans="1:19" x14ac:dyDescent="0.25">
      <c r="A31782" s="1" t="s">
        <v>108</v>
      </c>
      <c r="B31782" s="1">
        <v>131</v>
      </c>
      <c r="C31782" s="1" t="s">
        <v>552</v>
      </c>
      <c r="D31782" s="1">
        <v>47583572</v>
      </c>
      <c r="E31782" s="1">
        <v>0.43274099999999999</v>
      </c>
      <c r="F31782" s="1">
        <v>109958607</v>
      </c>
      <c r="G31782" s="1">
        <v>52032</v>
      </c>
      <c r="H31782" s="4">
        <v>-4.1000000000000003E-3</v>
      </c>
      <c r="I31782" s="4">
        <v>-9.7999999999999997E-3</v>
      </c>
      <c r="J31782" s="4">
        <v>0.1615</v>
      </c>
      <c r="K31782" s="1">
        <v>1.3361470148597556</v>
      </c>
      <c r="L31782" s="1">
        <v>3.6166054659286098</v>
      </c>
      <c r="M31782" s="1">
        <v>11916.78</v>
      </c>
      <c r="N31782" s="1">
        <v>3.6313584709963596E-5</v>
      </c>
      <c r="O31782" s="1">
        <v>1.3323165972259874</v>
      </c>
      <c r="P31782" s="1"/>
      <c r="Q31782" s="1"/>
      <c r="R31782" s="1"/>
      <c r="S31782" s="2"/>
    </row>
    <row r="31783" spans="1:19" x14ac:dyDescent="0.25">
      <c r="A31783" s="1" t="s">
        <v>108</v>
      </c>
      <c r="B31783" s="1">
        <v>132</v>
      </c>
      <c r="C31783" s="1" t="s">
        <v>598</v>
      </c>
      <c r="D31783" s="1">
        <v>47060510</v>
      </c>
      <c r="E31783" s="1">
        <v>1.6216999999999999E-2</v>
      </c>
      <c r="F31783" s="1">
        <v>2901919605</v>
      </c>
      <c r="G31783" s="1">
        <v>13936859</v>
      </c>
      <c r="H31783" s="4">
        <v>1.2999999999999999E-3</v>
      </c>
      <c r="I31783" s="4">
        <v>5.2499999999999998E-2</v>
      </c>
      <c r="J31783" s="4">
        <v>-9.4600000000000004E-2</v>
      </c>
      <c r="K31783" s="1">
        <v>1.1417587698222009</v>
      </c>
      <c r="L31783" s="1">
        <v>3.3341676264749278</v>
      </c>
      <c r="M31783" s="1">
        <v>11916.78</v>
      </c>
      <c r="N31783" s="1">
        <v>1.3608541904776288E-6</v>
      </c>
      <c r="O31783" s="1">
        <v>0.30681512758502105</v>
      </c>
      <c r="P31783" s="1"/>
      <c r="Q31783" s="1"/>
      <c r="R31783" s="1"/>
      <c r="S31783" s="2"/>
    </row>
    <row r="31784" spans="1:19" x14ac:dyDescent="0.25">
      <c r="A31784" s="1" t="s">
        <v>108</v>
      </c>
      <c r="B31784" s="1">
        <v>133</v>
      </c>
      <c r="C31784" s="1" t="s">
        <v>328</v>
      </c>
      <c r="D31784" s="1">
        <v>46735663</v>
      </c>
      <c r="E31784" s="1">
        <v>0.42708499999999999</v>
      </c>
      <c r="F31784" s="1">
        <v>109429464</v>
      </c>
      <c r="G31784" s="1">
        <v>55607174</v>
      </c>
      <c r="H31784" s="4">
        <v>-6.8999999999999999E-3</v>
      </c>
      <c r="I31784" s="4">
        <v>0.32079999999999997</v>
      </c>
      <c r="J31784" s="4">
        <v>0.64370000000000005</v>
      </c>
      <c r="K31784" s="1">
        <v>1.022421524663677</v>
      </c>
      <c r="L31784" s="1">
        <v>3.2631119353553921</v>
      </c>
      <c r="M31784" s="1">
        <v>11916.78</v>
      </c>
      <c r="N31784" s="1">
        <v>3.5838959853248944E-5</v>
      </c>
      <c r="O31784" s="1">
        <v>-0.16372411990569846</v>
      </c>
      <c r="P31784" s="1"/>
      <c r="Q31784" s="1"/>
      <c r="R31784" s="1"/>
      <c r="S31784" s="2"/>
    </row>
    <row r="31785" spans="1:19" x14ac:dyDescent="0.25">
      <c r="A31785" s="1" t="s">
        <v>108</v>
      </c>
      <c r="B31785" s="1">
        <v>134</v>
      </c>
      <c r="C31785" s="1" t="s">
        <v>331</v>
      </c>
      <c r="D31785" s="1">
        <v>46573141</v>
      </c>
      <c r="E31785" s="1">
        <v>0.76471699999999998</v>
      </c>
      <c r="F31785" s="1">
        <v>60902457</v>
      </c>
      <c r="G31785" s="1">
        <v>526812</v>
      </c>
      <c r="H31785" s="4">
        <v>-1.5E-3</v>
      </c>
      <c r="I31785" s="4">
        <v>2.3999999999999998E-3</v>
      </c>
      <c r="J31785" s="4">
        <v>-3.5299999999999998E-2</v>
      </c>
      <c r="K31785" s="1">
        <v>1.3330830595964336</v>
      </c>
      <c r="L31785" s="1">
        <v>3.5689053655276473</v>
      </c>
      <c r="M31785" s="1">
        <v>11916.78</v>
      </c>
      <c r="N31785" s="1">
        <v>6.4171445642195285E-5</v>
      </c>
      <c r="O31785" s="1">
        <v>1.2576472840877244</v>
      </c>
      <c r="P31785" s="1"/>
      <c r="Q31785" s="1"/>
      <c r="R31785" s="1"/>
      <c r="S31785" s="3"/>
    </row>
    <row r="31786" spans="1:19" x14ac:dyDescent="0.25">
      <c r="A31786" s="1" t="s">
        <v>108</v>
      </c>
      <c r="B31786" s="1">
        <v>135</v>
      </c>
      <c r="C31786" s="1" t="s">
        <v>405</v>
      </c>
      <c r="D31786" s="1">
        <v>46104835</v>
      </c>
      <c r="E31786" s="1">
        <v>4.7609999999999996E-3</v>
      </c>
      <c r="F31786" s="1">
        <v>9684545339</v>
      </c>
      <c r="G31786" s="1">
        <v>312779</v>
      </c>
      <c r="H31786" s="4">
        <v>-8.5000000000000006E-3</v>
      </c>
      <c r="I31786" s="4">
        <v>-3.5499999999999997E-2</v>
      </c>
      <c r="J31786" s="4">
        <v>-0.16400000000000001</v>
      </c>
      <c r="K31786" s="1">
        <v>1.6805637110980622</v>
      </c>
      <c r="L31786" s="1">
        <v>4.5225769441082164</v>
      </c>
      <c r="M31786" s="1">
        <v>11916.78</v>
      </c>
      <c r="N31786" s="1">
        <v>3.9952067588727822E-7</v>
      </c>
      <c r="O31786" s="1">
        <v>4.1004786929170374</v>
      </c>
      <c r="P31786" s="1"/>
      <c r="Q31786" s="1"/>
      <c r="R31786" s="1"/>
      <c r="S31786" s="3"/>
    </row>
    <row r="31787" spans="1:19" x14ac:dyDescent="0.25">
      <c r="A31787" s="1" t="s">
        <v>108</v>
      </c>
      <c r="B31787" s="1">
        <v>136</v>
      </c>
      <c r="C31787" s="1" t="s">
        <v>456</v>
      </c>
      <c r="D31787" s="1">
        <v>45306498</v>
      </c>
      <c r="E31787" s="1">
        <v>0.15454999999999999</v>
      </c>
      <c r="F31787" s="1">
        <v>293150782</v>
      </c>
      <c r="G31787" s="1">
        <v>620522</v>
      </c>
      <c r="H31787" s="4">
        <v>-0.25919999999999999</v>
      </c>
      <c r="I31787" s="4">
        <v>-6.1999999999999998E-3</v>
      </c>
      <c r="J31787" s="4">
        <v>-0.1008</v>
      </c>
      <c r="K31787" s="1">
        <v>1.1324753974261923</v>
      </c>
      <c r="L31787" s="1">
        <v>3.2606733961195951</v>
      </c>
      <c r="M31787" s="1">
        <v>11916.78</v>
      </c>
      <c r="N31787" s="1">
        <v>1.2969107426670626E-5</v>
      </c>
      <c r="O31787" s="1">
        <v>0.19263240014755034</v>
      </c>
      <c r="P31787" s="1"/>
      <c r="Q31787" s="1"/>
      <c r="R31787" s="1"/>
      <c r="S31787" s="2"/>
    </row>
    <row r="31788" spans="1:19" x14ac:dyDescent="0.25">
      <c r="A31788" s="1" t="s">
        <v>108</v>
      </c>
      <c r="B31788" s="1">
        <v>137</v>
      </c>
      <c r="C31788" s="1" t="s">
        <v>461</v>
      </c>
      <c r="D31788" s="1">
        <v>44624011</v>
      </c>
      <c r="E31788" s="1">
        <v>0.26772000000000001</v>
      </c>
      <c r="F31788" s="1">
        <v>166681890</v>
      </c>
      <c r="G31788" s="1">
        <v>5162279</v>
      </c>
      <c r="H31788" s="4">
        <v>-6.6E-3</v>
      </c>
      <c r="I31788" s="4">
        <v>3.3099999999999997E-2</v>
      </c>
      <c r="J31788" s="4">
        <v>4.4400000000000002E-2</v>
      </c>
      <c r="K31788" s="1">
        <v>1.1384892791344909</v>
      </c>
      <c r="L31788" s="1">
        <v>3.4186594640703998</v>
      </c>
      <c r="M31788" s="1">
        <v>11916.78</v>
      </c>
      <c r="N31788" s="1">
        <v>2.2465800325255648E-5</v>
      </c>
      <c r="O31788" s="1">
        <v>0.39210714885581455</v>
      </c>
      <c r="P31788" s="1"/>
      <c r="Q31788" s="1"/>
      <c r="R31788" s="1"/>
      <c r="S31788" s="2"/>
    </row>
    <row r="31789" spans="1:19" x14ac:dyDescent="0.25">
      <c r="A31789" s="1" t="s">
        <v>108</v>
      </c>
      <c r="B31789" s="1">
        <v>138</v>
      </c>
      <c r="C31789" s="1" t="s">
        <v>535</v>
      </c>
      <c r="D31789" s="1">
        <v>44368268</v>
      </c>
      <c r="E31789" s="1">
        <v>0.108556</v>
      </c>
      <c r="F31789" s="1">
        <v>408712077</v>
      </c>
      <c r="G31789" s="1">
        <v>1741490</v>
      </c>
      <c r="H31789" s="4">
        <v>1.8200000000000001E-2</v>
      </c>
      <c r="I31789" s="4">
        <v>3.39E-2</v>
      </c>
      <c r="J31789" s="4">
        <v>-7.7600000000000002E-2</v>
      </c>
      <c r="K31789" s="1">
        <v>1.3249399936597075</v>
      </c>
      <c r="L31789" s="1">
        <v>3.6502637095301962</v>
      </c>
      <c r="M31789" s="1">
        <v>11916.78</v>
      </c>
      <c r="N31789" s="1">
        <v>9.1095077697163158E-6</v>
      </c>
      <c r="O31789" s="1">
        <v>1.3363803761611983</v>
      </c>
      <c r="P31789" s="1"/>
      <c r="Q31789" s="1"/>
      <c r="R31789" s="1"/>
      <c r="S31789" s="3"/>
    </row>
    <row r="31790" spans="1:19" x14ac:dyDescent="0.25">
      <c r="A31790" s="1" t="s">
        <v>108</v>
      </c>
      <c r="B31790" s="1">
        <v>139</v>
      </c>
      <c r="C31790" s="1" t="s">
        <v>362</v>
      </c>
      <c r="D31790" s="1">
        <v>42900471</v>
      </c>
      <c r="E31790" s="1">
        <v>0.28639900000000001</v>
      </c>
      <c r="F31790" s="1">
        <v>149792458</v>
      </c>
      <c r="G31790" s="1">
        <v>14959315</v>
      </c>
      <c r="H31790" s="4">
        <v>-4.5999999999999999E-3</v>
      </c>
      <c r="I31790" s="4">
        <v>1.0999999999999999E-2</v>
      </c>
      <c r="J31790" s="4">
        <v>-2.8799999999999999E-2</v>
      </c>
      <c r="K31790" s="1">
        <v>1.071071399295024</v>
      </c>
      <c r="L31790" s="1">
        <v>3.3729955498327406</v>
      </c>
      <c r="M31790" s="1">
        <v>11916.78</v>
      </c>
      <c r="N31790" s="1">
        <v>2.4033253949472929E-5</v>
      </c>
      <c r="O31790" s="1">
        <v>0.11271906337524262</v>
      </c>
      <c r="P31790" s="1"/>
      <c r="Q31790" s="1"/>
      <c r="R31790" s="1"/>
      <c r="S31790" s="2"/>
    </row>
    <row r="31791" spans="1:19" x14ac:dyDescent="0.25">
      <c r="A31791" s="1" t="s">
        <v>108</v>
      </c>
      <c r="B31791" s="1">
        <v>140</v>
      </c>
      <c r="C31791" s="1" t="s">
        <v>632</v>
      </c>
      <c r="D31791" s="1">
        <v>42604379</v>
      </c>
      <c r="E31791" s="1">
        <v>2.431E-3</v>
      </c>
      <c r="F31791" s="1">
        <v>17522443502</v>
      </c>
      <c r="G31791" s="1">
        <v>14419266</v>
      </c>
      <c r="H31791" s="4">
        <v>5.7000000000000002E-3</v>
      </c>
      <c r="I31791" s="4">
        <v>-0.4783</v>
      </c>
      <c r="J31791" s="4">
        <v>0.55310000000000004</v>
      </c>
      <c r="K31791" s="1">
        <v>1.2152777777777777</v>
      </c>
      <c r="L31791" s="1">
        <v>3.5527676094884013</v>
      </c>
      <c r="M31791" s="1">
        <v>11916.78</v>
      </c>
      <c r="N31791" s="1">
        <v>2.0399805987859136E-7</v>
      </c>
      <c r="O31791" s="1">
        <v>0.81759952541993197</v>
      </c>
      <c r="P31791" s="1"/>
      <c r="Q31791" s="1"/>
      <c r="R31791" s="1"/>
      <c r="S31791" s="2"/>
    </row>
    <row r="31792" spans="1:19" x14ac:dyDescent="0.25">
      <c r="A31792" s="1" t="s">
        <v>108</v>
      </c>
      <c r="B31792" s="1">
        <v>141</v>
      </c>
      <c r="C31792" s="1" t="s">
        <v>296</v>
      </c>
      <c r="D31792" s="1">
        <v>41385015</v>
      </c>
      <c r="E31792" s="1">
        <v>0.12995999999999999</v>
      </c>
      <c r="F31792" s="1">
        <v>318443045</v>
      </c>
      <c r="G31792" s="1">
        <v>2148725</v>
      </c>
      <c r="H31792" s="4">
        <v>-1.2999999999999999E-3</v>
      </c>
      <c r="I31792" s="4">
        <v>-2.5999999999999999E-3</v>
      </c>
      <c r="J31792" s="4">
        <v>-0.11360000000000001</v>
      </c>
      <c r="K31792" s="1">
        <v>1.5984171969413401</v>
      </c>
      <c r="L31792" s="1">
        <v>4.3624910353398008</v>
      </c>
      <c r="M31792" s="1">
        <v>11916.78</v>
      </c>
      <c r="N31792" s="1">
        <v>1.0905630547849335E-5</v>
      </c>
      <c r="O31792" s="1">
        <v>3.4730806923895692</v>
      </c>
      <c r="P31792" s="1"/>
      <c r="Q31792" s="1"/>
      <c r="R31792" s="1"/>
      <c r="S31792" s="2"/>
    </row>
    <row r="31793" spans="1:19" x14ac:dyDescent="0.25">
      <c r="A31793" s="1" t="s">
        <v>108</v>
      </c>
      <c r="B31793" s="1">
        <v>142</v>
      </c>
      <c r="C31793" s="1" t="s">
        <v>394</v>
      </c>
      <c r="D31793" s="1">
        <v>40740513</v>
      </c>
      <c r="E31793" s="1">
        <v>0.54439599999999999</v>
      </c>
      <c r="F31793" s="1">
        <v>74836171</v>
      </c>
      <c r="G31793" s="1">
        <v>1033687</v>
      </c>
      <c r="H31793" s="4">
        <v>1.5E-3</v>
      </c>
      <c r="I31793" s="4">
        <v>7.7000000000000002E-3</v>
      </c>
      <c r="J31793" s="4">
        <v>-0.14760000000000001</v>
      </c>
      <c r="K31793" s="1">
        <v>1.1180685125755654</v>
      </c>
      <c r="L31793" s="1">
        <v>3.3816040704119965</v>
      </c>
      <c r="M31793" s="1">
        <v>11916.78</v>
      </c>
      <c r="N31793" s="1">
        <v>4.5683145950500047E-5</v>
      </c>
      <c r="O31793" s="1">
        <v>0.2808650331250182</v>
      </c>
      <c r="P31793" s="1"/>
      <c r="Q31793" s="1"/>
      <c r="R31793" s="1"/>
      <c r="S31793" s="3"/>
    </row>
    <row r="31794" spans="1:19" x14ac:dyDescent="0.25">
      <c r="A31794" s="1" t="s">
        <v>108</v>
      </c>
      <c r="B31794" s="1">
        <v>143</v>
      </c>
      <c r="C31794" s="1" t="s">
        <v>619</v>
      </c>
      <c r="D31794" s="1">
        <v>39726801</v>
      </c>
      <c r="E31794" s="1">
        <v>0.37424299999999999</v>
      </c>
      <c r="F31794" s="1">
        <v>106152493</v>
      </c>
      <c r="G31794" s="1">
        <v>2348276</v>
      </c>
      <c r="H31794" s="4">
        <v>4.8999999999999998E-3</v>
      </c>
      <c r="I31794" s="4">
        <v>3.8399999999999997E-2</v>
      </c>
      <c r="J31794" s="4">
        <v>-4.4699999999999997E-2</v>
      </c>
      <c r="K31794" s="1">
        <v>1.4788292682926829</v>
      </c>
      <c r="L31794" s="1">
        <v>4.0115317003349968</v>
      </c>
      <c r="M31794" s="1">
        <v>11916.78</v>
      </c>
      <c r="N31794" s="1">
        <v>3.1404708318857946E-5</v>
      </c>
      <c r="O31794" s="1">
        <v>2.4323704891393056</v>
      </c>
      <c r="P31794" s="1"/>
      <c r="Q31794" s="1"/>
      <c r="R31794" s="1"/>
      <c r="S31794" s="2"/>
    </row>
    <row r="31795" spans="1:19" x14ac:dyDescent="0.25">
      <c r="A31795" s="1" t="s">
        <v>108</v>
      </c>
      <c r="B31795" s="1">
        <v>144</v>
      </c>
      <c r="C31795" s="1" t="s">
        <v>385</v>
      </c>
      <c r="D31795" s="1">
        <v>39536960</v>
      </c>
      <c r="E31795" s="1">
        <v>0.18892500000000001</v>
      </c>
      <c r="F31795" s="1">
        <v>209273630</v>
      </c>
      <c r="G31795" s="1">
        <v>31840</v>
      </c>
      <c r="H31795" s="4">
        <v>-4.0000000000000002E-4</v>
      </c>
      <c r="I31795" s="4">
        <v>2.9000000000000001E-2</v>
      </c>
      <c r="J31795" s="4">
        <v>-5.0500000000000003E-2</v>
      </c>
      <c r="K31795" s="1">
        <v>1.0295519542421354</v>
      </c>
      <c r="L31795" s="1">
        <v>3.2333435103404273</v>
      </c>
      <c r="M31795" s="1">
        <v>11916.78</v>
      </c>
      <c r="N31795" s="1">
        <v>1.5853695377442564E-5</v>
      </c>
      <c r="O31795" s="1">
        <v>-0.17110487019288678</v>
      </c>
      <c r="P31795" s="1"/>
      <c r="Q31795" s="1"/>
      <c r="R31795" s="1"/>
      <c r="S31795" s="2"/>
    </row>
    <row r="31796" spans="1:19" x14ac:dyDescent="0.25">
      <c r="A31796" s="1" t="s">
        <v>108</v>
      </c>
      <c r="B31796" s="1">
        <v>145</v>
      </c>
      <c r="C31796" s="1" t="s">
        <v>174</v>
      </c>
      <c r="D31796" s="1">
        <v>39235922</v>
      </c>
      <c r="E31796" s="1">
        <v>0.398115</v>
      </c>
      <c r="F31796" s="1">
        <v>98554305</v>
      </c>
      <c r="G31796" s="1">
        <v>9216168</v>
      </c>
      <c r="H31796" s="4">
        <v>2.5999999999999999E-2</v>
      </c>
      <c r="I31796" s="4">
        <v>0.1676</v>
      </c>
      <c r="J31796" s="4">
        <v>-2.0500000000000001E-2</v>
      </c>
      <c r="K31796" s="1">
        <v>1.1894620602618708</v>
      </c>
      <c r="L31796" s="1">
        <v>3.5190216329987698</v>
      </c>
      <c r="M31796" s="1">
        <v>11916.78</v>
      </c>
      <c r="N31796" s="1">
        <v>3.3407934022445657E-5</v>
      </c>
      <c r="O31796" s="1">
        <v>0.68574272169280981</v>
      </c>
      <c r="P31796" s="1"/>
      <c r="Q31796" s="1"/>
      <c r="R31796" s="1"/>
      <c r="S31796" s="2"/>
    </row>
    <row r="31797" spans="1:19" x14ac:dyDescent="0.25">
      <c r="A31797" s="1" t="s">
        <v>108</v>
      </c>
      <c r="B31797" s="1">
        <v>146</v>
      </c>
      <c r="C31797" s="1" t="s">
        <v>447</v>
      </c>
      <c r="D31797" s="1">
        <v>39153228</v>
      </c>
      <c r="E31797" s="1">
        <v>5.7848999999999998E-2</v>
      </c>
      <c r="F31797" s="1">
        <v>676815674</v>
      </c>
      <c r="G31797" s="1">
        <v>468005</v>
      </c>
      <c r="H31797" s="4">
        <v>-7.85E-2</v>
      </c>
      <c r="I31797" s="4">
        <v>0.6381</v>
      </c>
      <c r="J31797" s="4">
        <v>2.7054</v>
      </c>
      <c r="K31797" s="1">
        <v>1</v>
      </c>
      <c r="L31797" s="1">
        <v>3</v>
      </c>
      <c r="M31797" s="1">
        <v>11916.78</v>
      </c>
      <c r="N31797" s="1">
        <v>4.8544153705950763E-6</v>
      </c>
      <c r="O31797" s="1">
        <v>-0.5</v>
      </c>
      <c r="P31797" s="1"/>
      <c r="Q31797" s="1"/>
      <c r="R31797" s="1"/>
      <c r="S31797" s="2"/>
    </row>
    <row r="31798" spans="1:19" x14ac:dyDescent="0.25">
      <c r="A31798" s="1" t="s">
        <v>108</v>
      </c>
      <c r="B31798" s="1">
        <v>147</v>
      </c>
      <c r="C31798" s="1" t="s">
        <v>544</v>
      </c>
      <c r="D31798" s="1">
        <v>38731236</v>
      </c>
      <c r="E31798" s="1">
        <v>1.8324E-2</v>
      </c>
      <c r="F31798" s="1">
        <v>2113716585</v>
      </c>
      <c r="G31798" s="1">
        <v>8318201</v>
      </c>
      <c r="H31798" s="4">
        <v>2.4E-2</v>
      </c>
      <c r="I31798" s="4">
        <v>0.1234</v>
      </c>
      <c r="J31798" s="4">
        <v>-3.7000000000000002E-3</v>
      </c>
      <c r="K31798" s="1">
        <v>1.2554242452220479</v>
      </c>
      <c r="L31798" s="1">
        <v>4.7711543004769581</v>
      </c>
      <c r="M31798" s="1">
        <v>11916.78</v>
      </c>
      <c r="N31798" s="1">
        <v>1.5376636977438536E-6</v>
      </c>
      <c r="O31798" s="1">
        <v>2.4898227865142131</v>
      </c>
      <c r="P31798" s="1"/>
      <c r="Q31798" s="1"/>
      <c r="R31798" s="1"/>
      <c r="S31798" s="2"/>
    </row>
    <row r="31799" spans="1:19" x14ac:dyDescent="0.25">
      <c r="A31799" s="1" t="s">
        <v>108</v>
      </c>
      <c r="B31799" s="1">
        <v>148</v>
      </c>
      <c r="C31799" s="1" t="s">
        <v>556</v>
      </c>
      <c r="D31799" s="1">
        <v>38151819</v>
      </c>
      <c r="E31799" s="1">
        <v>8.5167999999999994E-2</v>
      </c>
      <c r="F31799" s="1">
        <v>447959303</v>
      </c>
      <c r="G31799" s="1">
        <v>143198</v>
      </c>
      <c r="H31799" s="4">
        <v>-6.4999999999999997E-3</v>
      </c>
      <c r="I31799" s="4">
        <v>-9.35E-2</v>
      </c>
      <c r="J31799" s="4">
        <v>0.37780000000000002</v>
      </c>
      <c r="K31799" s="1">
        <v>1.0859786249800605</v>
      </c>
      <c r="L31799" s="1">
        <v>3.4639184385170614</v>
      </c>
      <c r="M31799" s="1">
        <v>11916.78</v>
      </c>
      <c r="N31799" s="1">
        <v>7.1468970644754697E-6</v>
      </c>
      <c r="O31799" s="1">
        <v>0.26174138290383642</v>
      </c>
      <c r="P31799" s="1"/>
      <c r="Q31799" s="1"/>
      <c r="R31799" s="1"/>
      <c r="S31799" s="2"/>
    </row>
    <row r="31800" spans="1:19" x14ac:dyDescent="0.25">
      <c r="A31800" s="1" t="s">
        <v>108</v>
      </c>
      <c r="B31800" s="1">
        <v>149</v>
      </c>
      <c r="C31800" s="1" t="s">
        <v>588</v>
      </c>
      <c r="D31800" s="1">
        <v>37661298</v>
      </c>
      <c r="E31800" s="1">
        <v>0.62450499999999998</v>
      </c>
      <c r="F31800" s="1">
        <v>60305875</v>
      </c>
      <c r="G31800" s="1">
        <v>2865322</v>
      </c>
      <c r="H31800" s="4">
        <v>-1.49E-2</v>
      </c>
      <c r="I31800" s="4">
        <v>-9.0499999999999997E-2</v>
      </c>
      <c r="J31800" s="4">
        <v>-2.1999999999999999E-2</v>
      </c>
      <c r="K31800" s="1">
        <v>1.1681934472229099</v>
      </c>
      <c r="L31800" s="1">
        <v>3.4865271797037876</v>
      </c>
      <c r="M31800" s="1">
        <v>11916.78</v>
      </c>
      <c r="N31800" s="1">
        <v>5.2405515583907732E-5</v>
      </c>
      <c r="O31800" s="1">
        <v>0.57293820489453751</v>
      </c>
      <c r="P31800" s="1"/>
      <c r="Q31800" s="1"/>
      <c r="R31800" s="1"/>
      <c r="S31800" s="2"/>
    </row>
    <row r="31801" spans="1:19" x14ac:dyDescent="0.25">
      <c r="A31801" s="1" t="s">
        <v>108</v>
      </c>
      <c r="B31801" s="1">
        <v>150</v>
      </c>
      <c r="C31801" s="1" t="s">
        <v>407</v>
      </c>
      <c r="D31801" s="1">
        <v>36918843</v>
      </c>
      <c r="E31801" s="1">
        <v>0.22628200000000001</v>
      </c>
      <c r="F31801" s="1">
        <v>163154346</v>
      </c>
      <c r="G31801" s="1">
        <v>2778905</v>
      </c>
      <c r="H31801" s="4">
        <v>-1E-4</v>
      </c>
      <c r="I31801" s="4">
        <v>5.3600000000000002E-2</v>
      </c>
      <c r="J31801" s="4">
        <v>-0.152</v>
      </c>
      <c r="K31801" s="1">
        <v>1.0945576162967467</v>
      </c>
      <c r="L31801" s="1">
        <v>3.4373308456729474</v>
      </c>
      <c r="M31801" s="1">
        <v>11916.78</v>
      </c>
      <c r="N31801" s="1">
        <v>1.8988518710591283E-5</v>
      </c>
      <c r="O31801" s="1">
        <v>0.2623566568630622</v>
      </c>
      <c r="P31801" s="1"/>
      <c r="Q31801" s="1"/>
      <c r="R31801" s="1">
        <v>11916.78</v>
      </c>
      <c r="S31801" s="3">
        <v>13966.876056000025</v>
      </c>
    </row>
    <row r="31802" spans="1:19" x14ac:dyDescent="0.25">
      <c r="A31802" s="1" t="s">
        <v>109</v>
      </c>
      <c r="B31802" s="1">
        <v>1</v>
      </c>
      <c r="C31802" s="1" t="s">
        <v>336</v>
      </c>
      <c r="D31802" s="1">
        <v>200019047774</v>
      </c>
      <c r="E31802" s="1">
        <v>11243.23</v>
      </c>
      <c r="F31802" s="1">
        <v>17790175</v>
      </c>
      <c r="G31802" s="1">
        <v>27265695089</v>
      </c>
      <c r="H31802" s="4">
        <v>-5.9999999999999995E-4</v>
      </c>
      <c r="I31802" s="4">
        <v>-6.4299999999999996E-2</v>
      </c>
      <c r="J31802" s="4">
        <v>3.8600000000000002E-2</v>
      </c>
      <c r="K31802" s="1">
        <v>1</v>
      </c>
      <c r="L31802" s="1">
        <v>1.5093129096290829</v>
      </c>
      <c r="M31802" s="1">
        <v>11243.23</v>
      </c>
      <c r="N31802" s="1">
        <v>1</v>
      </c>
      <c r="O31802" s="1">
        <v>-1.9906870903709171</v>
      </c>
      <c r="P31802" s="1"/>
      <c r="Q31802" s="1"/>
      <c r="R31802" s="1"/>
      <c r="S31802" s="2"/>
    </row>
    <row r="31803" spans="1:19" x14ac:dyDescent="0.25">
      <c r="A31803" s="1" t="s">
        <v>109</v>
      </c>
      <c r="B31803" s="1">
        <v>2</v>
      </c>
      <c r="C31803" s="1" t="s">
        <v>403</v>
      </c>
      <c r="D31803" s="1">
        <v>32154761420</v>
      </c>
      <c r="E31803" s="1">
        <v>301.33</v>
      </c>
      <c r="F31803" s="1">
        <v>106708201</v>
      </c>
      <c r="G31803" s="1">
        <v>10543780045</v>
      </c>
      <c r="H31803" s="4">
        <v>2.8999999999999998E-3</v>
      </c>
      <c r="I31803" s="4">
        <v>-3.3099999999999997E-2</v>
      </c>
      <c r="J31803" s="4">
        <v>-2.93E-2</v>
      </c>
      <c r="K31803" s="1">
        <v>0.88749999999999996</v>
      </c>
      <c r="L31803" s="1">
        <v>3.0550479231385612</v>
      </c>
      <c r="M31803" s="1">
        <v>11243.23</v>
      </c>
      <c r="N31803" s="1">
        <v>2.6801017145428849E-2</v>
      </c>
      <c r="O31803" s="1">
        <v>-0.7886449682145269</v>
      </c>
      <c r="P31803" s="1"/>
      <c r="Q31803" s="1"/>
      <c r="R31803" s="1"/>
      <c r="S31803" s="2"/>
    </row>
    <row r="31804" spans="1:19" x14ac:dyDescent="0.25">
      <c r="A31804" s="1" t="s">
        <v>109</v>
      </c>
      <c r="B31804" s="1">
        <v>3</v>
      </c>
      <c r="C31804" s="1" t="s">
        <v>634</v>
      </c>
      <c r="D31804" s="1">
        <v>17280877964</v>
      </c>
      <c r="E31804" s="1">
        <v>0.40597299999999997</v>
      </c>
      <c r="F31804" s="1">
        <v>42566596173</v>
      </c>
      <c r="G31804" s="1">
        <v>1546951031</v>
      </c>
      <c r="H31804" s="4">
        <v>5.0000000000000001E-4</v>
      </c>
      <c r="I31804" s="4">
        <v>-4.5900000000000003E-2</v>
      </c>
      <c r="J31804" s="4">
        <v>-0.1401</v>
      </c>
      <c r="K31804" s="1">
        <v>1.0923076923076924</v>
      </c>
      <c r="L31804" s="1">
        <v>3.9638703082717122</v>
      </c>
      <c r="M31804" s="1">
        <v>11243.23</v>
      </c>
      <c r="N31804" s="1">
        <v>3.6108218012083715E-5</v>
      </c>
      <c r="O31804" s="1">
        <v>0.82976602903525531</v>
      </c>
      <c r="P31804" s="1"/>
      <c r="Q31804" s="1"/>
      <c r="R31804" s="1"/>
      <c r="S31804" s="3"/>
    </row>
    <row r="31805" spans="1:19" x14ac:dyDescent="0.25">
      <c r="A31805" s="1" t="s">
        <v>109</v>
      </c>
      <c r="B31805" s="1">
        <v>4</v>
      </c>
      <c r="C31805" s="1" t="s">
        <v>473</v>
      </c>
      <c r="D31805" s="1">
        <v>8055127282</v>
      </c>
      <c r="E31805" s="1">
        <v>128.96</v>
      </c>
      <c r="F31805" s="1">
        <v>62460451</v>
      </c>
      <c r="G31805" s="1">
        <v>5557598143</v>
      </c>
      <c r="H31805" s="4">
        <v>-1.1999999999999999E-3</v>
      </c>
      <c r="I31805" s="4">
        <v>-3.7999999999999999E-2</v>
      </c>
      <c r="J31805" s="4">
        <v>-7.17E-2</v>
      </c>
      <c r="K31805" s="1">
        <v>0.67086614173228343</v>
      </c>
      <c r="L31805" s="1">
        <v>3.1369130384498503</v>
      </c>
      <c r="M31805" s="1">
        <v>11243.23</v>
      </c>
      <c r="N31805" s="1">
        <v>1.1470013510352452E-2</v>
      </c>
      <c r="O31805" s="1">
        <v>-1.395551252945455</v>
      </c>
      <c r="P31805" s="1"/>
      <c r="Q31805" s="1"/>
      <c r="R31805" s="1"/>
      <c r="S31805" s="2"/>
    </row>
    <row r="31806" spans="1:19" x14ac:dyDescent="0.25">
      <c r="A31806" s="1" t="s">
        <v>109</v>
      </c>
      <c r="B31806" s="1">
        <v>5</v>
      </c>
      <c r="C31806" s="1" t="s">
        <v>314</v>
      </c>
      <c r="D31806" s="1">
        <v>7455551877</v>
      </c>
      <c r="E31806" s="1">
        <v>417.29</v>
      </c>
      <c r="F31806" s="1">
        <v>17866488</v>
      </c>
      <c r="G31806" s="1">
        <v>1974425122</v>
      </c>
      <c r="H31806" s="4">
        <v>9.4000000000000004E-3</v>
      </c>
      <c r="I31806" s="4">
        <v>-4.2099999999999999E-2</v>
      </c>
      <c r="J31806" s="4">
        <v>-0.1303</v>
      </c>
      <c r="K31806" s="1">
        <v>1.0714285714285714</v>
      </c>
      <c r="L31806" s="1">
        <v>2.8621875810066761</v>
      </c>
      <c r="M31806" s="1">
        <v>11243.23</v>
      </c>
      <c r="N31806" s="1">
        <v>3.7114779293850611E-2</v>
      </c>
      <c r="O31806" s="1">
        <v>-0.43337044892141829</v>
      </c>
      <c r="P31806" s="1"/>
      <c r="Q31806" s="1"/>
      <c r="R31806" s="1"/>
      <c r="S31806" s="2"/>
    </row>
    <row r="31807" spans="1:19" x14ac:dyDescent="0.25">
      <c r="A31807" s="1" t="s">
        <v>109</v>
      </c>
      <c r="B31807" s="1">
        <v>6</v>
      </c>
      <c r="C31807" s="1" t="s">
        <v>396</v>
      </c>
      <c r="D31807" s="1">
        <v>5466892979</v>
      </c>
      <c r="E31807" s="1">
        <v>5.93</v>
      </c>
      <c r="F31807" s="1">
        <v>921301750</v>
      </c>
      <c r="G31807" s="1">
        <v>2639050297</v>
      </c>
      <c r="H31807" s="4">
        <v>-5.9999999999999995E-4</v>
      </c>
      <c r="I31807" s="4">
        <v>-5.96E-2</v>
      </c>
      <c r="J31807" s="4">
        <v>-0.18959999999999999</v>
      </c>
      <c r="K31807" s="1">
        <v>1.1319751992914084</v>
      </c>
      <c r="L31807" s="1">
        <v>3.093097704907235</v>
      </c>
      <c r="M31807" s="1">
        <v>11243.23</v>
      </c>
      <c r="N31807" s="1">
        <v>5.2742850586530736E-4</v>
      </c>
      <c r="O31807" s="1">
        <v>1.3098909401652037E-3</v>
      </c>
      <c r="P31807" s="1"/>
      <c r="Q31807" s="1"/>
      <c r="R31807" s="1"/>
      <c r="S31807" s="3"/>
    </row>
    <row r="31808" spans="1:19" x14ac:dyDescent="0.25">
      <c r="A31808" s="1" t="s">
        <v>109</v>
      </c>
      <c r="B31808" s="1">
        <v>7</v>
      </c>
      <c r="C31808" s="1" t="s">
        <v>330</v>
      </c>
      <c r="D31808" s="1">
        <v>4756614623</v>
      </c>
      <c r="E31808" s="1">
        <v>33.69</v>
      </c>
      <c r="F31808" s="1">
        <v>141175490</v>
      </c>
      <c r="G31808" s="1">
        <v>331531842</v>
      </c>
      <c r="H31808" s="4">
        <v>2.2000000000000001E-3</v>
      </c>
      <c r="I31808" s="4">
        <v>-4.5999999999999999E-2</v>
      </c>
      <c r="J31808" s="4">
        <v>-9.9400000000000002E-2</v>
      </c>
      <c r="K31808" s="1">
        <v>0.66207815275310833</v>
      </c>
      <c r="L31808" s="1">
        <v>2.6971684549099746</v>
      </c>
      <c r="M31808" s="1">
        <v>11243.23</v>
      </c>
      <c r="N31808" s="1">
        <v>2.996469875649613E-3</v>
      </c>
      <c r="O31808" s="1">
        <v>-1.7142636917092486</v>
      </c>
      <c r="P31808" s="1"/>
      <c r="Q31808" s="1"/>
      <c r="R31808" s="1"/>
      <c r="S31808" s="3"/>
    </row>
    <row r="31809" spans="1:19" x14ac:dyDescent="0.25">
      <c r="A31809" s="1" t="s">
        <v>109</v>
      </c>
      <c r="B31809" s="1">
        <v>8</v>
      </c>
      <c r="C31809" s="1" t="s">
        <v>335</v>
      </c>
      <c r="D31809" s="1">
        <v>3583330596</v>
      </c>
      <c r="E31809" s="1">
        <v>200.69</v>
      </c>
      <c r="F31809" s="1">
        <v>17854986</v>
      </c>
      <c r="G31809" s="1">
        <v>464905588</v>
      </c>
      <c r="H31809" s="4">
        <v>-2E-3</v>
      </c>
      <c r="I31809" s="4">
        <v>-5.8099999999999999E-2</v>
      </c>
      <c r="J31809" s="4">
        <v>-0.15390000000000001</v>
      </c>
      <c r="K31809" s="1">
        <v>0.75524475524475521</v>
      </c>
      <c r="L31809" s="1">
        <v>2.9457544561778342</v>
      </c>
      <c r="M31809" s="1">
        <v>11243.23</v>
      </c>
      <c r="N31809" s="1">
        <v>1.7849852755836178E-2</v>
      </c>
      <c r="O31809" s="1">
        <v>-1.2752343967328246</v>
      </c>
      <c r="P31809" s="1"/>
      <c r="Q31809" s="1"/>
      <c r="R31809" s="1"/>
      <c r="S31809" s="2"/>
    </row>
    <row r="31810" spans="1:19" x14ac:dyDescent="0.25">
      <c r="A31810" s="1" t="s">
        <v>109</v>
      </c>
      <c r="B31810" s="1">
        <v>9</v>
      </c>
      <c r="C31810" s="1" t="s">
        <v>606</v>
      </c>
      <c r="D31810" s="1">
        <v>3582956525</v>
      </c>
      <c r="E31810" s="1">
        <v>0.99516099999999996</v>
      </c>
      <c r="F31810" s="1">
        <v>3600378341</v>
      </c>
      <c r="G31810" s="1">
        <v>27102636041</v>
      </c>
      <c r="H31810" s="4">
        <v>1.1999999999999999E-3</v>
      </c>
      <c r="I31810" s="4">
        <v>-3.0000000000000001E-3</v>
      </c>
      <c r="J31810" s="4">
        <v>-8.0000000000000004E-4</v>
      </c>
      <c r="K31810" s="1">
        <v>1.132309509746013</v>
      </c>
      <c r="L31810" s="1">
        <v>3.1790732466795504</v>
      </c>
      <c r="M31810" s="1">
        <v>11243.23</v>
      </c>
      <c r="N31810" s="1">
        <v>8.8512020122331395E-5</v>
      </c>
      <c r="O31810" s="1">
        <v>9.9694869394387542E-2</v>
      </c>
      <c r="P31810" s="1"/>
      <c r="Q31810" s="1"/>
      <c r="R31810" s="1"/>
      <c r="S31810" s="2"/>
    </row>
    <row r="31811" spans="1:19" x14ac:dyDescent="0.25">
      <c r="A31811" s="1" t="s">
        <v>109</v>
      </c>
      <c r="B31811" s="1">
        <v>10</v>
      </c>
      <c r="C31811" s="1" t="s">
        <v>176</v>
      </c>
      <c r="D31811" s="1">
        <v>2217854753</v>
      </c>
      <c r="E31811" s="1">
        <v>8.5542000000000007E-2</v>
      </c>
      <c r="F31811" s="1">
        <v>25927070538</v>
      </c>
      <c r="G31811" s="1">
        <v>162548235</v>
      </c>
      <c r="H31811" s="4">
        <v>3.2000000000000002E-3</v>
      </c>
      <c r="I31811" s="4">
        <v>-5.0099999999999999E-2</v>
      </c>
      <c r="J31811" s="4">
        <v>-0.12330000000000001</v>
      </c>
      <c r="K31811" s="1">
        <v>0.97393689986282583</v>
      </c>
      <c r="L31811" s="1">
        <v>3.3675512988838512</v>
      </c>
      <c r="M31811" s="1">
        <v>11243.23</v>
      </c>
      <c r="N31811" s="1">
        <v>7.6083118463288585E-6</v>
      </c>
      <c r="O31811" s="1">
        <v>-0.22021752783602944</v>
      </c>
      <c r="P31811" s="1"/>
      <c r="Q31811" s="1"/>
      <c r="R31811" s="1"/>
      <c r="S31811" s="2"/>
    </row>
    <row r="31812" spans="1:19" x14ac:dyDescent="0.25">
      <c r="A31812" s="1" t="s">
        <v>109</v>
      </c>
      <c r="B31812" s="1">
        <v>11</v>
      </c>
      <c r="C31812" s="1" t="s">
        <v>591</v>
      </c>
      <c r="D31812" s="1">
        <v>2216364404</v>
      </c>
      <c r="E31812" s="1">
        <v>3.3237999999999997E-2</v>
      </c>
      <c r="F31812" s="1">
        <v>66682072191</v>
      </c>
      <c r="G31812" s="1">
        <v>970655849</v>
      </c>
      <c r="H31812" s="4">
        <v>3.3999999999999998E-3</v>
      </c>
      <c r="I31812" s="4">
        <v>-4.7300000000000002E-2</v>
      </c>
      <c r="J31812" s="4">
        <v>-0.1148</v>
      </c>
      <c r="K31812" s="1">
        <v>1.033068783068783</v>
      </c>
      <c r="L31812" s="1">
        <v>3.2252846875662122</v>
      </c>
      <c r="M31812" s="1">
        <v>11243.23</v>
      </c>
      <c r="N31812" s="1">
        <v>2.9562679052194073E-6</v>
      </c>
      <c r="O31812" s="1">
        <v>-0.16805907276559306</v>
      </c>
      <c r="P31812" s="1"/>
      <c r="Q31812" s="1"/>
      <c r="R31812" s="1"/>
      <c r="S31812" s="3"/>
    </row>
    <row r="31813" spans="1:19" x14ac:dyDescent="0.25">
      <c r="A31813" s="1" t="s">
        <v>109</v>
      </c>
      <c r="B31813" s="1">
        <v>12</v>
      </c>
      <c r="C31813" s="1" t="s">
        <v>630</v>
      </c>
      <c r="D31813" s="1">
        <v>2098025070</v>
      </c>
      <c r="E31813" s="1">
        <v>0.10803500000000001</v>
      </c>
      <c r="F31813" s="1">
        <v>19419885903</v>
      </c>
      <c r="G31813" s="1">
        <v>414910935</v>
      </c>
      <c r="H31813" s="4">
        <v>4.8999999999999998E-3</v>
      </c>
      <c r="I31813" s="4">
        <v>-4.6699999999999998E-2</v>
      </c>
      <c r="J31813" s="4">
        <v>-0.16109999999999999</v>
      </c>
      <c r="K31813" s="1">
        <v>1.5777777777777779</v>
      </c>
      <c r="L31813" s="1">
        <v>3.8875359900186801</v>
      </c>
      <c r="M31813" s="1">
        <v>11243.23</v>
      </c>
      <c r="N31813" s="1">
        <v>9.6088935297063223E-6</v>
      </c>
      <c r="O31813" s="1">
        <v>2.633667895362807</v>
      </c>
      <c r="P31813" s="1"/>
      <c r="Q31813" s="1"/>
      <c r="R31813" s="1"/>
      <c r="S31813" s="2"/>
    </row>
    <row r="31814" spans="1:19" x14ac:dyDescent="0.25">
      <c r="A31814" s="1" t="s">
        <v>109</v>
      </c>
      <c r="B31814" s="1">
        <v>13</v>
      </c>
      <c r="C31814" s="1" t="s">
        <v>466</v>
      </c>
      <c r="D31814" s="1">
        <v>1778173506</v>
      </c>
      <c r="E31814" s="1">
        <v>1.78</v>
      </c>
      <c r="F31814" s="1">
        <v>999498893</v>
      </c>
      <c r="G31814" s="1">
        <v>15081207</v>
      </c>
      <c r="H31814" s="4">
        <v>-8.6999999999999994E-3</v>
      </c>
      <c r="I31814" s="4">
        <v>-6.1699999999999998E-2</v>
      </c>
      <c r="J31814" s="4">
        <v>-5.5399999999999998E-2</v>
      </c>
      <c r="K31814" s="1">
        <v>0.97278911564625847</v>
      </c>
      <c r="L31814" s="1">
        <v>3.1353976858651258</v>
      </c>
      <c r="M31814" s="1">
        <v>11243.23</v>
      </c>
      <c r="N31814" s="1">
        <v>1.5831749417204844E-4</v>
      </c>
      <c r="O31814" s="1">
        <v>-0.44991925796793897</v>
      </c>
      <c r="P31814" s="1"/>
      <c r="Q31814" s="1"/>
      <c r="R31814" s="1"/>
      <c r="S31814" s="3"/>
    </row>
    <row r="31815" spans="1:19" x14ac:dyDescent="0.25">
      <c r="A31815" s="1" t="s">
        <v>109</v>
      </c>
      <c r="B31815" s="1">
        <v>14</v>
      </c>
      <c r="C31815" s="1" t="s">
        <v>631</v>
      </c>
      <c r="D31815" s="1">
        <v>1597934687</v>
      </c>
      <c r="E31815" s="1">
        <v>93.61</v>
      </c>
      <c r="F31815" s="1">
        <v>17070711</v>
      </c>
      <c r="G31815" s="1">
        <v>127838241</v>
      </c>
      <c r="H31815" s="4">
        <v>4.4000000000000003E-3</v>
      </c>
      <c r="I31815" s="4">
        <v>-5.6300000000000003E-2</v>
      </c>
      <c r="J31815" s="4">
        <v>-0.19409999999999999</v>
      </c>
      <c r="K31815" s="1">
        <v>1.156710628394104</v>
      </c>
      <c r="L31815" s="1">
        <v>3.1379538729196543</v>
      </c>
      <c r="M31815" s="1">
        <v>11243.23</v>
      </c>
      <c r="N31815" s="1">
        <v>8.3258992300255363E-3</v>
      </c>
      <c r="O31815" s="1">
        <v>0.12970459621660568</v>
      </c>
      <c r="P31815" s="1"/>
      <c r="Q31815" s="1"/>
      <c r="R31815" s="1"/>
      <c r="S31815" s="3"/>
    </row>
    <row r="31816" spans="1:19" x14ac:dyDescent="0.25">
      <c r="A31816" s="1" t="s">
        <v>109</v>
      </c>
      <c r="B31816" s="1">
        <v>15</v>
      </c>
      <c r="C31816" s="1" t="s">
        <v>367</v>
      </c>
      <c r="D31816" s="1">
        <v>1441199909</v>
      </c>
      <c r="E31816" s="1">
        <v>162.07</v>
      </c>
      <c r="F31816" s="1">
        <v>8892308</v>
      </c>
      <c r="G31816" s="1">
        <v>293950059</v>
      </c>
      <c r="H31816" s="4">
        <v>6.4000000000000003E-3</v>
      </c>
      <c r="I31816" s="4">
        <v>-3.7999999999999999E-2</v>
      </c>
      <c r="J31816" s="4">
        <v>-7.6899999999999996E-2</v>
      </c>
      <c r="K31816" s="1">
        <v>1.0746720484359233</v>
      </c>
      <c r="L31816" s="1">
        <v>3.1355941612358418</v>
      </c>
      <c r="M31816" s="1">
        <v>11243.23</v>
      </c>
      <c r="N31816" s="1">
        <v>1.4414896786777464E-2</v>
      </c>
      <c r="O31816" s="1">
        <v>-0.13026459968095683</v>
      </c>
      <c r="P31816" s="1"/>
      <c r="Q31816" s="1"/>
      <c r="R31816" s="1"/>
      <c r="S31816" s="2"/>
    </row>
    <row r="31817" spans="1:19" x14ac:dyDescent="0.25">
      <c r="A31817" s="1" t="s">
        <v>109</v>
      </c>
      <c r="B31817" s="1">
        <v>16</v>
      </c>
      <c r="C31817" s="1" t="s">
        <v>468</v>
      </c>
      <c r="D31817" s="1">
        <v>1362264090</v>
      </c>
      <c r="E31817" s="1">
        <v>3.89</v>
      </c>
      <c r="F31817" s="1">
        <v>350000000</v>
      </c>
      <c r="G31817" s="1">
        <v>490248682</v>
      </c>
      <c r="H31817" s="4">
        <v>-2.0999999999999999E-3</v>
      </c>
      <c r="I31817" s="4">
        <v>-8.3400000000000002E-2</v>
      </c>
      <c r="J31817" s="4">
        <v>1.1374</v>
      </c>
      <c r="K31817" s="1">
        <v>0.4090254440710514</v>
      </c>
      <c r="L31817" s="1">
        <v>2.0871874527400105</v>
      </c>
      <c r="M31817" s="1">
        <v>11243.23</v>
      </c>
      <c r="N31817" s="1">
        <v>3.4598598445464518E-4</v>
      </c>
      <c r="O31817" s="1">
        <v>-2.6462872252834906</v>
      </c>
      <c r="P31817" s="1"/>
      <c r="Q31817" s="1"/>
      <c r="R31817" s="1"/>
      <c r="S31817" s="2"/>
    </row>
    <row r="31818" spans="1:19" x14ac:dyDescent="0.25">
      <c r="A31818" s="1" t="s">
        <v>109</v>
      </c>
      <c r="B31818" s="1">
        <v>17</v>
      </c>
      <c r="C31818" s="1" t="s">
        <v>498</v>
      </c>
      <c r="D31818" s="1">
        <v>1225853173</v>
      </c>
      <c r="E31818" s="1">
        <v>17.38</v>
      </c>
      <c r="F31818" s="1">
        <v>70538831</v>
      </c>
      <c r="G31818" s="1">
        <v>642962777</v>
      </c>
      <c r="H31818" s="4">
        <v>-2.9999999999999997E-4</v>
      </c>
      <c r="I31818" s="4">
        <v>-4.8800000000000003E-2</v>
      </c>
      <c r="J31818" s="4">
        <v>2.3199999999999998E-2</v>
      </c>
      <c r="K31818" s="1">
        <v>0.99669694467382319</v>
      </c>
      <c r="L31818" s="1">
        <v>2.8959345952025695</v>
      </c>
      <c r="M31818" s="1">
        <v>11243.23</v>
      </c>
      <c r="N31818" s="1">
        <v>1.5458191284888772E-3</v>
      </c>
      <c r="O31818" s="1">
        <v>-0.61363083698637411</v>
      </c>
      <c r="P31818" s="1"/>
      <c r="Q31818" s="1"/>
      <c r="R31818" s="1"/>
      <c r="S31818" s="2"/>
    </row>
    <row r="31819" spans="1:19" x14ac:dyDescent="0.25">
      <c r="A31819" s="1" t="s">
        <v>109</v>
      </c>
      <c r="B31819" s="1">
        <v>18</v>
      </c>
      <c r="C31819" s="1" t="s">
        <v>485</v>
      </c>
      <c r="D31819" s="1">
        <v>1123223809</v>
      </c>
      <c r="E31819" s="1">
        <v>0.40410600000000002</v>
      </c>
      <c r="F31819" s="1">
        <v>2779530283</v>
      </c>
      <c r="G31819" s="1">
        <v>20734991</v>
      </c>
      <c r="H31819" s="4">
        <v>2.3999999999999998E-3</v>
      </c>
      <c r="I31819" s="4">
        <v>-3.8699999999999998E-2</v>
      </c>
      <c r="J31819" s="4">
        <v>-0.12130000000000001</v>
      </c>
      <c r="K31819" s="1">
        <v>1.304525348758081</v>
      </c>
      <c r="L31819" s="1">
        <v>3.3768355100412748</v>
      </c>
      <c r="M31819" s="1">
        <v>11243.23</v>
      </c>
      <c r="N31819" s="1">
        <v>3.5942162528027978E-5</v>
      </c>
      <c r="O31819" s="1">
        <v>0.90516752143526613</v>
      </c>
      <c r="P31819" s="1"/>
      <c r="Q31819" s="1"/>
      <c r="R31819" s="1"/>
      <c r="S31819" s="2"/>
    </row>
    <row r="31820" spans="1:19" x14ac:dyDescent="0.25">
      <c r="A31820" s="1" t="s">
        <v>109</v>
      </c>
      <c r="B31820" s="1">
        <v>19</v>
      </c>
      <c r="C31820" s="1" t="s">
        <v>306</v>
      </c>
      <c r="D31820" s="1">
        <v>1078121463</v>
      </c>
      <c r="E31820" s="1">
        <v>5.65</v>
      </c>
      <c r="F31820" s="1">
        <v>190688439</v>
      </c>
      <c r="G31820" s="1">
        <v>87164960</v>
      </c>
      <c r="H31820" s="4">
        <v>-6.0000000000000001E-3</v>
      </c>
      <c r="I31820" s="4">
        <v>-7.4399999999999994E-2</v>
      </c>
      <c r="J31820" s="4">
        <v>-0.18160000000000001</v>
      </c>
      <c r="K31820" s="1">
        <v>1.1521068859198356</v>
      </c>
      <c r="L31820" s="1">
        <v>3.087713870406299</v>
      </c>
      <c r="M31820" s="1">
        <v>11243.23</v>
      </c>
      <c r="N31820" s="1">
        <v>5.0252463037756944E-4</v>
      </c>
      <c r="O31820" s="1">
        <v>5.7376411845283748E-2</v>
      </c>
      <c r="P31820" s="1"/>
      <c r="Q31820" s="1"/>
      <c r="R31820" s="1"/>
      <c r="S31820" s="2"/>
    </row>
    <row r="31821" spans="1:19" x14ac:dyDescent="0.25">
      <c r="A31821" s="1" t="s">
        <v>109</v>
      </c>
      <c r="B31821" s="1">
        <v>20</v>
      </c>
      <c r="C31821" s="1" t="s">
        <v>402</v>
      </c>
      <c r="D31821" s="1">
        <v>893463715</v>
      </c>
      <c r="E31821" s="1">
        <v>8.01</v>
      </c>
      <c r="F31821" s="1">
        <v>111603934</v>
      </c>
      <c r="G31821" s="1">
        <v>872055460</v>
      </c>
      <c r="H31821" s="4">
        <v>1.09E-2</v>
      </c>
      <c r="I31821" s="4">
        <v>-2.07E-2</v>
      </c>
      <c r="J31821" s="4">
        <v>-0.13819999999999999</v>
      </c>
      <c r="K31821" s="1">
        <v>1.1454692121538048</v>
      </c>
      <c r="L31821" s="1">
        <v>3.2367303271952048</v>
      </c>
      <c r="M31821" s="1">
        <v>11243.23</v>
      </c>
      <c r="N31821" s="1">
        <v>7.1242872377421794E-4</v>
      </c>
      <c r="O31821" s="1">
        <v>0.20757493784661829</v>
      </c>
      <c r="P31821" s="1"/>
      <c r="Q31821" s="1"/>
      <c r="R31821" s="1"/>
      <c r="S31821" s="2"/>
    </row>
    <row r="31822" spans="1:19" x14ac:dyDescent="0.25">
      <c r="A31822" s="1" t="s">
        <v>109</v>
      </c>
      <c r="B31822" s="1">
        <v>21</v>
      </c>
      <c r="C31822" s="1" t="s">
        <v>627</v>
      </c>
      <c r="D31822" s="1">
        <v>831962867</v>
      </c>
      <c r="E31822" s="1">
        <v>9.2439999999999994E-2</v>
      </c>
      <c r="F31822" s="1">
        <v>8999999999</v>
      </c>
      <c r="G31822" s="1">
        <v>45220999</v>
      </c>
      <c r="H31822" s="4">
        <v>-1.9E-3</v>
      </c>
      <c r="I31822" s="4">
        <v>-5.7799999999999997E-2</v>
      </c>
      <c r="J31822" s="4">
        <v>1.06E-2</v>
      </c>
      <c r="K31822" s="1">
        <v>1.1460415065334357</v>
      </c>
      <c r="L31822" s="1">
        <v>3.1867074752041953</v>
      </c>
      <c r="M31822" s="1">
        <v>11243.23</v>
      </c>
      <c r="N31822" s="1">
        <v>8.2218366074517736E-6</v>
      </c>
      <c r="O31822" s="1">
        <v>0.15209903576437744</v>
      </c>
      <c r="P31822" s="1"/>
      <c r="Q31822" s="1"/>
      <c r="R31822" s="1"/>
      <c r="S31822" s="2"/>
    </row>
    <row r="31823" spans="1:19" x14ac:dyDescent="0.25">
      <c r="A31823" s="1" t="s">
        <v>109</v>
      </c>
      <c r="B31823" s="1">
        <v>22</v>
      </c>
      <c r="C31823" s="1" t="s">
        <v>516</v>
      </c>
      <c r="D31823" s="1">
        <v>740074952</v>
      </c>
      <c r="E31823" s="1">
        <v>1.5</v>
      </c>
      <c r="F31823" s="1">
        <v>494757215</v>
      </c>
      <c r="G31823" s="1">
        <v>223708560</v>
      </c>
      <c r="H31823" s="4">
        <v>-1.5E-3</v>
      </c>
      <c r="I31823" s="4">
        <v>-3.1099999999999999E-2</v>
      </c>
      <c r="J31823" s="4">
        <v>-3.8899999999999997E-2</v>
      </c>
      <c r="K31823" s="1">
        <v>0.91416309012875541</v>
      </c>
      <c r="L31823" s="1">
        <v>2.9795265611792265</v>
      </c>
      <c r="M31823" s="1">
        <v>11243.23</v>
      </c>
      <c r="N31823" s="1">
        <v>1.3341361868431047E-4</v>
      </c>
      <c r="O31823" s="1">
        <v>-0.77622679171169429</v>
      </c>
      <c r="P31823" s="1"/>
      <c r="Q31823" s="1"/>
      <c r="R31823" s="1"/>
      <c r="S31823" s="2"/>
    </row>
    <row r="31824" spans="1:19" x14ac:dyDescent="0.25">
      <c r="A31824" s="1" t="s">
        <v>109</v>
      </c>
      <c r="B31824" s="1">
        <v>23</v>
      </c>
      <c r="C31824" s="1" t="s">
        <v>642</v>
      </c>
      <c r="D31824" s="1">
        <v>732224148</v>
      </c>
      <c r="E31824" s="1">
        <v>106.6</v>
      </c>
      <c r="F31824" s="1">
        <v>6869031</v>
      </c>
      <c r="G31824" s="1">
        <v>438444008</v>
      </c>
      <c r="H31824" s="4">
        <v>5.0000000000000001E-4</v>
      </c>
      <c r="I31824" s="4">
        <v>-5.67E-2</v>
      </c>
      <c r="J31824" s="4">
        <v>-4.2599999999999999E-2</v>
      </c>
      <c r="K31824" s="1">
        <v>1.0857712765957446</v>
      </c>
      <c r="L31824" s="1">
        <v>2.9148005612815764</v>
      </c>
      <c r="M31824" s="1">
        <v>11243.23</v>
      </c>
      <c r="N31824" s="1">
        <v>9.4812611678316647E-3</v>
      </c>
      <c r="O31824" s="1">
        <v>-0.33519327355530981</v>
      </c>
      <c r="P31824" s="1"/>
      <c r="Q31824" s="1"/>
      <c r="R31824" s="1"/>
      <c r="S31824" s="3"/>
    </row>
    <row r="31825" spans="1:19" x14ac:dyDescent="0.25">
      <c r="A31825" s="1" t="s">
        <v>109</v>
      </c>
      <c r="B31825" s="1">
        <v>24</v>
      </c>
      <c r="C31825" s="1" t="s">
        <v>487</v>
      </c>
      <c r="D31825" s="1">
        <v>668549999</v>
      </c>
      <c r="E31825" s="1">
        <v>668.55</v>
      </c>
      <c r="F31825" s="1">
        <v>1000000</v>
      </c>
      <c r="G31825" s="1">
        <v>1685531</v>
      </c>
      <c r="H31825" s="4">
        <v>4.7999999999999996E-3</v>
      </c>
      <c r="I31825" s="4">
        <v>-2.81E-2</v>
      </c>
      <c r="J31825" s="4">
        <v>-0.1011</v>
      </c>
      <c r="K31825" s="1">
        <v>1.1639344262295082</v>
      </c>
      <c r="L31825" s="1">
        <v>3.1892046335805366</v>
      </c>
      <c r="M31825" s="1">
        <v>11243.23</v>
      </c>
      <c r="N31825" s="1">
        <v>5.9462449847597174E-2</v>
      </c>
      <c r="O31825" s="1">
        <v>0.21202506531505083</v>
      </c>
      <c r="P31825" s="1"/>
      <c r="Q31825" s="1"/>
      <c r="R31825" s="1"/>
      <c r="S31825" s="3"/>
    </row>
    <row r="31826" spans="1:19" x14ac:dyDescent="0.25">
      <c r="A31826" s="1" t="s">
        <v>109</v>
      </c>
      <c r="B31826" s="1">
        <v>25</v>
      </c>
      <c r="C31826" s="1" t="s">
        <v>637</v>
      </c>
      <c r="D31826" s="1">
        <v>626771738</v>
      </c>
      <c r="E31826" s="1">
        <v>0.94966700000000004</v>
      </c>
      <c r="F31826" s="1">
        <v>659990909</v>
      </c>
      <c r="G31826" s="1">
        <v>6674956</v>
      </c>
      <c r="H31826" s="4">
        <v>1.6000000000000001E-3</v>
      </c>
      <c r="I31826" s="4">
        <v>-5.8799999999999998E-2</v>
      </c>
      <c r="J31826" s="4">
        <v>-0.20630000000000001</v>
      </c>
      <c r="K31826" s="1">
        <v>1.270276717557252</v>
      </c>
      <c r="L31826" s="1">
        <v>3.3832918744955811</v>
      </c>
      <c r="M31826" s="1">
        <v>11243.23</v>
      </c>
      <c r="N31826" s="1">
        <v>8.4465674010048727E-5</v>
      </c>
      <c r="O31826" s="1">
        <v>0.79771689687236869</v>
      </c>
      <c r="P31826" s="1"/>
      <c r="Q31826" s="1"/>
      <c r="R31826" s="1"/>
      <c r="S31826" s="2"/>
    </row>
    <row r="31827" spans="1:19" x14ac:dyDescent="0.25">
      <c r="A31827" s="1" t="s">
        <v>109</v>
      </c>
      <c r="B31827" s="1">
        <v>26</v>
      </c>
      <c r="C31827" s="1" t="s">
        <v>546</v>
      </c>
      <c r="D31827" s="1">
        <v>493802777</v>
      </c>
      <c r="E31827" s="1">
        <v>5.15</v>
      </c>
      <c r="F31827" s="1">
        <v>95833220</v>
      </c>
      <c r="G31827" s="1">
        <v>389243193</v>
      </c>
      <c r="H31827" s="4">
        <v>4.7999999999999996E-3</v>
      </c>
      <c r="I31827" s="4">
        <v>-9.0200000000000002E-2</v>
      </c>
      <c r="J31827" s="4">
        <v>0.32190000000000002</v>
      </c>
      <c r="K31827" s="1">
        <v>0.87432901799810536</v>
      </c>
      <c r="L31827" s="1">
        <v>2.8460879031769766</v>
      </c>
      <c r="M31827" s="1">
        <v>11243.23</v>
      </c>
      <c r="N31827" s="1">
        <v>4.5805342414946597E-4</v>
      </c>
      <c r="O31827" s="1">
        <v>-1.0115827584789874</v>
      </c>
      <c r="P31827" s="1"/>
      <c r="Q31827" s="1"/>
      <c r="R31827" s="1"/>
      <c r="S31827" s="2"/>
    </row>
    <row r="31828" spans="1:19" x14ac:dyDescent="0.25">
      <c r="A31828" s="1" t="s">
        <v>109</v>
      </c>
      <c r="B31828" s="1">
        <v>27</v>
      </c>
      <c r="C31828" s="1" t="s">
        <v>612</v>
      </c>
      <c r="D31828" s="1">
        <v>474250217</v>
      </c>
      <c r="E31828" s="1">
        <v>8.5520000000000006E-3</v>
      </c>
      <c r="F31828" s="1">
        <v>55454734800</v>
      </c>
      <c r="G31828" s="1">
        <v>86462538</v>
      </c>
      <c r="H31828" s="4">
        <v>1.21E-2</v>
      </c>
      <c r="I31828" s="4">
        <v>-2.24E-2</v>
      </c>
      <c r="J31828" s="4">
        <v>0.19009999999999999</v>
      </c>
      <c r="K31828" s="1">
        <v>1.1258809710258417</v>
      </c>
      <c r="L31828" s="1">
        <v>3.2063631835301747</v>
      </c>
      <c r="M31828" s="1">
        <v>11243.23</v>
      </c>
      <c r="N31828" s="1">
        <v>7.6063551132548219E-7</v>
      </c>
      <c r="O31828" s="1">
        <v>0.10998329453446232</v>
      </c>
      <c r="P31828" s="1"/>
      <c r="Q31828" s="1"/>
      <c r="R31828" s="1"/>
      <c r="S31828" s="2"/>
    </row>
    <row r="31829" spans="1:19" x14ac:dyDescent="0.25">
      <c r="A31829" s="1" t="s">
        <v>109</v>
      </c>
      <c r="B31829" s="1">
        <v>28</v>
      </c>
      <c r="C31829" s="1" t="s">
        <v>340</v>
      </c>
      <c r="D31829" s="1">
        <v>470991446</v>
      </c>
      <c r="E31829" s="1">
        <v>26.89</v>
      </c>
      <c r="F31829" s="1">
        <v>17513924</v>
      </c>
      <c r="G31829" s="1">
        <v>13061310</v>
      </c>
      <c r="H31829" s="4">
        <v>3.3999999999999998E-3</v>
      </c>
      <c r="I31829" s="4">
        <v>-5.6099999999999997E-2</v>
      </c>
      <c r="J31829" s="4">
        <v>-0.12189999999999999</v>
      </c>
      <c r="K31829" s="1">
        <v>1.1046490090757548</v>
      </c>
      <c r="L31829" s="1">
        <v>3.0126388446706684</v>
      </c>
      <c r="M31829" s="1">
        <v>11243.23</v>
      </c>
      <c r="N31829" s="1">
        <v>2.3916614709474059E-3</v>
      </c>
      <c r="O31829" s="1">
        <v>-0.17209148553141951</v>
      </c>
      <c r="P31829" s="1"/>
      <c r="Q31829" s="1"/>
      <c r="R31829" s="1"/>
      <c r="S31829" s="2"/>
    </row>
    <row r="31830" spans="1:19" x14ac:dyDescent="0.25">
      <c r="A31830" s="1" t="s">
        <v>109</v>
      </c>
      <c r="B31830" s="1">
        <v>29</v>
      </c>
      <c r="C31830" s="1" t="s">
        <v>358</v>
      </c>
      <c r="D31830" s="1">
        <v>459208121</v>
      </c>
      <c r="E31830" s="1">
        <v>6.1943999999999999E-2</v>
      </c>
      <c r="F31830" s="1">
        <v>7413242009</v>
      </c>
      <c r="G31830" s="1">
        <v>6825485</v>
      </c>
      <c r="H31830" s="4">
        <v>1.15E-2</v>
      </c>
      <c r="I31830" s="4">
        <v>-2.3400000000000001E-2</v>
      </c>
      <c r="J31830" s="4">
        <v>2.9000000000000001E-2</v>
      </c>
      <c r="K31830" s="1">
        <v>0.56762958963282939</v>
      </c>
      <c r="L31830" s="1">
        <v>2.7496772540156318</v>
      </c>
      <c r="M31830" s="1">
        <v>11243.23</v>
      </c>
      <c r="N31830" s="1">
        <v>5.5094487971872849E-6</v>
      </c>
      <c r="O31830" s="1">
        <v>-1.9392018286803818</v>
      </c>
      <c r="P31830" s="1"/>
      <c r="Q31830" s="1"/>
      <c r="R31830" s="1"/>
      <c r="S31830" s="3"/>
    </row>
    <row r="31831" spans="1:19" x14ac:dyDescent="0.25">
      <c r="A31831" s="1" t="s">
        <v>109</v>
      </c>
      <c r="B31831" s="1">
        <v>30</v>
      </c>
      <c r="C31831" s="1" t="s">
        <v>377</v>
      </c>
      <c r="D31831" s="1">
        <v>401708366</v>
      </c>
      <c r="E31831" s="1">
        <v>3.3430000000000001E-3</v>
      </c>
      <c r="F31831" s="1">
        <v>120149812688</v>
      </c>
      <c r="G31831" s="1">
        <v>44644315</v>
      </c>
      <c r="H31831" s="4">
        <v>2.2000000000000001E-3</v>
      </c>
      <c r="I31831" s="4">
        <v>-1.66E-2</v>
      </c>
      <c r="J31831" s="4">
        <v>8.6E-3</v>
      </c>
      <c r="K31831" s="1">
        <v>1.1973018549747048</v>
      </c>
      <c r="L31831" s="1">
        <v>3.3184146458747747</v>
      </c>
      <c r="M31831" s="1">
        <v>11243.23</v>
      </c>
      <c r="N31831" s="1">
        <v>2.9733448484109995E-7</v>
      </c>
      <c r="O31831" s="1">
        <v>0.47314401108109561</v>
      </c>
      <c r="P31831" s="1"/>
      <c r="Q31831" s="1"/>
      <c r="R31831" s="1"/>
      <c r="S31831" s="3"/>
    </row>
    <row r="31832" spans="1:19" x14ac:dyDescent="0.25">
      <c r="A31832" s="1" t="s">
        <v>109</v>
      </c>
      <c r="B31832" s="1">
        <v>31</v>
      </c>
      <c r="C31832" s="1" t="s">
        <v>311</v>
      </c>
      <c r="D31832" s="1">
        <v>392296569</v>
      </c>
      <c r="E31832" s="1">
        <v>0.308614</v>
      </c>
      <c r="F31832" s="1">
        <v>1271156300</v>
      </c>
      <c r="G31832" s="1">
        <v>51404417</v>
      </c>
      <c r="H31832" s="4">
        <v>-1.6000000000000001E-3</v>
      </c>
      <c r="I31832" s="4">
        <v>-2.0799999999999999E-2</v>
      </c>
      <c r="J31832" s="4">
        <v>-5.9799999999999999E-2</v>
      </c>
      <c r="K31832" s="1">
        <v>1.020083423451259</v>
      </c>
      <c r="L31832" s="1">
        <v>3.0755917683049177</v>
      </c>
      <c r="M31832" s="1">
        <v>11243.23</v>
      </c>
      <c r="N31832" s="1">
        <v>2.7448873677759861E-5</v>
      </c>
      <c r="O31832" s="1">
        <v>-0.36263981984900795</v>
      </c>
      <c r="P31832" s="1"/>
      <c r="Q31832" s="1"/>
      <c r="R31832" s="1"/>
      <c r="S31832" s="3"/>
    </row>
    <row r="31833" spans="1:19" x14ac:dyDescent="0.25">
      <c r="A31833" s="1" t="s">
        <v>109</v>
      </c>
      <c r="B31833" s="1">
        <v>32</v>
      </c>
      <c r="C31833" s="1" t="s">
        <v>605</v>
      </c>
      <c r="D31833" s="1">
        <v>366871306</v>
      </c>
      <c r="E31833" s="1">
        <v>1</v>
      </c>
      <c r="F31833" s="1">
        <v>365970313</v>
      </c>
      <c r="G31833" s="1">
        <v>185673621</v>
      </c>
      <c r="H31833" s="4">
        <v>5.0000000000000001E-4</v>
      </c>
      <c r="I31833" s="4">
        <v>1.6000000000000001E-3</v>
      </c>
      <c r="J31833" s="4">
        <v>8.9999999999999998E-4</v>
      </c>
      <c r="K31833" s="1">
        <v>1.057617532697066</v>
      </c>
      <c r="L31833" s="1">
        <v>3.3180238134051074</v>
      </c>
      <c r="M31833" s="1">
        <v>11243.23</v>
      </c>
      <c r="N31833" s="1">
        <v>8.8942412456206982E-5</v>
      </c>
      <c r="O31833" s="1">
        <v>9.2001589636199199E-3</v>
      </c>
      <c r="P31833" s="1"/>
      <c r="Q31833" s="1"/>
      <c r="R31833" s="1"/>
      <c r="S31833" s="2"/>
    </row>
    <row r="31834" spans="1:19" x14ac:dyDescent="0.25">
      <c r="A31834" s="1" t="s">
        <v>109</v>
      </c>
      <c r="B31834" s="1">
        <v>33</v>
      </c>
      <c r="C31834" s="1" t="s">
        <v>514</v>
      </c>
      <c r="D31834" s="1">
        <v>365273316</v>
      </c>
      <c r="E31834" s="1">
        <v>2.6</v>
      </c>
      <c r="F31834" s="1">
        <v>140245398</v>
      </c>
      <c r="G31834" s="1">
        <v>125617117</v>
      </c>
      <c r="H31834" s="4">
        <v>8.9999999999999998E-4</v>
      </c>
      <c r="I31834" s="4">
        <v>-6.6600000000000006E-2</v>
      </c>
      <c r="J31834" s="4">
        <v>0.1454</v>
      </c>
      <c r="K31834" s="1">
        <v>1.1587537091988132</v>
      </c>
      <c r="L31834" s="1">
        <v>3.0964194342283222</v>
      </c>
      <c r="M31834" s="1">
        <v>11243.23</v>
      </c>
      <c r="N31834" s="1">
        <v>2.3125027238613815E-4</v>
      </c>
      <c r="O31834" s="1">
        <v>8.7987504647359049E-2</v>
      </c>
      <c r="P31834" s="1"/>
      <c r="Q31834" s="1"/>
      <c r="R31834" s="1"/>
      <c r="S31834" s="3"/>
    </row>
    <row r="31835" spans="1:19" x14ac:dyDescent="0.25">
      <c r="A31835" s="1" t="s">
        <v>109</v>
      </c>
      <c r="B31835" s="1">
        <v>34</v>
      </c>
      <c r="C31835" s="1" t="s">
        <v>369</v>
      </c>
      <c r="D31835" s="1">
        <v>312468209</v>
      </c>
      <c r="E31835" s="1">
        <v>31.21</v>
      </c>
      <c r="F31835" s="1">
        <v>10012537</v>
      </c>
      <c r="G31835" s="1">
        <v>3333841</v>
      </c>
      <c r="H31835" s="4">
        <v>4.8999999999999998E-3</v>
      </c>
      <c r="I31835" s="4">
        <v>-0.1002</v>
      </c>
      <c r="J31835" s="4">
        <v>-4.2799999999999998E-2</v>
      </c>
      <c r="K31835" s="1">
        <v>1.071301775147929</v>
      </c>
      <c r="L31835" s="1">
        <v>3.2611797146720884</v>
      </c>
      <c r="M31835" s="1">
        <v>11243.23</v>
      </c>
      <c r="N31835" s="1">
        <v>2.77589269275822E-3</v>
      </c>
      <c r="O31835" s="1">
        <v>-6.2923825953751233E-3</v>
      </c>
      <c r="P31835" s="1"/>
      <c r="Q31835" s="1"/>
      <c r="R31835" s="1"/>
      <c r="S31835" s="2"/>
    </row>
    <row r="31836" spans="1:19" x14ac:dyDescent="0.25">
      <c r="A31836" s="1" t="s">
        <v>109</v>
      </c>
      <c r="B31836" s="1">
        <v>35</v>
      </c>
      <c r="C31836" s="1" t="s">
        <v>616</v>
      </c>
      <c r="D31836" s="1">
        <v>311892811</v>
      </c>
      <c r="E31836" s="1">
        <v>0.17866099999999999</v>
      </c>
      <c r="F31836" s="1">
        <v>1745728683</v>
      </c>
      <c r="G31836" s="1">
        <v>14651809</v>
      </c>
      <c r="H31836" s="4">
        <v>5.3E-3</v>
      </c>
      <c r="I31836" s="4">
        <v>-4.6199999999999998E-2</v>
      </c>
      <c r="J31836" s="4">
        <v>0.28699999999999998</v>
      </c>
      <c r="K31836" s="1">
        <v>0.99056603773584895</v>
      </c>
      <c r="L31836" s="1">
        <v>2.8065637783722335</v>
      </c>
      <c r="M31836" s="1">
        <v>11243.23</v>
      </c>
      <c r="N31836" s="1">
        <v>1.5890540351838393E-5</v>
      </c>
      <c r="O31836" s="1">
        <v>-0.71991323840486343</v>
      </c>
      <c r="P31836" s="1"/>
      <c r="Q31836" s="1"/>
      <c r="R31836" s="1"/>
      <c r="S31836" s="2"/>
    </row>
    <row r="31837" spans="1:19" x14ac:dyDescent="0.25">
      <c r="A31837" s="1" t="s">
        <v>109</v>
      </c>
      <c r="B31837" s="1">
        <v>36</v>
      </c>
      <c r="C31837" s="1" t="s">
        <v>343</v>
      </c>
      <c r="D31837" s="1">
        <v>282066680</v>
      </c>
      <c r="E31837" s="1">
        <v>1.33E-3</v>
      </c>
      <c r="F31837" s="1">
        <v>212116500000</v>
      </c>
      <c r="G31837" s="1">
        <v>92243901</v>
      </c>
      <c r="H31837" s="4">
        <v>5.8999999999999999E-3</v>
      </c>
      <c r="I31837" s="4">
        <v>-7.7999999999999996E-3</v>
      </c>
      <c r="J31837" s="4">
        <v>-1.8100000000000002E-2</v>
      </c>
      <c r="K31837" s="1">
        <v>0.85647058823529409</v>
      </c>
      <c r="L31837" s="1">
        <v>3.0843361165919108</v>
      </c>
      <c r="M31837" s="1">
        <v>11243.23</v>
      </c>
      <c r="N31837" s="1">
        <v>1.1829340856675529E-7</v>
      </c>
      <c r="O31837" s="1">
        <v>-0.85835683190716372</v>
      </c>
      <c r="P31837" s="1"/>
      <c r="Q31837" s="1"/>
      <c r="R31837" s="1"/>
      <c r="S31837" s="2"/>
    </row>
    <row r="31838" spans="1:19" x14ac:dyDescent="0.25">
      <c r="A31838" s="1" t="s">
        <v>109</v>
      </c>
      <c r="B31838" s="1">
        <v>37</v>
      </c>
      <c r="C31838" s="1" t="s">
        <v>300</v>
      </c>
      <c r="D31838" s="1">
        <v>239436324</v>
      </c>
      <c r="E31838" s="1">
        <v>3.6597999999999999E-2</v>
      </c>
      <c r="F31838" s="1">
        <v>6542330148</v>
      </c>
      <c r="G31838" s="1">
        <v>5429805</v>
      </c>
      <c r="H31838" s="4">
        <v>-8.6E-3</v>
      </c>
      <c r="I31838" s="4">
        <v>0.1905</v>
      </c>
      <c r="J31838" s="4">
        <v>0.33679999999999999</v>
      </c>
      <c r="K31838" s="1">
        <v>0.64524316358277389</v>
      </c>
      <c r="L31838" s="1">
        <v>3.2664242536623611</v>
      </c>
      <c r="M31838" s="1">
        <v>11243.23</v>
      </c>
      <c r="N31838" s="1">
        <v>3.2551144110722632E-6</v>
      </c>
      <c r="O31838" s="1">
        <v>-1.3923620809633972</v>
      </c>
      <c r="P31838" s="1"/>
      <c r="Q31838" s="1"/>
      <c r="R31838" s="1"/>
      <c r="S31838" s="2"/>
    </row>
    <row r="31839" spans="1:19" x14ac:dyDescent="0.25">
      <c r="A31839" s="1" t="s">
        <v>109</v>
      </c>
      <c r="B31839" s="1">
        <v>38</v>
      </c>
      <c r="C31839" s="1" t="s">
        <v>472</v>
      </c>
      <c r="D31839" s="1">
        <v>218229370</v>
      </c>
      <c r="E31839" s="1">
        <v>1.85</v>
      </c>
      <c r="F31839" s="1">
        <v>118139840</v>
      </c>
      <c r="G31839" s="1">
        <v>8671944</v>
      </c>
      <c r="H31839" s="4">
        <v>2.2599999999999999E-2</v>
      </c>
      <c r="I31839" s="4">
        <v>-2.6599999999999999E-2</v>
      </c>
      <c r="J31839" s="4">
        <v>-0.1208</v>
      </c>
      <c r="K31839" s="1">
        <v>1.1112026359143328</v>
      </c>
      <c r="L31839" s="1">
        <v>3.7884020809149357</v>
      </c>
      <c r="M31839" s="1">
        <v>11243.23</v>
      </c>
      <c r="N31839" s="1">
        <v>1.6454346304398292E-4</v>
      </c>
      <c r="O31839" s="1">
        <v>0.7096823782160202</v>
      </c>
      <c r="P31839" s="1"/>
      <c r="Q31839" s="1"/>
      <c r="R31839" s="1"/>
      <c r="S31839" s="2"/>
    </row>
    <row r="31840" spans="1:19" x14ac:dyDescent="0.25">
      <c r="A31840" s="1" t="s">
        <v>109</v>
      </c>
      <c r="B31840" s="1">
        <v>39</v>
      </c>
      <c r="C31840" s="1" t="s">
        <v>438</v>
      </c>
      <c r="D31840" s="1">
        <v>217037686</v>
      </c>
      <c r="E31840" s="1">
        <v>1.629E-3</v>
      </c>
      <c r="F31840" s="1">
        <v>133214575156</v>
      </c>
      <c r="G31840" s="1">
        <v>17014302</v>
      </c>
      <c r="H31840" s="4">
        <v>-1.5E-3</v>
      </c>
      <c r="I31840" s="4">
        <v>-5.2999999999999999E-2</v>
      </c>
      <c r="J31840" s="4">
        <v>-0.11</v>
      </c>
      <c r="K31840" s="1">
        <v>0.85674504950495045</v>
      </c>
      <c r="L31840" s="1">
        <v>3.3438397021871742</v>
      </c>
      <c r="M31840" s="1">
        <v>11243.23</v>
      </c>
      <c r="N31840" s="1">
        <v>1.4488718989116118E-7</v>
      </c>
      <c r="O31840" s="1">
        <v>-0.6351818888130305</v>
      </c>
      <c r="P31840" s="1"/>
      <c r="Q31840" s="1"/>
      <c r="R31840" s="1"/>
      <c r="S31840" s="3"/>
    </row>
    <row r="31841" spans="1:19" x14ac:dyDescent="0.25">
      <c r="A31841" s="1" t="s">
        <v>109</v>
      </c>
      <c r="B31841" s="1">
        <v>40</v>
      </c>
      <c r="C31841" s="1" t="s">
        <v>313</v>
      </c>
      <c r="D31841" s="1">
        <v>214857783</v>
      </c>
      <c r="E31841" s="1">
        <v>1.1499999999999999</v>
      </c>
      <c r="F31841" s="1">
        <v>186492898</v>
      </c>
      <c r="G31841" s="1">
        <v>4867620</v>
      </c>
      <c r="H31841" s="4">
        <v>6.9999999999999999E-4</v>
      </c>
      <c r="I31841" s="4">
        <v>-5.2200000000000003E-2</v>
      </c>
      <c r="J31841" s="4">
        <v>-0.13150000000000001</v>
      </c>
      <c r="K31841" s="1">
        <v>1.0262587328354613</v>
      </c>
      <c r="L31841" s="1">
        <v>3.6509721683203384</v>
      </c>
      <c r="M31841" s="1">
        <v>11243.23</v>
      </c>
      <c r="N31841" s="1">
        <v>1.0228377432463803E-4</v>
      </c>
      <c r="O31841" s="1">
        <v>0.24684207107796707</v>
      </c>
      <c r="P31841" s="1"/>
      <c r="Q31841" s="1"/>
      <c r="R31841" s="1"/>
      <c r="S31841" s="2"/>
    </row>
    <row r="31842" spans="1:19" x14ac:dyDescent="0.25">
      <c r="A31842" s="1" t="s">
        <v>109</v>
      </c>
      <c r="B31842" s="1">
        <v>41</v>
      </c>
      <c r="C31842" s="1" t="s">
        <v>601</v>
      </c>
      <c r="D31842" s="1">
        <v>214807973</v>
      </c>
      <c r="E31842" s="1">
        <v>1</v>
      </c>
      <c r="F31842" s="1">
        <v>214411972</v>
      </c>
      <c r="G31842" s="1">
        <v>296194442</v>
      </c>
      <c r="H31842" s="4">
        <v>-4.0000000000000002E-4</v>
      </c>
      <c r="I31842" s="4">
        <v>1.9E-3</v>
      </c>
      <c r="J31842" s="4">
        <v>2.3999999999999998E-3</v>
      </c>
      <c r="K31842" s="1">
        <v>1.1287320666925165</v>
      </c>
      <c r="L31842" s="1">
        <v>3.5711514821741828</v>
      </c>
      <c r="M31842" s="1">
        <v>11243.23</v>
      </c>
      <c r="N31842" s="1">
        <v>8.8942412456206982E-5</v>
      </c>
      <c r="O31842" s="1">
        <v>0.53087319294650825</v>
      </c>
      <c r="P31842" s="1"/>
      <c r="Q31842" s="1"/>
      <c r="R31842" s="1"/>
      <c r="S31842" s="2"/>
    </row>
    <row r="31843" spans="1:19" x14ac:dyDescent="0.25">
      <c r="A31843" s="1" t="s">
        <v>109</v>
      </c>
      <c r="B31843" s="1">
        <v>42</v>
      </c>
      <c r="C31843" s="1" t="s">
        <v>436</v>
      </c>
      <c r="D31843" s="1">
        <v>211879558</v>
      </c>
      <c r="E31843" s="1">
        <v>4.87</v>
      </c>
      <c r="F31843" s="1">
        <v>43529781</v>
      </c>
      <c r="G31843" s="1">
        <v>20243925</v>
      </c>
      <c r="H31843" s="4">
        <v>2E-3</v>
      </c>
      <c r="I31843" s="4">
        <v>-8.5400000000000004E-2</v>
      </c>
      <c r="J31843" s="4">
        <v>0.29849999999999999</v>
      </c>
      <c r="K31843" s="1">
        <v>0.51330865503261058</v>
      </c>
      <c r="L31843" s="1">
        <v>3.0081133351006111</v>
      </c>
      <c r="M31843" s="1">
        <v>11243.23</v>
      </c>
      <c r="N31843" s="1">
        <v>4.33149548661728E-4</v>
      </c>
      <c r="O31843" s="1">
        <v>-1.9559093897738447</v>
      </c>
      <c r="P31843" s="1"/>
      <c r="Q31843" s="1"/>
      <c r="R31843" s="1"/>
      <c r="S31843" s="2"/>
    </row>
    <row r="31844" spans="1:19" x14ac:dyDescent="0.25">
      <c r="A31844" s="1" t="s">
        <v>109</v>
      </c>
      <c r="B31844" s="1">
        <v>43</v>
      </c>
      <c r="C31844" s="1" t="s">
        <v>389</v>
      </c>
      <c r="D31844" s="1">
        <v>209309981</v>
      </c>
      <c r="E31844" s="1">
        <v>4.9761E-2</v>
      </c>
      <c r="F31844" s="1">
        <v>4206288502</v>
      </c>
      <c r="G31844" s="1">
        <v>29402456</v>
      </c>
      <c r="H31844" s="4">
        <v>2.5000000000000001E-2</v>
      </c>
      <c r="I31844" s="4">
        <v>-3.27E-2</v>
      </c>
      <c r="J31844" s="4">
        <v>0.76629999999999998</v>
      </c>
      <c r="K31844" s="1">
        <v>0.51780104712041886</v>
      </c>
      <c r="L31844" s="1">
        <v>2.7095860245829337</v>
      </c>
      <c r="M31844" s="1">
        <v>11243.23</v>
      </c>
      <c r="N31844" s="1">
        <v>4.4258633862333154E-6</v>
      </c>
      <c r="O31844" s="1">
        <v>-2.0969735192081038</v>
      </c>
      <c r="P31844" s="1"/>
      <c r="Q31844" s="1"/>
      <c r="R31844" s="1"/>
      <c r="S31844" s="3"/>
    </row>
    <row r="31845" spans="1:19" x14ac:dyDescent="0.25">
      <c r="A31845" s="1" t="s">
        <v>109</v>
      </c>
      <c r="B31845" s="1">
        <v>44</v>
      </c>
      <c r="C31845" s="1" t="s">
        <v>559</v>
      </c>
      <c r="D31845" s="1">
        <v>206452306</v>
      </c>
      <c r="E31845" s="1">
        <v>5.3289000000000003E-2</v>
      </c>
      <c r="F31845" s="1">
        <v>3874195000</v>
      </c>
      <c r="G31845" s="1">
        <v>16004536</v>
      </c>
      <c r="H31845" s="4">
        <v>-6.1999999999999998E-3</v>
      </c>
      <c r="I31845" s="4">
        <v>-7.9899999999999999E-2</v>
      </c>
      <c r="J31845" s="4">
        <v>-0.1497</v>
      </c>
      <c r="K31845" s="1">
        <v>0.66462199049225579</v>
      </c>
      <c r="L31845" s="1">
        <v>3.0554352687013004</v>
      </c>
      <c r="M31845" s="1">
        <v>11243.23</v>
      </c>
      <c r="N31845" s="1">
        <v>4.7396522173788138E-6</v>
      </c>
      <c r="O31845" s="1">
        <v>-1.4692905298955012</v>
      </c>
      <c r="P31845" s="1"/>
      <c r="Q31845" s="1"/>
      <c r="R31845" s="1"/>
      <c r="S31845" s="3"/>
    </row>
    <row r="31846" spans="1:19" x14ac:dyDescent="0.25">
      <c r="A31846" s="1" t="s">
        <v>109</v>
      </c>
      <c r="B31846" s="1">
        <v>45</v>
      </c>
      <c r="C31846" s="1" t="s">
        <v>441</v>
      </c>
      <c r="D31846" s="1">
        <v>205666604</v>
      </c>
      <c r="E31846" s="1">
        <v>4.1100000000000003</v>
      </c>
      <c r="F31846" s="1">
        <v>50000200</v>
      </c>
      <c r="G31846" s="1">
        <v>150199726</v>
      </c>
      <c r="H31846" s="4">
        <v>4.1000000000000003E-3</v>
      </c>
      <c r="I31846" s="4">
        <v>-1.3299999999999999E-2</v>
      </c>
      <c r="J31846" s="4">
        <v>0.1012</v>
      </c>
      <c r="K31846" s="1">
        <v>0.71455196063813919</v>
      </c>
      <c r="L31846" s="1">
        <v>2.9619407141493275</v>
      </c>
      <c r="M31846" s="1">
        <v>11243.23</v>
      </c>
      <c r="N31846" s="1">
        <v>3.6555331519501073E-4</v>
      </c>
      <c r="O31846" s="1">
        <v>-1.3835394554106677</v>
      </c>
      <c r="P31846" s="1"/>
      <c r="Q31846" s="1"/>
      <c r="R31846" s="1"/>
      <c r="S31846" s="3"/>
    </row>
    <row r="31847" spans="1:19" x14ac:dyDescent="0.25">
      <c r="A31847" s="1" t="s">
        <v>109</v>
      </c>
      <c r="B31847" s="1">
        <v>46</v>
      </c>
      <c r="C31847" s="1" t="s">
        <v>437</v>
      </c>
      <c r="D31847" s="1">
        <v>198927993</v>
      </c>
      <c r="E31847" s="1">
        <v>0.68977900000000003</v>
      </c>
      <c r="F31847" s="1">
        <v>288393814</v>
      </c>
      <c r="G31847" s="1">
        <v>1595880</v>
      </c>
      <c r="H31847" s="4">
        <v>-1.9E-3</v>
      </c>
      <c r="I31847" s="4">
        <v>-7.1999999999999998E-3</v>
      </c>
      <c r="J31847" s="4">
        <v>0.24199999999999999</v>
      </c>
      <c r="K31847" s="1">
        <v>0.5436363636363637</v>
      </c>
      <c r="L31847" s="1">
        <v>2.7198443885285504</v>
      </c>
      <c r="M31847" s="1">
        <v>11243.23</v>
      </c>
      <c r="N31847" s="1">
        <v>6.1350608321629994E-5</v>
      </c>
      <c r="O31847" s="1">
        <v>-2.0213936869635698</v>
      </c>
      <c r="P31847" s="1"/>
      <c r="Q31847" s="1"/>
      <c r="R31847" s="1"/>
      <c r="S31847" s="3"/>
    </row>
    <row r="31848" spans="1:19" x14ac:dyDescent="0.25">
      <c r="A31848" s="1" t="s">
        <v>109</v>
      </c>
      <c r="B31848" s="1">
        <v>47</v>
      </c>
      <c r="C31848" s="1" t="s">
        <v>505</v>
      </c>
      <c r="D31848" s="1">
        <v>198186162</v>
      </c>
      <c r="E31848" s="1">
        <v>8.3299999999999997E-4</v>
      </c>
      <c r="F31848" s="1">
        <v>237816087583</v>
      </c>
      <c r="G31848" s="1">
        <v>6516845</v>
      </c>
      <c r="H31848" s="4">
        <v>-7.6E-3</v>
      </c>
      <c r="I31848" s="4">
        <v>-5.1799999999999999E-2</v>
      </c>
      <c r="J31848" s="4">
        <v>-8.5699999999999998E-2</v>
      </c>
      <c r="K31848" s="1">
        <v>0.99187555731695232</v>
      </c>
      <c r="L31848" s="1">
        <v>3.481796696601541</v>
      </c>
      <c r="M31848" s="1">
        <v>11243.23</v>
      </c>
      <c r="N31848" s="1">
        <v>7.408902957602041E-8</v>
      </c>
      <c r="O31848" s="1">
        <v>-4.6490961094022953E-2</v>
      </c>
      <c r="P31848" s="1"/>
      <c r="Q31848" s="1"/>
      <c r="R31848" s="1"/>
      <c r="S31848" s="2"/>
    </row>
    <row r="31849" spans="1:19" x14ac:dyDescent="0.25">
      <c r="A31849" s="1" t="s">
        <v>109</v>
      </c>
      <c r="B31849" s="1">
        <v>48</v>
      </c>
      <c r="C31849" s="1" t="s">
        <v>620</v>
      </c>
      <c r="D31849" s="1">
        <v>187557306</v>
      </c>
      <c r="E31849" s="1">
        <v>1.88</v>
      </c>
      <c r="F31849" s="1">
        <v>100000000</v>
      </c>
      <c r="G31849" s="1">
        <v>14641875</v>
      </c>
      <c r="H31849" s="4">
        <v>-5.7000000000000002E-3</v>
      </c>
      <c r="I31849" s="4">
        <v>-4.2500000000000003E-2</v>
      </c>
      <c r="J31849" s="4">
        <v>-0.20680000000000001</v>
      </c>
      <c r="K31849" s="1">
        <v>1.4677002583979326</v>
      </c>
      <c r="L31849" s="1">
        <v>3.8808549973583246</v>
      </c>
      <c r="M31849" s="1">
        <v>11243.23</v>
      </c>
      <c r="N31849" s="1">
        <v>1.6721173541766913E-4</v>
      </c>
      <c r="O31849" s="1">
        <v>2.195931882427721</v>
      </c>
      <c r="P31849" s="1"/>
      <c r="Q31849" s="1"/>
      <c r="R31849" s="1"/>
      <c r="S31849" s="2"/>
    </row>
    <row r="31850" spans="1:19" x14ac:dyDescent="0.25">
      <c r="A31850" s="1" t="s">
        <v>109</v>
      </c>
      <c r="B31850" s="1">
        <v>49</v>
      </c>
      <c r="C31850" s="1" t="s">
        <v>646</v>
      </c>
      <c r="D31850" s="1">
        <v>184036961</v>
      </c>
      <c r="E31850" s="1">
        <v>0.30787300000000001</v>
      </c>
      <c r="F31850" s="1">
        <v>597769457</v>
      </c>
      <c r="G31850" s="1">
        <v>19074712</v>
      </c>
      <c r="H31850" s="4">
        <v>-2.5999999999999999E-3</v>
      </c>
      <c r="I31850" s="4">
        <v>-2.7300000000000001E-2</v>
      </c>
      <c r="J31850" s="4">
        <v>-0.1144</v>
      </c>
      <c r="K31850" s="1">
        <v>1.4003756876425602</v>
      </c>
      <c r="L31850" s="1">
        <v>3.8802651356005011</v>
      </c>
      <c r="M31850" s="1">
        <v>11243.23</v>
      </c>
      <c r="N31850" s="1">
        <v>2.7382967350129812E-5</v>
      </c>
      <c r="O31850" s="1">
        <v>1.933828957502004</v>
      </c>
      <c r="P31850" s="1"/>
      <c r="Q31850" s="1"/>
      <c r="R31850" s="1"/>
      <c r="S31850" s="3"/>
    </row>
    <row r="31851" spans="1:19" x14ac:dyDescent="0.25">
      <c r="A31851" s="1" t="s">
        <v>109</v>
      </c>
      <c r="B31851" s="1">
        <v>50</v>
      </c>
      <c r="C31851" s="1" t="s">
        <v>543</v>
      </c>
      <c r="D31851" s="1">
        <v>178012400</v>
      </c>
      <c r="E31851" s="1">
        <v>63.38</v>
      </c>
      <c r="F31851" s="1">
        <v>2808656</v>
      </c>
      <c r="G31851" s="1">
        <v>74009</v>
      </c>
      <c r="H31851" s="4">
        <v>-1.5E-3</v>
      </c>
      <c r="I31851" s="4">
        <v>-4.0099999999999997E-2</v>
      </c>
      <c r="J31851" s="4">
        <v>4.41E-2</v>
      </c>
      <c r="K31851" s="1">
        <v>0.64707939839104578</v>
      </c>
      <c r="L31851" s="1">
        <v>2.8969883509124053</v>
      </c>
      <c r="M31851" s="1">
        <v>11243.23</v>
      </c>
      <c r="N31851" s="1">
        <v>5.6371701014743987E-3</v>
      </c>
      <c r="O31851" s="1">
        <v>-1.625418520745733</v>
      </c>
      <c r="P31851" s="1"/>
      <c r="Q31851" s="1"/>
      <c r="R31851" s="1"/>
      <c r="S31851" s="3"/>
    </row>
    <row r="31852" spans="1:19" x14ac:dyDescent="0.25">
      <c r="A31852" s="1" t="s">
        <v>109</v>
      </c>
      <c r="B31852" s="1">
        <v>51</v>
      </c>
      <c r="C31852" s="1" t="s">
        <v>551</v>
      </c>
      <c r="D31852" s="1">
        <v>175955395</v>
      </c>
      <c r="E31852" s="1">
        <v>16</v>
      </c>
      <c r="F31852" s="1">
        <v>11000000</v>
      </c>
      <c r="G31852" s="1">
        <v>5816129</v>
      </c>
      <c r="H31852" s="4">
        <v>1.4E-3</v>
      </c>
      <c r="I31852" s="4">
        <v>-0.05</v>
      </c>
      <c r="J31852" s="4">
        <v>-0.12520000000000001</v>
      </c>
      <c r="K31852" s="1">
        <v>1.1755221296396492</v>
      </c>
      <c r="L31852" s="1">
        <v>3.3807550156226203</v>
      </c>
      <c r="M31852" s="1">
        <v>11243.23</v>
      </c>
      <c r="N31852" s="1">
        <v>1.4230785992993117E-3</v>
      </c>
      <c r="O31852" s="1">
        <v>0.47415233575462823</v>
      </c>
      <c r="P31852" s="1"/>
      <c r="Q31852" s="1"/>
      <c r="R31852" s="1"/>
      <c r="S31852" s="3"/>
    </row>
    <row r="31853" spans="1:19" x14ac:dyDescent="0.25">
      <c r="A31853" s="1" t="s">
        <v>109</v>
      </c>
      <c r="B31853" s="1">
        <v>52</v>
      </c>
      <c r="C31853" s="1" t="s">
        <v>316</v>
      </c>
      <c r="D31853" s="1">
        <v>171700321</v>
      </c>
      <c r="E31853" s="1">
        <v>9.3300000000000002E-4</v>
      </c>
      <c r="F31853" s="1">
        <v>184066828814</v>
      </c>
      <c r="G31853" s="1">
        <v>26628</v>
      </c>
      <c r="H31853" s="4">
        <v>-5.9999999999999995E-4</v>
      </c>
      <c r="I31853" s="4">
        <v>-2.8400000000000002E-2</v>
      </c>
      <c r="J31853" s="4">
        <v>-9.2299999999999993E-2</v>
      </c>
      <c r="K31853" s="1">
        <v>1.2773613193403299</v>
      </c>
      <c r="L31853" s="1">
        <v>3.5791822829695263</v>
      </c>
      <c r="M31853" s="1">
        <v>11243.23</v>
      </c>
      <c r="N31853" s="1">
        <v>8.2983270821641119E-8</v>
      </c>
      <c r="O31853" s="1">
        <v>1.0719090031334879</v>
      </c>
      <c r="P31853" s="1"/>
      <c r="Q31853" s="1"/>
      <c r="R31853" s="1"/>
      <c r="S31853" s="3"/>
    </row>
    <row r="31854" spans="1:19" x14ac:dyDescent="0.25">
      <c r="A31854" s="1" t="s">
        <v>109</v>
      </c>
      <c r="B31854" s="1">
        <v>53</v>
      </c>
      <c r="C31854" s="1" t="s">
        <v>494</v>
      </c>
      <c r="D31854" s="1">
        <v>171646342</v>
      </c>
      <c r="E31854" s="1">
        <v>1.29</v>
      </c>
      <c r="F31854" s="1">
        <v>133248297</v>
      </c>
      <c r="G31854" s="1">
        <v>9649440</v>
      </c>
      <c r="H31854" s="4">
        <v>9.5999999999999992E-3</v>
      </c>
      <c r="I31854" s="4">
        <v>-2.46E-2</v>
      </c>
      <c r="J31854" s="4">
        <v>-0.15379999999999999</v>
      </c>
      <c r="K31854" s="1">
        <v>1.3484233158146202</v>
      </c>
      <c r="L31854" s="1">
        <v>3.6179577154505811</v>
      </c>
      <c r="M31854" s="1">
        <v>11243.23</v>
      </c>
      <c r="N31854" s="1">
        <v>1.1473571206850701E-4</v>
      </c>
      <c r="O31854" s="1">
        <v>1.3785385391449605</v>
      </c>
      <c r="P31854" s="1"/>
      <c r="Q31854" s="1"/>
      <c r="R31854" s="1"/>
      <c r="S31854" s="2"/>
    </row>
    <row r="31855" spans="1:19" x14ac:dyDescent="0.25">
      <c r="A31855" s="1" t="s">
        <v>109</v>
      </c>
      <c r="B31855" s="1">
        <v>54</v>
      </c>
      <c r="C31855" s="1" t="s">
        <v>342</v>
      </c>
      <c r="D31855" s="1">
        <v>168627126</v>
      </c>
      <c r="E31855" s="1">
        <v>6.1749999999999999E-2</v>
      </c>
      <c r="F31855" s="1">
        <v>2730820000</v>
      </c>
      <c r="G31855" s="1">
        <v>6750648</v>
      </c>
      <c r="H31855" s="4">
        <v>1.61E-2</v>
      </c>
      <c r="I31855" s="4">
        <v>-7.5700000000000003E-2</v>
      </c>
      <c r="J31855" s="4">
        <v>-5.4899999999999997E-2</v>
      </c>
      <c r="K31855" s="1">
        <v>1.2685563030770926</v>
      </c>
      <c r="L31855" s="1">
        <v>3.5251930129655387</v>
      </c>
      <c r="M31855" s="1">
        <v>11243.23</v>
      </c>
      <c r="N31855" s="1">
        <v>5.4921939691707815E-6</v>
      </c>
      <c r="O31855" s="1">
        <v>0.97190581616076077</v>
      </c>
      <c r="P31855" s="1"/>
      <c r="Q31855" s="1"/>
      <c r="R31855" s="1"/>
      <c r="S31855" s="2"/>
    </row>
    <row r="31856" spans="1:19" x14ac:dyDescent="0.25">
      <c r="A31856" s="1" t="s">
        <v>109</v>
      </c>
      <c r="B31856" s="1">
        <v>55</v>
      </c>
      <c r="C31856" s="1" t="s">
        <v>491</v>
      </c>
      <c r="D31856" s="1">
        <v>165168434</v>
      </c>
      <c r="E31856" s="1">
        <v>2.5099999999999998</v>
      </c>
      <c r="F31856" s="1">
        <v>65729675</v>
      </c>
      <c r="G31856" s="1">
        <v>24302290</v>
      </c>
      <c r="H31856" s="4">
        <v>-6.3E-3</v>
      </c>
      <c r="I31856" s="4">
        <v>2.6599999999999999E-2</v>
      </c>
      <c r="J31856" s="4">
        <v>-4.3799999999999999E-2</v>
      </c>
      <c r="K31856" s="1">
        <v>0.63782871454238588</v>
      </c>
      <c r="L31856" s="1">
        <v>2.7478263916532808</v>
      </c>
      <c r="M31856" s="1">
        <v>11243.23</v>
      </c>
      <c r="N31856" s="1">
        <v>2.232454552650795E-4</v>
      </c>
      <c r="O31856" s="1">
        <v>-1.7473574248261454</v>
      </c>
      <c r="P31856" s="1"/>
      <c r="Q31856" s="1"/>
      <c r="R31856" s="1"/>
      <c r="S31856" s="2"/>
    </row>
    <row r="31857" spans="1:19" x14ac:dyDescent="0.25">
      <c r="A31857" s="1" t="s">
        <v>109</v>
      </c>
      <c r="B31857" s="1">
        <v>56</v>
      </c>
      <c r="C31857" s="1" t="s">
        <v>341</v>
      </c>
      <c r="D31857" s="1">
        <v>164612472</v>
      </c>
      <c r="E31857" s="1">
        <v>0.16420199999999999</v>
      </c>
      <c r="F31857" s="1">
        <v>1002499275</v>
      </c>
      <c r="G31857" s="1">
        <v>41916716</v>
      </c>
      <c r="H31857" s="4">
        <v>7.9000000000000008E-3</v>
      </c>
      <c r="I31857" s="4">
        <v>-1.24E-2</v>
      </c>
      <c r="J31857" s="4">
        <v>-0.14699999999999999</v>
      </c>
      <c r="K31857" s="1">
        <v>1.0632911392405064</v>
      </c>
      <c r="L31857" s="1">
        <v>3.1555770566889167</v>
      </c>
      <c r="M31857" s="1">
        <v>11243.23</v>
      </c>
      <c r="N31857" s="1">
        <v>1.4604522010134098E-5</v>
      </c>
      <c r="O31857" s="1">
        <v>-0.14470287643203772</v>
      </c>
      <c r="P31857" s="1"/>
      <c r="Q31857" s="1"/>
      <c r="R31857" s="1"/>
      <c r="S31857" s="3"/>
    </row>
    <row r="31858" spans="1:19" x14ac:dyDescent="0.25">
      <c r="A31858" s="1" t="s">
        <v>109</v>
      </c>
      <c r="B31858" s="1">
        <v>57</v>
      </c>
      <c r="C31858" s="1" t="s">
        <v>526</v>
      </c>
      <c r="D31858" s="1">
        <v>164500590</v>
      </c>
      <c r="E31858" s="1">
        <v>1</v>
      </c>
      <c r="F31858" s="1">
        <v>164099474</v>
      </c>
      <c r="G31858" s="1">
        <v>134050349</v>
      </c>
      <c r="H31858" s="4">
        <v>2.0000000000000001E-4</v>
      </c>
      <c r="I31858" s="4">
        <v>1.9E-3</v>
      </c>
      <c r="J31858" s="4">
        <v>6.9999999999999999E-4</v>
      </c>
      <c r="K31858" s="1">
        <v>1.1610667786644266</v>
      </c>
      <c r="L31858" s="1">
        <v>3.3836997496364196</v>
      </c>
      <c r="M31858" s="1">
        <v>11243.23</v>
      </c>
      <c r="N31858" s="1">
        <v>8.8942412456206982E-5</v>
      </c>
      <c r="O31858" s="1">
        <v>0.42870136827798477</v>
      </c>
      <c r="P31858" s="1"/>
      <c r="Q31858" s="1"/>
      <c r="R31858" s="1"/>
      <c r="S31858" s="3"/>
    </row>
    <row r="31859" spans="1:19" x14ac:dyDescent="0.25">
      <c r="A31859" s="1" t="s">
        <v>109</v>
      </c>
      <c r="B31859" s="1">
        <v>58</v>
      </c>
      <c r="C31859" s="1" t="s">
        <v>460</v>
      </c>
      <c r="D31859" s="1">
        <v>159684469</v>
      </c>
      <c r="E31859" s="1">
        <v>1.39</v>
      </c>
      <c r="F31859" s="1">
        <v>114754072</v>
      </c>
      <c r="G31859" s="1">
        <v>6101067</v>
      </c>
      <c r="H31859" s="4">
        <v>2.29E-2</v>
      </c>
      <c r="I31859" s="4">
        <v>5.1999999999999998E-3</v>
      </c>
      <c r="J31859" s="4">
        <v>-1.44E-2</v>
      </c>
      <c r="K31859" s="1">
        <v>1.0767889828292514</v>
      </c>
      <c r="L31859" s="1">
        <v>3.1190333865754853</v>
      </c>
      <c r="M31859" s="1">
        <v>11243.23</v>
      </c>
      <c r="N31859" s="1">
        <v>1.2362995331412769E-4</v>
      </c>
      <c r="O31859" s="1">
        <v>-0.14145921225890801</v>
      </c>
      <c r="P31859" s="1"/>
      <c r="Q31859" s="1"/>
      <c r="R31859" s="1"/>
      <c r="S31859" s="3"/>
    </row>
    <row r="31860" spans="1:19" x14ac:dyDescent="0.25">
      <c r="A31860" s="1" t="s">
        <v>109</v>
      </c>
      <c r="B31860" s="1">
        <v>59</v>
      </c>
      <c r="C31860" s="1" t="s">
        <v>451</v>
      </c>
      <c r="D31860" s="1">
        <v>156295091</v>
      </c>
      <c r="E31860" s="1">
        <v>1.3009E-2</v>
      </c>
      <c r="F31860" s="1">
        <v>12013965609</v>
      </c>
      <c r="G31860" s="1">
        <v>35492408</v>
      </c>
      <c r="H31860" s="4">
        <v>1.6000000000000001E-3</v>
      </c>
      <c r="I31860" s="4">
        <v>-4.2099999999999999E-2</v>
      </c>
      <c r="J31860" s="4">
        <v>6.13E-2</v>
      </c>
      <c r="K31860" s="1">
        <v>1.024455857177794</v>
      </c>
      <c r="L31860" s="1">
        <v>3.0838658164777337</v>
      </c>
      <c r="M31860" s="1">
        <v>11243.23</v>
      </c>
      <c r="N31860" s="1">
        <v>1.1570518436427966E-6</v>
      </c>
      <c r="O31860" s="1">
        <v>-0.34071560155900604</v>
      </c>
      <c r="P31860" s="1"/>
      <c r="Q31860" s="1"/>
      <c r="R31860" s="1"/>
      <c r="S31860" s="3"/>
    </row>
    <row r="31861" spans="1:19" x14ac:dyDescent="0.25">
      <c r="A31861" s="1" t="s">
        <v>109</v>
      </c>
      <c r="B31861" s="1">
        <v>60</v>
      </c>
      <c r="C31861" s="1" t="s">
        <v>584</v>
      </c>
      <c r="D31861" s="1">
        <v>151026879</v>
      </c>
      <c r="E31861" s="1">
        <v>1742.23</v>
      </c>
      <c r="F31861" s="1">
        <v>86686</v>
      </c>
      <c r="G31861" s="1">
        <v>193174</v>
      </c>
      <c r="H31861" s="4">
        <v>1E-4</v>
      </c>
      <c r="I31861" s="4">
        <v>-5.8400000000000001E-2</v>
      </c>
      <c r="J31861" s="4">
        <v>4.82E-2</v>
      </c>
      <c r="K31861" s="1">
        <v>0.76477404403244498</v>
      </c>
      <c r="L31861" s="1">
        <v>2.7684154972113375</v>
      </c>
      <c r="M31861" s="1">
        <v>11243.23</v>
      </c>
      <c r="N31861" s="1">
        <v>0.15495813925357749</v>
      </c>
      <c r="O31861" s="1">
        <v>-1.3827876846355935</v>
      </c>
      <c r="P31861" s="1"/>
      <c r="Q31861" s="1"/>
      <c r="R31861" s="1"/>
      <c r="S31861" s="3"/>
    </row>
    <row r="31862" spans="1:19" x14ac:dyDescent="0.25">
      <c r="A31862" s="1" t="s">
        <v>109</v>
      </c>
      <c r="B31862" s="1">
        <v>61</v>
      </c>
      <c r="C31862" s="1" t="s">
        <v>373</v>
      </c>
      <c r="D31862" s="1">
        <v>150705894</v>
      </c>
      <c r="E31862" s="1">
        <v>1.2585000000000001E-2</v>
      </c>
      <c r="F31862" s="1">
        <v>11974667432</v>
      </c>
      <c r="G31862" s="1">
        <v>1227029</v>
      </c>
      <c r="H31862" s="4">
        <v>4.0000000000000002E-4</v>
      </c>
      <c r="I31862" s="4">
        <v>2.1700000000000001E-2</v>
      </c>
      <c r="J31862" s="4">
        <v>-0.1075</v>
      </c>
      <c r="K31862" s="1">
        <v>1.3899229781771503</v>
      </c>
      <c r="L31862" s="1">
        <v>3.6417743605465289</v>
      </c>
      <c r="M31862" s="1">
        <v>11243.23</v>
      </c>
      <c r="N31862" s="1">
        <v>1.119340260761365E-6</v>
      </c>
      <c r="O31862" s="1">
        <v>1.5617858650600187</v>
      </c>
      <c r="P31862" s="1"/>
      <c r="Q31862" s="1"/>
      <c r="R31862" s="1"/>
      <c r="S31862" s="2"/>
    </row>
    <row r="31863" spans="1:19" x14ac:dyDescent="0.25">
      <c r="A31863" s="1" t="s">
        <v>109</v>
      </c>
      <c r="B31863" s="1">
        <v>62</v>
      </c>
      <c r="C31863" s="1" t="s">
        <v>458</v>
      </c>
      <c r="D31863" s="1">
        <v>149681049</v>
      </c>
      <c r="E31863" s="1">
        <v>1.67</v>
      </c>
      <c r="F31863" s="1">
        <v>89659415</v>
      </c>
      <c r="G31863" s="1">
        <v>27114313</v>
      </c>
      <c r="H31863" s="4">
        <v>8.6E-3</v>
      </c>
      <c r="I31863" s="4">
        <v>-1.9E-3</v>
      </c>
      <c r="J31863" s="4">
        <v>-4.4200000000000003E-2</v>
      </c>
      <c r="K31863" s="1">
        <v>0.91424977287022147</v>
      </c>
      <c r="L31863" s="1">
        <v>2.8012192699653351</v>
      </c>
      <c r="M31863" s="1">
        <v>11243.23</v>
      </c>
      <c r="N31863" s="1">
        <v>1.4853382880186566E-4</v>
      </c>
      <c r="O31863" s="1">
        <v>-0.93898591867450465</v>
      </c>
      <c r="P31863" s="1"/>
      <c r="Q31863" s="1"/>
      <c r="R31863" s="1"/>
      <c r="S31863" s="2"/>
    </row>
    <row r="31864" spans="1:19" x14ac:dyDescent="0.25">
      <c r="A31864" s="1" t="s">
        <v>109</v>
      </c>
      <c r="B31864" s="1">
        <v>63</v>
      </c>
      <c r="C31864" s="1" t="s">
        <v>445</v>
      </c>
      <c r="D31864" s="1">
        <v>148757001</v>
      </c>
      <c r="E31864" s="1">
        <v>0.31422699999999998</v>
      </c>
      <c r="F31864" s="1">
        <v>473406688</v>
      </c>
      <c r="G31864" s="1">
        <v>10454015</v>
      </c>
      <c r="H31864" s="4">
        <v>2.0000000000000001E-4</v>
      </c>
      <c r="I31864" s="4">
        <v>-4.41E-2</v>
      </c>
      <c r="J31864" s="4">
        <v>-8.5599999999999996E-2</v>
      </c>
      <c r="K31864" s="1">
        <v>1.4839102067897822</v>
      </c>
      <c r="L31864" s="1">
        <v>3.7200764856374029</v>
      </c>
      <c r="M31864" s="1">
        <v>11243.23</v>
      </c>
      <c r="N31864" s="1">
        <v>2.7948107438876549E-5</v>
      </c>
      <c r="O31864" s="1">
        <v>2.0202594670760048</v>
      </c>
      <c r="P31864" s="1"/>
      <c r="Q31864" s="1"/>
      <c r="R31864" s="1"/>
      <c r="S31864" s="3"/>
    </row>
    <row r="31865" spans="1:19" x14ac:dyDescent="0.25">
      <c r="A31865" s="1" t="s">
        <v>109</v>
      </c>
      <c r="B31865" s="1">
        <v>64</v>
      </c>
      <c r="C31865" s="1" t="s">
        <v>644</v>
      </c>
      <c r="D31865" s="1">
        <v>148139258</v>
      </c>
      <c r="E31865" s="1">
        <v>1.7052000000000001E-2</v>
      </c>
      <c r="F31865" s="1">
        <v>8687360058</v>
      </c>
      <c r="G31865" s="1">
        <v>23112988</v>
      </c>
      <c r="H31865" s="4">
        <v>4.4000000000000003E-3</v>
      </c>
      <c r="I31865" s="4">
        <v>-5.3699999999999998E-2</v>
      </c>
      <c r="J31865" s="4">
        <v>-0.16209999999999999</v>
      </c>
      <c r="K31865" s="1">
        <v>1.6467745832326648</v>
      </c>
      <c r="L31865" s="1">
        <v>3.8901739455630477</v>
      </c>
      <c r="M31865" s="1">
        <v>11243.23</v>
      </c>
      <c r="N31865" s="1">
        <v>1.5166460172032415E-6</v>
      </c>
      <c r="O31865" s="1">
        <v>2.9062395779071588</v>
      </c>
      <c r="P31865" s="1"/>
      <c r="Q31865" s="1"/>
      <c r="R31865" s="1"/>
      <c r="S31865" s="3"/>
    </row>
    <row r="31866" spans="1:19" x14ac:dyDescent="0.25">
      <c r="A31866" s="1" t="s">
        <v>109</v>
      </c>
      <c r="B31866" s="1">
        <v>65</v>
      </c>
      <c r="C31866" s="1" t="s">
        <v>506</v>
      </c>
      <c r="D31866" s="1">
        <v>143764241</v>
      </c>
      <c r="E31866" s="1">
        <v>8.14</v>
      </c>
      <c r="F31866" s="1">
        <v>17661813</v>
      </c>
      <c r="G31866" s="1">
        <v>1086007</v>
      </c>
      <c r="H31866" s="4">
        <v>1.32E-2</v>
      </c>
      <c r="I31866" s="4">
        <v>-6.7299999999999999E-2</v>
      </c>
      <c r="J31866" s="4">
        <v>0.42320000000000002</v>
      </c>
      <c r="K31866" s="1">
        <v>0.54730557256582979</v>
      </c>
      <c r="L31866" s="1">
        <v>2.3646596498251338</v>
      </c>
      <c r="M31866" s="1">
        <v>11243.23</v>
      </c>
      <c r="N31866" s="1">
        <v>7.2399123739352487E-4</v>
      </c>
      <c r="O31866" s="1">
        <v>-2.2058085964291405</v>
      </c>
      <c r="P31866" s="1"/>
      <c r="Q31866" s="1"/>
      <c r="R31866" s="1"/>
      <c r="S31866" s="2"/>
    </row>
    <row r="31867" spans="1:19" x14ac:dyDescent="0.25">
      <c r="A31867" s="1" t="s">
        <v>109</v>
      </c>
      <c r="B31867" s="1">
        <v>66</v>
      </c>
      <c r="C31867" s="1" t="s">
        <v>563</v>
      </c>
      <c r="D31867" s="1">
        <v>134133119</v>
      </c>
      <c r="E31867" s="1">
        <v>3.248E-3</v>
      </c>
      <c r="F31867" s="1">
        <v>41291004615</v>
      </c>
      <c r="G31867" s="1">
        <v>2296731</v>
      </c>
      <c r="H31867" s="4">
        <v>-8.0000000000000002E-3</v>
      </c>
      <c r="I31867" s="4">
        <v>-1.8499999999999999E-2</v>
      </c>
      <c r="J31867" s="4">
        <v>7.1000000000000004E-3</v>
      </c>
      <c r="K31867" s="1">
        <v>1.3150608044901777</v>
      </c>
      <c r="L31867" s="1">
        <v>3.607410523024166</v>
      </c>
      <c r="M31867" s="1">
        <v>11243.23</v>
      </c>
      <c r="N31867" s="1">
        <v>2.8888495565776026E-7</v>
      </c>
      <c r="O31867" s="1">
        <v>1.2439641845344926</v>
      </c>
      <c r="P31867" s="1"/>
      <c r="Q31867" s="1"/>
      <c r="R31867" s="1"/>
      <c r="S31867" s="3"/>
    </row>
    <row r="31868" spans="1:19" x14ac:dyDescent="0.25">
      <c r="A31868" s="1" t="s">
        <v>109</v>
      </c>
      <c r="B31868" s="1">
        <v>67</v>
      </c>
      <c r="C31868" s="1" t="s">
        <v>406</v>
      </c>
      <c r="D31868" s="1">
        <v>133402164</v>
      </c>
      <c r="E31868" s="1">
        <v>1.86</v>
      </c>
      <c r="F31868" s="1">
        <v>71715626</v>
      </c>
      <c r="G31868" s="1">
        <v>35524261</v>
      </c>
      <c r="H31868" s="4">
        <v>5.1000000000000004E-3</v>
      </c>
      <c r="I31868" s="4">
        <v>-4.5999999999999999E-3</v>
      </c>
      <c r="J31868" s="4">
        <v>-1E-4</v>
      </c>
      <c r="K31868" s="1">
        <v>0.80928887376658731</v>
      </c>
      <c r="L31868" s="1">
        <v>2.9137214080003604</v>
      </c>
      <c r="M31868" s="1">
        <v>11243.23</v>
      </c>
      <c r="N31868" s="1">
        <v>1.6543288716854501E-4</v>
      </c>
      <c r="O31868" s="1">
        <v>-1.1419576832497933</v>
      </c>
      <c r="P31868" s="1"/>
      <c r="Q31868" s="1"/>
      <c r="R31868" s="1"/>
      <c r="S31868" s="3"/>
    </row>
    <row r="31869" spans="1:19" x14ac:dyDescent="0.25">
      <c r="A31869" s="1" t="s">
        <v>109</v>
      </c>
      <c r="B31869" s="1">
        <v>68</v>
      </c>
      <c r="C31869" s="1" t="s">
        <v>11</v>
      </c>
      <c r="D31869" s="1">
        <v>130726842</v>
      </c>
      <c r="E31869" s="1">
        <v>0.258824</v>
      </c>
      <c r="F31869" s="1">
        <v>505080602</v>
      </c>
      <c r="G31869" s="1">
        <v>66549860</v>
      </c>
      <c r="H31869" s="4">
        <v>-3.0000000000000001E-3</v>
      </c>
      <c r="I31869" s="4">
        <v>-6.3299999999999995E-2</v>
      </c>
      <c r="J31869" s="4">
        <v>0.13950000000000001</v>
      </c>
      <c r="K31869" s="1">
        <v>1.1160477453580901</v>
      </c>
      <c r="L31869" s="1">
        <v>3.2397325633843641</v>
      </c>
      <c r="M31869" s="1">
        <v>11243.23</v>
      </c>
      <c r="N31869" s="1">
        <v>2.3020430961565316E-5</v>
      </c>
      <c r="O31869" s="1">
        <v>0.11569622292830539</v>
      </c>
      <c r="P31869" s="1"/>
      <c r="Q31869" s="1"/>
      <c r="R31869" s="1"/>
      <c r="S31869" s="2"/>
    </row>
    <row r="31870" spans="1:19" x14ac:dyDescent="0.25">
      <c r="A31870" s="1" t="s">
        <v>109</v>
      </c>
      <c r="B31870" s="1">
        <v>69</v>
      </c>
      <c r="C31870" s="1" t="s">
        <v>292</v>
      </c>
      <c r="D31870" s="1">
        <v>129361589</v>
      </c>
      <c r="E31870" s="1">
        <v>0.47558400000000001</v>
      </c>
      <c r="F31870" s="1">
        <v>272006003</v>
      </c>
      <c r="G31870" s="1">
        <v>32236246</v>
      </c>
      <c r="H31870" s="4">
        <v>-1.6999999999999999E-3</v>
      </c>
      <c r="I31870" s="4">
        <v>-4.48E-2</v>
      </c>
      <c r="J31870" s="4">
        <v>-8.09E-2</v>
      </c>
      <c r="K31870" s="1">
        <v>1.4531342693296421</v>
      </c>
      <c r="L31870" s="1">
        <v>3.7964345433317779</v>
      </c>
      <c r="M31870" s="1">
        <v>11243.23</v>
      </c>
      <c r="N31870" s="1">
        <v>4.2299588285572745E-5</v>
      </c>
      <c r="O31870" s="1">
        <v>2.0167291361822368</v>
      </c>
      <c r="P31870" s="1"/>
      <c r="Q31870" s="1"/>
      <c r="R31870" s="1"/>
      <c r="S31870" s="2"/>
    </row>
    <row r="31871" spans="1:19" x14ac:dyDescent="0.25">
      <c r="A31871" s="1" t="s">
        <v>109</v>
      </c>
      <c r="B31871" s="1">
        <v>70</v>
      </c>
      <c r="C31871" s="1" t="s">
        <v>638</v>
      </c>
      <c r="D31871" s="1">
        <v>128354308</v>
      </c>
      <c r="E31871" s="1">
        <v>8.1259999999999995E-3</v>
      </c>
      <c r="F31871" s="1">
        <v>15795945779</v>
      </c>
      <c r="G31871" s="1">
        <v>2272619</v>
      </c>
      <c r="H31871" s="4">
        <v>-7.1999999999999998E-3</v>
      </c>
      <c r="I31871" s="4">
        <v>-2.86E-2</v>
      </c>
      <c r="J31871" s="4">
        <v>-0.15790000000000001</v>
      </c>
      <c r="K31871" s="1">
        <v>1.4163579367341121</v>
      </c>
      <c r="L31871" s="1">
        <v>3.6209578473061423</v>
      </c>
      <c r="M31871" s="1">
        <v>11243.23</v>
      </c>
      <c r="N31871" s="1">
        <v>7.2274604361913791E-7</v>
      </c>
      <c r="O31871" s="1">
        <v>1.6285723856117205</v>
      </c>
      <c r="P31871" s="1"/>
      <c r="Q31871" s="1"/>
      <c r="R31871" s="1"/>
      <c r="S31871" s="2"/>
    </row>
    <row r="31872" spans="1:19" x14ac:dyDescent="0.25">
      <c r="A31872" s="1" t="s">
        <v>109</v>
      </c>
      <c r="B31872" s="1">
        <v>71</v>
      </c>
      <c r="C31872" s="1" t="s">
        <v>434</v>
      </c>
      <c r="D31872" s="1">
        <v>127333635</v>
      </c>
      <c r="E31872" s="1">
        <v>2.12</v>
      </c>
      <c r="F31872" s="1">
        <v>60000000</v>
      </c>
      <c r="G31872" s="1">
        <v>10958861</v>
      </c>
      <c r="H31872" s="4">
        <v>3.2000000000000002E-3</v>
      </c>
      <c r="I31872" s="4">
        <v>-1.5100000000000001E-2</v>
      </c>
      <c r="J31872" s="4">
        <v>-0.19939999999999999</v>
      </c>
      <c r="K31872" s="1">
        <v>0.88673557278208437</v>
      </c>
      <c r="L31872" s="1">
        <v>2.7415987584053969</v>
      </c>
      <c r="M31872" s="1">
        <v>11243.23</v>
      </c>
      <c r="N31872" s="1">
        <v>1.885579144071588E-4</v>
      </c>
      <c r="O31872" s="1">
        <v>-1.068926854626739</v>
      </c>
      <c r="P31872" s="1"/>
      <c r="Q31872" s="1"/>
      <c r="R31872" s="1"/>
      <c r="S31872" s="2"/>
    </row>
    <row r="31873" spans="1:19" x14ac:dyDescent="0.25">
      <c r="A31873" s="1" t="s">
        <v>109</v>
      </c>
      <c r="B31873" s="1">
        <v>72</v>
      </c>
      <c r="C31873" s="1" t="s">
        <v>629</v>
      </c>
      <c r="D31873" s="1">
        <v>126061156</v>
      </c>
      <c r="E31873" s="1">
        <v>278.93</v>
      </c>
      <c r="F31873" s="1">
        <v>451948</v>
      </c>
      <c r="G31873" s="1">
        <v>2812361</v>
      </c>
      <c r="H31873" s="4">
        <v>-1.5E-3</v>
      </c>
      <c r="I31873" s="4">
        <v>-1.9300000000000001E-2</v>
      </c>
      <c r="J31873" s="4">
        <v>0.1613</v>
      </c>
      <c r="K31873" s="1">
        <v>0.88002306140098019</v>
      </c>
      <c r="L31873" s="1">
        <v>2.7073976517284155</v>
      </c>
      <c r="M31873" s="1">
        <v>11243.23</v>
      </c>
      <c r="N31873" s="1">
        <v>2.4808707106409814E-2</v>
      </c>
      <c r="O31873" s="1">
        <v>-1.117427630096135</v>
      </c>
      <c r="P31873" s="1"/>
      <c r="Q31873" s="1"/>
      <c r="R31873" s="1"/>
      <c r="S31873" s="2"/>
    </row>
    <row r="31874" spans="1:19" x14ac:dyDescent="0.25">
      <c r="A31874" s="1" t="s">
        <v>109</v>
      </c>
      <c r="B31874" s="1">
        <v>73</v>
      </c>
      <c r="C31874" s="1" t="s">
        <v>571</v>
      </c>
      <c r="D31874" s="1">
        <v>116954702</v>
      </c>
      <c r="E31874" s="1">
        <v>0.36418800000000001</v>
      </c>
      <c r="F31874" s="1">
        <v>321138414</v>
      </c>
      <c r="G31874" s="1">
        <v>1461564</v>
      </c>
      <c r="H31874" s="4">
        <v>3.3E-3</v>
      </c>
      <c r="I31874" s="4">
        <v>-4.4400000000000002E-2</v>
      </c>
      <c r="J31874" s="4">
        <v>-0.1134</v>
      </c>
      <c r="K31874" s="1">
        <v>1.4397222222222221</v>
      </c>
      <c r="L31874" s="1">
        <v>3.8017138456139952</v>
      </c>
      <c r="M31874" s="1">
        <v>11243.23</v>
      </c>
      <c r="N31874" s="1">
        <v>3.2391759307601111E-5</v>
      </c>
      <c r="O31874" s="1">
        <v>1.9734119060603712</v>
      </c>
      <c r="P31874" s="1"/>
      <c r="Q31874" s="1"/>
      <c r="R31874" s="1"/>
      <c r="S31874" s="2"/>
    </row>
    <row r="31875" spans="1:19" x14ac:dyDescent="0.25">
      <c r="A31875" s="1" t="s">
        <v>109</v>
      </c>
      <c r="B31875" s="1">
        <v>74</v>
      </c>
      <c r="C31875" s="1" t="s">
        <v>304</v>
      </c>
      <c r="D31875" s="1">
        <v>115716476</v>
      </c>
      <c r="E31875" s="1">
        <v>0.115832</v>
      </c>
      <c r="F31875" s="1">
        <v>998999495</v>
      </c>
      <c r="G31875" s="1">
        <v>1417307</v>
      </c>
      <c r="H31875" s="4">
        <v>3.8E-3</v>
      </c>
      <c r="I31875" s="4">
        <v>-2.9399999999999999E-2</v>
      </c>
      <c r="J31875" s="4">
        <v>-2.0199999999999999E-2</v>
      </c>
      <c r="K31875" s="1">
        <v>1.0655759870200108</v>
      </c>
      <c r="L31875" s="1">
        <v>2.9767450616993134</v>
      </c>
      <c r="M31875" s="1">
        <v>11243.23</v>
      </c>
      <c r="N31875" s="1">
        <v>1.0302377519627368E-5</v>
      </c>
      <c r="O31875" s="1">
        <v>-0.32805194277281124</v>
      </c>
      <c r="P31875" s="1"/>
      <c r="Q31875" s="1"/>
      <c r="R31875" s="1"/>
      <c r="S31875" s="2"/>
    </row>
    <row r="31876" spans="1:19" x14ac:dyDescent="0.25">
      <c r="A31876" s="1" t="s">
        <v>109</v>
      </c>
      <c r="B31876" s="1">
        <v>75</v>
      </c>
      <c r="C31876" s="1" t="s">
        <v>611</v>
      </c>
      <c r="D31876" s="1">
        <v>110837057</v>
      </c>
      <c r="E31876" s="1">
        <v>1.5657999999999998E-2</v>
      </c>
      <c r="F31876" s="1">
        <v>7078400000</v>
      </c>
      <c r="G31876" s="1">
        <v>564063</v>
      </c>
      <c r="H31876" s="4">
        <v>3.2000000000000002E-3</v>
      </c>
      <c r="I31876" s="4">
        <v>-5.4600000000000003E-2</v>
      </c>
      <c r="J31876" s="4">
        <v>4.7500000000000001E-2</v>
      </c>
      <c r="K31876" s="1">
        <v>0.87011884550084895</v>
      </c>
      <c r="L31876" s="1">
        <v>2.8601984958018258</v>
      </c>
      <c r="M31876" s="1">
        <v>11243.23</v>
      </c>
      <c r="N31876" s="1">
        <v>1.3926602942392887E-6</v>
      </c>
      <c r="O31876" s="1">
        <v>-1.0112873869296504</v>
      </c>
      <c r="P31876" s="1"/>
      <c r="Q31876" s="1"/>
      <c r="R31876" s="1"/>
      <c r="S31876" s="2"/>
    </row>
    <row r="31877" spans="1:19" x14ac:dyDescent="0.25">
      <c r="A31877" s="1" t="s">
        <v>109</v>
      </c>
      <c r="B31877" s="1">
        <v>76</v>
      </c>
      <c r="C31877" s="1" t="s">
        <v>371</v>
      </c>
      <c r="D31877" s="1">
        <v>106732756</v>
      </c>
      <c r="E31877" s="1">
        <v>1.475E-3</v>
      </c>
      <c r="F31877" s="1">
        <v>72345838994</v>
      </c>
      <c r="G31877" s="1">
        <v>9908480</v>
      </c>
      <c r="H31877" s="4">
        <v>1.43E-2</v>
      </c>
      <c r="I31877" s="4">
        <v>-0.158</v>
      </c>
      <c r="J31877" s="4">
        <v>-0.4083</v>
      </c>
      <c r="K31877" s="1">
        <v>0.70699310408663862</v>
      </c>
      <c r="L31877" s="1">
        <v>3.2315514703764787</v>
      </c>
      <c r="M31877" s="1">
        <v>11243.23</v>
      </c>
      <c r="N31877" s="1">
        <v>1.311900583729053E-7</v>
      </c>
      <c r="O31877" s="1">
        <v>-1.2153153949427922</v>
      </c>
      <c r="P31877" s="1"/>
      <c r="Q31877" s="1"/>
      <c r="R31877" s="1"/>
      <c r="S31877" s="3"/>
    </row>
    <row r="31878" spans="1:19" x14ac:dyDescent="0.25">
      <c r="A31878" s="1" t="s">
        <v>109</v>
      </c>
      <c r="B31878" s="1">
        <v>77</v>
      </c>
      <c r="C31878" s="1" t="s">
        <v>449</v>
      </c>
      <c r="D31878" s="1">
        <v>105196162</v>
      </c>
      <c r="E31878" s="1">
        <v>0.30064400000000002</v>
      </c>
      <c r="F31878" s="1">
        <v>349902689</v>
      </c>
      <c r="G31878" s="1">
        <v>13004283</v>
      </c>
      <c r="H31878" s="4">
        <v>2.3E-3</v>
      </c>
      <c r="I31878" s="4">
        <v>7.7799999999999994E-2</v>
      </c>
      <c r="J31878" s="4">
        <v>-0.1996</v>
      </c>
      <c r="K31878" s="1">
        <v>0.98506363027461485</v>
      </c>
      <c r="L31878" s="1">
        <v>3.2177727767457305</v>
      </c>
      <c r="M31878" s="1">
        <v>11243.23</v>
      </c>
      <c r="N31878" s="1">
        <v>2.6740002650483895E-5</v>
      </c>
      <c r="O31878" s="1">
        <v>-0.33028906714002293</v>
      </c>
      <c r="P31878" s="1"/>
      <c r="Q31878" s="1"/>
      <c r="R31878" s="1"/>
      <c r="S31878" s="2"/>
    </row>
    <row r="31879" spans="1:19" x14ac:dyDescent="0.25">
      <c r="A31879" s="1" t="s">
        <v>109</v>
      </c>
      <c r="B31879" s="1">
        <v>78</v>
      </c>
      <c r="C31879" s="1" t="s">
        <v>583</v>
      </c>
      <c r="D31879" s="1">
        <v>101263079</v>
      </c>
      <c r="E31879" s="1">
        <v>0.116327</v>
      </c>
      <c r="F31879" s="1">
        <v>870502690</v>
      </c>
      <c r="G31879" s="1">
        <v>4625163</v>
      </c>
      <c r="H31879" s="4">
        <v>1.4E-2</v>
      </c>
      <c r="I31879" s="4">
        <v>-1.52E-2</v>
      </c>
      <c r="J31879" s="4">
        <v>-0.12709999999999999</v>
      </c>
      <c r="K31879" s="1">
        <v>1.0044132761018076</v>
      </c>
      <c r="L31879" s="1">
        <v>3.1698807603484589</v>
      </c>
      <c r="M31879" s="1">
        <v>11243.23</v>
      </c>
      <c r="N31879" s="1">
        <v>1.034640401379319E-5</v>
      </c>
      <c r="O31879" s="1">
        <v>-0.31612968064631541</v>
      </c>
      <c r="P31879" s="1"/>
      <c r="Q31879" s="1"/>
      <c r="R31879" s="1"/>
      <c r="S31879" s="2"/>
    </row>
    <row r="31880" spans="1:19" x14ac:dyDescent="0.25">
      <c r="A31880" s="1" t="s">
        <v>109</v>
      </c>
      <c r="B31880" s="1">
        <v>79</v>
      </c>
      <c r="C31880" s="1" t="s">
        <v>392</v>
      </c>
      <c r="D31880" s="1">
        <v>99464873</v>
      </c>
      <c r="E31880" s="1">
        <v>0.20052200000000001</v>
      </c>
      <c r="F31880" s="1">
        <v>496030000</v>
      </c>
      <c r="G31880" s="1">
        <v>16799761</v>
      </c>
      <c r="H31880" s="4">
        <v>5.0000000000000001E-4</v>
      </c>
      <c r="I31880" s="4">
        <v>1.23E-2</v>
      </c>
      <c r="J31880" s="4">
        <v>-6.2399999999999997E-2</v>
      </c>
      <c r="K31880" s="1">
        <v>0.89969523605838642</v>
      </c>
      <c r="L31880" s="1">
        <v>3.2952796583245254</v>
      </c>
      <c r="M31880" s="1">
        <v>11243.23</v>
      </c>
      <c r="N31880" s="1">
        <v>1.7834910430543539E-5</v>
      </c>
      <c r="O31880" s="1">
        <v>-0.53525258992531732</v>
      </c>
      <c r="P31880" s="1"/>
      <c r="Q31880" s="1"/>
      <c r="R31880" s="1"/>
      <c r="S31880" s="2"/>
    </row>
    <row r="31881" spans="1:19" x14ac:dyDescent="0.25">
      <c r="A31881" s="1" t="s">
        <v>109</v>
      </c>
      <c r="B31881" s="1">
        <v>80</v>
      </c>
      <c r="C31881" s="1" t="s">
        <v>463</v>
      </c>
      <c r="D31881" s="1">
        <v>98932366</v>
      </c>
      <c r="E31881" s="1">
        <v>0.19786500000000001</v>
      </c>
      <c r="F31881" s="1">
        <v>500000000</v>
      </c>
      <c r="G31881" s="1">
        <v>48295957</v>
      </c>
      <c r="H31881" s="4">
        <v>-3.3E-3</v>
      </c>
      <c r="I31881" s="4">
        <v>0.1386</v>
      </c>
      <c r="J31881" s="4">
        <v>0.39240000000000003</v>
      </c>
      <c r="K31881" s="1">
        <v>0.63257237597245253</v>
      </c>
      <c r="L31881" s="1">
        <v>2.640034367375037</v>
      </c>
      <c r="M31881" s="1">
        <v>11243.23</v>
      </c>
      <c r="N31881" s="1">
        <v>1.7598590440647397E-5</v>
      </c>
      <c r="O31881" s="1">
        <v>-1.8299871875806422</v>
      </c>
      <c r="P31881" s="1"/>
      <c r="Q31881" s="1"/>
      <c r="R31881" s="1"/>
      <c r="S31881" s="3"/>
    </row>
    <row r="31882" spans="1:19" x14ac:dyDescent="0.25">
      <c r="A31882" s="1" t="s">
        <v>109</v>
      </c>
      <c r="B31882" s="1">
        <v>81</v>
      </c>
      <c r="C31882" s="1" t="s">
        <v>475</v>
      </c>
      <c r="D31882" s="1">
        <v>98497992</v>
      </c>
      <c r="E31882" s="1">
        <v>0.21765000000000001</v>
      </c>
      <c r="F31882" s="1">
        <v>452552412</v>
      </c>
      <c r="G31882" s="1">
        <v>380269</v>
      </c>
      <c r="H31882" s="4">
        <v>5.9999999999999995E-4</v>
      </c>
      <c r="I31882" s="4">
        <v>-8.3000000000000004E-2</v>
      </c>
      <c r="J31882" s="4">
        <v>6.4100000000000004E-2</v>
      </c>
      <c r="K31882" s="1">
        <v>1.1432641972036313</v>
      </c>
      <c r="L31882" s="1">
        <v>3.1168989670883933</v>
      </c>
      <c r="M31882" s="1">
        <v>11243.23</v>
      </c>
      <c r="N31882" s="1">
        <v>1.9358316071093452E-5</v>
      </c>
      <c r="O31882" s="1">
        <v>6.3438995373139573E-2</v>
      </c>
      <c r="P31882" s="1"/>
      <c r="Q31882" s="1"/>
      <c r="R31882" s="1"/>
      <c r="S31882" s="2"/>
    </row>
    <row r="31883" spans="1:19" x14ac:dyDescent="0.25">
      <c r="A31883" s="1" t="s">
        <v>109</v>
      </c>
      <c r="B31883" s="1">
        <v>82</v>
      </c>
      <c r="C31883" s="1" t="s">
        <v>567</v>
      </c>
      <c r="D31883" s="1">
        <v>97072302</v>
      </c>
      <c r="E31883" s="1">
        <v>2.7970999999999999E-2</v>
      </c>
      <c r="F31883" s="1">
        <v>3470483788</v>
      </c>
      <c r="G31883" s="1">
        <v>19977483</v>
      </c>
      <c r="H31883" s="4">
        <v>-5.0000000000000001E-4</v>
      </c>
      <c r="I31883" s="4">
        <v>-2.98E-2</v>
      </c>
      <c r="J31883" s="4">
        <v>-7.8899999999999998E-2</v>
      </c>
      <c r="K31883" s="1">
        <v>1.2883381279044035</v>
      </c>
      <c r="L31883" s="1">
        <v>3.3353475255477072</v>
      </c>
      <c r="M31883" s="1">
        <v>11243.23</v>
      </c>
      <c r="N31883" s="1">
        <v>2.4878082188125656E-6</v>
      </c>
      <c r="O31883" s="1">
        <v>0.79705538697471745</v>
      </c>
      <c r="P31883" s="1"/>
      <c r="Q31883" s="1"/>
      <c r="R31883" s="1"/>
      <c r="S31883" s="2"/>
    </row>
    <row r="31884" spans="1:19" x14ac:dyDescent="0.25">
      <c r="A31884" s="1" t="s">
        <v>109</v>
      </c>
      <c r="B31884" s="1">
        <v>83</v>
      </c>
      <c r="C31884" s="1" t="s">
        <v>501</v>
      </c>
      <c r="D31884" s="1">
        <v>95420060</v>
      </c>
      <c r="E31884" s="1">
        <v>2.64</v>
      </c>
      <c r="F31884" s="1">
        <v>36196678</v>
      </c>
      <c r="G31884" s="1">
        <v>2118451</v>
      </c>
      <c r="H31884" s="4">
        <v>1.5E-3</v>
      </c>
      <c r="I31884" s="4">
        <v>-1.0999999999999999E-2</v>
      </c>
      <c r="J31884" s="4">
        <v>-7.7299999999999994E-2</v>
      </c>
      <c r="K31884" s="1">
        <v>0.91334250343878953</v>
      </c>
      <c r="L31884" s="1">
        <v>2.8437191095436356</v>
      </c>
      <c r="M31884" s="1">
        <v>11243.23</v>
      </c>
      <c r="N31884" s="1">
        <v>2.3480796888438645E-4</v>
      </c>
      <c r="O31884" s="1">
        <v>-0.9027104694126904</v>
      </c>
      <c r="P31884" s="1"/>
      <c r="Q31884" s="1"/>
      <c r="R31884" s="1"/>
      <c r="S31884" s="2"/>
    </row>
    <row r="31885" spans="1:19" x14ac:dyDescent="0.25">
      <c r="A31885" s="1" t="s">
        <v>109</v>
      </c>
      <c r="B31885" s="1">
        <v>84</v>
      </c>
      <c r="C31885" s="1" t="s">
        <v>395</v>
      </c>
      <c r="D31885" s="1">
        <v>95295464</v>
      </c>
      <c r="E31885" s="1">
        <v>0.123491</v>
      </c>
      <c r="F31885" s="1">
        <v>771679781</v>
      </c>
      <c r="G31885" s="1">
        <v>6788413</v>
      </c>
      <c r="H31885" s="4">
        <v>1.9699999999999999E-2</v>
      </c>
      <c r="I31885" s="4">
        <v>-1.2999999999999999E-3</v>
      </c>
      <c r="J31885" s="4">
        <v>-9.5100000000000004E-2</v>
      </c>
      <c r="K31885" s="1">
        <v>0.8811479465611084</v>
      </c>
      <c r="L31885" s="1">
        <v>2.963791411358828</v>
      </c>
      <c r="M31885" s="1">
        <v>11243.23</v>
      </c>
      <c r="N31885" s="1">
        <v>1.0983587456629457E-5</v>
      </c>
      <c r="O31885" s="1">
        <v>-0.88846128384571932</v>
      </c>
      <c r="P31885" s="1"/>
      <c r="Q31885" s="1"/>
      <c r="R31885" s="1"/>
      <c r="S31885" s="2"/>
    </row>
    <row r="31886" spans="1:19" x14ac:dyDescent="0.25">
      <c r="A31886" s="1" t="s">
        <v>109</v>
      </c>
      <c r="B31886" s="1">
        <v>85</v>
      </c>
      <c r="C31886" s="1" t="s">
        <v>479</v>
      </c>
      <c r="D31886" s="1">
        <v>94775624</v>
      </c>
      <c r="E31886" s="1">
        <v>6</v>
      </c>
      <c r="F31886" s="1">
        <v>15793831</v>
      </c>
      <c r="G31886" s="1">
        <v>8627221</v>
      </c>
      <c r="H31886" s="4">
        <v>-1.1999999999999999E-3</v>
      </c>
      <c r="I31886" s="4">
        <v>-3.3500000000000002E-2</v>
      </c>
      <c r="J31886" s="4">
        <v>-4.41E-2</v>
      </c>
      <c r="K31886" s="1">
        <v>0.99614855570839067</v>
      </c>
      <c r="L31886" s="1">
        <v>2.9244969818700373</v>
      </c>
      <c r="M31886" s="1">
        <v>11243.23</v>
      </c>
      <c r="N31886" s="1">
        <v>5.3365447473724186E-4</v>
      </c>
      <c r="O31886" s="1">
        <v>-0.58676655533661481</v>
      </c>
      <c r="P31886" s="1"/>
      <c r="Q31886" s="1"/>
      <c r="R31886" s="1"/>
      <c r="S31886" s="3"/>
    </row>
    <row r="31887" spans="1:19" x14ac:dyDescent="0.25">
      <c r="A31887" s="1" t="s">
        <v>109</v>
      </c>
      <c r="B31887" s="1">
        <v>86</v>
      </c>
      <c r="C31887" s="1" t="s">
        <v>427</v>
      </c>
      <c r="D31887" s="1">
        <v>94029317</v>
      </c>
      <c r="E31887" s="1">
        <v>9.7494999999999998E-2</v>
      </c>
      <c r="F31887" s="1">
        <v>964450000</v>
      </c>
      <c r="G31887" s="1">
        <v>1940854</v>
      </c>
      <c r="H31887" s="4">
        <v>1.9E-3</v>
      </c>
      <c r="I31887" s="4">
        <v>-1.47E-2</v>
      </c>
      <c r="J31887" s="4">
        <v>-1.8499999999999999E-2</v>
      </c>
      <c r="K31887" s="1">
        <v>1.3474071349760941</v>
      </c>
      <c r="L31887" s="1">
        <v>3.3871530097284102</v>
      </c>
      <c r="M31887" s="1">
        <v>11243.23</v>
      </c>
      <c r="N31887" s="1">
        <v>8.6714405024179001E-6</v>
      </c>
      <c r="O31887" s="1">
        <v>1.0638741325638117</v>
      </c>
      <c r="P31887" s="1"/>
      <c r="Q31887" s="1"/>
      <c r="R31887" s="1"/>
      <c r="S31887" s="2"/>
    </row>
    <row r="31888" spans="1:19" x14ac:dyDescent="0.25">
      <c r="A31888" s="1" t="s">
        <v>109</v>
      </c>
      <c r="B31888" s="1">
        <v>87</v>
      </c>
      <c r="C31888" s="1" t="s">
        <v>640</v>
      </c>
      <c r="D31888" s="1">
        <v>91876074</v>
      </c>
      <c r="E31888" s="1">
        <v>11.74</v>
      </c>
      <c r="F31888" s="1">
        <v>7823743</v>
      </c>
      <c r="G31888" s="1">
        <v>3780782</v>
      </c>
      <c r="H31888" s="4">
        <v>6.3E-3</v>
      </c>
      <c r="I31888" s="4">
        <v>-8.9399999999999993E-2</v>
      </c>
      <c r="J31888" s="4">
        <v>-9.5500000000000002E-2</v>
      </c>
      <c r="K31888" s="1">
        <v>0.89543367963276155</v>
      </c>
      <c r="L31888" s="1">
        <v>2.9137083289396042</v>
      </c>
      <c r="M31888" s="1">
        <v>11243.23</v>
      </c>
      <c r="N31888" s="1">
        <v>1.0441839222358701E-3</v>
      </c>
      <c r="O31888" s="1">
        <v>-0.8909674296409853</v>
      </c>
      <c r="P31888" s="1"/>
      <c r="Q31888" s="1"/>
      <c r="R31888" s="1"/>
      <c r="S31888" s="3"/>
    </row>
    <row r="31889" spans="1:19" x14ac:dyDescent="0.25">
      <c r="A31889" s="1" t="s">
        <v>109</v>
      </c>
      <c r="B31889" s="1">
        <v>88</v>
      </c>
      <c r="C31889" s="1" t="s">
        <v>390</v>
      </c>
      <c r="D31889" s="1">
        <v>90003652</v>
      </c>
      <c r="E31889" s="1">
        <v>0.126752</v>
      </c>
      <c r="F31889" s="1">
        <v>710077114</v>
      </c>
      <c r="G31889" s="1">
        <v>3593948</v>
      </c>
      <c r="H31889" s="4">
        <v>3.5000000000000001E-3</v>
      </c>
      <c r="I31889" s="4">
        <v>-5.4000000000000003E-3</v>
      </c>
      <c r="J31889" s="4">
        <v>0.2762</v>
      </c>
      <c r="K31889" s="1">
        <v>0.68333592172697621</v>
      </c>
      <c r="L31889" s="1">
        <v>2.5238554060356706</v>
      </c>
      <c r="M31889" s="1">
        <v>11243.23</v>
      </c>
      <c r="N31889" s="1">
        <v>1.1273628663649149E-5</v>
      </c>
      <c r="O31889" s="1">
        <v>-1.7753589398110032</v>
      </c>
      <c r="P31889" s="1"/>
      <c r="Q31889" s="1"/>
      <c r="R31889" s="1"/>
      <c r="S31889" s="2"/>
    </row>
    <row r="31890" spans="1:19" x14ac:dyDescent="0.25">
      <c r="A31890" s="1" t="s">
        <v>109</v>
      </c>
      <c r="B31890" s="1">
        <v>89</v>
      </c>
      <c r="C31890" s="1" t="s">
        <v>366</v>
      </c>
      <c r="D31890" s="1">
        <v>88116001</v>
      </c>
      <c r="E31890" s="1">
        <v>0.984433</v>
      </c>
      <c r="F31890" s="1">
        <v>89509387</v>
      </c>
      <c r="G31890" s="1">
        <v>22480744</v>
      </c>
      <c r="H31890" s="4">
        <v>-3.3999999999999998E-3</v>
      </c>
      <c r="I31890" s="4">
        <v>1.46E-2</v>
      </c>
      <c r="J31890" s="4">
        <v>-1.49E-2</v>
      </c>
      <c r="K31890" s="1">
        <v>1.2205124903425186</v>
      </c>
      <c r="L31890" s="1">
        <v>3.3949947032895036</v>
      </c>
      <c r="M31890" s="1">
        <v>11243.23</v>
      </c>
      <c r="N31890" s="1">
        <v>8.7557845921501211E-5</v>
      </c>
      <c r="O31890" s="1">
        <v>0.64363344001153244</v>
      </c>
      <c r="P31890" s="1"/>
      <c r="Q31890" s="1"/>
      <c r="R31890" s="1"/>
      <c r="S31890" s="2"/>
    </row>
    <row r="31891" spans="1:19" x14ac:dyDescent="0.25">
      <c r="A31891" s="1" t="s">
        <v>109</v>
      </c>
      <c r="B31891" s="1">
        <v>90</v>
      </c>
      <c r="C31891" s="1" t="s">
        <v>574</v>
      </c>
      <c r="D31891" s="1">
        <v>85363386</v>
      </c>
      <c r="E31891" s="1">
        <v>0.85889199999999999</v>
      </c>
      <c r="F31891" s="1">
        <v>99387836</v>
      </c>
      <c r="G31891" s="1">
        <v>2278824</v>
      </c>
      <c r="H31891" s="4">
        <v>-3.0999999999999999E-3</v>
      </c>
      <c r="I31891" s="4">
        <v>-5.3800000000000001E-2</v>
      </c>
      <c r="J31891" s="4">
        <v>-0.1109</v>
      </c>
      <c r="K31891" s="1">
        <v>1.5291959157626038</v>
      </c>
      <c r="L31891" s="1">
        <v>3.7951924642123132</v>
      </c>
      <c r="M31891" s="1">
        <v>11243.23</v>
      </c>
      <c r="N31891" s="1">
        <v>7.6391926519336521E-5</v>
      </c>
      <c r="O31891" s="1">
        <v>2.3035928158064811</v>
      </c>
      <c r="P31891" s="1"/>
      <c r="Q31891" s="1"/>
      <c r="R31891" s="1"/>
      <c r="S31891" s="2"/>
    </row>
    <row r="31892" spans="1:19" x14ac:dyDescent="0.25">
      <c r="A31892" s="1" t="s">
        <v>109</v>
      </c>
      <c r="B31892" s="1">
        <v>91</v>
      </c>
      <c r="C31892" s="1" t="s">
        <v>569</v>
      </c>
      <c r="D31892" s="1">
        <v>84077840</v>
      </c>
      <c r="E31892" s="1">
        <v>0.25702999999999998</v>
      </c>
      <c r="F31892" s="1">
        <v>327112552</v>
      </c>
      <c r="G31892" s="1">
        <v>3958978</v>
      </c>
      <c r="H31892" s="4">
        <v>1.1000000000000001E-3</v>
      </c>
      <c r="I31892" s="4">
        <v>-7.3700000000000002E-2</v>
      </c>
      <c r="J31892" s="4">
        <v>-0.14680000000000001</v>
      </c>
      <c r="K31892" s="1">
        <v>1.1014524647887323</v>
      </c>
      <c r="L31892" s="1">
        <v>3.3094324550186331</v>
      </c>
      <c r="M31892" s="1">
        <v>11243.23</v>
      </c>
      <c r="N31892" s="1">
        <v>2.2860868273618878E-5</v>
      </c>
      <c r="O31892" s="1">
        <v>0.14518253463209874</v>
      </c>
      <c r="P31892" s="1"/>
      <c r="Q31892" s="1"/>
      <c r="R31892" s="1"/>
      <c r="S31892" s="3"/>
    </row>
    <row r="31893" spans="1:19" x14ac:dyDescent="0.25">
      <c r="A31893" s="1" t="s">
        <v>109</v>
      </c>
      <c r="B31893" s="1">
        <v>92</v>
      </c>
      <c r="C31893" s="1" t="s">
        <v>545</v>
      </c>
      <c r="D31893" s="1">
        <v>80307907</v>
      </c>
      <c r="E31893" s="1">
        <v>8.2100000000000009</v>
      </c>
      <c r="F31893" s="1">
        <v>9777236</v>
      </c>
      <c r="G31893" s="1">
        <v>11278847</v>
      </c>
      <c r="H31893" s="4">
        <v>-5.3E-3</v>
      </c>
      <c r="I31893" s="4">
        <v>4.4200000000000003E-2</v>
      </c>
      <c r="J31893" s="4">
        <v>0.33950000000000002</v>
      </c>
      <c r="K31893" s="1">
        <v>0.76737720111214092</v>
      </c>
      <c r="L31893" s="1">
        <v>2.7627366047653488</v>
      </c>
      <c r="M31893" s="1">
        <v>11243.23</v>
      </c>
      <c r="N31893" s="1">
        <v>7.3021720626545938E-4</v>
      </c>
      <c r="O31893" s="1">
        <v>-1.3799389168251075</v>
      </c>
      <c r="P31893" s="1"/>
      <c r="Q31893" s="1"/>
      <c r="R31893" s="1"/>
      <c r="S31893" s="3"/>
    </row>
    <row r="31894" spans="1:19" x14ac:dyDescent="0.25">
      <c r="A31894" s="1" t="s">
        <v>109</v>
      </c>
      <c r="B31894" s="1">
        <v>93</v>
      </c>
      <c r="C31894" s="1" t="s">
        <v>621</v>
      </c>
      <c r="D31894" s="1">
        <v>79545883</v>
      </c>
      <c r="E31894" s="1">
        <v>8.4370000000000001E-2</v>
      </c>
      <c r="F31894" s="1">
        <v>942821662</v>
      </c>
      <c r="G31894" s="1">
        <v>1063119</v>
      </c>
      <c r="H31894" s="4">
        <v>-6.0000000000000001E-3</v>
      </c>
      <c r="I31894" s="4">
        <v>-1.7500000000000002E-2</v>
      </c>
      <c r="J31894" s="4">
        <v>-0.1111</v>
      </c>
      <c r="K31894" s="1">
        <v>1.1067717063359035</v>
      </c>
      <c r="L31894" s="1">
        <v>3.151255047743684</v>
      </c>
      <c r="M31894" s="1">
        <v>11243.23</v>
      </c>
      <c r="N31894" s="1">
        <v>7.5040713389301835E-6</v>
      </c>
      <c r="O31894" s="1">
        <v>-1.2280073709094008E-2</v>
      </c>
      <c r="P31894" s="1"/>
      <c r="Q31894" s="1"/>
      <c r="R31894" s="1"/>
      <c r="S31894" s="3"/>
    </row>
    <row r="31895" spans="1:19" x14ac:dyDescent="0.25">
      <c r="A31895" s="1" t="s">
        <v>109</v>
      </c>
      <c r="B31895" s="1">
        <v>94</v>
      </c>
      <c r="C31895" s="1" t="s">
        <v>391</v>
      </c>
      <c r="D31895" s="1">
        <v>75564535</v>
      </c>
      <c r="E31895" s="1">
        <v>4.84</v>
      </c>
      <c r="F31895" s="1">
        <v>15622262</v>
      </c>
      <c r="G31895" s="1">
        <v>11382174</v>
      </c>
      <c r="H31895" s="4">
        <v>9.5999999999999992E-3</v>
      </c>
      <c r="I31895" s="4">
        <v>-4.8300000000000003E-2</v>
      </c>
      <c r="J31895" s="4">
        <v>0.18509999999999999</v>
      </c>
      <c r="K31895" s="1">
        <v>0.95684587813620081</v>
      </c>
      <c r="L31895" s="1">
        <v>3.1924906880769677</v>
      </c>
      <c r="M31895" s="1">
        <v>11243.23</v>
      </c>
      <c r="N31895" s="1">
        <v>4.3048127628804179E-4</v>
      </c>
      <c r="O31895" s="1">
        <v>-0.44527844412534989</v>
      </c>
      <c r="P31895" s="1"/>
      <c r="Q31895" s="1"/>
      <c r="R31895" s="1"/>
      <c r="S31895" s="2"/>
    </row>
    <row r="31896" spans="1:19" x14ac:dyDescent="0.25">
      <c r="A31896" s="1" t="s">
        <v>109</v>
      </c>
      <c r="B31896" s="1">
        <v>95</v>
      </c>
      <c r="C31896" s="1" t="s">
        <v>495</v>
      </c>
      <c r="D31896" s="1">
        <v>73743226</v>
      </c>
      <c r="E31896" s="1">
        <v>1.52</v>
      </c>
      <c r="F31896" s="1">
        <v>48627715</v>
      </c>
      <c r="G31896" s="1">
        <v>8844663</v>
      </c>
      <c r="H31896" s="4">
        <v>1.37E-2</v>
      </c>
      <c r="I31896" s="4">
        <v>-2.2499999999999999E-2</v>
      </c>
      <c r="J31896" s="4">
        <v>-0.1234</v>
      </c>
      <c r="K31896" s="1">
        <v>0.90431712549159815</v>
      </c>
      <c r="L31896" s="1">
        <v>3.1016847329560084</v>
      </c>
      <c r="M31896" s="1">
        <v>11243.23</v>
      </c>
      <c r="N31896" s="1">
        <v>1.3519246693343461E-4</v>
      </c>
      <c r="O31896" s="1">
        <v>-0.69509337811204741</v>
      </c>
      <c r="P31896" s="1"/>
      <c r="Q31896" s="1"/>
      <c r="R31896" s="1"/>
      <c r="S31896" s="2"/>
    </row>
    <row r="31897" spans="1:19" x14ac:dyDescent="0.25">
      <c r="A31897" s="1" t="s">
        <v>109</v>
      </c>
      <c r="B31897" s="1">
        <v>96</v>
      </c>
      <c r="C31897" s="1" t="s">
        <v>493</v>
      </c>
      <c r="D31897" s="1">
        <v>73568030</v>
      </c>
      <c r="E31897" s="1">
        <v>4.4614000000000001E-2</v>
      </c>
      <c r="F31897" s="1">
        <v>1649000000</v>
      </c>
      <c r="G31897" s="1">
        <v>3499262</v>
      </c>
      <c r="H31897" s="4">
        <v>2.0000000000000001E-4</v>
      </c>
      <c r="I31897" s="4">
        <v>-6.8699999999999997E-2</v>
      </c>
      <c r="J31897" s="4">
        <v>3.1800000000000002E-2</v>
      </c>
      <c r="K31897" s="1">
        <v>1.0843116328708644</v>
      </c>
      <c r="L31897" s="1">
        <v>3.316903535232901</v>
      </c>
      <c r="M31897" s="1">
        <v>11243.23</v>
      </c>
      <c r="N31897" s="1">
        <v>3.9680767893212183E-6</v>
      </c>
      <c r="O31897" s="1">
        <v>9.6557088363529608E-2</v>
      </c>
      <c r="P31897" s="1"/>
      <c r="Q31897" s="1"/>
      <c r="R31897" s="1"/>
      <c r="S31897" s="2"/>
    </row>
    <row r="31898" spans="1:19" x14ac:dyDescent="0.25">
      <c r="A31898" s="1" t="s">
        <v>109</v>
      </c>
      <c r="B31898" s="1">
        <v>97</v>
      </c>
      <c r="C31898" s="1" t="s">
        <v>524</v>
      </c>
      <c r="D31898" s="1">
        <v>70472946</v>
      </c>
      <c r="E31898" s="1">
        <v>4.8617E-2</v>
      </c>
      <c r="F31898" s="1">
        <v>1449568165</v>
      </c>
      <c r="G31898" s="1">
        <v>2906140</v>
      </c>
      <c r="H31898" s="4">
        <v>-5.1999999999999998E-3</v>
      </c>
      <c r="I31898" s="4">
        <v>-4.7100000000000003E-2</v>
      </c>
      <c r="J31898" s="4">
        <v>-3.49E-2</v>
      </c>
      <c r="K31898" s="1">
        <v>1.1893467336683416</v>
      </c>
      <c r="L31898" s="1">
        <v>3.402623984763042</v>
      </c>
      <c r="M31898" s="1">
        <v>11243.23</v>
      </c>
      <c r="N31898" s="1">
        <v>4.3241132663834148E-6</v>
      </c>
      <c r="O31898" s="1">
        <v>0.54689972217948135</v>
      </c>
      <c r="P31898" s="1"/>
      <c r="Q31898" s="1"/>
      <c r="R31898" s="1"/>
      <c r="S31898" s="2"/>
    </row>
    <row r="31899" spans="1:19" x14ac:dyDescent="0.25">
      <c r="A31899" s="1" t="s">
        <v>109</v>
      </c>
      <c r="B31899" s="1">
        <v>98</v>
      </c>
      <c r="C31899" s="1" t="s">
        <v>562</v>
      </c>
      <c r="D31899" s="1">
        <v>68922074</v>
      </c>
      <c r="E31899" s="1">
        <v>1.1000000000000001</v>
      </c>
      <c r="F31899" s="1">
        <v>62660371</v>
      </c>
      <c r="G31899" s="1">
        <v>56844</v>
      </c>
      <c r="H31899" s="4">
        <v>-8.9999999999999998E-4</v>
      </c>
      <c r="I31899" s="4">
        <v>-1.7500000000000002E-2</v>
      </c>
      <c r="J31899" s="4">
        <v>-8.9800000000000005E-2</v>
      </c>
      <c r="K31899" s="1">
        <v>0.8469611089286716</v>
      </c>
      <c r="L31899" s="1">
        <v>2.9557841803273206</v>
      </c>
      <c r="M31899" s="1">
        <v>11243.23</v>
      </c>
      <c r="N31899" s="1">
        <v>9.7836653701827684E-5</v>
      </c>
      <c r="O31899" s="1">
        <v>-0.99656575287614801</v>
      </c>
      <c r="P31899" s="1"/>
      <c r="Q31899" s="1"/>
      <c r="R31899" s="1"/>
      <c r="S31899" s="2"/>
    </row>
    <row r="31900" spans="1:19" x14ac:dyDescent="0.25">
      <c r="A31900" s="1" t="s">
        <v>109</v>
      </c>
      <c r="B31900" s="1">
        <v>99</v>
      </c>
      <c r="C31900" s="1" t="s">
        <v>429</v>
      </c>
      <c r="D31900" s="1">
        <v>66933166</v>
      </c>
      <c r="E31900" s="1">
        <v>4.68</v>
      </c>
      <c r="F31900" s="1">
        <v>14297820</v>
      </c>
      <c r="G31900" s="1">
        <v>39015903</v>
      </c>
      <c r="H31900" s="4">
        <v>6.7000000000000002E-3</v>
      </c>
      <c r="I31900" s="4">
        <v>-6.3299999999999995E-2</v>
      </c>
      <c r="J31900" s="4">
        <v>-0.24340000000000001</v>
      </c>
      <c r="K31900" s="1">
        <v>0.91359060402684567</v>
      </c>
      <c r="L31900" s="1">
        <v>3.1171628229526371</v>
      </c>
      <c r="M31900" s="1">
        <v>11243.23</v>
      </c>
      <c r="N31900" s="1">
        <v>4.1625049029504865E-4</v>
      </c>
      <c r="O31900" s="1">
        <v>-0.65218933372867305</v>
      </c>
      <c r="P31900" s="1"/>
      <c r="Q31900" s="1"/>
      <c r="R31900" s="1"/>
      <c r="S31900" s="2"/>
    </row>
    <row r="31901" spans="1:19" x14ac:dyDescent="0.25">
      <c r="A31901" s="1" t="s">
        <v>109</v>
      </c>
      <c r="B31901" s="1">
        <v>100</v>
      </c>
      <c r="C31901" s="1" t="s">
        <v>643</v>
      </c>
      <c r="D31901" s="1">
        <v>65279371</v>
      </c>
      <c r="E31901" s="1">
        <v>9.6199999999999992</v>
      </c>
      <c r="F31901" s="1">
        <v>6783613</v>
      </c>
      <c r="G31901" s="1">
        <v>2583046</v>
      </c>
      <c r="H31901" s="4">
        <v>2E-3</v>
      </c>
      <c r="I31901" s="4">
        <v>-3.8100000000000002E-2</v>
      </c>
      <c r="J31901" s="4">
        <v>-9.9699999999999997E-2</v>
      </c>
      <c r="K31901" s="1">
        <v>1.0158821004435541</v>
      </c>
      <c r="L31901" s="1">
        <v>3.410791658505314</v>
      </c>
      <c r="M31901" s="1">
        <v>11243.23</v>
      </c>
      <c r="N31901" s="1">
        <v>8.5562600782871116E-4</v>
      </c>
      <c r="O31901" s="1">
        <v>-3.5037805782268006E-2</v>
      </c>
      <c r="P31901" s="1"/>
      <c r="Q31901" s="1"/>
      <c r="R31901" s="1"/>
      <c r="S31901" s="2"/>
    </row>
    <row r="31902" spans="1:19" x14ac:dyDescent="0.25">
      <c r="A31902" s="1" t="s">
        <v>109</v>
      </c>
      <c r="B31902" s="1">
        <v>101</v>
      </c>
      <c r="C31902" s="1" t="s">
        <v>502</v>
      </c>
      <c r="D31902" s="1">
        <v>65265267</v>
      </c>
      <c r="E31902" s="1">
        <v>0.116545</v>
      </c>
      <c r="F31902" s="1">
        <v>560000011</v>
      </c>
      <c r="G31902" s="1">
        <v>7152092</v>
      </c>
      <c r="H31902" s="4">
        <v>3.5999999999999999E-3</v>
      </c>
      <c r="I31902" s="4">
        <v>-2.18E-2</v>
      </c>
      <c r="J31902" s="4">
        <v>0.12770000000000001</v>
      </c>
      <c r="K31902" s="1">
        <v>1.0626761981474022</v>
      </c>
      <c r="L31902" s="1">
        <v>3.1975188745155583</v>
      </c>
      <c r="M31902" s="1">
        <v>11243.23</v>
      </c>
      <c r="N31902" s="1">
        <v>1.0365793459708642E-5</v>
      </c>
      <c r="O31902" s="1">
        <v>-0.10207279892524612</v>
      </c>
      <c r="P31902" s="1"/>
      <c r="Q31902" s="1"/>
      <c r="R31902" s="1"/>
      <c r="S31902" s="2"/>
    </row>
    <row r="31903" spans="1:19" x14ac:dyDescent="0.25">
      <c r="A31903" s="1" t="s">
        <v>109</v>
      </c>
      <c r="B31903" s="1">
        <v>102</v>
      </c>
      <c r="C31903" s="1" t="s">
        <v>347</v>
      </c>
      <c r="D31903" s="1">
        <v>65194705</v>
      </c>
      <c r="E31903" s="1">
        <v>1.7267999999999999E-2</v>
      </c>
      <c r="F31903" s="1">
        <v>3775570996</v>
      </c>
      <c r="G31903" s="1">
        <v>44438</v>
      </c>
      <c r="H31903" s="4">
        <v>-3.9399999999999998E-2</v>
      </c>
      <c r="I31903" s="4">
        <v>-1.06E-2</v>
      </c>
      <c r="J31903" s="4">
        <v>2.75E-2</v>
      </c>
      <c r="K31903" s="1">
        <v>0.91234347048300535</v>
      </c>
      <c r="L31903" s="1">
        <v>2.9511772340929339</v>
      </c>
      <c r="M31903" s="1">
        <v>11243.23</v>
      </c>
      <c r="N31903" s="1">
        <v>1.535857578293782E-6</v>
      </c>
      <c r="O31903" s="1">
        <v>-0.8075127202372161</v>
      </c>
      <c r="P31903" s="1"/>
      <c r="Q31903" s="1"/>
      <c r="R31903" s="1"/>
      <c r="S31903" s="3"/>
    </row>
    <row r="31904" spans="1:19" x14ac:dyDescent="0.25">
      <c r="A31904" s="1" t="s">
        <v>109</v>
      </c>
      <c r="B31904" s="1">
        <v>103</v>
      </c>
      <c r="C31904" s="1" t="s">
        <v>550</v>
      </c>
      <c r="D31904" s="1">
        <v>62984742</v>
      </c>
      <c r="E31904" s="1">
        <v>8.4522E-2</v>
      </c>
      <c r="F31904" s="1">
        <v>745184466</v>
      </c>
      <c r="G31904" s="1">
        <v>4117409</v>
      </c>
      <c r="H31904" s="4">
        <v>3.4799999999999998E-2</v>
      </c>
      <c r="I31904" s="4">
        <v>0.12330000000000001</v>
      </c>
      <c r="J31904" s="4">
        <v>0.45019999999999999</v>
      </c>
      <c r="K31904" s="1">
        <v>0.83513513513513515</v>
      </c>
      <c r="L31904" s="1">
        <v>2.715901035717966</v>
      </c>
      <c r="M31904" s="1">
        <v>11243.23</v>
      </c>
      <c r="N31904" s="1">
        <v>7.5175905856235262E-6</v>
      </c>
      <c r="O31904" s="1">
        <v>-1.2318556215220231</v>
      </c>
      <c r="P31904" s="1"/>
      <c r="Q31904" s="1"/>
      <c r="R31904" s="1"/>
      <c r="S31904" s="3"/>
    </row>
    <row r="31905" spans="1:19" x14ac:dyDescent="0.25">
      <c r="A31905" s="1" t="s">
        <v>109</v>
      </c>
      <c r="B31905" s="1">
        <v>104</v>
      </c>
      <c r="C31905" s="1" t="s">
        <v>509</v>
      </c>
      <c r="D31905" s="1">
        <v>62195355</v>
      </c>
      <c r="E31905" s="1">
        <v>0.83809900000000004</v>
      </c>
      <c r="F31905" s="1">
        <v>74210070</v>
      </c>
      <c r="G31905" s="1">
        <v>7484123</v>
      </c>
      <c r="H31905" s="4">
        <v>1.9199999999999998E-2</v>
      </c>
      <c r="I31905" s="4">
        <v>-3.2500000000000001E-2</v>
      </c>
      <c r="J31905" s="4">
        <v>-0.1178</v>
      </c>
      <c r="K31905" s="1">
        <v>0.91528175332165584</v>
      </c>
      <c r="L31905" s="1">
        <v>3.3001112747799812</v>
      </c>
      <c r="M31905" s="1">
        <v>11243.23</v>
      </c>
      <c r="N31905" s="1">
        <v>7.4542546937134626E-5</v>
      </c>
      <c r="O31905" s="1">
        <v>-0.47946836626281408</v>
      </c>
      <c r="P31905" s="1"/>
      <c r="Q31905" s="1"/>
      <c r="R31905" s="1"/>
      <c r="S31905" s="3"/>
    </row>
    <row r="31906" spans="1:19" x14ac:dyDescent="0.25">
      <c r="A31906" s="1" t="s">
        <v>109</v>
      </c>
      <c r="B31906" s="1">
        <v>105</v>
      </c>
      <c r="C31906" s="1" t="s">
        <v>626</v>
      </c>
      <c r="D31906" s="1">
        <v>59979666</v>
      </c>
      <c r="E31906" s="1">
        <v>1.44</v>
      </c>
      <c r="F31906" s="1">
        <v>41682339</v>
      </c>
      <c r="G31906" s="1">
        <v>5720816</v>
      </c>
      <c r="H31906" s="4">
        <v>-5.5999999999999999E-3</v>
      </c>
      <c r="I31906" s="4">
        <v>-3.4200000000000001E-2</v>
      </c>
      <c r="J31906" s="4">
        <v>-7.1999999999999995E-2</v>
      </c>
      <c r="K31906" s="1">
        <v>1.4438347320852163</v>
      </c>
      <c r="L31906" s="1">
        <v>3.8981400587476323</v>
      </c>
      <c r="M31906" s="1">
        <v>11243.23</v>
      </c>
      <c r="N31906" s="1">
        <v>1.2807707393693805E-4</v>
      </c>
      <c r="O31906" s="1">
        <v>2.1282700073525369</v>
      </c>
      <c r="P31906" s="1"/>
      <c r="Q31906" s="1"/>
      <c r="R31906" s="1"/>
      <c r="S31906" s="2"/>
    </row>
    <row r="31907" spans="1:19" x14ac:dyDescent="0.25">
      <c r="A31907" s="1" t="s">
        <v>109</v>
      </c>
      <c r="B31907" s="1">
        <v>106</v>
      </c>
      <c r="C31907" s="1" t="s">
        <v>354</v>
      </c>
      <c r="D31907" s="1">
        <v>59059485</v>
      </c>
      <c r="E31907" s="1">
        <v>1.06</v>
      </c>
      <c r="F31907" s="1">
        <v>55686329</v>
      </c>
      <c r="G31907" s="1">
        <v>5896070</v>
      </c>
      <c r="H31907" s="4">
        <v>6.9999999999999999E-4</v>
      </c>
      <c r="I31907" s="4">
        <v>-6.2600000000000003E-2</v>
      </c>
      <c r="J31907" s="4">
        <v>-0.1168</v>
      </c>
      <c r="K31907" s="1">
        <v>1.549620466685409</v>
      </c>
      <c r="L31907" s="1">
        <v>4.05731223877196</v>
      </c>
      <c r="M31907" s="1">
        <v>11243.23</v>
      </c>
      <c r="N31907" s="1">
        <v>9.4278957203579401E-5</v>
      </c>
      <c r="O31907" s="1">
        <v>2.787294084934226</v>
      </c>
      <c r="P31907" s="1"/>
      <c r="Q31907" s="1"/>
      <c r="R31907" s="1"/>
      <c r="S31907" s="3"/>
    </row>
    <row r="31908" spans="1:19" x14ac:dyDescent="0.25">
      <c r="A31908" s="1" t="s">
        <v>109</v>
      </c>
      <c r="B31908" s="1">
        <v>107</v>
      </c>
      <c r="C31908" s="1" t="s">
        <v>499</v>
      </c>
      <c r="D31908" s="1">
        <v>58516433</v>
      </c>
      <c r="E31908" s="1">
        <v>1.1599999999999999</v>
      </c>
      <c r="F31908" s="1">
        <v>50269268</v>
      </c>
      <c r="G31908" s="1">
        <v>7362185</v>
      </c>
      <c r="H31908" s="4">
        <v>-8.0999999999999996E-3</v>
      </c>
      <c r="I31908" s="4">
        <v>-9.5999999999999992E-3</v>
      </c>
      <c r="J31908" s="4">
        <v>-7.4099999999999999E-2</v>
      </c>
      <c r="K31908" s="1">
        <v>0.953125</v>
      </c>
      <c r="L31908" s="1">
        <v>3.1301265617650262</v>
      </c>
      <c r="M31908" s="1">
        <v>11243.23</v>
      </c>
      <c r="N31908" s="1">
        <v>1.0317319844920009E-4</v>
      </c>
      <c r="O31908" s="1">
        <v>-0.51659812081770928</v>
      </c>
      <c r="P31908" s="1"/>
      <c r="Q31908" s="1"/>
      <c r="R31908" s="1"/>
      <c r="S31908" s="3"/>
    </row>
    <row r="31909" spans="1:19" x14ac:dyDescent="0.25">
      <c r="A31909" s="1" t="s">
        <v>109</v>
      </c>
      <c r="B31909" s="1">
        <v>108</v>
      </c>
      <c r="C31909" s="1" t="s">
        <v>513</v>
      </c>
      <c r="D31909" s="1">
        <v>58086033</v>
      </c>
      <c r="E31909" s="1">
        <v>0.25262600000000002</v>
      </c>
      <c r="F31909" s="1">
        <v>229928504</v>
      </c>
      <c r="G31909" s="1">
        <v>3837216</v>
      </c>
      <c r="H31909" s="4">
        <v>1.8E-3</v>
      </c>
      <c r="I31909" s="4">
        <v>-0.1115</v>
      </c>
      <c r="J31909" s="4">
        <v>-0.1258</v>
      </c>
      <c r="K31909" s="1">
        <v>1.1000426621160408</v>
      </c>
      <c r="L31909" s="1">
        <v>3.2894180303751899</v>
      </c>
      <c r="M31909" s="1">
        <v>11243.23</v>
      </c>
      <c r="N31909" s="1">
        <v>2.2469165889161746E-5</v>
      </c>
      <c r="O31909" s="1">
        <v>0.1185001669464274</v>
      </c>
      <c r="P31909" s="1"/>
      <c r="Q31909" s="1"/>
      <c r="R31909" s="1"/>
      <c r="S31909" s="3"/>
    </row>
    <row r="31910" spans="1:19" x14ac:dyDescent="0.25">
      <c r="A31910" s="1" t="s">
        <v>109</v>
      </c>
      <c r="B31910" s="1">
        <v>109</v>
      </c>
      <c r="C31910" s="1" t="s">
        <v>548</v>
      </c>
      <c r="D31910" s="1">
        <v>54976655</v>
      </c>
      <c r="E31910" s="1">
        <v>1.908E-3</v>
      </c>
      <c r="F31910" s="1">
        <v>28808713174</v>
      </c>
      <c r="G31910" s="1">
        <v>251749</v>
      </c>
      <c r="H31910" s="4">
        <v>-1.5E-3</v>
      </c>
      <c r="I31910" s="4">
        <v>-7.17E-2</v>
      </c>
      <c r="J31910" s="4">
        <v>-0.1812</v>
      </c>
      <c r="K31910" s="1">
        <v>1.1609660966096611</v>
      </c>
      <c r="L31910" s="1">
        <v>3.5098344271681778</v>
      </c>
      <c r="M31910" s="1">
        <v>11243.23</v>
      </c>
      <c r="N31910" s="1">
        <v>1.6970212296644293E-7</v>
      </c>
      <c r="O31910" s="1">
        <v>0.57479877465564488</v>
      </c>
      <c r="P31910" s="1"/>
      <c r="Q31910" s="1"/>
      <c r="R31910" s="1"/>
      <c r="S31910" s="2"/>
    </row>
    <row r="31911" spans="1:19" x14ac:dyDescent="0.25">
      <c r="A31911" s="1" t="s">
        <v>109</v>
      </c>
      <c r="B31911" s="1">
        <v>110</v>
      </c>
      <c r="C31911" s="1" t="s">
        <v>462</v>
      </c>
      <c r="D31911" s="1">
        <v>54685040</v>
      </c>
      <c r="E31911" s="1">
        <v>0.143868</v>
      </c>
      <c r="F31911" s="1">
        <v>380104462</v>
      </c>
      <c r="G31911" s="1">
        <v>237364</v>
      </c>
      <c r="H31911" s="4">
        <v>1.9599999999999999E-2</v>
      </c>
      <c r="I31911" s="4">
        <v>-4.4900000000000002E-2</v>
      </c>
      <c r="J31911" s="4">
        <v>0.1431</v>
      </c>
      <c r="K31911" s="1">
        <v>0.90553069053708435</v>
      </c>
      <c r="L31911" s="1">
        <v>3.2439436925068019</v>
      </c>
      <c r="M31911" s="1">
        <v>11243.23</v>
      </c>
      <c r="N31911" s="1">
        <v>1.2795966995249586E-5</v>
      </c>
      <c r="O31911" s="1">
        <v>-0.56250942806089643</v>
      </c>
      <c r="P31911" s="1"/>
      <c r="Q31911" s="1"/>
      <c r="R31911" s="1"/>
      <c r="S31911" s="2"/>
    </row>
    <row r="31912" spans="1:19" x14ac:dyDescent="0.25">
      <c r="A31912" s="1" t="s">
        <v>109</v>
      </c>
      <c r="B31912" s="1">
        <v>111</v>
      </c>
      <c r="C31912" s="1" t="s">
        <v>411</v>
      </c>
      <c r="D31912" s="1">
        <v>54007368</v>
      </c>
      <c r="E31912" s="1">
        <v>5.6</v>
      </c>
      <c r="F31912" s="1">
        <v>9647660</v>
      </c>
      <c r="G31912" s="1">
        <v>260198</v>
      </c>
      <c r="H31912" s="4">
        <v>-2.6499999999999999E-2</v>
      </c>
      <c r="I31912" s="4">
        <v>1.09E-2</v>
      </c>
      <c r="J31912" s="4">
        <v>-2.8299999999999999E-2</v>
      </c>
      <c r="K31912" s="1">
        <v>1.3358381829481891</v>
      </c>
      <c r="L31912" s="1">
        <v>3.8816827724219265</v>
      </c>
      <c r="M31912" s="1">
        <v>11243.23</v>
      </c>
      <c r="N31912" s="1">
        <v>4.9807750975475911E-4</v>
      </c>
      <c r="O31912" s="1">
        <v>1.6853000614933951</v>
      </c>
      <c r="P31912" s="1"/>
      <c r="Q31912" s="1"/>
      <c r="R31912" s="1"/>
      <c r="S31912" s="2"/>
    </row>
    <row r="31913" spans="1:19" x14ac:dyDescent="0.25">
      <c r="A31913" s="1" t="s">
        <v>109</v>
      </c>
      <c r="B31913" s="1">
        <v>112</v>
      </c>
      <c r="C31913" s="1" t="s">
        <v>446</v>
      </c>
      <c r="D31913" s="1">
        <v>53626457</v>
      </c>
      <c r="E31913" s="1">
        <v>7.0455000000000004E-2</v>
      </c>
      <c r="F31913" s="1">
        <v>761143950</v>
      </c>
      <c r="G31913" s="1">
        <v>2058011</v>
      </c>
      <c r="H31913" s="4">
        <v>-5.4999999999999997E-3</v>
      </c>
      <c r="I31913" s="4">
        <v>-3.8199999999999998E-2</v>
      </c>
      <c r="J31913" s="4">
        <v>-1.52E-2</v>
      </c>
      <c r="K31913" s="1">
        <v>0.86590964000966419</v>
      </c>
      <c r="L31913" s="1">
        <v>3.0514637742891666</v>
      </c>
      <c r="M31913" s="1">
        <v>11243.23</v>
      </c>
      <c r="N31913" s="1">
        <v>6.2664376696020634E-6</v>
      </c>
      <c r="O31913" s="1">
        <v>-0.85770810170273659</v>
      </c>
      <c r="P31913" s="1"/>
      <c r="Q31913" s="1"/>
      <c r="R31913" s="1"/>
      <c r="S31913" s="2"/>
    </row>
    <row r="31914" spans="1:19" x14ac:dyDescent="0.25">
      <c r="A31914" s="1" t="s">
        <v>109</v>
      </c>
      <c r="B31914" s="1">
        <v>113</v>
      </c>
      <c r="C31914" s="1" t="s">
        <v>305</v>
      </c>
      <c r="D31914" s="1">
        <v>53385847</v>
      </c>
      <c r="E31914" s="1">
        <v>0.47156399999999998</v>
      </c>
      <c r="F31914" s="1">
        <v>113210256</v>
      </c>
      <c r="G31914" s="1">
        <v>1305511</v>
      </c>
      <c r="H31914" s="4">
        <v>-2.3999999999999998E-3</v>
      </c>
      <c r="I31914" s="4">
        <v>-1.29E-2</v>
      </c>
      <c r="J31914" s="4">
        <v>-9.5799999999999996E-2</v>
      </c>
      <c r="K31914" s="1">
        <v>1.3688011828935396</v>
      </c>
      <c r="L31914" s="1">
        <v>3.8018936954876965</v>
      </c>
      <c r="M31914" s="1">
        <v>11243.23</v>
      </c>
      <c r="N31914" s="1">
        <v>4.1942039787498789E-5</v>
      </c>
      <c r="O31914" s="1">
        <v>1.7040365876190497</v>
      </c>
      <c r="P31914" s="1"/>
      <c r="Q31914" s="1"/>
      <c r="R31914" s="1"/>
      <c r="S31914" s="2"/>
    </row>
    <row r="31915" spans="1:19" x14ac:dyDescent="0.25">
      <c r="A31915" s="1" t="s">
        <v>109</v>
      </c>
      <c r="B31915" s="1">
        <v>114</v>
      </c>
      <c r="C31915" s="1" t="s">
        <v>374</v>
      </c>
      <c r="D31915" s="1">
        <v>53373582</v>
      </c>
      <c r="E31915" s="1">
        <v>26.69</v>
      </c>
      <c r="F31915" s="1">
        <v>2000000</v>
      </c>
      <c r="G31915" s="1">
        <v>2458561</v>
      </c>
      <c r="H31915" s="4">
        <v>2.3999999999999998E-3</v>
      </c>
      <c r="I31915" s="4">
        <v>-7.46E-2</v>
      </c>
      <c r="J31915" s="4">
        <v>-0.1069</v>
      </c>
      <c r="K31915" s="1">
        <v>1.2072188525405192</v>
      </c>
      <c r="L31915" s="1">
        <v>3.5179907088689877</v>
      </c>
      <c r="M31915" s="1">
        <v>11243.23</v>
      </c>
      <c r="N31915" s="1">
        <v>2.3738729884561645E-3</v>
      </c>
      <c r="O31915" s="1">
        <v>0.74698470680902673</v>
      </c>
      <c r="P31915" s="1"/>
      <c r="Q31915" s="1"/>
      <c r="R31915" s="1"/>
      <c r="S31915" s="2"/>
    </row>
    <row r="31916" spans="1:19" x14ac:dyDescent="0.25">
      <c r="A31916" s="1" t="s">
        <v>109</v>
      </c>
      <c r="B31916" s="1">
        <v>115</v>
      </c>
      <c r="C31916" s="1" t="s">
        <v>547</v>
      </c>
      <c r="D31916" s="1">
        <v>53159561</v>
      </c>
      <c r="E31916" s="1">
        <v>0.109732</v>
      </c>
      <c r="F31916" s="1">
        <v>484450000</v>
      </c>
      <c r="G31916" s="1">
        <v>1387738</v>
      </c>
      <c r="H31916" s="4">
        <v>-1.1999999999999999E-3</v>
      </c>
      <c r="I31916" s="4">
        <v>-3.56E-2</v>
      </c>
      <c r="J31916" s="4">
        <v>-2.7000000000000001E-3</v>
      </c>
      <c r="K31916" s="1">
        <v>1.34953897736798</v>
      </c>
      <c r="L31916" s="1">
        <v>3.9082221295734847</v>
      </c>
      <c r="M31916" s="1">
        <v>11243.23</v>
      </c>
      <c r="N31916" s="1">
        <v>9.7598288036445037E-6</v>
      </c>
      <c r="O31916" s="1">
        <v>1.7742980960715098</v>
      </c>
      <c r="P31916" s="1"/>
      <c r="Q31916" s="1"/>
      <c r="R31916" s="1"/>
      <c r="S31916" s="3"/>
    </row>
    <row r="31917" spans="1:19" x14ac:dyDescent="0.25">
      <c r="A31917" s="1" t="s">
        <v>109</v>
      </c>
      <c r="B31917" s="1">
        <v>116</v>
      </c>
      <c r="C31917" s="1" t="s">
        <v>348</v>
      </c>
      <c r="D31917" s="1">
        <v>52372873</v>
      </c>
      <c r="E31917" s="1">
        <v>1.8318000000000001E-2</v>
      </c>
      <c r="F31917" s="1">
        <v>2859044341</v>
      </c>
      <c r="G31917" s="1">
        <v>57879400</v>
      </c>
      <c r="H31917" s="4">
        <v>4.3E-3</v>
      </c>
      <c r="I31917" s="4">
        <v>8.8499999999999995E-2</v>
      </c>
      <c r="J31917" s="4">
        <v>6.5799999999999997E-2</v>
      </c>
      <c r="K31917" s="1">
        <v>0.91836469824789102</v>
      </c>
      <c r="L31917" s="1">
        <v>3.2443246941803667</v>
      </c>
      <c r="M31917" s="1">
        <v>11243.23</v>
      </c>
      <c r="N31917" s="1">
        <v>1.6292471113727996E-6</v>
      </c>
      <c r="O31917" s="1">
        <v>-0.52052673121086634</v>
      </c>
      <c r="P31917" s="1"/>
      <c r="Q31917" s="1"/>
      <c r="R31917" s="1"/>
      <c r="S31917" s="3"/>
    </row>
    <row r="31918" spans="1:19" x14ac:dyDescent="0.25">
      <c r="A31918" s="1" t="s">
        <v>109</v>
      </c>
      <c r="B31918" s="1">
        <v>117</v>
      </c>
      <c r="C31918" s="1" t="s">
        <v>542</v>
      </c>
      <c r="D31918" s="1">
        <v>51765833</v>
      </c>
      <c r="E31918" s="1">
        <v>0.14790200000000001</v>
      </c>
      <c r="F31918" s="1">
        <v>350000000</v>
      </c>
      <c r="G31918" s="1">
        <v>484249</v>
      </c>
      <c r="H31918" s="4">
        <v>4.1000000000000003E-3</v>
      </c>
      <c r="I31918" s="4">
        <v>-6.7000000000000002E-3</v>
      </c>
      <c r="J31918" s="4">
        <v>6.7000000000000002E-3</v>
      </c>
      <c r="K31918" s="1">
        <v>1.2350579839429081</v>
      </c>
      <c r="L31918" s="1">
        <v>3.558677656736446</v>
      </c>
      <c r="M31918" s="1">
        <v>11243.23</v>
      </c>
      <c r="N31918" s="1">
        <v>1.3154760687097926E-5</v>
      </c>
      <c r="O31918" s="1">
        <v>0.89517325223158739</v>
      </c>
      <c r="P31918" s="1"/>
      <c r="Q31918" s="1"/>
      <c r="R31918" s="1"/>
      <c r="S31918" s="2"/>
    </row>
    <row r="31919" spans="1:19" x14ac:dyDescent="0.25">
      <c r="A31919" s="1" t="s">
        <v>109</v>
      </c>
      <c r="B31919" s="1">
        <v>118</v>
      </c>
      <c r="C31919" s="1" t="s">
        <v>470</v>
      </c>
      <c r="D31919" s="1">
        <v>51708188</v>
      </c>
      <c r="E31919" s="1">
        <v>6.5086000000000005E-2</v>
      </c>
      <c r="F31919" s="1">
        <v>794455490</v>
      </c>
      <c r="G31919" s="1">
        <v>2344098</v>
      </c>
      <c r="H31919" s="4">
        <v>6.1999999999999998E-3</v>
      </c>
      <c r="I31919" s="4">
        <v>-2.3800000000000002E-2</v>
      </c>
      <c r="J31919" s="4">
        <v>-0.13669999999999999</v>
      </c>
      <c r="K31919" s="1">
        <v>1.1732798058071141</v>
      </c>
      <c r="L31919" s="1">
        <v>3.6217433673423973</v>
      </c>
      <c r="M31919" s="1">
        <v>11243.23</v>
      </c>
      <c r="N31919" s="1">
        <v>5.7889058571246885E-6</v>
      </c>
      <c r="O31919" s="1">
        <v>0.74931835471869146</v>
      </c>
      <c r="P31919" s="1"/>
      <c r="Q31919" s="1"/>
      <c r="R31919" s="1"/>
      <c r="S31919" s="2"/>
    </row>
    <row r="31920" spans="1:19" x14ac:dyDescent="0.25">
      <c r="A31920" s="1" t="s">
        <v>109</v>
      </c>
      <c r="B31920" s="1">
        <v>119</v>
      </c>
      <c r="C31920" s="1" t="s">
        <v>590</v>
      </c>
      <c r="D31920" s="1">
        <v>51550323</v>
      </c>
      <c r="E31920" s="1">
        <v>0.64781599999999995</v>
      </c>
      <c r="F31920" s="1">
        <v>79575543</v>
      </c>
      <c r="G31920" s="1">
        <v>40034485</v>
      </c>
      <c r="H31920" s="4">
        <v>3.3E-3</v>
      </c>
      <c r="I31920" s="4">
        <v>-3.8300000000000001E-2</v>
      </c>
      <c r="J31920" s="4">
        <v>-0.35110000000000002</v>
      </c>
      <c r="K31920" s="1">
        <v>1.2394382679929783</v>
      </c>
      <c r="L31920" s="1">
        <v>3.7117825939251778</v>
      </c>
      <c r="M31920" s="1">
        <v>11243.23</v>
      </c>
      <c r="N31920" s="1">
        <v>5.761831786773018E-5</v>
      </c>
      <c r="O31920" s="1">
        <v>1.1005253893811071</v>
      </c>
      <c r="P31920" s="1"/>
      <c r="Q31920" s="1"/>
      <c r="R31920" s="1"/>
      <c r="S31920" s="3"/>
    </row>
    <row r="31921" spans="1:19" x14ac:dyDescent="0.25">
      <c r="A31921" s="1" t="s">
        <v>109</v>
      </c>
      <c r="B31921" s="1">
        <v>120</v>
      </c>
      <c r="C31921" s="1" t="s">
        <v>477</v>
      </c>
      <c r="D31921" s="1">
        <v>51277577</v>
      </c>
      <c r="E31921" s="1">
        <v>4.8828999999999997E-2</v>
      </c>
      <c r="F31921" s="1">
        <v>1050141509</v>
      </c>
      <c r="G31921" s="1">
        <v>9059832</v>
      </c>
      <c r="H31921" s="4">
        <v>-4.0000000000000002E-4</v>
      </c>
      <c r="I31921" s="4">
        <v>-3.7499999999999999E-2</v>
      </c>
      <c r="J31921" s="4">
        <v>-0.1201</v>
      </c>
      <c r="K31921" s="1">
        <v>1.4250669045495092</v>
      </c>
      <c r="L31921" s="1">
        <v>3.7426152059182618</v>
      </c>
      <c r="M31921" s="1">
        <v>11243.23</v>
      </c>
      <c r="N31921" s="1">
        <v>4.3429690578241305E-6</v>
      </c>
      <c r="O31921" s="1">
        <v>1.8334770664178617</v>
      </c>
      <c r="P31921" s="1"/>
      <c r="Q31921" s="1"/>
      <c r="R31921" s="1"/>
      <c r="S31921" s="3"/>
    </row>
    <row r="31922" spans="1:19" x14ac:dyDescent="0.25">
      <c r="A31922" s="1" t="s">
        <v>109</v>
      </c>
      <c r="B31922" s="1">
        <v>121</v>
      </c>
      <c r="C31922" s="1" t="s">
        <v>623</v>
      </c>
      <c r="D31922" s="1">
        <v>51077707</v>
      </c>
      <c r="E31922" s="1">
        <v>0.27025199999999999</v>
      </c>
      <c r="F31922" s="1">
        <v>189000000</v>
      </c>
      <c r="G31922" s="1">
        <v>1903389</v>
      </c>
      <c r="H31922" s="4">
        <v>-6.6E-3</v>
      </c>
      <c r="I31922" s="4">
        <v>-3.73E-2</v>
      </c>
      <c r="J31922" s="4">
        <v>-4.3099999999999999E-2</v>
      </c>
      <c r="K31922" s="1">
        <v>1.0263220770946162</v>
      </c>
      <c r="L31922" s="1">
        <v>3.1894743346345926</v>
      </c>
      <c r="M31922" s="1">
        <v>11243.23</v>
      </c>
      <c r="N31922" s="1">
        <v>2.4036864851114848E-5</v>
      </c>
      <c r="O31922" s="1">
        <v>-0.22657207603785601</v>
      </c>
      <c r="P31922" s="1"/>
      <c r="Q31922" s="1"/>
      <c r="R31922" s="1"/>
      <c r="S31922" s="2"/>
    </row>
    <row r="31923" spans="1:19" x14ac:dyDescent="0.25">
      <c r="A31923" s="1" t="s">
        <v>109</v>
      </c>
      <c r="B31923" s="1">
        <v>122</v>
      </c>
      <c r="C31923" s="1" t="s">
        <v>478</v>
      </c>
      <c r="D31923" s="1">
        <v>50715656</v>
      </c>
      <c r="E31923" s="1">
        <v>2.3342999999999999E-2</v>
      </c>
      <c r="F31923" s="1">
        <v>2172614168</v>
      </c>
      <c r="G31923" s="1">
        <v>86745012</v>
      </c>
      <c r="H31923" s="4">
        <v>-1.61E-2</v>
      </c>
      <c r="I31923" s="4">
        <v>-4.2500000000000003E-2</v>
      </c>
      <c r="J31923" s="4">
        <v>9.7500000000000003E-2</v>
      </c>
      <c r="K31923" s="1">
        <v>1.0310534591194969</v>
      </c>
      <c r="L31923" s="1">
        <v>3.1361593652200552</v>
      </c>
      <c r="M31923" s="1">
        <v>11243.23</v>
      </c>
      <c r="N31923" s="1">
        <v>2.0761827339652394E-6</v>
      </c>
      <c r="O31923" s="1">
        <v>-0.26645203813985674</v>
      </c>
      <c r="P31923" s="1"/>
      <c r="Q31923" s="1"/>
      <c r="R31923" s="1"/>
      <c r="S31923" s="2"/>
    </row>
    <row r="31924" spans="1:19" x14ac:dyDescent="0.25">
      <c r="A31924" s="1" t="s">
        <v>109</v>
      </c>
      <c r="B31924" s="1">
        <v>123</v>
      </c>
      <c r="C31924" s="1" t="s">
        <v>517</v>
      </c>
      <c r="D31924" s="1">
        <v>50480900</v>
      </c>
      <c r="E31924" s="1">
        <v>3.0873000000000001E-2</v>
      </c>
      <c r="F31924" s="1">
        <v>1635091511</v>
      </c>
      <c r="G31924" s="1">
        <v>1728685</v>
      </c>
      <c r="H31924" s="4">
        <v>3.3999999999999998E-3</v>
      </c>
      <c r="I31924" s="4">
        <v>-5.3900000000000003E-2</v>
      </c>
      <c r="J31924" s="4">
        <v>-0.13869999999999999</v>
      </c>
      <c r="K31924" s="1">
        <v>1.1932404944453137</v>
      </c>
      <c r="L31924" s="1">
        <v>3.3710072767349155</v>
      </c>
      <c r="M31924" s="1">
        <v>11243.23</v>
      </c>
      <c r="N31924" s="1">
        <v>2.7459190997604782E-6</v>
      </c>
      <c r="O31924" s="1">
        <v>0.52242238966992094</v>
      </c>
      <c r="P31924" s="1"/>
      <c r="Q31924" s="1"/>
      <c r="R31924" s="1"/>
      <c r="S31924" s="2"/>
    </row>
    <row r="31925" spans="1:19" x14ac:dyDescent="0.25">
      <c r="A31925" s="1" t="s">
        <v>109</v>
      </c>
      <c r="B31925" s="1">
        <v>124</v>
      </c>
      <c r="C31925" s="1" t="s">
        <v>471</v>
      </c>
      <c r="D31925" s="1">
        <v>49755982</v>
      </c>
      <c r="E31925" s="1">
        <v>5.561E-2</v>
      </c>
      <c r="F31925" s="1">
        <v>894731385</v>
      </c>
      <c r="G31925" s="1">
        <v>2167401</v>
      </c>
      <c r="H31925" s="4">
        <v>2.0000000000000001E-4</v>
      </c>
      <c r="I31925" s="4">
        <v>-3.2000000000000001E-2</v>
      </c>
      <c r="J31925" s="4">
        <v>-0.10929999999999999</v>
      </c>
      <c r="K31925" s="1">
        <v>1.3681429681429682</v>
      </c>
      <c r="L31925" s="1">
        <v>3.7496157171095703</v>
      </c>
      <c r="M31925" s="1">
        <v>11243.23</v>
      </c>
      <c r="N31925" s="1">
        <v>4.9460875566896705E-6</v>
      </c>
      <c r="O31925" s="1">
        <v>1.6300103766018115</v>
      </c>
      <c r="P31925" s="1"/>
      <c r="Q31925" s="1"/>
      <c r="R31925" s="1"/>
      <c r="S31925" s="2"/>
    </row>
    <row r="31926" spans="1:19" x14ac:dyDescent="0.25">
      <c r="A31926" s="1" t="s">
        <v>109</v>
      </c>
      <c r="B31926" s="1">
        <v>125</v>
      </c>
      <c r="C31926" s="1" t="s">
        <v>515</v>
      </c>
      <c r="D31926" s="1">
        <v>48767376</v>
      </c>
      <c r="E31926" s="1">
        <v>2.0414000000000002E-2</v>
      </c>
      <c r="F31926" s="1">
        <v>2388964495</v>
      </c>
      <c r="G31926" s="1">
        <v>38214747</v>
      </c>
      <c r="H31926" s="4">
        <v>9.4000000000000004E-3</v>
      </c>
      <c r="I31926" s="4">
        <v>-5.4999999999999997E-3</v>
      </c>
      <c r="J31926" s="4">
        <v>-3.3799999999999997E-2</v>
      </c>
      <c r="K31926" s="1">
        <v>0.95663265306122458</v>
      </c>
      <c r="L31926" s="1">
        <v>2.8632196162323087</v>
      </c>
      <c r="M31926" s="1">
        <v>11243.23</v>
      </c>
      <c r="N31926" s="1">
        <v>1.8156704078810095E-6</v>
      </c>
      <c r="O31926" s="1">
        <v>-0.76095062222674503</v>
      </c>
      <c r="P31926" s="1"/>
      <c r="Q31926" s="1"/>
      <c r="R31926" s="1"/>
      <c r="S31926" s="2"/>
    </row>
    <row r="31927" spans="1:19" x14ac:dyDescent="0.25">
      <c r="A31927" s="1" t="s">
        <v>109</v>
      </c>
      <c r="B31927" s="1">
        <v>126</v>
      </c>
      <c r="C31927" s="1" t="s">
        <v>418</v>
      </c>
      <c r="D31927" s="1">
        <v>48741440</v>
      </c>
      <c r="E31927" s="1">
        <v>2.6875E-2</v>
      </c>
      <c r="F31927" s="1">
        <v>1813658595</v>
      </c>
      <c r="G31927" s="1">
        <v>12757128</v>
      </c>
      <c r="H31927" s="4">
        <v>-1.1000000000000001E-3</v>
      </c>
      <c r="I31927" s="4">
        <v>-1.9900000000000001E-2</v>
      </c>
      <c r="J31927" s="4">
        <v>0.11119999999999999</v>
      </c>
      <c r="K31927" s="1">
        <v>0.95827900912646669</v>
      </c>
      <c r="L31927" s="1">
        <v>3.0171236613090615</v>
      </c>
      <c r="M31927" s="1">
        <v>11243.23</v>
      </c>
      <c r="N31927" s="1">
        <v>2.3903273347605628E-6</v>
      </c>
      <c r="O31927" s="1">
        <v>-0.60875372742873513</v>
      </c>
      <c r="P31927" s="1"/>
      <c r="Q31927" s="1"/>
      <c r="R31927" s="1"/>
      <c r="S31927" s="2"/>
    </row>
    <row r="31928" spans="1:19" x14ac:dyDescent="0.25">
      <c r="A31928" s="1" t="s">
        <v>109</v>
      </c>
      <c r="B31928" s="1">
        <v>127</v>
      </c>
      <c r="C31928" s="1" t="s">
        <v>319</v>
      </c>
      <c r="D31928" s="1">
        <v>48380385</v>
      </c>
      <c r="E31928" s="1">
        <v>2.4060999999999999E-2</v>
      </c>
      <c r="F31928" s="1">
        <v>2010775988</v>
      </c>
      <c r="G31928" s="1">
        <v>39262</v>
      </c>
      <c r="H31928" s="4">
        <v>3.0999999999999999E-3</v>
      </c>
      <c r="I31928" s="4">
        <v>-4.6899999999999997E-2</v>
      </c>
      <c r="J31928" s="4">
        <v>9.4999999999999998E-3</v>
      </c>
      <c r="K31928" s="1">
        <v>1.0507163516513083</v>
      </c>
      <c r="L31928" s="1">
        <v>3.1772118745585138</v>
      </c>
      <c r="M31928" s="1">
        <v>11243.23</v>
      </c>
      <c r="N31928" s="1">
        <v>2.1400433861087962E-6</v>
      </c>
      <c r="O31928" s="1">
        <v>-0.1616515307406643</v>
      </c>
      <c r="P31928" s="1"/>
      <c r="Q31928" s="1"/>
      <c r="R31928" s="1"/>
      <c r="S31928" s="3"/>
    </row>
    <row r="31929" spans="1:19" x14ac:dyDescent="0.25">
      <c r="A31929" s="1" t="s">
        <v>109</v>
      </c>
      <c r="B31929" s="1">
        <v>128</v>
      </c>
      <c r="C31929" s="1" t="s">
        <v>416</v>
      </c>
      <c r="D31929" s="1">
        <v>47139325</v>
      </c>
      <c r="E31929" s="1">
        <v>1.42</v>
      </c>
      <c r="F31929" s="1">
        <v>33179780</v>
      </c>
      <c r="G31929" s="1">
        <v>3338444</v>
      </c>
      <c r="H31929" s="4">
        <v>5.0000000000000001E-3</v>
      </c>
      <c r="I31929" s="4">
        <v>-0.10489999999999999</v>
      </c>
      <c r="J31929" s="4">
        <v>-0.107</v>
      </c>
      <c r="K31929" s="1">
        <v>0.9572240502542626</v>
      </c>
      <c r="L31929" s="1">
        <v>3.0170047261679911</v>
      </c>
      <c r="M31929" s="1">
        <v>11243.23</v>
      </c>
      <c r="N31929" s="1">
        <v>1.262982256878139E-4</v>
      </c>
      <c r="O31929" s="1">
        <v>-0.6120505163812231</v>
      </c>
      <c r="P31929" s="1"/>
      <c r="Q31929" s="1"/>
      <c r="R31929" s="1"/>
      <c r="S31929" s="2"/>
    </row>
    <row r="31930" spans="1:19" x14ac:dyDescent="0.25">
      <c r="A31930" s="1" t="s">
        <v>109</v>
      </c>
      <c r="B31930" s="1">
        <v>129</v>
      </c>
      <c r="C31930" s="1" t="s">
        <v>608</v>
      </c>
      <c r="D31930" s="1">
        <v>46891769</v>
      </c>
      <c r="E31930" s="1">
        <v>6.9239999999999996E-3</v>
      </c>
      <c r="F31930" s="1">
        <v>6772098566</v>
      </c>
      <c r="G31930" s="1">
        <v>4833868</v>
      </c>
      <c r="H31930" s="4">
        <v>-5.4999999999999997E-3</v>
      </c>
      <c r="I31930" s="4">
        <v>-0.12609999999999999</v>
      </c>
      <c r="J31930" s="4">
        <v>1.0027999999999999</v>
      </c>
      <c r="K31930" s="1">
        <v>1.0184210526315789</v>
      </c>
      <c r="L31930" s="1">
        <v>2.9513490146910257</v>
      </c>
      <c r="M31930" s="1">
        <v>11243.23</v>
      </c>
      <c r="N31930" s="1">
        <v>6.158372638467771E-7</v>
      </c>
      <c r="O31930" s="1">
        <v>-0.49428402977519248</v>
      </c>
      <c r="P31930" s="1"/>
      <c r="Q31930" s="1"/>
      <c r="R31930" s="1"/>
      <c r="S31930" s="2"/>
    </row>
    <row r="31931" spans="1:19" x14ac:dyDescent="0.25">
      <c r="A31931" s="1" t="s">
        <v>109</v>
      </c>
      <c r="B31931" s="1">
        <v>130</v>
      </c>
      <c r="C31931" s="1" t="s">
        <v>632</v>
      </c>
      <c r="D31931" s="1">
        <v>46801258</v>
      </c>
      <c r="E31931" s="1">
        <v>2.6710000000000002E-3</v>
      </c>
      <c r="F31931" s="1">
        <v>17522363772</v>
      </c>
      <c r="G31931" s="1">
        <v>8293419</v>
      </c>
      <c r="H31931" s="4">
        <v>-1.24E-2</v>
      </c>
      <c r="I31931" s="4">
        <v>9.1899999999999996E-2</v>
      </c>
      <c r="J31931" s="4">
        <v>0.20130000000000001</v>
      </c>
      <c r="K31931" s="1">
        <v>1.1048158640226629</v>
      </c>
      <c r="L31931" s="1">
        <v>3.270468235712102</v>
      </c>
      <c r="M31931" s="1">
        <v>11243.23</v>
      </c>
      <c r="N31931" s="1">
        <v>2.3756518367052888E-7</v>
      </c>
      <c r="O31931" s="1">
        <v>0.11326518959693965</v>
      </c>
      <c r="P31931" s="1"/>
      <c r="Q31931" s="1"/>
      <c r="R31931" s="1"/>
      <c r="S31931" s="2"/>
    </row>
    <row r="31932" spans="1:19" x14ac:dyDescent="0.25">
      <c r="A31932" s="1" t="s">
        <v>109</v>
      </c>
      <c r="B31932" s="1">
        <v>131</v>
      </c>
      <c r="C31932" s="1" t="s">
        <v>598</v>
      </c>
      <c r="D31932" s="1">
        <v>45818259</v>
      </c>
      <c r="E31932" s="1">
        <v>1.5789000000000001E-2</v>
      </c>
      <c r="F31932" s="1">
        <v>2901919605</v>
      </c>
      <c r="G31932" s="1">
        <v>9059084</v>
      </c>
      <c r="H31932" s="4">
        <v>-1.6400000000000001E-2</v>
      </c>
      <c r="I31932" s="4">
        <v>-2.69E-2</v>
      </c>
      <c r="J31932" s="4">
        <v>-0.10970000000000001</v>
      </c>
      <c r="K31932" s="1">
        <v>1.1252260397830018</v>
      </c>
      <c r="L31932" s="1">
        <v>3.3204397130427186</v>
      </c>
      <c r="M31932" s="1">
        <v>11243.23</v>
      </c>
      <c r="N31932" s="1">
        <v>1.4043117502710521E-6</v>
      </c>
      <c r="O31932" s="1">
        <v>0.2362452286452652</v>
      </c>
      <c r="P31932" s="1"/>
      <c r="Q31932" s="1"/>
      <c r="R31932" s="1"/>
      <c r="S31932" s="2"/>
    </row>
    <row r="31933" spans="1:19" x14ac:dyDescent="0.25">
      <c r="A31933" s="1" t="s">
        <v>109</v>
      </c>
      <c r="B31933" s="1">
        <v>132</v>
      </c>
      <c r="C31933" s="1" t="s">
        <v>331</v>
      </c>
      <c r="D31933" s="1">
        <v>45506881</v>
      </c>
      <c r="E31933" s="1">
        <v>0.74262399999999995</v>
      </c>
      <c r="F31933" s="1">
        <v>61278507</v>
      </c>
      <c r="G31933" s="1">
        <v>1024030</v>
      </c>
      <c r="H31933" s="4">
        <v>4.1000000000000003E-3</v>
      </c>
      <c r="I31933" s="4">
        <v>-3.2300000000000002E-2</v>
      </c>
      <c r="J31933" s="4">
        <v>-5.8099999999999999E-2</v>
      </c>
      <c r="K31933" s="1">
        <v>1.3112582781456954</v>
      </c>
      <c r="L31933" s="1">
        <v>3.5698633320629205</v>
      </c>
      <c r="M31933" s="1">
        <v>11243.23</v>
      </c>
      <c r="N31933" s="1">
        <v>6.6050770107878244E-5</v>
      </c>
      <c r="O31933" s="1">
        <v>1.1810128460162801</v>
      </c>
      <c r="P31933" s="1"/>
      <c r="Q31933" s="1"/>
      <c r="R31933" s="1"/>
      <c r="S31933" s="2"/>
    </row>
    <row r="31934" spans="1:19" x14ac:dyDescent="0.25">
      <c r="A31934" s="1" t="s">
        <v>109</v>
      </c>
      <c r="B31934" s="1">
        <v>133</v>
      </c>
      <c r="C31934" s="1" t="s">
        <v>552</v>
      </c>
      <c r="D31934" s="1">
        <v>44553777</v>
      </c>
      <c r="E31934" s="1">
        <v>0.40518700000000002</v>
      </c>
      <c r="F31934" s="1">
        <v>109958607</v>
      </c>
      <c r="G31934" s="1">
        <v>57011</v>
      </c>
      <c r="H31934" s="4">
        <v>1.9E-3</v>
      </c>
      <c r="I31934" s="4">
        <v>-6.93E-2</v>
      </c>
      <c r="J31934" s="4">
        <v>8.7499999999999994E-2</v>
      </c>
      <c r="K31934" s="1">
        <v>1.3524248218320876</v>
      </c>
      <c r="L31934" s="1">
        <v>3.6745417807798306</v>
      </c>
      <c r="M31934" s="1">
        <v>11243.23</v>
      </c>
      <c r="N31934" s="1">
        <v>3.603830927589314E-5</v>
      </c>
      <c r="O31934" s="1">
        <v>1.4695415131857246</v>
      </c>
      <c r="P31934" s="1"/>
      <c r="Q31934" s="1"/>
      <c r="R31934" s="1"/>
      <c r="S31934" s="2"/>
    </row>
    <row r="31935" spans="1:19" x14ac:dyDescent="0.25">
      <c r="A31935" s="1" t="s">
        <v>109</v>
      </c>
      <c r="B31935" s="1">
        <v>134</v>
      </c>
      <c r="C31935" s="1" t="s">
        <v>405</v>
      </c>
      <c r="D31935" s="1">
        <v>43781110</v>
      </c>
      <c r="E31935" s="1">
        <v>4.5180000000000003E-3</v>
      </c>
      <c r="F31935" s="1">
        <v>9689402337</v>
      </c>
      <c r="G31935" s="1">
        <v>334983</v>
      </c>
      <c r="H31935" s="4">
        <v>-2.5000000000000001E-3</v>
      </c>
      <c r="I31935" s="4">
        <v>-5.7799999999999997E-2</v>
      </c>
      <c r="J31935" s="4">
        <v>-0.24210000000000001</v>
      </c>
      <c r="K31935" s="1">
        <v>1.6628990911209507</v>
      </c>
      <c r="L31935" s="1">
        <v>4.6067624982864626</v>
      </c>
      <c r="M31935" s="1">
        <v>11243.23</v>
      </c>
      <c r="N31935" s="1">
        <v>4.0184181947714317E-7</v>
      </c>
      <c r="O31935" s="1">
        <v>4.1605811714106391</v>
      </c>
      <c r="P31935" s="1"/>
      <c r="Q31935" s="1"/>
      <c r="R31935" s="1"/>
      <c r="S31935" s="3"/>
    </row>
    <row r="31936" spans="1:19" x14ac:dyDescent="0.25">
      <c r="A31936" s="1" t="s">
        <v>109</v>
      </c>
      <c r="B31936" s="1">
        <v>135</v>
      </c>
      <c r="C31936" s="1" t="s">
        <v>535</v>
      </c>
      <c r="D31936" s="1">
        <v>43760793</v>
      </c>
      <c r="E31936" s="1">
        <v>0.10707</v>
      </c>
      <c r="F31936" s="1">
        <v>408712077</v>
      </c>
      <c r="G31936" s="1">
        <v>1591136</v>
      </c>
      <c r="H31936" s="4">
        <v>-1.06E-2</v>
      </c>
      <c r="I31936" s="4">
        <v>-1.15E-2</v>
      </c>
      <c r="J31936" s="4">
        <v>-9.2799999999999994E-2</v>
      </c>
      <c r="K31936" s="1">
        <v>1.2943374144760533</v>
      </c>
      <c r="L31936" s="1">
        <v>3.6311292781027888</v>
      </c>
      <c r="M31936" s="1">
        <v>11243.23</v>
      </c>
      <c r="N31936" s="1">
        <v>9.5230641016860819E-6</v>
      </c>
      <c r="O31936" s="1">
        <v>1.1999064814478615</v>
      </c>
      <c r="P31936" s="1"/>
      <c r="Q31936" s="1"/>
      <c r="R31936" s="1"/>
      <c r="S31936" s="3"/>
    </row>
    <row r="31937" spans="1:19" x14ac:dyDescent="0.25">
      <c r="A31937" s="1" t="s">
        <v>109</v>
      </c>
      <c r="B31937" s="1">
        <v>136</v>
      </c>
      <c r="C31937" s="1" t="s">
        <v>320</v>
      </c>
      <c r="D31937" s="1">
        <v>43264508</v>
      </c>
      <c r="E31937" s="1">
        <v>1.74</v>
      </c>
      <c r="F31937" s="1">
        <v>24817280</v>
      </c>
      <c r="G31937" s="1">
        <v>58920731</v>
      </c>
      <c r="H31937" s="4">
        <v>3.8E-3</v>
      </c>
      <c r="I31937" s="4">
        <v>-0.12970000000000001</v>
      </c>
      <c r="J31937" s="4">
        <v>-0.1817</v>
      </c>
      <c r="K31937" s="1">
        <v>1.1158974358974358</v>
      </c>
      <c r="L31937" s="1">
        <v>3.2435997184474523</v>
      </c>
      <c r="M31937" s="1">
        <v>11243.23</v>
      </c>
      <c r="N31937" s="1">
        <v>1.5475979767380014E-4</v>
      </c>
      <c r="O31937" s="1">
        <v>0.11952460889315697</v>
      </c>
      <c r="P31937" s="1"/>
      <c r="Q31937" s="1"/>
      <c r="R31937" s="1"/>
      <c r="S31937" s="2"/>
    </row>
    <row r="31938" spans="1:19" x14ac:dyDescent="0.25">
      <c r="A31938" s="1" t="s">
        <v>109</v>
      </c>
      <c r="B31938" s="1">
        <v>137</v>
      </c>
      <c r="C31938" s="1" t="s">
        <v>461</v>
      </c>
      <c r="D31938" s="1">
        <v>43070344</v>
      </c>
      <c r="E31938" s="1">
        <v>0.25854300000000002</v>
      </c>
      <c r="F31938" s="1">
        <v>166588509</v>
      </c>
      <c r="G31938" s="1">
        <v>4962665</v>
      </c>
      <c r="H31938" s="4">
        <v>1.4E-3</v>
      </c>
      <c r="I31938" s="4">
        <v>-3.5099999999999999E-2</v>
      </c>
      <c r="J31938" s="4">
        <v>-3.1300000000000001E-2</v>
      </c>
      <c r="K31938" s="1">
        <v>1.1377495321272615</v>
      </c>
      <c r="L31938" s="1">
        <v>3.4179756215029835</v>
      </c>
      <c r="M31938" s="1">
        <v>11243.23</v>
      </c>
      <c r="N31938" s="1">
        <v>2.2995438143665123E-5</v>
      </c>
      <c r="O31938" s="1">
        <v>0.38880016418740526</v>
      </c>
      <c r="P31938" s="1"/>
      <c r="Q31938" s="1"/>
      <c r="R31938" s="1"/>
      <c r="S31938" s="2"/>
    </row>
    <row r="31939" spans="1:19" x14ac:dyDescent="0.25">
      <c r="A31939" s="1" t="s">
        <v>109</v>
      </c>
      <c r="B31939" s="1">
        <v>138</v>
      </c>
      <c r="C31939" s="1" t="s">
        <v>456</v>
      </c>
      <c r="D31939" s="1">
        <v>42502304</v>
      </c>
      <c r="E31939" s="1">
        <v>0.144984</v>
      </c>
      <c r="F31939" s="1">
        <v>293150782</v>
      </c>
      <c r="G31939" s="1">
        <v>624379</v>
      </c>
      <c r="H31939" s="4">
        <v>-1.4999999999999999E-2</v>
      </c>
      <c r="I31939" s="4">
        <v>-0.16569999999999999</v>
      </c>
      <c r="J31939" s="4">
        <v>-0.1331</v>
      </c>
      <c r="K31939" s="1">
        <v>1.1453338251567686</v>
      </c>
      <c r="L31939" s="1">
        <v>3.3125176788698889</v>
      </c>
      <c r="M31939" s="1">
        <v>11243.23</v>
      </c>
      <c r="N31939" s="1">
        <v>1.2895226727550713E-5</v>
      </c>
      <c r="O31939" s="1">
        <v>0.29393854403947017</v>
      </c>
      <c r="P31939" s="1"/>
      <c r="Q31939" s="1"/>
      <c r="R31939" s="1"/>
      <c r="S31939" s="3"/>
    </row>
    <row r="31940" spans="1:19" x14ac:dyDescent="0.25">
      <c r="A31940" s="1" t="s">
        <v>109</v>
      </c>
      <c r="B31940" s="1">
        <v>139</v>
      </c>
      <c r="C31940" s="1" t="s">
        <v>328</v>
      </c>
      <c r="D31940" s="1">
        <v>42422675</v>
      </c>
      <c r="E31940" s="1">
        <v>0.38767099999999999</v>
      </c>
      <c r="F31940" s="1">
        <v>109429464</v>
      </c>
      <c r="G31940" s="1">
        <v>37759302</v>
      </c>
      <c r="H31940" s="4">
        <v>3.4700000000000002E-2</v>
      </c>
      <c r="I31940" s="4">
        <v>-8.5300000000000001E-2</v>
      </c>
      <c r="J31940" s="4">
        <v>0.4627</v>
      </c>
      <c r="K31940" s="1">
        <v>1.0679953783939919</v>
      </c>
      <c r="L31940" s="1">
        <v>3.311602742238156</v>
      </c>
      <c r="M31940" s="1">
        <v>11243.23</v>
      </c>
      <c r="N31940" s="1">
        <v>3.4480393979310217E-5</v>
      </c>
      <c r="O31940" s="1">
        <v>3.6776423787220569E-2</v>
      </c>
      <c r="P31940" s="1"/>
      <c r="Q31940" s="1"/>
      <c r="R31940" s="1"/>
      <c r="S31940" s="2"/>
    </row>
    <row r="31941" spans="1:19" x14ac:dyDescent="0.25">
      <c r="A31941" s="1" t="s">
        <v>109</v>
      </c>
      <c r="B31941" s="1">
        <v>140</v>
      </c>
      <c r="C31941" s="1" t="s">
        <v>407</v>
      </c>
      <c r="D31941" s="1">
        <v>42060625</v>
      </c>
      <c r="E31941" s="1">
        <v>0.25775399999999998</v>
      </c>
      <c r="F31941" s="1">
        <v>163181426</v>
      </c>
      <c r="G31941" s="1">
        <v>3548528</v>
      </c>
      <c r="H31941" s="4">
        <v>9.4000000000000004E-3</v>
      </c>
      <c r="I31941" s="4">
        <v>0.1371</v>
      </c>
      <c r="J31941" s="4">
        <v>-2.98E-2</v>
      </c>
      <c r="K31941" s="1">
        <v>1.020705745115194</v>
      </c>
      <c r="L31941" s="1">
        <v>3.1565807768273118</v>
      </c>
      <c r="M31941" s="1">
        <v>11243.23</v>
      </c>
      <c r="N31941" s="1">
        <v>2.2925262580237174E-5</v>
      </c>
      <c r="O31941" s="1">
        <v>-0.27805986617218093</v>
      </c>
      <c r="P31941" s="1"/>
      <c r="Q31941" s="1"/>
      <c r="R31941" s="1"/>
      <c r="S31941" s="2"/>
    </row>
    <row r="31942" spans="1:19" x14ac:dyDescent="0.25">
      <c r="A31942" s="1" t="s">
        <v>109</v>
      </c>
      <c r="B31942" s="1">
        <v>141</v>
      </c>
      <c r="C31942" s="1" t="s">
        <v>296</v>
      </c>
      <c r="D31942" s="1">
        <v>41188913</v>
      </c>
      <c r="E31942" s="1">
        <v>0.12934499999999999</v>
      </c>
      <c r="F31942" s="1">
        <v>318443045</v>
      </c>
      <c r="G31942" s="1">
        <v>2056397</v>
      </c>
      <c r="H31942" s="4">
        <v>2.0899999999999998E-2</v>
      </c>
      <c r="I31942" s="4">
        <v>-5.4999999999999997E-3</v>
      </c>
      <c r="J31942" s="4">
        <v>-0.10929999999999999</v>
      </c>
      <c r="K31942" s="1">
        <v>1.5939390722853199</v>
      </c>
      <c r="L31942" s="1">
        <v>4.3026309219273644</v>
      </c>
      <c r="M31942" s="1">
        <v>11243.23</v>
      </c>
      <c r="N31942" s="1">
        <v>1.1504256339148091E-5</v>
      </c>
      <c r="O31942" s="1">
        <v>3.3581315400830345</v>
      </c>
      <c r="P31942" s="1"/>
      <c r="Q31942" s="1"/>
      <c r="R31942" s="1"/>
      <c r="S31942" s="2"/>
    </row>
    <row r="31943" spans="1:19" x14ac:dyDescent="0.25">
      <c r="A31943" s="1" t="s">
        <v>109</v>
      </c>
      <c r="B31943" s="1">
        <v>142</v>
      </c>
      <c r="C31943" s="1" t="s">
        <v>394</v>
      </c>
      <c r="D31943" s="1">
        <v>41161746</v>
      </c>
      <c r="E31943" s="1">
        <v>0.55002499999999999</v>
      </c>
      <c r="F31943" s="1">
        <v>74836171</v>
      </c>
      <c r="G31943" s="1">
        <v>1199534</v>
      </c>
      <c r="H31943" s="4">
        <v>-2.46E-2</v>
      </c>
      <c r="I31943" s="4">
        <v>7.7999999999999996E-3</v>
      </c>
      <c r="J31943" s="4">
        <v>-0.1341</v>
      </c>
      <c r="K31943" s="1">
        <v>1.1174461766889383</v>
      </c>
      <c r="L31943" s="1">
        <v>3.2741037931441532</v>
      </c>
      <c r="M31943" s="1">
        <v>11243.23</v>
      </c>
      <c r="N31943" s="1">
        <v>4.8920550411225243E-5</v>
      </c>
      <c r="O31943" s="1">
        <v>0.15863476573168445</v>
      </c>
      <c r="P31943" s="1"/>
      <c r="Q31943" s="1"/>
      <c r="R31943" s="1"/>
      <c r="S31943" s="3"/>
    </row>
    <row r="31944" spans="1:19" x14ac:dyDescent="0.25">
      <c r="A31944" s="1" t="s">
        <v>109</v>
      </c>
      <c r="B31944" s="1">
        <v>143</v>
      </c>
      <c r="C31944" s="1" t="s">
        <v>544</v>
      </c>
      <c r="D31944" s="1">
        <v>40403816</v>
      </c>
      <c r="E31944" s="1">
        <v>1.9115E-2</v>
      </c>
      <c r="F31944" s="1">
        <v>2113716585</v>
      </c>
      <c r="G31944" s="1">
        <v>8331271</v>
      </c>
      <c r="H31944" s="4">
        <v>-3.5000000000000001E-3</v>
      </c>
      <c r="I31944" s="4">
        <v>6.2799999999999995E-2</v>
      </c>
      <c r="J31944" s="4">
        <v>3.1E-2</v>
      </c>
      <c r="K31944" s="1">
        <v>1.2198119697317129</v>
      </c>
      <c r="L31944" s="1">
        <v>4.5756443855564921</v>
      </c>
      <c r="M31944" s="1">
        <v>11243.23</v>
      </c>
      <c r="N31944" s="1">
        <v>1.7001342141003965E-6</v>
      </c>
      <c r="O31944" s="1">
        <v>2.0814257907375175</v>
      </c>
      <c r="P31944" s="1"/>
      <c r="Q31944" s="1"/>
      <c r="R31944" s="1"/>
      <c r="S31944" s="2"/>
    </row>
    <row r="31945" spans="1:19" x14ac:dyDescent="0.25">
      <c r="A31945" s="1" t="s">
        <v>109</v>
      </c>
      <c r="B31945" s="1">
        <v>144</v>
      </c>
      <c r="C31945" s="1" t="s">
        <v>582</v>
      </c>
      <c r="D31945" s="1">
        <v>39937821</v>
      </c>
      <c r="E31945" s="1">
        <v>1.0404999999999999E-2</v>
      </c>
      <c r="F31945" s="1">
        <v>3838301572</v>
      </c>
      <c r="G31945" s="1">
        <v>8097053</v>
      </c>
      <c r="H31945" s="4">
        <v>-5.1000000000000004E-3</v>
      </c>
      <c r="I31945" s="4">
        <v>0.10730000000000001</v>
      </c>
      <c r="J31945" s="4">
        <v>-6.4699999999999994E-2</v>
      </c>
      <c r="K31945" s="1">
        <v>1.1975051975051976</v>
      </c>
      <c r="L31945" s="1">
        <v>3.4966164265862787</v>
      </c>
      <c r="M31945" s="1">
        <v>11243.23</v>
      </c>
      <c r="N31945" s="1">
        <v>9.2544580160683355E-7</v>
      </c>
      <c r="O31945" s="1">
        <v>0.68721634451912017</v>
      </c>
      <c r="P31945" s="1"/>
      <c r="Q31945" s="1"/>
      <c r="R31945" s="1"/>
      <c r="S31945" s="2"/>
    </row>
    <row r="31946" spans="1:19" x14ac:dyDescent="0.25">
      <c r="A31946" s="1" t="s">
        <v>109</v>
      </c>
      <c r="B31946" s="1">
        <v>145</v>
      </c>
      <c r="C31946" s="1" t="s">
        <v>385</v>
      </c>
      <c r="D31946" s="1">
        <v>39215469</v>
      </c>
      <c r="E31946" s="1">
        <v>0.187388</v>
      </c>
      <c r="F31946" s="1">
        <v>209273630</v>
      </c>
      <c r="G31946" s="1">
        <v>31906</v>
      </c>
      <c r="H31946" s="4">
        <v>1E-4</v>
      </c>
      <c r="I31946" s="4">
        <v>-8.6E-3</v>
      </c>
      <c r="J31946" s="4">
        <v>-6.2799999999999995E-2</v>
      </c>
      <c r="K31946" s="1">
        <v>1.0358751358906662</v>
      </c>
      <c r="L31946" s="1"/>
      <c r="M31946" s="1">
        <v>11243.23</v>
      </c>
      <c r="N31946" s="1">
        <v>1.6666740785343714E-5</v>
      </c>
      <c r="O31946" s="1"/>
      <c r="P31946" s="1"/>
      <c r="Q31946" s="1"/>
      <c r="R31946" s="1"/>
      <c r="S31946" s="2"/>
    </row>
    <row r="31947" spans="1:19" x14ac:dyDescent="0.25">
      <c r="A31947" s="1" t="s">
        <v>109</v>
      </c>
      <c r="B31947" s="1">
        <v>146</v>
      </c>
      <c r="C31947" s="1" t="s">
        <v>453</v>
      </c>
      <c r="D31947" s="1">
        <v>39087393</v>
      </c>
      <c r="E31947" s="1">
        <v>0.50293200000000005</v>
      </c>
      <c r="F31947" s="1">
        <v>77719020</v>
      </c>
      <c r="G31947" s="1">
        <v>2355178</v>
      </c>
      <c r="H31947" s="4">
        <v>3.3999999999999998E-3</v>
      </c>
      <c r="I31947" s="4">
        <v>6.13E-2</v>
      </c>
      <c r="J31947" s="4">
        <v>-3.7100000000000001E-2</v>
      </c>
      <c r="K31947" s="1">
        <v>1.0802180685358256</v>
      </c>
      <c r="L31947" s="1">
        <v>3.3435115347594024</v>
      </c>
      <c r="M31947" s="1">
        <v>11243.23</v>
      </c>
      <c r="N31947" s="1">
        <v>4.4731985381425093E-5</v>
      </c>
      <c r="O31947" s="1">
        <v>0.11172157220505552</v>
      </c>
      <c r="P31947" s="1"/>
      <c r="Q31947" s="1"/>
      <c r="R31947" s="1"/>
      <c r="S31947" s="2"/>
    </row>
    <row r="31948" spans="1:19" x14ac:dyDescent="0.25">
      <c r="A31948" s="1" t="s">
        <v>109</v>
      </c>
      <c r="B31948" s="1">
        <v>147</v>
      </c>
      <c r="C31948" s="1" t="s">
        <v>619</v>
      </c>
      <c r="D31948" s="1">
        <v>38064396</v>
      </c>
      <c r="E31948" s="1">
        <v>0.35858200000000001</v>
      </c>
      <c r="F31948" s="1">
        <v>106152493</v>
      </c>
      <c r="G31948" s="1">
        <v>1354807</v>
      </c>
      <c r="H31948" s="4">
        <v>1.5599999999999999E-2</v>
      </c>
      <c r="I31948" s="4">
        <v>-4.24E-2</v>
      </c>
      <c r="J31948" s="4">
        <v>-6.9400000000000003E-2</v>
      </c>
      <c r="K31948" s="1">
        <v>1.5164914999757833</v>
      </c>
      <c r="L31948" s="1">
        <v>4.0232253150557575</v>
      </c>
      <c r="M31948" s="1">
        <v>11243.23</v>
      </c>
      <c r="N31948" s="1">
        <v>3.1893148143371615E-5</v>
      </c>
      <c r="O31948" s="1">
        <v>2.6011869927694491</v>
      </c>
      <c r="P31948" s="1"/>
      <c r="Q31948" s="1"/>
      <c r="R31948" s="1"/>
      <c r="S31948" s="2"/>
    </row>
    <row r="31949" spans="1:19" x14ac:dyDescent="0.25">
      <c r="A31949" s="1" t="s">
        <v>109</v>
      </c>
      <c r="B31949" s="1">
        <v>148</v>
      </c>
      <c r="C31949" s="1" t="s">
        <v>362</v>
      </c>
      <c r="D31949" s="1">
        <v>37672061</v>
      </c>
      <c r="E31949" s="1">
        <v>0.25149500000000002</v>
      </c>
      <c r="F31949" s="1">
        <v>149792458</v>
      </c>
      <c r="G31949" s="1">
        <v>13360282</v>
      </c>
      <c r="H31949" s="4">
        <v>-1E-3</v>
      </c>
      <c r="I31949" s="4">
        <v>-0.12770000000000001</v>
      </c>
      <c r="J31949" s="4">
        <v>-0.26229999999999998</v>
      </c>
      <c r="K31949" s="1">
        <v>1.1387381550174132</v>
      </c>
      <c r="L31949" s="1">
        <v>3.478295824466799</v>
      </c>
      <c r="M31949" s="1">
        <v>11243.23</v>
      </c>
      <c r="N31949" s="1">
        <v>2.2368572020673778E-5</v>
      </c>
      <c r="O31949" s="1">
        <v>0.46086816975809475</v>
      </c>
      <c r="P31949" s="1"/>
      <c r="Q31949" s="1"/>
      <c r="R31949" s="1"/>
      <c r="S31949" s="2"/>
    </row>
    <row r="31950" spans="1:19" x14ac:dyDescent="0.25">
      <c r="A31950" s="1" t="s">
        <v>109</v>
      </c>
      <c r="B31950" s="1">
        <v>149</v>
      </c>
      <c r="C31950" s="1" t="s">
        <v>588</v>
      </c>
      <c r="D31950" s="1">
        <v>37400594</v>
      </c>
      <c r="E31950" s="1">
        <v>0.62007500000000004</v>
      </c>
      <c r="F31950" s="1">
        <v>60316225</v>
      </c>
      <c r="G31950" s="1">
        <v>3000101</v>
      </c>
      <c r="H31950" s="4">
        <v>3.8800000000000001E-2</v>
      </c>
      <c r="I31950" s="4">
        <v>-1.95E-2</v>
      </c>
      <c r="J31950" s="4">
        <v>1.14E-2</v>
      </c>
      <c r="K31950" s="1">
        <v>1.1661503342572965</v>
      </c>
      <c r="L31950" s="1">
        <v>3.41349416089722</v>
      </c>
      <c r="M31950" s="1">
        <v>11243.23</v>
      </c>
      <c r="N31950" s="1">
        <v>5.5150966403782552E-5</v>
      </c>
      <c r="O31950" s="1">
        <v>0.48064735671562309</v>
      </c>
      <c r="P31950" s="1"/>
      <c r="Q31950" s="1"/>
      <c r="R31950" s="1"/>
      <c r="S31950" s="2"/>
    </row>
    <row r="31951" spans="1:19" x14ac:dyDescent="0.25">
      <c r="A31951" s="1" t="s">
        <v>109</v>
      </c>
      <c r="B31951" s="1">
        <v>150</v>
      </c>
      <c r="C31951" s="1" t="s">
        <v>534</v>
      </c>
      <c r="D31951" s="1">
        <v>37222189</v>
      </c>
      <c r="E31951" s="1">
        <v>8.6704000000000003E-2</v>
      </c>
      <c r="F31951" s="1">
        <v>429300872</v>
      </c>
      <c r="G31951" s="1">
        <v>7237026</v>
      </c>
      <c r="H31951" s="4">
        <v>-1.1999999999999999E-3</v>
      </c>
      <c r="I31951" s="4">
        <v>2.06E-2</v>
      </c>
      <c r="J31951" s="4">
        <v>-7.9100000000000004E-2</v>
      </c>
      <c r="K31951" s="1">
        <v>1.4076050700466978</v>
      </c>
      <c r="L31951" s="1">
        <v>4.1287140940006815</v>
      </c>
      <c r="M31951" s="1">
        <v>11243.23</v>
      </c>
      <c r="N31951" s="1">
        <v>7.7116629296029713E-6</v>
      </c>
      <c r="O31951" s="1">
        <v>2.3115988914886172</v>
      </c>
      <c r="P31951" s="1"/>
      <c r="Q31951" s="1"/>
      <c r="R31951" s="1">
        <v>11243.23</v>
      </c>
      <c r="S31951" s="3">
        <v>13402.336503000017</v>
      </c>
    </row>
    <row r="31952" spans="1:19" x14ac:dyDescent="0.25">
      <c r="A31952" s="1" t="s">
        <v>110</v>
      </c>
      <c r="B31952" s="1">
        <v>1</v>
      </c>
      <c r="C31952" s="1" t="s">
        <v>336</v>
      </c>
      <c r="D31952" s="1">
        <v>183708225802</v>
      </c>
      <c r="E31952" s="1">
        <v>10325.33</v>
      </c>
      <c r="F31952" s="1">
        <v>17792000</v>
      </c>
      <c r="G31952" s="1">
        <v>28969633196</v>
      </c>
      <c r="H31952" s="4">
        <v>6.1000000000000004E-3</v>
      </c>
      <c r="I31952" s="4">
        <v>-8.6800000000000002E-2</v>
      </c>
      <c r="J31952" s="4">
        <v>-5.9900000000000002E-2</v>
      </c>
      <c r="K31952" s="1">
        <v>1</v>
      </c>
      <c r="L31952" s="1">
        <v>1.5617760317216893</v>
      </c>
      <c r="M31952" s="1">
        <v>10325.33</v>
      </c>
      <c r="N31952" s="1">
        <v>1</v>
      </c>
      <c r="O31952" s="1">
        <v>-1.9382239682783107</v>
      </c>
      <c r="P31952" s="1"/>
      <c r="Q31952" s="1"/>
      <c r="R31952" s="1"/>
      <c r="S31952" s="2"/>
    </row>
    <row r="31953" spans="1:19" x14ac:dyDescent="0.25">
      <c r="A31953" s="1" t="s">
        <v>110</v>
      </c>
      <c r="B31953" s="1">
        <v>2</v>
      </c>
      <c r="C31953" s="1" t="s">
        <v>403</v>
      </c>
      <c r="D31953" s="1">
        <v>30311881257</v>
      </c>
      <c r="E31953" s="1">
        <v>284.02999999999997</v>
      </c>
      <c r="F31953" s="1">
        <v>106721784</v>
      </c>
      <c r="G31953" s="1">
        <v>10120023970</v>
      </c>
      <c r="H31953" s="4">
        <v>-1.5E-3</v>
      </c>
      <c r="I31953" s="4">
        <v>-5.8500000000000003E-2</v>
      </c>
      <c r="J31953" s="4">
        <v>-8.3099999999999993E-2</v>
      </c>
      <c r="K31953" s="1">
        <v>0.88796680497925318</v>
      </c>
      <c r="L31953" s="1">
        <v>3.0306685688042942</v>
      </c>
      <c r="M31953" s="1">
        <v>10325.33</v>
      </c>
      <c r="N31953" s="1">
        <v>2.7508079644912073E-2</v>
      </c>
      <c r="O31953" s="1">
        <v>-0.80886691400780508</v>
      </c>
      <c r="P31953" s="1"/>
      <c r="Q31953" s="1"/>
      <c r="R31953" s="1"/>
      <c r="S31953" s="2"/>
    </row>
    <row r="31954" spans="1:19" x14ac:dyDescent="0.25">
      <c r="A31954" s="1" t="s">
        <v>110</v>
      </c>
      <c r="B31954" s="1">
        <v>3</v>
      </c>
      <c r="C31954" s="1" t="s">
        <v>634</v>
      </c>
      <c r="D31954" s="1">
        <v>16824971649</v>
      </c>
      <c r="E31954" s="1">
        <v>0.395262</v>
      </c>
      <c r="F31954" s="1">
        <v>42566596173</v>
      </c>
      <c r="G31954" s="1">
        <v>1764692664</v>
      </c>
      <c r="H31954" s="4">
        <v>0</v>
      </c>
      <c r="I31954" s="4">
        <v>-2.6800000000000001E-2</v>
      </c>
      <c r="J31954" s="4">
        <v>-0.14799999999999999</v>
      </c>
      <c r="K31954" s="1">
        <v>1.0918367346938775</v>
      </c>
      <c r="L31954" s="1">
        <v>3.835118358470174</v>
      </c>
      <c r="M31954" s="1">
        <v>10325.33</v>
      </c>
      <c r="N31954" s="1">
        <v>3.8280810395406251E-5</v>
      </c>
      <c r="O31954" s="1">
        <v>0.6873231056766187</v>
      </c>
      <c r="P31954" s="1"/>
      <c r="Q31954" s="1"/>
      <c r="R31954" s="1"/>
      <c r="S31954" s="3"/>
    </row>
    <row r="31955" spans="1:19" x14ac:dyDescent="0.25">
      <c r="A31955" s="1" t="s">
        <v>110</v>
      </c>
      <c r="B31955" s="1">
        <v>4</v>
      </c>
      <c r="C31955" s="1" t="s">
        <v>473</v>
      </c>
      <c r="D31955" s="1">
        <v>7245346201</v>
      </c>
      <c r="E31955" s="1">
        <v>115.97</v>
      </c>
      <c r="F31955" s="1">
        <v>62474676</v>
      </c>
      <c r="G31955" s="1">
        <v>4916123126</v>
      </c>
      <c r="H31955" s="4">
        <v>-6.1999999999999998E-3</v>
      </c>
      <c r="I31955" s="4">
        <v>-0.1043</v>
      </c>
      <c r="J31955" s="4">
        <v>-0.14149999999999999</v>
      </c>
      <c r="K31955" s="1">
        <v>0.67189952904238615</v>
      </c>
      <c r="L31955" s="1">
        <v>3.236359847331542</v>
      </c>
      <c r="M31955" s="1">
        <v>10325.33</v>
      </c>
      <c r="N31955" s="1">
        <v>1.1231602282929456E-2</v>
      </c>
      <c r="O31955" s="1">
        <v>-1.3254913427662482</v>
      </c>
      <c r="P31955" s="1"/>
      <c r="Q31955" s="1"/>
      <c r="R31955" s="1"/>
      <c r="S31955" s="2"/>
    </row>
    <row r="31956" spans="1:19" x14ac:dyDescent="0.25">
      <c r="A31956" s="1" t="s">
        <v>110</v>
      </c>
      <c r="B31956" s="1">
        <v>5</v>
      </c>
      <c r="C31956" s="1" t="s">
        <v>314</v>
      </c>
      <c r="D31956" s="1">
        <v>7089343991</v>
      </c>
      <c r="E31956" s="1">
        <v>396.75</v>
      </c>
      <c r="F31956" s="1">
        <v>17868325</v>
      </c>
      <c r="G31956" s="1">
        <v>2014338697</v>
      </c>
      <c r="H31956" s="4">
        <v>-5.3E-3</v>
      </c>
      <c r="I31956" s="4">
        <v>-4.48E-2</v>
      </c>
      <c r="J31956" s="4">
        <v>-0.1608</v>
      </c>
      <c r="K31956" s="1">
        <v>1.0710710710710709</v>
      </c>
      <c r="L31956" s="1">
        <v>2.8544239289326341</v>
      </c>
      <c r="M31956" s="1">
        <v>10325.33</v>
      </c>
      <c r="N31956" s="1">
        <v>3.8424922012177821E-2</v>
      </c>
      <c r="O31956" s="1">
        <v>-0.44270910514722939</v>
      </c>
      <c r="P31956" s="1"/>
      <c r="Q31956" s="1"/>
      <c r="R31956" s="1"/>
      <c r="S31956" s="2"/>
    </row>
    <row r="31957" spans="1:19" x14ac:dyDescent="0.25">
      <c r="A31957" s="1" t="s">
        <v>110</v>
      </c>
      <c r="B31957" s="1">
        <v>6</v>
      </c>
      <c r="C31957" s="1" t="s">
        <v>396</v>
      </c>
      <c r="D31957" s="1">
        <v>5237184122</v>
      </c>
      <c r="E31957" s="1">
        <v>5.68</v>
      </c>
      <c r="F31957" s="1">
        <v>921438215</v>
      </c>
      <c r="G31957" s="1">
        <v>2846220671</v>
      </c>
      <c r="H31957" s="4">
        <v>4.1000000000000003E-3</v>
      </c>
      <c r="I31957" s="4">
        <v>-4.2500000000000003E-2</v>
      </c>
      <c r="J31957" s="4">
        <v>-0.2099</v>
      </c>
      <c r="K31957" s="1">
        <v>1.1312775330396476</v>
      </c>
      <c r="L31957" s="1">
        <v>3.068592309649838</v>
      </c>
      <c r="M31957" s="1">
        <v>10325.33</v>
      </c>
      <c r="N31957" s="1">
        <v>5.5010348337534976E-4</v>
      </c>
      <c r="O31957" s="1">
        <v>-2.8570462034896771E-2</v>
      </c>
      <c r="P31957" s="1"/>
      <c r="Q31957" s="1"/>
      <c r="R31957" s="1"/>
      <c r="S31957" s="3"/>
    </row>
    <row r="31958" spans="1:19" x14ac:dyDescent="0.25">
      <c r="A31958" s="1" t="s">
        <v>110</v>
      </c>
      <c r="B31958" s="1">
        <v>7</v>
      </c>
      <c r="C31958" s="1" t="s">
        <v>330</v>
      </c>
      <c r="D31958" s="1">
        <v>4585748592</v>
      </c>
      <c r="E31958" s="1">
        <v>32.479999999999997</v>
      </c>
      <c r="F31958" s="1">
        <v>141175490</v>
      </c>
      <c r="G31958" s="1">
        <v>300463859</v>
      </c>
      <c r="H31958" s="4">
        <v>-1.1000000000000001E-3</v>
      </c>
      <c r="I31958" s="4">
        <v>-3.4700000000000002E-2</v>
      </c>
      <c r="J31958" s="4">
        <v>-0.1285</v>
      </c>
      <c r="K31958" s="1">
        <v>0.66312527667109344</v>
      </c>
      <c r="L31958" s="1">
        <v>2.6258094761015061</v>
      </c>
      <c r="M31958" s="1">
        <v>10325.33</v>
      </c>
      <c r="N31958" s="1">
        <v>3.1456621725407322E-3</v>
      </c>
      <c r="O31958" s="1">
        <v>-1.7587593646746098</v>
      </c>
      <c r="P31958" s="1"/>
      <c r="Q31958" s="1"/>
      <c r="R31958" s="1"/>
      <c r="S31958" s="3"/>
    </row>
    <row r="31959" spans="1:19" x14ac:dyDescent="0.25">
      <c r="A31959" s="1" t="s">
        <v>110</v>
      </c>
      <c r="B31959" s="1">
        <v>8</v>
      </c>
      <c r="C31959" s="1" t="s">
        <v>606</v>
      </c>
      <c r="D31959" s="1">
        <v>3581609013</v>
      </c>
      <c r="E31959" s="1">
        <v>0.99473199999999995</v>
      </c>
      <c r="F31959" s="1">
        <v>3600578141</v>
      </c>
      <c r="G31959" s="1">
        <v>28425466766</v>
      </c>
      <c r="H31959" s="4">
        <v>-8.9999999999999998E-4</v>
      </c>
      <c r="I31959" s="4">
        <v>1E-3</v>
      </c>
      <c r="J31959" s="4">
        <v>-3.0000000000000001E-3</v>
      </c>
      <c r="K31959" s="1">
        <v>1.006466784244562</v>
      </c>
      <c r="L31959" s="1">
        <v>3.2292034598534922</v>
      </c>
      <c r="M31959" s="1">
        <v>10325.33</v>
      </c>
      <c r="N31959" s="1">
        <v>9.6339003208614147E-5</v>
      </c>
      <c r="O31959" s="1">
        <v>-0.24991397808984184</v>
      </c>
      <c r="P31959" s="1"/>
      <c r="Q31959" s="1"/>
      <c r="R31959" s="1"/>
      <c r="S31959" s="2"/>
    </row>
    <row r="31960" spans="1:19" x14ac:dyDescent="0.25">
      <c r="A31960" s="1" t="s">
        <v>110</v>
      </c>
      <c r="B31960" s="1">
        <v>9</v>
      </c>
      <c r="C31960" s="1" t="s">
        <v>335</v>
      </c>
      <c r="D31960" s="1">
        <v>3377919596</v>
      </c>
      <c r="E31960" s="1">
        <v>189.19</v>
      </c>
      <c r="F31960" s="1">
        <v>17854986</v>
      </c>
      <c r="G31960" s="1">
        <v>458895510</v>
      </c>
      <c r="H31960" s="4">
        <v>5.1999999999999998E-3</v>
      </c>
      <c r="I31960" s="4">
        <v>-6.13E-2</v>
      </c>
      <c r="J31960" s="4">
        <v>-0.1943</v>
      </c>
      <c r="K31960" s="1">
        <v>0.85043478260869565</v>
      </c>
      <c r="L31960" s="1">
        <v>2.6516639165495737</v>
      </c>
      <c r="M31960" s="1">
        <v>10325.33</v>
      </c>
      <c r="N31960" s="1">
        <v>1.8322901059820849E-2</v>
      </c>
      <c r="O31960" s="1">
        <v>-1.2449327735778408</v>
      </c>
      <c r="P31960" s="1"/>
      <c r="Q31960" s="1"/>
      <c r="R31960" s="1"/>
      <c r="S31960" s="2"/>
    </row>
    <row r="31961" spans="1:19" x14ac:dyDescent="0.25">
      <c r="A31961" s="1" t="s">
        <v>110</v>
      </c>
      <c r="B31961" s="1">
        <v>10</v>
      </c>
      <c r="C31961" s="1" t="s">
        <v>176</v>
      </c>
      <c r="D31961" s="1">
        <v>2129531133</v>
      </c>
      <c r="E31961" s="1">
        <v>8.2135E-2</v>
      </c>
      <c r="F31961" s="1">
        <v>25927070538</v>
      </c>
      <c r="G31961" s="1">
        <v>169041058</v>
      </c>
      <c r="H31961" s="4">
        <v>-1.6999999999999999E-3</v>
      </c>
      <c r="I31961" s="4">
        <v>-3.8699999999999998E-2</v>
      </c>
      <c r="J31961" s="4">
        <v>-0.15210000000000001</v>
      </c>
      <c r="K31961" s="1">
        <v>0.97405553026854808</v>
      </c>
      <c r="L31961" s="1">
        <v>3.3160004363443298</v>
      </c>
      <c r="M31961" s="1">
        <v>10325.33</v>
      </c>
      <c r="N31961" s="1">
        <v>7.9547094378581609E-6</v>
      </c>
      <c r="O31961" s="1">
        <v>-0.27003143660588691</v>
      </c>
      <c r="P31961" s="1"/>
      <c r="Q31961" s="1"/>
      <c r="R31961" s="1"/>
      <c r="S31961" s="2"/>
    </row>
    <row r="31962" spans="1:19" x14ac:dyDescent="0.25">
      <c r="A31962" s="1" t="s">
        <v>110</v>
      </c>
      <c r="B31962" s="1">
        <v>11</v>
      </c>
      <c r="C31962" s="1" t="s">
        <v>591</v>
      </c>
      <c r="D31962" s="1">
        <v>2114703625</v>
      </c>
      <c r="E31962" s="1">
        <v>3.1712999999999998E-2</v>
      </c>
      <c r="F31962" s="1">
        <v>66682072191</v>
      </c>
      <c r="G31962" s="1">
        <v>891591953</v>
      </c>
      <c r="H31962" s="4">
        <v>8.0000000000000004E-4</v>
      </c>
      <c r="I31962" s="4">
        <v>-4.5600000000000002E-2</v>
      </c>
      <c r="J31962" s="4">
        <v>-0.17480000000000001</v>
      </c>
      <c r="K31962" s="1">
        <v>1.0329091706888986</v>
      </c>
      <c r="L31962" s="1">
        <v>3.1970376305785493</v>
      </c>
      <c r="M31962" s="1">
        <v>10325.33</v>
      </c>
      <c r="N31962" s="1">
        <v>3.0713788324440962E-6</v>
      </c>
      <c r="O31962" s="1">
        <v>-0.19775051233790908</v>
      </c>
      <c r="P31962" s="1"/>
      <c r="Q31962" s="1"/>
      <c r="R31962" s="1"/>
      <c r="S31962" s="3"/>
    </row>
    <row r="31963" spans="1:19" x14ac:dyDescent="0.25">
      <c r="A31963" s="1" t="s">
        <v>110</v>
      </c>
      <c r="B31963" s="1">
        <v>12</v>
      </c>
      <c r="C31963" s="1" t="s">
        <v>630</v>
      </c>
      <c r="D31963" s="1">
        <v>1996079854</v>
      </c>
      <c r="E31963" s="1">
        <v>0.102785</v>
      </c>
      <c r="F31963" s="1">
        <v>19419889803</v>
      </c>
      <c r="G31963" s="1">
        <v>410474365</v>
      </c>
      <c r="H31963" s="4">
        <v>-5.9999999999999995E-4</v>
      </c>
      <c r="I31963" s="4">
        <v>-4.7699999999999999E-2</v>
      </c>
      <c r="J31963" s="4">
        <v>-0.19339999999999999</v>
      </c>
      <c r="K31963" s="1">
        <v>1.5735294117647058</v>
      </c>
      <c r="L31963" s="1">
        <v>3.9096482792447338</v>
      </c>
      <c r="M31963" s="1">
        <v>10325.33</v>
      </c>
      <c r="N31963" s="1">
        <v>9.9546455173829802E-6</v>
      </c>
      <c r="O31963" s="1">
        <v>2.6519465570468608</v>
      </c>
      <c r="P31963" s="1"/>
      <c r="Q31963" s="1"/>
      <c r="R31963" s="1"/>
      <c r="S31963" s="2"/>
    </row>
    <row r="31964" spans="1:19" x14ac:dyDescent="0.25">
      <c r="A31964" s="1" t="s">
        <v>110</v>
      </c>
      <c r="B31964" s="1">
        <v>13</v>
      </c>
      <c r="C31964" s="1" t="s">
        <v>466</v>
      </c>
      <c r="D31964" s="1">
        <v>1763297009</v>
      </c>
      <c r="E31964" s="1">
        <v>1.76</v>
      </c>
      <c r="F31964" s="1">
        <v>999498893</v>
      </c>
      <c r="G31964" s="1">
        <v>12604264</v>
      </c>
      <c r="H31964" s="4">
        <v>-1E-4</v>
      </c>
      <c r="I31964" s="4">
        <v>-1.0500000000000001E-2</v>
      </c>
      <c r="J31964" s="4">
        <v>-6.4699999999999994E-2</v>
      </c>
      <c r="K31964" s="1">
        <v>0.97499999999999998</v>
      </c>
      <c r="L31964" s="1">
        <v>3.0524148689286812</v>
      </c>
      <c r="M31964" s="1">
        <v>10325.33</v>
      </c>
      <c r="N31964" s="1">
        <v>1.7045460048250273E-4</v>
      </c>
      <c r="O31964" s="1">
        <v>-0.52389550279453578</v>
      </c>
      <c r="P31964" s="1"/>
      <c r="Q31964" s="1"/>
      <c r="R31964" s="1"/>
      <c r="S31964" s="3"/>
    </row>
    <row r="31965" spans="1:19" x14ac:dyDescent="0.25">
      <c r="A31965" s="1" t="s">
        <v>110</v>
      </c>
      <c r="B31965" s="1">
        <v>14</v>
      </c>
      <c r="C31965" s="1" t="s">
        <v>631</v>
      </c>
      <c r="D31965" s="1">
        <v>1486257478</v>
      </c>
      <c r="E31965" s="1">
        <v>87.06</v>
      </c>
      <c r="F31965" s="1">
        <v>17070711</v>
      </c>
      <c r="G31965" s="1">
        <v>137028468</v>
      </c>
      <c r="H31965" s="4">
        <v>1.0800000000000001E-2</v>
      </c>
      <c r="I31965" s="4">
        <v>-6.7299999999999999E-2</v>
      </c>
      <c r="J31965" s="4">
        <v>-0.25779999999999997</v>
      </c>
      <c r="K31965" s="1">
        <v>1.1558641975308643</v>
      </c>
      <c r="L31965" s="1">
        <v>3.1800921676271008</v>
      </c>
      <c r="M31965" s="1">
        <v>10325.33</v>
      </c>
      <c r="N31965" s="1">
        <v>8.4316917715947098E-3</v>
      </c>
      <c r="O31965" s="1">
        <v>0.1757546814084856</v>
      </c>
      <c r="P31965" s="1"/>
      <c r="Q31965" s="1"/>
      <c r="R31965" s="1"/>
      <c r="S31965" s="3"/>
    </row>
    <row r="31966" spans="1:19" x14ac:dyDescent="0.25">
      <c r="A31966" s="1" t="s">
        <v>110</v>
      </c>
      <c r="B31966" s="1">
        <v>15</v>
      </c>
      <c r="C31966" s="1" t="s">
        <v>367</v>
      </c>
      <c r="D31966" s="1">
        <v>1341937358</v>
      </c>
      <c r="E31966" s="1">
        <v>150.88</v>
      </c>
      <c r="F31966" s="1">
        <v>8893992</v>
      </c>
      <c r="G31966" s="1">
        <v>252878630</v>
      </c>
      <c r="H31966" s="4">
        <v>5.0000000000000001E-3</v>
      </c>
      <c r="I31966" s="4">
        <v>-6.9000000000000006E-2</v>
      </c>
      <c r="J31966" s="4">
        <v>-0.1444</v>
      </c>
      <c r="K31966" s="1">
        <v>1.0742971887550201</v>
      </c>
      <c r="L31966" s="1">
        <v>3.1705732510685554</v>
      </c>
      <c r="M31966" s="1">
        <v>10325.33</v>
      </c>
      <c r="N31966" s="1">
        <v>1.4612608023181825E-2</v>
      </c>
      <c r="O31966" s="1">
        <v>-9.3862069635186174E-2</v>
      </c>
      <c r="P31966" s="1"/>
      <c r="Q31966" s="1"/>
      <c r="R31966" s="1"/>
      <c r="S31966" s="2"/>
    </row>
    <row r="31967" spans="1:19" x14ac:dyDescent="0.25">
      <c r="A31967" s="1" t="s">
        <v>110</v>
      </c>
      <c r="B31967" s="1">
        <v>16</v>
      </c>
      <c r="C31967" s="1" t="s">
        <v>468</v>
      </c>
      <c r="D31967" s="1">
        <v>1201263304</v>
      </c>
      <c r="E31967" s="1">
        <v>3.43</v>
      </c>
      <c r="F31967" s="1">
        <v>350000000</v>
      </c>
      <c r="G31967" s="1">
        <v>370407599</v>
      </c>
      <c r="H31967" s="4">
        <v>-1.2699999999999999E-2</v>
      </c>
      <c r="I31967" s="4">
        <v>-0.1074</v>
      </c>
      <c r="J31967" s="4">
        <v>0.85129999999999995</v>
      </c>
      <c r="K31967" s="1">
        <v>0.4101581217057978</v>
      </c>
      <c r="L31967" s="1">
        <v>2.1809198878828626</v>
      </c>
      <c r="M31967" s="1">
        <v>10325.33</v>
      </c>
      <c r="N31967" s="1">
        <v>3.3219277253124116E-4</v>
      </c>
      <c r="O31967" s="1">
        <v>-2.6054779951951459</v>
      </c>
      <c r="P31967" s="1"/>
      <c r="Q31967" s="1"/>
      <c r="R31967" s="1"/>
      <c r="S31967" s="2"/>
    </row>
    <row r="31968" spans="1:19" x14ac:dyDescent="0.25">
      <c r="A31968" s="1" t="s">
        <v>110</v>
      </c>
      <c r="B31968" s="1">
        <v>17</v>
      </c>
      <c r="C31968" s="1" t="s">
        <v>498</v>
      </c>
      <c r="D31968" s="1">
        <v>1132612622</v>
      </c>
      <c r="E31968" s="1">
        <v>16.059999999999999</v>
      </c>
      <c r="F31968" s="1">
        <v>70538831</v>
      </c>
      <c r="G31968" s="1">
        <v>646393765</v>
      </c>
      <c r="H31968" s="4">
        <v>-4.4999999999999997E-3</v>
      </c>
      <c r="I31968" s="4">
        <v>-7.8700000000000006E-2</v>
      </c>
      <c r="J31968" s="4">
        <v>-9.8799999999999999E-2</v>
      </c>
      <c r="K31968" s="1">
        <v>0.99671232876712323</v>
      </c>
      <c r="L31968" s="1">
        <v>2.9413882814506058</v>
      </c>
      <c r="M31968" s="1">
        <v>10325.33</v>
      </c>
      <c r="N31968" s="1">
        <v>1.5553982294028374E-3</v>
      </c>
      <c r="O31968" s="1">
        <v>-0.56828203618703999</v>
      </c>
      <c r="P31968" s="1"/>
      <c r="Q31968" s="1"/>
      <c r="R31968" s="1"/>
      <c r="S31968" s="2"/>
    </row>
    <row r="31969" spans="1:19" x14ac:dyDescent="0.25">
      <c r="A31969" s="1" t="s">
        <v>110</v>
      </c>
      <c r="B31969" s="1">
        <v>18</v>
      </c>
      <c r="C31969" s="1" t="s">
        <v>485</v>
      </c>
      <c r="D31969" s="1">
        <v>1091178503</v>
      </c>
      <c r="E31969" s="1">
        <v>0.39257700000000001</v>
      </c>
      <c r="F31969" s="1">
        <v>2779530283</v>
      </c>
      <c r="G31969" s="1">
        <v>20404767</v>
      </c>
      <c r="H31969" s="4">
        <v>-3.5999999999999999E-3</v>
      </c>
      <c r="I31969" s="4">
        <v>-2.8400000000000002E-2</v>
      </c>
      <c r="J31969" s="4">
        <v>-0.13700000000000001</v>
      </c>
      <c r="K31969" s="1">
        <v>1.3026716266486305</v>
      </c>
      <c r="L31969" s="1">
        <v>3.3324381249257344</v>
      </c>
      <c r="M31969" s="1">
        <v>10325.33</v>
      </c>
      <c r="N31969" s="1">
        <v>3.8020770280465611E-5</v>
      </c>
      <c r="O31969" s="1">
        <v>0.84107259290291836</v>
      </c>
      <c r="P31969" s="1"/>
      <c r="Q31969" s="1"/>
      <c r="R31969" s="1"/>
      <c r="S31969" s="2"/>
    </row>
    <row r="31970" spans="1:19" x14ac:dyDescent="0.25">
      <c r="A31970" s="1" t="s">
        <v>110</v>
      </c>
      <c r="B31970" s="1">
        <v>19</v>
      </c>
      <c r="C31970" s="1" t="s">
        <v>306</v>
      </c>
      <c r="D31970" s="1">
        <v>1002228442</v>
      </c>
      <c r="E31970" s="1">
        <v>5.26</v>
      </c>
      <c r="F31970" s="1">
        <v>190688439</v>
      </c>
      <c r="G31970" s="1">
        <v>84822418</v>
      </c>
      <c r="H31970" s="4">
        <v>2.5000000000000001E-3</v>
      </c>
      <c r="I31970" s="4">
        <v>-7.1900000000000006E-2</v>
      </c>
      <c r="J31970" s="4">
        <v>-0.2079</v>
      </c>
      <c r="K31970" s="1">
        <v>1.1491935483870968</v>
      </c>
      <c r="L31970" s="1">
        <v>3.140971927167052</v>
      </c>
      <c r="M31970" s="1">
        <v>10325.33</v>
      </c>
      <c r="N31970" s="1">
        <v>5.0942681735111615E-4</v>
      </c>
      <c r="O31970" s="1">
        <v>0.10958467436536212</v>
      </c>
      <c r="P31970" s="1"/>
      <c r="Q31970" s="1"/>
      <c r="R31970" s="1"/>
      <c r="S31970" s="2"/>
    </row>
    <row r="31971" spans="1:19" x14ac:dyDescent="0.25">
      <c r="A31971" s="1" t="s">
        <v>110</v>
      </c>
      <c r="B31971" s="1">
        <v>20</v>
      </c>
      <c r="C31971" s="1" t="s">
        <v>402</v>
      </c>
      <c r="D31971" s="1">
        <v>832536990</v>
      </c>
      <c r="E31971" s="1">
        <v>7.46</v>
      </c>
      <c r="F31971" s="1">
        <v>111628199</v>
      </c>
      <c r="G31971" s="1">
        <v>855196197</v>
      </c>
      <c r="H31971" s="4">
        <v>2.3E-3</v>
      </c>
      <c r="I31971" s="4">
        <v>-6.4500000000000002E-2</v>
      </c>
      <c r="J31971" s="4">
        <v>-0.1928</v>
      </c>
      <c r="K31971" s="1">
        <v>1.1446910938753676</v>
      </c>
      <c r="L31971" s="1">
        <v>3.2769495934697153</v>
      </c>
      <c r="M31971" s="1">
        <v>10325.33</v>
      </c>
      <c r="N31971" s="1">
        <v>7.2249506795424453E-4</v>
      </c>
      <c r="O31971" s="1">
        <v>0.25109501472328954</v>
      </c>
      <c r="P31971" s="1"/>
      <c r="Q31971" s="1"/>
      <c r="R31971" s="1"/>
      <c r="S31971" s="2"/>
    </row>
    <row r="31972" spans="1:19" x14ac:dyDescent="0.25">
      <c r="A31972" s="1" t="s">
        <v>110</v>
      </c>
      <c r="B31972" s="1">
        <v>21</v>
      </c>
      <c r="C31972" s="1" t="s">
        <v>627</v>
      </c>
      <c r="D31972" s="1">
        <v>798930480</v>
      </c>
      <c r="E31972" s="1">
        <v>8.8770000000000002E-2</v>
      </c>
      <c r="F31972" s="1">
        <v>8999999999</v>
      </c>
      <c r="G31972" s="1">
        <v>51855234</v>
      </c>
      <c r="H31972" s="4">
        <v>1.1999999999999999E-3</v>
      </c>
      <c r="I31972" s="4">
        <v>-4.4900000000000002E-2</v>
      </c>
      <c r="J31972" s="4">
        <v>-2.1299999999999999E-2</v>
      </c>
      <c r="K31972" s="1">
        <v>1.1452599388379205</v>
      </c>
      <c r="L31972" s="1">
        <v>3.1590257363669485</v>
      </c>
      <c r="M31972" s="1">
        <v>10325.33</v>
      </c>
      <c r="N31972" s="1">
        <v>8.5973039118362326E-6</v>
      </c>
      <c r="O31972" s="1">
        <v>0.11790562161902818</v>
      </c>
      <c r="P31972" s="1"/>
      <c r="Q31972" s="1"/>
      <c r="R31972" s="1"/>
      <c r="S31972" s="2"/>
    </row>
    <row r="31973" spans="1:19" x14ac:dyDescent="0.25">
      <c r="A31973" s="1" t="s">
        <v>110</v>
      </c>
      <c r="B31973" s="1">
        <v>22</v>
      </c>
      <c r="C31973" s="1" t="s">
        <v>642</v>
      </c>
      <c r="D31973" s="1">
        <v>704128296</v>
      </c>
      <c r="E31973" s="1">
        <v>102.4</v>
      </c>
      <c r="F31973" s="1">
        <v>6876156</v>
      </c>
      <c r="G31973" s="1">
        <v>435579940</v>
      </c>
      <c r="H31973" s="4">
        <v>1.01E-2</v>
      </c>
      <c r="I31973" s="4">
        <v>-4.02E-2</v>
      </c>
      <c r="J31973" s="4">
        <v>-6.0900000000000003E-2</v>
      </c>
      <c r="K31973" s="1">
        <v>1.0383767093074547</v>
      </c>
      <c r="L31973" s="1">
        <v>2.9457938417063598</v>
      </c>
      <c r="M31973" s="1">
        <v>10325.33</v>
      </c>
      <c r="N31973" s="1">
        <v>9.9173585735274333E-3</v>
      </c>
      <c r="O31973" s="1">
        <v>-0.44115628435078502</v>
      </c>
      <c r="P31973" s="1"/>
      <c r="Q31973" s="1"/>
      <c r="R31973" s="1"/>
      <c r="S31973" s="2"/>
    </row>
    <row r="31974" spans="1:19" x14ac:dyDescent="0.25">
      <c r="A31974" s="1" t="s">
        <v>110</v>
      </c>
      <c r="B31974" s="1">
        <v>23</v>
      </c>
      <c r="C31974" s="1" t="s">
        <v>516</v>
      </c>
      <c r="D31974" s="1">
        <v>680336464</v>
      </c>
      <c r="E31974" s="1">
        <v>1.38</v>
      </c>
      <c r="F31974" s="1">
        <v>494757215</v>
      </c>
      <c r="G31974" s="1">
        <v>183296816</v>
      </c>
      <c r="H31974" s="4">
        <v>-1.6000000000000001E-3</v>
      </c>
      <c r="I31974" s="4">
        <v>-8.1699999999999995E-2</v>
      </c>
      <c r="J31974" s="4">
        <v>-0.13</v>
      </c>
      <c r="K31974" s="1">
        <v>0.95591376966401242</v>
      </c>
      <c r="L31974" s="1">
        <v>2.9755996386443835</v>
      </c>
      <c r="M31974" s="1">
        <v>10325.33</v>
      </c>
      <c r="N31974" s="1">
        <v>1.3365190265105328E-4</v>
      </c>
      <c r="O31974" s="1">
        <v>-0.65558333241257438</v>
      </c>
      <c r="P31974" s="1"/>
      <c r="Q31974" s="1"/>
      <c r="R31974" s="1"/>
      <c r="S31974" s="3"/>
    </row>
    <row r="31975" spans="1:19" x14ac:dyDescent="0.25">
      <c r="A31975" s="1" t="s">
        <v>110</v>
      </c>
      <c r="B31975" s="1">
        <v>24</v>
      </c>
      <c r="C31975" s="1" t="s">
        <v>487</v>
      </c>
      <c r="D31975" s="1">
        <v>611043555</v>
      </c>
      <c r="E31975" s="1">
        <v>611.04</v>
      </c>
      <c r="F31975" s="1">
        <v>1000000</v>
      </c>
      <c r="G31975" s="1">
        <v>1534960</v>
      </c>
      <c r="H31975" s="4">
        <v>-6.9999999999999999E-4</v>
      </c>
      <c r="I31975" s="4">
        <v>-8.7400000000000005E-2</v>
      </c>
      <c r="J31975" s="4">
        <v>-0.16600000000000001</v>
      </c>
      <c r="K31975" s="1">
        <v>1.1630434782608696</v>
      </c>
      <c r="L31975" s="1">
        <v>3.2764709552953821</v>
      </c>
      <c r="M31975" s="1">
        <v>10325.33</v>
      </c>
      <c r="N31975" s="1">
        <v>5.9178738112970718E-2</v>
      </c>
      <c r="O31975" s="1">
        <v>0.31067817626745553</v>
      </c>
      <c r="P31975" s="1"/>
      <c r="Q31975" s="1"/>
      <c r="R31975" s="1"/>
      <c r="S31975" s="3"/>
    </row>
    <row r="31976" spans="1:19" x14ac:dyDescent="0.25">
      <c r="A31976" s="1" t="s">
        <v>110</v>
      </c>
      <c r="B31976" s="1">
        <v>25</v>
      </c>
      <c r="C31976" s="1" t="s">
        <v>637</v>
      </c>
      <c r="D31976" s="1">
        <v>571387212</v>
      </c>
      <c r="E31976" s="1">
        <v>0.86857399999999996</v>
      </c>
      <c r="F31976" s="1">
        <v>657845111</v>
      </c>
      <c r="G31976" s="1">
        <v>5921037</v>
      </c>
      <c r="H31976" s="4">
        <v>-8.0000000000000004E-4</v>
      </c>
      <c r="I31976" s="4">
        <v>-9.0200000000000002E-2</v>
      </c>
      <c r="J31976" s="4">
        <v>-0.2487</v>
      </c>
      <c r="K31976" s="1">
        <v>1.2686744130898744</v>
      </c>
      <c r="L31976" s="1">
        <v>3.4833207384591214</v>
      </c>
      <c r="M31976" s="1">
        <v>10325.33</v>
      </c>
      <c r="N31976" s="1">
        <v>8.4120701226982568E-5</v>
      </c>
      <c r="O31976" s="1">
        <v>0.9191998934684138</v>
      </c>
      <c r="P31976" s="1"/>
      <c r="Q31976" s="1"/>
      <c r="R31976" s="1"/>
      <c r="S31976" s="2"/>
    </row>
    <row r="31977" spans="1:19" x14ac:dyDescent="0.25">
      <c r="A31977" s="1" t="s">
        <v>110</v>
      </c>
      <c r="B31977" s="1">
        <v>26</v>
      </c>
      <c r="C31977" s="1" t="s">
        <v>340</v>
      </c>
      <c r="D31977" s="1">
        <v>444424019</v>
      </c>
      <c r="E31977" s="1">
        <v>25.38</v>
      </c>
      <c r="F31977" s="1">
        <v>17513924</v>
      </c>
      <c r="G31977" s="1">
        <v>13152699</v>
      </c>
      <c r="H31977" s="4">
        <v>2.3E-3</v>
      </c>
      <c r="I31977" s="4">
        <v>-5.5100000000000003E-2</v>
      </c>
      <c r="J31977" s="4">
        <v>-0.16500000000000001</v>
      </c>
      <c r="K31977" s="1">
        <v>1.0256221198156681</v>
      </c>
      <c r="L31977" s="1">
        <v>3.1319829273542572</v>
      </c>
      <c r="M31977" s="1">
        <v>10325.33</v>
      </c>
      <c r="N31977" s="1">
        <v>2.4580328183215453E-3</v>
      </c>
      <c r="O31977" s="1">
        <v>-0.28776903082044525</v>
      </c>
      <c r="P31977" s="1"/>
      <c r="Q31977" s="1"/>
      <c r="R31977" s="1"/>
      <c r="S31977" s="2"/>
    </row>
    <row r="31978" spans="1:19" x14ac:dyDescent="0.25">
      <c r="A31978" s="1" t="s">
        <v>110</v>
      </c>
      <c r="B31978" s="1">
        <v>27</v>
      </c>
      <c r="C31978" s="1" t="s">
        <v>546</v>
      </c>
      <c r="D31978" s="1">
        <v>441285320</v>
      </c>
      <c r="E31978" s="1">
        <v>4.5999999999999996</v>
      </c>
      <c r="F31978" s="1">
        <v>95835640</v>
      </c>
      <c r="G31978" s="1">
        <v>406051674</v>
      </c>
      <c r="H31978" s="4">
        <v>2.8E-3</v>
      </c>
      <c r="I31978" s="4">
        <v>-0.10580000000000001</v>
      </c>
      <c r="J31978" s="4">
        <v>0.11509999999999999</v>
      </c>
      <c r="K31978" s="1">
        <v>0.90834774406539853</v>
      </c>
      <c r="L31978" s="1">
        <v>2.8799052798099285</v>
      </c>
      <c r="M31978" s="1">
        <v>10325.33</v>
      </c>
      <c r="N31978" s="1">
        <v>4.4550634217017758E-4</v>
      </c>
      <c r="O31978" s="1">
        <v>-0.88404453596262123</v>
      </c>
      <c r="P31978" s="1"/>
      <c r="Q31978" s="1"/>
      <c r="R31978" s="1"/>
      <c r="S31978" s="2"/>
    </row>
    <row r="31979" spans="1:19" x14ac:dyDescent="0.25">
      <c r="A31979" s="1" t="s">
        <v>110</v>
      </c>
      <c r="B31979" s="1">
        <v>28</v>
      </c>
      <c r="C31979" s="1" t="s">
        <v>612</v>
      </c>
      <c r="D31979" s="1">
        <v>429022874</v>
      </c>
      <c r="E31979" s="1">
        <v>7.7359999999999998E-3</v>
      </c>
      <c r="F31979" s="1">
        <v>55454734800</v>
      </c>
      <c r="G31979" s="1">
        <v>64302698</v>
      </c>
      <c r="H31979" s="4">
        <v>1.9E-3</v>
      </c>
      <c r="I31979" s="4">
        <v>-9.2299999999999993E-2</v>
      </c>
      <c r="J31979" s="4">
        <v>9.11E-2</v>
      </c>
      <c r="K31979" s="1">
        <v>1.1666666666666667</v>
      </c>
      <c r="L31979" s="1">
        <v>3.2596020854091083</v>
      </c>
      <c r="M31979" s="1">
        <v>10325.33</v>
      </c>
      <c r="N31979" s="1">
        <v>7.4922544848445525E-7</v>
      </c>
      <c r="O31979" s="1">
        <v>0.30286909964396003</v>
      </c>
      <c r="P31979" s="1"/>
      <c r="Q31979" s="1"/>
      <c r="R31979" s="1"/>
      <c r="S31979" s="2"/>
    </row>
    <row r="31980" spans="1:19" x14ac:dyDescent="0.25">
      <c r="A31980" s="1" t="s">
        <v>110</v>
      </c>
      <c r="B31980" s="1">
        <v>29</v>
      </c>
      <c r="C31980" s="1" t="s">
        <v>311</v>
      </c>
      <c r="D31980" s="1">
        <v>426072271</v>
      </c>
      <c r="E31980" s="1">
        <v>0.33518500000000001</v>
      </c>
      <c r="F31980" s="1">
        <v>1271156300</v>
      </c>
      <c r="G31980" s="1">
        <v>75223517</v>
      </c>
      <c r="H31980" s="4">
        <v>5.4000000000000003E-3</v>
      </c>
      <c r="I31980" s="4">
        <v>8.3500000000000005E-2</v>
      </c>
      <c r="J31980" s="4">
        <v>3.2399999999999998E-2</v>
      </c>
      <c r="K31980" s="1">
        <v>0.95447554598585049</v>
      </c>
      <c r="L31980" s="1">
        <v>2.8974794646142268</v>
      </c>
      <c r="M31980" s="1">
        <v>10325.33</v>
      </c>
      <c r="N31980" s="1">
        <v>3.2462400717458912E-5</v>
      </c>
      <c r="O31980" s="1">
        <v>-0.73442670602954596</v>
      </c>
      <c r="P31980" s="1"/>
      <c r="Q31980" s="1"/>
      <c r="R31980" s="1"/>
      <c r="S31980" s="3"/>
    </row>
    <row r="31981" spans="1:19" x14ac:dyDescent="0.25">
      <c r="A31981" s="1" t="s">
        <v>110</v>
      </c>
      <c r="B31981" s="1">
        <v>30</v>
      </c>
      <c r="C31981" s="1" t="s">
        <v>358</v>
      </c>
      <c r="D31981" s="1">
        <v>416244522</v>
      </c>
      <c r="E31981" s="1">
        <v>5.5941999999999999E-2</v>
      </c>
      <c r="F31981" s="1">
        <v>7440639269</v>
      </c>
      <c r="G31981" s="1">
        <v>6201513</v>
      </c>
      <c r="H31981" s="4">
        <v>1.9400000000000001E-2</v>
      </c>
      <c r="I31981" s="4">
        <v>-9.3100000000000002E-2</v>
      </c>
      <c r="J31981" s="4">
        <v>-3.8100000000000002E-2</v>
      </c>
      <c r="K31981" s="1">
        <v>0.58886797526216728</v>
      </c>
      <c r="L31981" s="1">
        <v>2.7776392638892751</v>
      </c>
      <c r="M31981" s="1">
        <v>10325.33</v>
      </c>
      <c r="N31981" s="1">
        <v>5.4179382160182772E-6</v>
      </c>
      <c r="O31981" s="1">
        <v>-1.8643371906648258</v>
      </c>
      <c r="P31981" s="1"/>
      <c r="Q31981" s="1"/>
      <c r="R31981" s="1"/>
      <c r="S31981" s="3"/>
    </row>
    <row r="31982" spans="1:19" x14ac:dyDescent="0.25">
      <c r="A31982" s="1" t="s">
        <v>110</v>
      </c>
      <c r="B31982" s="1">
        <v>31</v>
      </c>
      <c r="C31982" s="1" t="s">
        <v>377</v>
      </c>
      <c r="D31982" s="1">
        <v>380079304</v>
      </c>
      <c r="E31982" s="1">
        <v>3.163E-3</v>
      </c>
      <c r="F31982" s="1">
        <v>120163764023</v>
      </c>
      <c r="G31982" s="1">
        <v>41909610</v>
      </c>
      <c r="H31982" s="4">
        <v>3.3999999999999998E-3</v>
      </c>
      <c r="I31982" s="4">
        <v>-5.5500000000000001E-2</v>
      </c>
      <c r="J31982" s="4">
        <v>-5.8900000000000001E-2</v>
      </c>
      <c r="K31982" s="1">
        <v>1.2358420268256334</v>
      </c>
      <c r="L31982" s="1">
        <v>3.2903749480689357</v>
      </c>
      <c r="M31982" s="1">
        <v>10325.33</v>
      </c>
      <c r="N31982" s="1">
        <v>3.0633403484440692E-7</v>
      </c>
      <c r="O31982" s="1">
        <v>0.5663836448378019</v>
      </c>
      <c r="P31982" s="1"/>
      <c r="Q31982" s="1"/>
      <c r="R31982" s="1"/>
      <c r="S31982" s="3"/>
    </row>
    <row r="31983" spans="1:19" x14ac:dyDescent="0.25">
      <c r="A31983" s="1" t="s">
        <v>110</v>
      </c>
      <c r="B31983" s="1">
        <v>32</v>
      </c>
      <c r="C31983" s="1" t="s">
        <v>605</v>
      </c>
      <c r="D31983" s="1">
        <v>367850676</v>
      </c>
      <c r="E31983" s="1">
        <v>1</v>
      </c>
      <c r="F31983" s="1">
        <v>367289917</v>
      </c>
      <c r="G31983" s="1">
        <v>185998480</v>
      </c>
      <c r="H31983" s="4">
        <v>1E-4</v>
      </c>
      <c r="I31983" s="4">
        <v>-2.9999999999999997E-4</v>
      </c>
      <c r="J31983" s="4">
        <v>1.2999999999999999E-3</v>
      </c>
      <c r="K31983" s="1">
        <v>1.0572934973637962</v>
      </c>
      <c r="L31983" s="1">
        <v>3.2038907418175877</v>
      </c>
      <c r="M31983" s="1">
        <v>10325.33</v>
      </c>
      <c r="N31983" s="1">
        <v>9.684920481960383E-5</v>
      </c>
      <c r="O31983" s="1">
        <v>-0.11254715241219548</v>
      </c>
      <c r="P31983" s="1"/>
      <c r="Q31983" s="1"/>
      <c r="R31983" s="1"/>
      <c r="S31983" s="2"/>
    </row>
    <row r="31984" spans="1:19" x14ac:dyDescent="0.25">
      <c r="A31984" s="1" t="s">
        <v>110</v>
      </c>
      <c r="B31984" s="1">
        <v>33</v>
      </c>
      <c r="C31984" s="1" t="s">
        <v>514</v>
      </c>
      <c r="D31984" s="1">
        <v>327661617</v>
      </c>
      <c r="E31984" s="1">
        <v>2.34</v>
      </c>
      <c r="F31984" s="1">
        <v>140245398</v>
      </c>
      <c r="G31984" s="1">
        <v>121511316</v>
      </c>
      <c r="H31984" s="4">
        <v>-2.3E-3</v>
      </c>
      <c r="I31984" s="4">
        <v>-0.1036</v>
      </c>
      <c r="J31984" s="4">
        <v>-1.66E-2</v>
      </c>
      <c r="K31984" s="1">
        <v>1.1578947368421053</v>
      </c>
      <c r="L31984" s="1">
        <v>3.2073916173096242</v>
      </c>
      <c r="M31984" s="1">
        <v>10325.33</v>
      </c>
      <c r="N31984" s="1">
        <v>2.2662713927787295E-4</v>
      </c>
      <c r="O31984" s="1">
        <v>0.21382187267430197</v>
      </c>
      <c r="P31984" s="1"/>
      <c r="Q31984" s="1"/>
      <c r="R31984" s="1"/>
      <c r="S31984" s="3"/>
    </row>
    <row r="31985" spans="1:19" x14ac:dyDescent="0.25">
      <c r="A31985" s="1" t="s">
        <v>110</v>
      </c>
      <c r="B31985" s="1">
        <v>34</v>
      </c>
      <c r="C31985" s="1" t="s">
        <v>343</v>
      </c>
      <c r="D31985" s="1">
        <v>301931207</v>
      </c>
      <c r="E31985" s="1">
        <v>1.423E-3</v>
      </c>
      <c r="F31985" s="1">
        <v>212116500000</v>
      </c>
      <c r="G31985" s="1">
        <v>189299833</v>
      </c>
      <c r="H31985" s="4">
        <v>1.2200000000000001E-2</v>
      </c>
      <c r="I31985" s="4">
        <v>6.4000000000000001E-2</v>
      </c>
      <c r="J31985" s="4">
        <v>5.4800000000000001E-2</v>
      </c>
      <c r="K31985" s="1">
        <v>0.81057268722466957</v>
      </c>
      <c r="L31985" s="1"/>
      <c r="M31985" s="1">
        <v>10325.33</v>
      </c>
      <c r="N31985" s="1">
        <v>1.3781641845829626E-7</v>
      </c>
      <c r="O31985" s="1"/>
      <c r="P31985" s="1"/>
      <c r="Q31985" s="1"/>
      <c r="R31985" s="1"/>
      <c r="S31985" s="2"/>
    </row>
    <row r="31986" spans="1:19" x14ac:dyDescent="0.25">
      <c r="A31986" s="1" t="s">
        <v>110</v>
      </c>
      <c r="B31986" s="1">
        <v>35</v>
      </c>
      <c r="C31986" s="1" t="s">
        <v>616</v>
      </c>
      <c r="D31986" s="1">
        <v>287166810</v>
      </c>
      <c r="E31986" s="1">
        <v>0.16442399999999999</v>
      </c>
      <c r="F31986" s="1">
        <v>1746498712</v>
      </c>
      <c r="G31986" s="1">
        <v>9775432</v>
      </c>
      <c r="H31986" s="4">
        <v>7.1000000000000004E-3</v>
      </c>
      <c r="I31986" s="4">
        <v>-7.5200000000000003E-2</v>
      </c>
      <c r="J31986" s="4">
        <v>0.17119999999999999</v>
      </c>
      <c r="K31986" s="1">
        <v>0.9919028340080972</v>
      </c>
      <c r="L31986" s="1">
        <v>2.8996006919402442</v>
      </c>
      <c r="M31986" s="1">
        <v>10325.33</v>
      </c>
      <c r="N31986" s="1">
        <v>1.5924333653258537E-5</v>
      </c>
      <c r="O31986" s="1">
        <v>-0.62387785617263214</v>
      </c>
      <c r="P31986" s="1"/>
      <c r="Q31986" s="1"/>
      <c r="R31986" s="1"/>
      <c r="S31986" s="2"/>
    </row>
    <row r="31987" spans="1:19" x14ac:dyDescent="0.25">
      <c r="A31987" s="1" t="s">
        <v>110</v>
      </c>
      <c r="B31987" s="1">
        <v>36</v>
      </c>
      <c r="C31987" s="1" t="s">
        <v>369</v>
      </c>
      <c r="D31987" s="1">
        <v>285001882</v>
      </c>
      <c r="E31987" s="1">
        <v>28.45</v>
      </c>
      <c r="F31987" s="1">
        <v>10017715</v>
      </c>
      <c r="G31987" s="1">
        <v>3205294</v>
      </c>
      <c r="H31987" s="4">
        <v>-1.5E-3</v>
      </c>
      <c r="I31987" s="4">
        <v>-9.3899999999999997E-2</v>
      </c>
      <c r="J31987" s="4">
        <v>-0.13039999999999999</v>
      </c>
      <c r="K31987" s="1">
        <v>1.1336080047086521</v>
      </c>
      <c r="L31987" s="1">
        <v>3.2616815984223639</v>
      </c>
      <c r="M31987" s="1">
        <v>10325.33</v>
      </c>
      <c r="N31987" s="1">
        <v>2.7553598771177289E-3</v>
      </c>
      <c r="O31987" s="1">
        <v>0.19746836878250296</v>
      </c>
      <c r="P31987" s="1"/>
      <c r="Q31987" s="1"/>
      <c r="R31987" s="1"/>
      <c r="S31987" s="2"/>
    </row>
    <row r="31988" spans="1:19" x14ac:dyDescent="0.25">
      <c r="A31988" s="1" t="s">
        <v>110</v>
      </c>
      <c r="B31988" s="1">
        <v>37</v>
      </c>
      <c r="C31988" s="1" t="s">
        <v>438</v>
      </c>
      <c r="D31988" s="1">
        <v>242133032</v>
      </c>
      <c r="E31988" s="1">
        <v>1.818E-3</v>
      </c>
      <c r="F31988" s="1">
        <v>133214575156</v>
      </c>
      <c r="G31988" s="1">
        <v>68484711</v>
      </c>
      <c r="H31988" s="4">
        <v>-1.37E-2</v>
      </c>
      <c r="I31988" s="4">
        <v>5.33E-2</v>
      </c>
      <c r="J31988" s="4">
        <v>-8.5000000000000006E-3</v>
      </c>
      <c r="K31988" s="1">
        <v>0.81352101099352714</v>
      </c>
      <c r="L31988" s="1">
        <v>3.0606778160860282</v>
      </c>
      <c r="M31988" s="1">
        <v>10325.33</v>
      </c>
      <c r="N31988" s="1">
        <v>1.7607185436203977E-7</v>
      </c>
      <c r="O31988" s="1">
        <v>-1.0100742887322336</v>
      </c>
      <c r="P31988" s="1"/>
      <c r="Q31988" s="1"/>
      <c r="R31988" s="1"/>
      <c r="S31988" s="2"/>
    </row>
    <row r="31989" spans="1:19" x14ac:dyDescent="0.25">
      <c r="A31989" s="1" t="s">
        <v>110</v>
      </c>
      <c r="B31989" s="1">
        <v>38</v>
      </c>
      <c r="C31989" s="1" t="s">
        <v>601</v>
      </c>
      <c r="D31989" s="1">
        <v>214876963</v>
      </c>
      <c r="E31989" s="1">
        <v>1</v>
      </c>
      <c r="F31989" s="1">
        <v>214386917</v>
      </c>
      <c r="G31989" s="1">
        <v>316830360</v>
      </c>
      <c r="H31989" s="4">
        <v>5.9999999999999995E-4</v>
      </c>
      <c r="I31989" s="4">
        <v>2.0000000000000001E-4</v>
      </c>
      <c r="J31989" s="4">
        <v>3.0000000000000001E-3</v>
      </c>
      <c r="K31989" s="1">
        <v>1.0459163987138265</v>
      </c>
      <c r="L31989" s="1">
        <v>3.5832102172234563</v>
      </c>
      <c r="M31989" s="1">
        <v>10325.33</v>
      </c>
      <c r="N31989" s="1">
        <v>9.684920481960383E-5</v>
      </c>
      <c r="O31989" s="1">
        <v>0.24773832623294512</v>
      </c>
      <c r="P31989" s="1"/>
      <c r="Q31989" s="1"/>
      <c r="R31989" s="1"/>
      <c r="S31989" s="2"/>
    </row>
    <row r="31990" spans="1:19" x14ac:dyDescent="0.25">
      <c r="A31990" s="1" t="s">
        <v>110</v>
      </c>
      <c r="B31990" s="1">
        <v>39</v>
      </c>
      <c r="C31990" s="1" t="s">
        <v>505</v>
      </c>
      <c r="D31990" s="1">
        <v>212601278</v>
      </c>
      <c r="E31990" s="1">
        <v>8.9400000000000005E-4</v>
      </c>
      <c r="F31990" s="1">
        <v>237816087583</v>
      </c>
      <c r="G31990" s="1">
        <v>21076181</v>
      </c>
      <c r="H31990" s="4">
        <v>2.5600000000000001E-2</v>
      </c>
      <c r="I31990" s="4">
        <v>5.4399999999999997E-2</v>
      </c>
      <c r="J31990" s="4">
        <v>-1.37E-2</v>
      </c>
      <c r="K31990" s="1">
        <v>0.82372680615870508</v>
      </c>
      <c r="L31990" s="1">
        <v>3.5932680055874426</v>
      </c>
      <c r="M31990" s="1">
        <v>10325.33</v>
      </c>
      <c r="N31990" s="1">
        <v>8.6583189108725823E-8</v>
      </c>
      <c r="O31990" s="1">
        <v>-0.54012882208519564</v>
      </c>
      <c r="P31990" s="1"/>
      <c r="Q31990" s="1"/>
      <c r="R31990" s="1"/>
      <c r="S31990" s="3"/>
    </row>
    <row r="31991" spans="1:19" x14ac:dyDescent="0.25">
      <c r="A31991" s="1" t="s">
        <v>110</v>
      </c>
      <c r="B31991" s="1">
        <v>40</v>
      </c>
      <c r="C31991" s="1" t="s">
        <v>472</v>
      </c>
      <c r="D31991" s="1">
        <v>208285344</v>
      </c>
      <c r="E31991" s="1">
        <v>1.76</v>
      </c>
      <c r="F31991" s="1">
        <v>118175643</v>
      </c>
      <c r="G31991" s="1">
        <v>8847291</v>
      </c>
      <c r="H31991" s="4">
        <v>7.3000000000000001E-3</v>
      </c>
      <c r="I31991" s="4">
        <v>-4.58E-2</v>
      </c>
      <c r="J31991" s="4">
        <v>-0.15690000000000001</v>
      </c>
      <c r="K31991" s="1">
        <v>1.1687602403058439</v>
      </c>
      <c r="L31991" s="1">
        <v>3.6782963622844935</v>
      </c>
      <c r="M31991" s="1">
        <v>10325.33</v>
      </c>
      <c r="N31991" s="1">
        <v>1.7045460048250273E-4</v>
      </c>
      <c r="O31991" s="1">
        <v>0.79904654029973621</v>
      </c>
      <c r="P31991" s="1"/>
      <c r="Q31991" s="1"/>
      <c r="R31991" s="1"/>
      <c r="S31991" s="2"/>
    </row>
    <row r="31992" spans="1:19" x14ac:dyDescent="0.25">
      <c r="A31992" s="1" t="s">
        <v>110</v>
      </c>
      <c r="B31992" s="1">
        <v>41</v>
      </c>
      <c r="C31992" s="1" t="s">
        <v>441</v>
      </c>
      <c r="D31992" s="1">
        <v>204665630</v>
      </c>
      <c r="E31992" s="1">
        <v>4.09</v>
      </c>
      <c r="F31992" s="1">
        <v>50000200</v>
      </c>
      <c r="G31992" s="1">
        <v>106544104</v>
      </c>
      <c r="H31992" s="4">
        <v>3.8999999999999998E-3</v>
      </c>
      <c r="I31992" s="4">
        <v>-3.5999999999999999E-3</v>
      </c>
      <c r="J31992" s="4">
        <v>9.4100000000000003E-2</v>
      </c>
      <c r="K31992" s="1">
        <v>0.65209959123002603</v>
      </c>
      <c r="L31992" s="1">
        <v>3.0940715081962731</v>
      </c>
      <c r="M31992" s="1">
        <v>10325.33</v>
      </c>
      <c r="N31992" s="1">
        <v>3.9611324771217967E-4</v>
      </c>
      <c r="O31992" s="1">
        <v>-1.4823572342687403</v>
      </c>
      <c r="P31992" s="1"/>
      <c r="Q31992" s="1"/>
      <c r="R31992" s="1"/>
      <c r="S31992" s="2"/>
    </row>
    <row r="31993" spans="1:19" x14ac:dyDescent="0.25">
      <c r="A31993" s="1" t="s">
        <v>110</v>
      </c>
      <c r="B31993" s="1">
        <v>42</v>
      </c>
      <c r="C31993" s="1" t="s">
        <v>559</v>
      </c>
      <c r="D31993" s="1">
        <v>203867654</v>
      </c>
      <c r="E31993" s="1">
        <v>5.2524000000000001E-2</v>
      </c>
      <c r="F31993" s="1">
        <v>3881455000</v>
      </c>
      <c r="G31993" s="1">
        <v>19720371</v>
      </c>
      <c r="H31993" s="4">
        <v>-1.49E-2</v>
      </c>
      <c r="I31993" s="4">
        <v>-2.3199999999999998E-2</v>
      </c>
      <c r="J31993" s="4">
        <v>-0.18809999999999999</v>
      </c>
      <c r="K31993" s="1">
        <v>0.6355854478752675</v>
      </c>
      <c r="L31993" s="1">
        <v>3.0647440038302012</v>
      </c>
      <c r="M31993" s="1">
        <v>10325.33</v>
      </c>
      <c r="N31993" s="1">
        <v>5.0869076339448716E-6</v>
      </c>
      <c r="O31993" s="1">
        <v>-1.5520933097025411</v>
      </c>
      <c r="P31993" s="1"/>
      <c r="Q31993" s="1"/>
      <c r="R31993" s="1"/>
      <c r="S31993" s="2"/>
    </row>
    <row r="31994" spans="1:19" x14ac:dyDescent="0.25">
      <c r="A31994" s="1" t="s">
        <v>110</v>
      </c>
      <c r="B31994" s="1">
        <v>43</v>
      </c>
      <c r="C31994" s="1" t="s">
        <v>313</v>
      </c>
      <c r="D31994" s="1">
        <v>202754498</v>
      </c>
      <c r="E31994" s="1">
        <v>1.0900000000000001</v>
      </c>
      <c r="F31994" s="1">
        <v>186492898</v>
      </c>
      <c r="G31994" s="1">
        <v>5719185</v>
      </c>
      <c r="H31994" s="4">
        <v>-3.3E-3</v>
      </c>
      <c r="I31994" s="4">
        <v>-5.91E-2</v>
      </c>
      <c r="J31994" s="4">
        <v>-0.16850000000000001</v>
      </c>
      <c r="K31994" s="1">
        <v>1.1026962252846018</v>
      </c>
      <c r="L31994" s="1">
        <v>3.5085379080121566</v>
      </c>
      <c r="M31994" s="1">
        <v>10325.33</v>
      </c>
      <c r="N31994" s="1">
        <v>1.0556563325336818E-4</v>
      </c>
      <c r="O31994" s="1">
        <v>0.3688515074329386</v>
      </c>
      <c r="P31994" s="1"/>
      <c r="Q31994" s="1"/>
      <c r="R31994" s="1"/>
      <c r="S31994" s="3"/>
    </row>
    <row r="31995" spans="1:19" x14ac:dyDescent="0.25">
      <c r="A31995" s="1" t="s">
        <v>110</v>
      </c>
      <c r="B31995" s="1">
        <v>44</v>
      </c>
      <c r="C31995" s="1" t="s">
        <v>389</v>
      </c>
      <c r="D31995" s="1">
        <v>201033270</v>
      </c>
      <c r="E31995" s="1">
        <v>4.7794000000000003E-2</v>
      </c>
      <c r="F31995" s="1">
        <v>4206288502</v>
      </c>
      <c r="G31995" s="1">
        <v>34371254</v>
      </c>
      <c r="H31995" s="4">
        <v>1.6299999999999999E-2</v>
      </c>
      <c r="I31995" s="4">
        <v>-3.27E-2</v>
      </c>
      <c r="J31995" s="4">
        <v>0.65449999999999997</v>
      </c>
      <c r="K31995" s="1">
        <v>0.54042988741044007</v>
      </c>
      <c r="L31995" s="1">
        <v>2.5879999183130518</v>
      </c>
      <c r="M31995" s="1">
        <v>10325.33</v>
      </c>
      <c r="N31995" s="1">
        <v>4.6288108951481459E-6</v>
      </c>
      <c r="O31995" s="1">
        <v>-2.1013674955278496</v>
      </c>
      <c r="P31995" s="1"/>
      <c r="Q31995" s="1"/>
      <c r="R31995" s="1"/>
      <c r="S31995" s="3"/>
    </row>
    <row r="31996" spans="1:19" x14ac:dyDescent="0.25">
      <c r="A31996" s="1" t="s">
        <v>110</v>
      </c>
      <c r="B31996" s="1">
        <v>45</v>
      </c>
      <c r="C31996" s="1" t="s">
        <v>300</v>
      </c>
      <c r="D31996" s="1">
        <v>197585607</v>
      </c>
      <c r="E31996" s="1">
        <v>3.0200999999999999E-2</v>
      </c>
      <c r="F31996" s="1">
        <v>6542330148</v>
      </c>
      <c r="G31996" s="1">
        <v>4857366</v>
      </c>
      <c r="H31996" s="4">
        <v>3.0999999999999999E-3</v>
      </c>
      <c r="I31996" s="4">
        <v>-0.17849999999999999</v>
      </c>
      <c r="J31996" s="4">
        <v>0.1027</v>
      </c>
      <c r="K31996" s="1">
        <v>0.78554531364711644</v>
      </c>
      <c r="L31996" s="1">
        <v>2.9897589423835096</v>
      </c>
      <c r="M31996" s="1">
        <v>10325.33</v>
      </c>
      <c r="N31996" s="1">
        <v>2.9249428347568552E-6</v>
      </c>
      <c r="O31996" s="1">
        <v>-1.151408873876075</v>
      </c>
      <c r="P31996" s="1"/>
      <c r="Q31996" s="1"/>
      <c r="R31996" s="1"/>
      <c r="S31996" s="3"/>
    </row>
    <row r="31997" spans="1:19" x14ac:dyDescent="0.25">
      <c r="A31997" s="1" t="s">
        <v>110</v>
      </c>
      <c r="B31997" s="1">
        <v>46</v>
      </c>
      <c r="C31997" s="1" t="s">
        <v>437</v>
      </c>
      <c r="D31997" s="1">
        <v>194928856</v>
      </c>
      <c r="E31997" s="1">
        <v>0.67591199999999996</v>
      </c>
      <c r="F31997" s="1">
        <v>288393814</v>
      </c>
      <c r="G31997" s="1">
        <v>1271542</v>
      </c>
      <c r="H31997" s="4">
        <v>2.1600000000000001E-2</v>
      </c>
      <c r="I31997" s="4">
        <v>-2.5399999999999999E-2</v>
      </c>
      <c r="J31997" s="4">
        <v>7.9899999999999999E-2</v>
      </c>
      <c r="K31997" s="1">
        <v>0.54991034070531974</v>
      </c>
      <c r="L31997" s="1">
        <v>2.621583941007902</v>
      </c>
      <c r="M31997" s="1">
        <v>10325.33</v>
      </c>
      <c r="N31997" s="1">
        <v>6.5461539728028061E-5</v>
      </c>
      <c r="O31997" s="1">
        <v>-2.0583638818127499</v>
      </c>
      <c r="P31997" s="1"/>
      <c r="Q31997" s="1"/>
      <c r="R31997" s="1"/>
      <c r="S31997" s="3"/>
    </row>
    <row r="31998" spans="1:19" x14ac:dyDescent="0.25">
      <c r="A31998" s="1" t="s">
        <v>110</v>
      </c>
      <c r="B31998" s="1">
        <v>47</v>
      </c>
      <c r="C31998" s="1" t="s">
        <v>620</v>
      </c>
      <c r="D31998" s="1">
        <v>182441115</v>
      </c>
      <c r="E31998" s="1">
        <v>1.82</v>
      </c>
      <c r="F31998" s="1">
        <v>100000000</v>
      </c>
      <c r="G31998" s="1">
        <v>16270249</v>
      </c>
      <c r="H31998" s="4">
        <v>6.1000000000000004E-3</v>
      </c>
      <c r="I31998" s="4">
        <v>-3.2599999999999997E-2</v>
      </c>
      <c r="J31998" s="4">
        <v>-0.23050000000000001</v>
      </c>
      <c r="K31998" s="1">
        <v>1.4341936403821476</v>
      </c>
      <c r="L31998" s="1">
        <v>3.8735998266331699</v>
      </c>
      <c r="M31998" s="1">
        <v>10325.33</v>
      </c>
      <c r="N31998" s="1">
        <v>1.7626555277167898E-4</v>
      </c>
      <c r="O31998" s="1">
        <v>2.0554922367426816</v>
      </c>
      <c r="P31998" s="1"/>
      <c r="Q31998" s="1"/>
      <c r="R31998" s="1"/>
      <c r="S31998" s="2"/>
    </row>
    <row r="31999" spans="1:19" x14ac:dyDescent="0.25">
      <c r="A31999" s="1" t="s">
        <v>110</v>
      </c>
      <c r="B31999" s="1">
        <v>48</v>
      </c>
      <c r="C31999" s="1" t="s">
        <v>436</v>
      </c>
      <c r="D31999" s="1">
        <v>181321767</v>
      </c>
      <c r="E31999" s="1">
        <v>4.17</v>
      </c>
      <c r="F31999" s="1">
        <v>43529781</v>
      </c>
      <c r="G31999" s="1">
        <v>20837116</v>
      </c>
      <c r="H31999" s="4">
        <v>1.4E-3</v>
      </c>
      <c r="I31999" s="4">
        <v>-0.14369999999999999</v>
      </c>
      <c r="J31999" s="4">
        <v>8.8999999999999999E-3</v>
      </c>
      <c r="K31999" s="1">
        <v>0.58780101951133767</v>
      </c>
      <c r="L31999" s="1">
        <v>2.7374692185174734</v>
      </c>
      <c r="M31999" s="1">
        <v>10325.33</v>
      </c>
      <c r="N31999" s="1">
        <v>4.0386118409774794E-4</v>
      </c>
      <c r="O31999" s="1">
        <v>-1.8909128024745243</v>
      </c>
      <c r="P31999" s="1"/>
      <c r="Q31999" s="1"/>
      <c r="R31999" s="1"/>
      <c r="S31999" s="2"/>
    </row>
    <row r="32000" spans="1:19" x14ac:dyDescent="0.25">
      <c r="A32000" s="1" t="s">
        <v>110</v>
      </c>
      <c r="B32000" s="1">
        <v>49</v>
      </c>
      <c r="C32000" s="1" t="s">
        <v>646</v>
      </c>
      <c r="D32000" s="1">
        <v>177976837</v>
      </c>
      <c r="E32000" s="1">
        <v>0.29773500000000003</v>
      </c>
      <c r="F32000" s="1">
        <v>597769457</v>
      </c>
      <c r="G32000" s="1">
        <v>18573794</v>
      </c>
      <c r="H32000" s="4">
        <v>4.0000000000000001E-3</v>
      </c>
      <c r="I32000" s="4">
        <v>-3.6200000000000003E-2</v>
      </c>
      <c r="J32000" s="4">
        <v>-0.1216</v>
      </c>
      <c r="K32000" s="1">
        <v>1.397760597174087</v>
      </c>
      <c r="L32000" s="1">
        <v>3.8563750766757785</v>
      </c>
      <c r="M32000" s="1">
        <v>10325.33</v>
      </c>
      <c r="N32000" s="1">
        <v>2.8835397996964749E-5</v>
      </c>
      <c r="O32000" s="1">
        <v>1.8902891301016016</v>
      </c>
      <c r="P32000" s="1"/>
      <c r="Q32000" s="1"/>
      <c r="R32000" s="1"/>
      <c r="S32000" s="3"/>
    </row>
    <row r="32001" spans="1:19" x14ac:dyDescent="0.25">
      <c r="A32001" s="1" t="s">
        <v>110</v>
      </c>
      <c r="B32001" s="1">
        <v>50</v>
      </c>
      <c r="C32001" s="1" t="s">
        <v>494</v>
      </c>
      <c r="D32001" s="1">
        <v>172209713</v>
      </c>
      <c r="E32001" s="1">
        <v>1.29</v>
      </c>
      <c r="F32001" s="1">
        <v>133248297</v>
      </c>
      <c r="G32001" s="1">
        <v>8077191</v>
      </c>
      <c r="H32001" s="4">
        <v>6.7000000000000002E-3</v>
      </c>
      <c r="I32001" s="4">
        <v>3.3999999999999998E-3</v>
      </c>
      <c r="J32001" s="4">
        <v>-0.1181</v>
      </c>
      <c r="K32001" s="1">
        <v>1.2704820707670386</v>
      </c>
      <c r="L32001" s="1">
        <v>3.5747788326537524</v>
      </c>
      <c r="M32001" s="1">
        <v>10325.33</v>
      </c>
      <c r="N32001" s="1">
        <v>1.2493547421728895E-4</v>
      </c>
      <c r="O32001" s="1">
        <v>1.0416924138441166</v>
      </c>
      <c r="P32001" s="1"/>
      <c r="Q32001" s="1"/>
      <c r="R32001" s="1"/>
      <c r="S32001" s="3"/>
    </row>
    <row r="32002" spans="1:19" x14ac:dyDescent="0.25">
      <c r="A32002" s="1" t="s">
        <v>110</v>
      </c>
      <c r="B32002" s="1">
        <v>51</v>
      </c>
      <c r="C32002" s="1" t="s">
        <v>543</v>
      </c>
      <c r="D32002" s="1">
        <v>170002850</v>
      </c>
      <c r="E32002" s="1">
        <v>60.53</v>
      </c>
      <c r="F32002" s="1">
        <v>2808656</v>
      </c>
      <c r="G32002" s="1">
        <v>65571</v>
      </c>
      <c r="H32002" s="4">
        <v>6.7999999999999996E-3</v>
      </c>
      <c r="I32002" s="4">
        <v>-5.0200000000000002E-2</v>
      </c>
      <c r="J32002" s="4">
        <v>1E-4</v>
      </c>
      <c r="K32002" s="1">
        <v>0.66203059805285114</v>
      </c>
      <c r="L32002" s="1">
        <v>2.7952001723898521</v>
      </c>
      <c r="M32002" s="1">
        <v>10325.33</v>
      </c>
      <c r="N32002" s="1">
        <v>5.8622823677306202E-3</v>
      </c>
      <c r="O32002" s="1">
        <v>-1.6494919581953136</v>
      </c>
      <c r="P32002" s="1"/>
      <c r="Q32002" s="1"/>
      <c r="R32002" s="1"/>
      <c r="S32002" s="3"/>
    </row>
    <row r="32003" spans="1:19" x14ac:dyDescent="0.25">
      <c r="A32003" s="1" t="s">
        <v>110</v>
      </c>
      <c r="B32003" s="1">
        <v>52</v>
      </c>
      <c r="C32003" s="1" t="s">
        <v>551</v>
      </c>
      <c r="D32003" s="1">
        <v>166354528</v>
      </c>
      <c r="E32003" s="1">
        <v>15.12</v>
      </c>
      <c r="F32003" s="1">
        <v>11000000</v>
      </c>
      <c r="G32003" s="1">
        <v>6128724</v>
      </c>
      <c r="H32003" s="4">
        <v>1.9E-3</v>
      </c>
      <c r="I32003" s="4">
        <v>-5.67E-2</v>
      </c>
      <c r="J32003" s="4">
        <v>-0.16689999999999999</v>
      </c>
      <c r="K32003" s="1">
        <v>1.1974604541052405</v>
      </c>
      <c r="L32003" s="1">
        <v>3.3675039151769441</v>
      </c>
      <c r="M32003" s="1">
        <v>10325.33</v>
      </c>
      <c r="N32003" s="1">
        <v>1.4643599768724097E-3</v>
      </c>
      <c r="O32003" s="1">
        <v>0.53245276746895875</v>
      </c>
      <c r="P32003" s="1"/>
      <c r="Q32003" s="1"/>
      <c r="R32003" s="1"/>
      <c r="S32003" s="3"/>
    </row>
    <row r="32004" spans="1:19" x14ac:dyDescent="0.25">
      <c r="A32004" s="1" t="s">
        <v>110</v>
      </c>
      <c r="B32004" s="1">
        <v>53</v>
      </c>
      <c r="C32004" s="1" t="s">
        <v>316</v>
      </c>
      <c r="D32004" s="1">
        <v>156785329</v>
      </c>
      <c r="E32004" s="1">
        <v>8.52E-4</v>
      </c>
      <c r="F32004" s="1">
        <v>184066828814</v>
      </c>
      <c r="G32004" s="1">
        <v>56463</v>
      </c>
      <c r="H32004" s="4">
        <v>-4.1999999999999997E-3</v>
      </c>
      <c r="I32004" s="4">
        <v>-8.2400000000000001E-2</v>
      </c>
      <c r="J32004" s="4">
        <v>-0.1754</v>
      </c>
      <c r="K32004" s="1">
        <v>1.3000917010545621</v>
      </c>
      <c r="L32004" s="1">
        <v>3.6590202025581324</v>
      </c>
      <c r="M32004" s="1">
        <v>10325.33</v>
      </c>
      <c r="N32004" s="1">
        <v>8.2515522506302465E-8</v>
      </c>
      <c r="O32004" s="1">
        <v>1.2570617993368103</v>
      </c>
      <c r="P32004" s="1"/>
      <c r="Q32004" s="1"/>
      <c r="R32004" s="1"/>
      <c r="S32004" s="2"/>
    </row>
    <row r="32005" spans="1:19" x14ac:dyDescent="0.25">
      <c r="A32005" s="1" t="s">
        <v>110</v>
      </c>
      <c r="B32005" s="1">
        <v>54</v>
      </c>
      <c r="C32005" s="1" t="s">
        <v>341</v>
      </c>
      <c r="D32005" s="1">
        <v>154077276</v>
      </c>
      <c r="E32005" s="1">
        <v>0.153693</v>
      </c>
      <c r="F32005" s="1">
        <v>1002499275</v>
      </c>
      <c r="G32005" s="1">
        <v>42729404</v>
      </c>
      <c r="H32005" s="4">
        <v>6.0000000000000001E-3</v>
      </c>
      <c r="I32005" s="4">
        <v>-6.0499999999999998E-2</v>
      </c>
      <c r="J32005" s="4">
        <v>-0.1847</v>
      </c>
      <c r="K32005" s="1">
        <v>1.0251951738821861</v>
      </c>
      <c r="L32005" s="1">
        <v>3.2425053873746332</v>
      </c>
      <c r="M32005" s="1">
        <v>10325.33</v>
      </c>
      <c r="N32005" s="1">
        <v>1.4885044836339371E-5</v>
      </c>
      <c r="O32005" s="1">
        <v>-0.17579912557653765</v>
      </c>
      <c r="P32005" s="1"/>
      <c r="Q32005" s="1"/>
      <c r="R32005" s="1"/>
      <c r="S32005" s="2"/>
    </row>
    <row r="32006" spans="1:19" x14ac:dyDescent="0.25">
      <c r="A32006" s="1" t="s">
        <v>110</v>
      </c>
      <c r="B32006" s="1">
        <v>55</v>
      </c>
      <c r="C32006" s="1" t="s">
        <v>342</v>
      </c>
      <c r="D32006" s="1">
        <v>154060376</v>
      </c>
      <c r="E32006" s="1">
        <v>5.6411000000000003E-2</v>
      </c>
      <c r="F32006" s="1">
        <v>2731020000</v>
      </c>
      <c r="G32006" s="1">
        <v>5779320</v>
      </c>
      <c r="H32006" s="4">
        <v>-4.0000000000000001E-3</v>
      </c>
      <c r="I32006" s="4">
        <v>-8.2100000000000006E-2</v>
      </c>
      <c r="J32006" s="4">
        <v>-0.1971</v>
      </c>
      <c r="K32006" s="1">
        <v>1.2902872177154132</v>
      </c>
      <c r="L32006" s="1">
        <v>3.6027418808369616</v>
      </c>
      <c r="M32006" s="1">
        <v>10325.33</v>
      </c>
      <c r="N32006" s="1">
        <v>5.4633604930786722E-6</v>
      </c>
      <c r="O32006" s="1">
        <v>1.1485717975719183</v>
      </c>
      <c r="P32006" s="1"/>
      <c r="Q32006" s="1"/>
      <c r="R32006" s="1"/>
      <c r="S32006" s="2"/>
    </row>
    <row r="32007" spans="1:19" x14ac:dyDescent="0.25">
      <c r="A32007" s="1" t="s">
        <v>110</v>
      </c>
      <c r="B32007" s="1">
        <v>56</v>
      </c>
      <c r="C32007" s="1" t="s">
        <v>491</v>
      </c>
      <c r="D32007" s="1">
        <v>153536267</v>
      </c>
      <c r="E32007" s="1">
        <v>2.34</v>
      </c>
      <c r="F32007" s="1">
        <v>65729675</v>
      </c>
      <c r="G32007" s="1">
        <v>9879945</v>
      </c>
      <c r="H32007" s="4">
        <v>-3.2000000000000001E-2</v>
      </c>
      <c r="I32007" s="4">
        <v>-7.3599999999999999E-2</v>
      </c>
      <c r="J32007" s="4">
        <v>-0.13719999999999999</v>
      </c>
      <c r="K32007" s="1">
        <v>0.65049123378385709</v>
      </c>
      <c r="L32007" s="1">
        <v>2.7016930031219029</v>
      </c>
      <c r="M32007" s="1">
        <v>10325.33</v>
      </c>
      <c r="N32007" s="1">
        <v>2.2662713927787295E-4</v>
      </c>
      <c r="O32007" s="1">
        <v>-1.7425723850940193</v>
      </c>
      <c r="P32007" s="1"/>
      <c r="Q32007" s="1"/>
      <c r="R32007" s="1"/>
      <c r="S32007" s="3"/>
    </row>
    <row r="32008" spans="1:19" x14ac:dyDescent="0.25">
      <c r="A32008" s="1" t="s">
        <v>110</v>
      </c>
      <c r="B32008" s="1">
        <v>57</v>
      </c>
      <c r="C32008" s="1" t="s">
        <v>460</v>
      </c>
      <c r="D32008" s="1">
        <v>152923515</v>
      </c>
      <c r="E32008" s="1">
        <v>1.33</v>
      </c>
      <c r="F32008" s="1">
        <v>114783082</v>
      </c>
      <c r="G32008" s="1">
        <v>7238334</v>
      </c>
      <c r="H32008" s="4">
        <v>-1.38E-2</v>
      </c>
      <c r="I32008" s="4">
        <v>-3.8899999999999997E-2</v>
      </c>
      <c r="J32008" s="4">
        <v>-4.2099999999999999E-2</v>
      </c>
      <c r="K32008" s="1">
        <v>1.0579358196010409</v>
      </c>
      <c r="L32008" s="1">
        <v>3.1238054055686719</v>
      </c>
      <c r="M32008" s="1">
        <v>10325.33</v>
      </c>
      <c r="N32008" s="1">
        <v>1.2880944241007309E-4</v>
      </c>
      <c r="O32008" s="1">
        <v>-0.19521436798554515</v>
      </c>
      <c r="P32008" s="1"/>
      <c r="Q32008" s="1"/>
      <c r="R32008" s="1"/>
      <c r="S32008" s="3"/>
    </row>
    <row r="32009" spans="1:19" x14ac:dyDescent="0.25">
      <c r="A32009" s="1" t="s">
        <v>110</v>
      </c>
      <c r="B32009" s="1">
        <v>58</v>
      </c>
      <c r="C32009" s="1" t="s">
        <v>451</v>
      </c>
      <c r="D32009" s="1">
        <v>149202786</v>
      </c>
      <c r="E32009" s="1">
        <v>1.2418999999999999E-2</v>
      </c>
      <c r="F32009" s="1">
        <v>12013965609</v>
      </c>
      <c r="G32009" s="1">
        <v>35567494</v>
      </c>
      <c r="H32009" s="4">
        <v>8.8999999999999999E-3</v>
      </c>
      <c r="I32009" s="4">
        <v>-4.4600000000000001E-2</v>
      </c>
      <c r="J32009" s="4">
        <v>-4.4999999999999998E-2</v>
      </c>
      <c r="K32009" s="1">
        <v>1.0070588235294118</v>
      </c>
      <c r="L32009" s="1">
        <v>3.094128418704432</v>
      </c>
      <c r="M32009" s="1">
        <v>10325.33</v>
      </c>
      <c r="N32009" s="1">
        <v>1.2027702746546598E-6</v>
      </c>
      <c r="O32009" s="1">
        <v>-0.3840306748105955</v>
      </c>
      <c r="P32009" s="1"/>
      <c r="Q32009" s="1"/>
      <c r="R32009" s="1"/>
      <c r="S32009" s="3"/>
    </row>
    <row r="32010" spans="1:19" x14ac:dyDescent="0.25">
      <c r="A32010" s="1" t="s">
        <v>110</v>
      </c>
      <c r="B32010" s="1">
        <v>59</v>
      </c>
      <c r="C32010" s="1" t="s">
        <v>526</v>
      </c>
      <c r="D32010" s="1">
        <v>148599553</v>
      </c>
      <c r="E32010" s="1">
        <v>1</v>
      </c>
      <c r="F32010" s="1">
        <v>148371735</v>
      </c>
      <c r="G32010" s="1">
        <v>128974987</v>
      </c>
      <c r="H32010" s="4">
        <v>1E-4</v>
      </c>
      <c r="I32010" s="4">
        <v>-5.9999999999999995E-4</v>
      </c>
      <c r="J32010" s="4">
        <v>1.5E-3</v>
      </c>
      <c r="K32010" s="1">
        <v>1.2005634978607951</v>
      </c>
      <c r="L32010" s="1">
        <v>3.358108751264048</v>
      </c>
      <c r="M32010" s="1">
        <v>10325.33</v>
      </c>
      <c r="N32010" s="1">
        <v>9.684920481960383E-5</v>
      </c>
      <c r="O32010" s="1">
        <v>0.53162278861451195</v>
      </c>
      <c r="P32010" s="1"/>
      <c r="Q32010" s="1"/>
      <c r="R32010" s="1"/>
      <c r="S32010" s="3"/>
    </row>
    <row r="32011" spans="1:19" x14ac:dyDescent="0.25">
      <c r="A32011" s="1" t="s">
        <v>110</v>
      </c>
      <c r="B32011" s="1">
        <v>60</v>
      </c>
      <c r="C32011" s="1" t="s">
        <v>373</v>
      </c>
      <c r="D32011" s="1">
        <v>148402896</v>
      </c>
      <c r="E32011" s="1">
        <v>1.2389000000000001E-2</v>
      </c>
      <c r="F32011" s="1">
        <v>11978515496</v>
      </c>
      <c r="G32011" s="1">
        <v>1396269</v>
      </c>
      <c r="H32011" s="4">
        <v>4.8099999999999997E-2</v>
      </c>
      <c r="I32011" s="4">
        <v>-2.6100000000000002E-2</v>
      </c>
      <c r="J32011" s="4">
        <v>-0.1207</v>
      </c>
      <c r="K32011" s="1">
        <v>1.3647959183673468</v>
      </c>
      <c r="L32011" s="1">
        <v>3.590260553734685</v>
      </c>
      <c r="M32011" s="1">
        <v>10325.33</v>
      </c>
      <c r="N32011" s="1">
        <v>1.199864798510072E-6</v>
      </c>
      <c r="O32011" s="1">
        <v>1.3999729496123887</v>
      </c>
      <c r="P32011" s="1"/>
      <c r="Q32011" s="1"/>
      <c r="R32011" s="1"/>
      <c r="S32011" s="3"/>
    </row>
    <row r="32012" spans="1:19" x14ac:dyDescent="0.25">
      <c r="A32012" s="1" t="s">
        <v>110</v>
      </c>
      <c r="B32012" s="1">
        <v>61</v>
      </c>
      <c r="C32012" s="1" t="s">
        <v>644</v>
      </c>
      <c r="D32012" s="1">
        <v>146263468</v>
      </c>
      <c r="E32012" s="1">
        <v>1.6836E-2</v>
      </c>
      <c r="F32012" s="1">
        <v>8687360058</v>
      </c>
      <c r="G32012" s="1">
        <v>23316755</v>
      </c>
      <c r="H32012" s="4">
        <v>1.9E-3</v>
      </c>
      <c r="I32012" s="4">
        <v>-1.2E-2</v>
      </c>
      <c r="J32012" s="4">
        <v>-0.1696</v>
      </c>
      <c r="K32012" s="1">
        <v>1.5654155174481355</v>
      </c>
      <c r="L32012" s="1">
        <v>3.8455386054856548</v>
      </c>
      <c r="M32012" s="1">
        <v>10325.33</v>
      </c>
      <c r="N32012" s="1">
        <v>1.6305532123428501E-6</v>
      </c>
      <c r="O32012" s="1">
        <v>2.5198658059731072</v>
      </c>
      <c r="P32012" s="1"/>
      <c r="Q32012" s="1"/>
      <c r="R32012" s="1"/>
      <c r="S32012" s="2"/>
    </row>
    <row r="32013" spans="1:19" x14ac:dyDescent="0.25">
      <c r="A32013" s="1" t="s">
        <v>110</v>
      </c>
      <c r="B32013" s="1">
        <v>62</v>
      </c>
      <c r="C32013" s="1" t="s">
        <v>445</v>
      </c>
      <c r="D32013" s="1">
        <v>142933027</v>
      </c>
      <c r="E32013" s="1">
        <v>0.30192400000000003</v>
      </c>
      <c r="F32013" s="1">
        <v>473406688</v>
      </c>
      <c r="G32013" s="1">
        <v>12291735</v>
      </c>
      <c r="H32013" s="4">
        <v>-6.4000000000000003E-3</v>
      </c>
      <c r="I32013" s="4">
        <v>-3.9300000000000002E-2</v>
      </c>
      <c r="J32013" s="4">
        <v>-0.1232</v>
      </c>
      <c r="K32013" s="1">
        <v>1.4572213069741902</v>
      </c>
      <c r="L32013" s="1">
        <v>3.7258950985236901</v>
      </c>
      <c r="M32013" s="1">
        <v>10325.33</v>
      </c>
      <c r="N32013" s="1">
        <v>2.9241099315954068E-5</v>
      </c>
      <c r="O32013" s="1">
        <v>1.929453725119421</v>
      </c>
      <c r="P32013" s="1"/>
      <c r="Q32013" s="1"/>
      <c r="R32013" s="1"/>
      <c r="S32013" s="2"/>
    </row>
    <row r="32014" spans="1:19" x14ac:dyDescent="0.25">
      <c r="A32014" s="1" t="s">
        <v>110</v>
      </c>
      <c r="B32014" s="1">
        <v>63</v>
      </c>
      <c r="C32014" s="1" t="s">
        <v>458</v>
      </c>
      <c r="D32014" s="1">
        <v>142732145</v>
      </c>
      <c r="E32014" s="1">
        <v>1.59</v>
      </c>
      <c r="F32014" s="1">
        <v>89659415</v>
      </c>
      <c r="G32014" s="1">
        <v>26332239</v>
      </c>
      <c r="H32014" s="4">
        <v>-1.26E-2</v>
      </c>
      <c r="I32014" s="4">
        <v>-4.4600000000000001E-2</v>
      </c>
      <c r="J32014" s="4">
        <v>-6.54E-2</v>
      </c>
      <c r="K32014" s="1">
        <v>0.92930698580573334</v>
      </c>
      <c r="L32014" s="1">
        <v>2.7566778972926289</v>
      </c>
      <c r="M32014" s="1">
        <v>10325.33</v>
      </c>
      <c r="N32014" s="1">
        <v>1.5399023566317008E-4</v>
      </c>
      <c r="O32014" s="1">
        <v>-0.93819997242969988</v>
      </c>
      <c r="P32014" s="1"/>
      <c r="Q32014" s="1"/>
      <c r="R32014" s="1"/>
      <c r="S32014" s="3"/>
    </row>
    <row r="32015" spans="1:19" x14ac:dyDescent="0.25">
      <c r="A32015" s="1" t="s">
        <v>110</v>
      </c>
      <c r="B32015" s="1">
        <v>64</v>
      </c>
      <c r="C32015" s="1" t="s">
        <v>584</v>
      </c>
      <c r="D32015" s="1">
        <v>138424445</v>
      </c>
      <c r="E32015" s="1">
        <v>1596.85</v>
      </c>
      <c r="F32015" s="1">
        <v>86686</v>
      </c>
      <c r="G32015" s="1">
        <v>158659</v>
      </c>
      <c r="H32015" s="4">
        <v>1.2800000000000001E-2</v>
      </c>
      <c r="I32015" s="4">
        <v>-8.8099999999999998E-2</v>
      </c>
      <c r="J32015" s="4">
        <v>-5.9799999999999999E-2</v>
      </c>
      <c r="K32015" s="1">
        <v>0.81726471714978932</v>
      </c>
      <c r="L32015" s="1">
        <v>2.6979188386305157</v>
      </c>
      <c r="M32015" s="1">
        <v>10325.33</v>
      </c>
      <c r="N32015" s="1">
        <v>0.15465365271618436</v>
      </c>
      <c r="O32015" s="1">
        <v>-1.2950861234535433</v>
      </c>
      <c r="P32015" s="1"/>
      <c r="Q32015" s="1"/>
      <c r="R32015" s="1"/>
      <c r="S32015" s="3"/>
    </row>
    <row r="32016" spans="1:19" x14ac:dyDescent="0.25">
      <c r="A32016" s="1" t="s">
        <v>110</v>
      </c>
      <c r="B32016" s="1">
        <v>65</v>
      </c>
      <c r="C32016" s="1" t="s">
        <v>629</v>
      </c>
      <c r="D32016" s="1">
        <v>127759516</v>
      </c>
      <c r="E32016" s="1">
        <v>282.56</v>
      </c>
      <c r="F32016" s="1">
        <v>452147</v>
      </c>
      <c r="G32016" s="1">
        <v>3113816</v>
      </c>
      <c r="H32016" s="4">
        <v>-8.9999999999999998E-4</v>
      </c>
      <c r="I32016" s="4">
        <v>1.35E-2</v>
      </c>
      <c r="J32016" s="4">
        <v>0.1704</v>
      </c>
      <c r="K32016" s="1">
        <v>0.79523262492820213</v>
      </c>
      <c r="L32016" s="1">
        <v>2.7604737104857664</v>
      </c>
      <c r="M32016" s="1">
        <v>10325.33</v>
      </c>
      <c r="N32016" s="1">
        <v>2.7365711313827257E-2</v>
      </c>
      <c r="O32016" s="1">
        <v>-1.3047812451651102</v>
      </c>
      <c r="P32016" s="1"/>
      <c r="Q32016" s="1"/>
      <c r="R32016" s="1"/>
      <c r="S32016" s="2"/>
    </row>
    <row r="32017" spans="1:19" x14ac:dyDescent="0.25">
      <c r="A32017" s="1" t="s">
        <v>110</v>
      </c>
      <c r="B32017" s="1">
        <v>66</v>
      </c>
      <c r="C32017" s="1" t="s">
        <v>563</v>
      </c>
      <c r="D32017" s="1">
        <v>126676798</v>
      </c>
      <c r="E32017" s="1">
        <v>3.0669999999999998E-3</v>
      </c>
      <c r="F32017" s="1">
        <v>41303740829</v>
      </c>
      <c r="G32017" s="1">
        <v>1591912</v>
      </c>
      <c r="H32017" s="4">
        <v>3.8E-3</v>
      </c>
      <c r="I32017" s="4">
        <v>-6.4199999999999993E-2</v>
      </c>
      <c r="J32017" s="4">
        <v>-4.3499999999999997E-2</v>
      </c>
      <c r="K32017" s="1">
        <v>1.3131275567125327</v>
      </c>
      <c r="L32017" s="1">
        <v>3.6351727289072975</v>
      </c>
      <c r="M32017" s="1">
        <v>10325.33</v>
      </c>
      <c r="N32017" s="1">
        <v>2.9703651118172495E-7</v>
      </c>
      <c r="O32017" s="1">
        <v>1.2734454837380698</v>
      </c>
      <c r="P32017" s="1"/>
      <c r="Q32017" s="1"/>
      <c r="R32017" s="1"/>
      <c r="S32017" s="3"/>
    </row>
    <row r="32018" spans="1:19" x14ac:dyDescent="0.25">
      <c r="A32018" s="1" t="s">
        <v>110</v>
      </c>
      <c r="B32018" s="1">
        <v>67</v>
      </c>
      <c r="C32018" s="1" t="s">
        <v>506</v>
      </c>
      <c r="D32018" s="1">
        <v>125662073</v>
      </c>
      <c r="E32018" s="1">
        <v>7.1</v>
      </c>
      <c r="F32018" s="1">
        <v>17686661</v>
      </c>
      <c r="G32018" s="1">
        <v>839937</v>
      </c>
      <c r="H32018" s="4">
        <v>-5.8999999999999999E-3</v>
      </c>
      <c r="I32018" s="4">
        <v>-0.1229</v>
      </c>
      <c r="J32018" s="4">
        <v>0.1072</v>
      </c>
      <c r="K32018" s="1">
        <v>0.56857099560539481</v>
      </c>
      <c r="L32018" s="1">
        <v>2.4327387523795556</v>
      </c>
      <c r="M32018" s="1">
        <v>10325.33</v>
      </c>
      <c r="N32018" s="1">
        <v>6.8762935421918712E-4</v>
      </c>
      <c r="O32018" s="1">
        <v>-2.11681530551173</v>
      </c>
      <c r="P32018" s="1"/>
      <c r="Q32018" s="1"/>
      <c r="R32018" s="1"/>
      <c r="S32018" s="3"/>
    </row>
    <row r="32019" spans="1:19" x14ac:dyDescent="0.25">
      <c r="A32019" s="1" t="s">
        <v>110</v>
      </c>
      <c r="B32019" s="1">
        <v>68</v>
      </c>
      <c r="C32019" s="1" t="s">
        <v>406</v>
      </c>
      <c r="D32019" s="1">
        <v>124899197</v>
      </c>
      <c r="E32019" s="1">
        <v>1.74</v>
      </c>
      <c r="F32019" s="1">
        <v>71724182</v>
      </c>
      <c r="G32019" s="1">
        <v>40070346</v>
      </c>
      <c r="H32019" s="4">
        <v>-1.49E-2</v>
      </c>
      <c r="I32019" s="4">
        <v>-5.9499999999999997E-2</v>
      </c>
      <c r="J32019" s="4">
        <v>-8.4000000000000005E-2</v>
      </c>
      <c r="K32019" s="1">
        <v>0.82205400519715288</v>
      </c>
      <c r="L32019" s="1">
        <v>2.9093671859309742</v>
      </c>
      <c r="M32019" s="1">
        <v>10325.33</v>
      </c>
      <c r="N32019" s="1">
        <v>1.6851761638611066E-4</v>
      </c>
      <c r="O32019" s="1">
        <v>-1.1083430522162727</v>
      </c>
      <c r="P32019" s="1"/>
      <c r="Q32019" s="1"/>
      <c r="R32019" s="1"/>
      <c r="S32019" s="2"/>
    </row>
    <row r="32020" spans="1:19" x14ac:dyDescent="0.25">
      <c r="A32020" s="1" t="s">
        <v>110</v>
      </c>
      <c r="B32020" s="1">
        <v>69</v>
      </c>
      <c r="C32020" s="1" t="s">
        <v>638</v>
      </c>
      <c r="D32020" s="1">
        <v>123811444</v>
      </c>
      <c r="E32020" s="1">
        <v>7.8370000000000002E-3</v>
      </c>
      <c r="F32020" s="1">
        <v>15797813849</v>
      </c>
      <c r="G32020" s="1">
        <v>2624150</v>
      </c>
      <c r="H32020" s="4">
        <v>1.55E-2</v>
      </c>
      <c r="I32020" s="4">
        <v>-4.1300000000000003E-2</v>
      </c>
      <c r="J32020" s="4">
        <v>-0.1542</v>
      </c>
      <c r="K32020" s="1">
        <v>1.3935447338618345</v>
      </c>
      <c r="L32020" s="1">
        <v>3.6144492290828598</v>
      </c>
      <c r="M32020" s="1">
        <v>10325.33</v>
      </c>
      <c r="N32020" s="1">
        <v>7.5900721817123521E-7</v>
      </c>
      <c r="O32020" s="1">
        <v>1.5368966889993869</v>
      </c>
      <c r="P32020" s="1"/>
      <c r="Q32020" s="1"/>
      <c r="R32020" s="1"/>
      <c r="S32020" s="2"/>
    </row>
    <row r="32021" spans="1:19" x14ac:dyDescent="0.25">
      <c r="A32021" s="1" t="s">
        <v>110</v>
      </c>
      <c r="B32021" s="1">
        <v>70</v>
      </c>
      <c r="C32021" s="1" t="s">
        <v>292</v>
      </c>
      <c r="D32021" s="1">
        <v>122745082</v>
      </c>
      <c r="E32021" s="1">
        <v>0.45100099999999999</v>
      </c>
      <c r="F32021" s="1">
        <v>272161233</v>
      </c>
      <c r="G32021" s="1">
        <v>35700855</v>
      </c>
      <c r="H32021" s="4">
        <v>-2.9999999999999997E-4</v>
      </c>
      <c r="I32021" s="4">
        <v>-5.28E-2</v>
      </c>
      <c r="J32021" s="4">
        <v>-0.24479999999999999</v>
      </c>
      <c r="K32021" s="1">
        <v>1.4709347996857816</v>
      </c>
      <c r="L32021" s="1">
        <v>3.8188008911751812</v>
      </c>
      <c r="M32021" s="1">
        <v>10325.33</v>
      </c>
      <c r="N32021" s="1">
        <v>4.3679088222846143E-5</v>
      </c>
      <c r="O32021" s="1">
        <v>2.1172071239006494</v>
      </c>
      <c r="P32021" s="1"/>
      <c r="Q32021" s="1"/>
      <c r="R32021" s="1"/>
      <c r="S32021" s="2"/>
    </row>
    <row r="32022" spans="1:19" x14ac:dyDescent="0.25">
      <c r="A32022" s="1" t="s">
        <v>110</v>
      </c>
      <c r="B32022" s="1">
        <v>71</v>
      </c>
      <c r="C32022" s="1" t="s">
        <v>434</v>
      </c>
      <c r="D32022" s="1">
        <v>122536729</v>
      </c>
      <c r="E32022" s="1">
        <v>2.04</v>
      </c>
      <c r="F32022" s="1">
        <v>60000000</v>
      </c>
      <c r="G32022" s="1">
        <v>5219020</v>
      </c>
      <c r="H32022" s="4">
        <v>-4.7000000000000002E-3</v>
      </c>
      <c r="I32022" s="4">
        <v>-3.9399999999999998E-2</v>
      </c>
      <c r="J32022" s="4">
        <v>-0.17419999999999999</v>
      </c>
      <c r="K32022" s="1">
        <v>0.88759482850731919</v>
      </c>
      <c r="L32022" s="1">
        <v>2.7059835956557281</v>
      </c>
      <c r="M32022" s="1">
        <v>10325.33</v>
      </c>
      <c r="N32022" s="1">
        <v>1.9757237783199182E-4</v>
      </c>
      <c r="O32022" s="1">
        <v>-1.0981829544703352</v>
      </c>
      <c r="P32022" s="1"/>
      <c r="Q32022" s="1"/>
      <c r="R32022" s="1"/>
      <c r="S32022" s="2"/>
    </row>
    <row r="32023" spans="1:19" x14ac:dyDescent="0.25">
      <c r="A32023" s="1" t="s">
        <v>110</v>
      </c>
      <c r="B32023" s="1">
        <v>72</v>
      </c>
      <c r="C32023" s="1" t="s">
        <v>11</v>
      </c>
      <c r="D32023" s="1">
        <v>116630560</v>
      </c>
      <c r="E32023" s="1">
        <v>0.23091500000000001</v>
      </c>
      <c r="F32023" s="1">
        <v>505080602</v>
      </c>
      <c r="G32023" s="1">
        <v>72261896</v>
      </c>
      <c r="H32023" s="4">
        <v>-7.1999999999999998E-3</v>
      </c>
      <c r="I32023" s="4">
        <v>-0.11260000000000001</v>
      </c>
      <c r="J32023" s="4">
        <v>-3.3E-3</v>
      </c>
      <c r="K32023" s="1">
        <v>1.1795543905635648</v>
      </c>
      <c r="L32023" s="1">
        <v>3.3180592833336791</v>
      </c>
      <c r="M32023" s="1">
        <v>10325.33</v>
      </c>
      <c r="N32023" s="1">
        <v>2.2363934130918819E-5</v>
      </c>
      <c r="O32023" s="1">
        <v>0.41383139580643657</v>
      </c>
      <c r="P32023" s="1"/>
      <c r="Q32023" s="1"/>
      <c r="R32023" s="1"/>
      <c r="S32023" s="2"/>
    </row>
    <row r="32024" spans="1:19" x14ac:dyDescent="0.25">
      <c r="A32024" s="1" t="s">
        <v>110</v>
      </c>
      <c r="B32024" s="1">
        <v>73</v>
      </c>
      <c r="C32024" s="1" t="s">
        <v>571</v>
      </c>
      <c r="D32024" s="1">
        <v>112022002</v>
      </c>
      <c r="E32024" s="1">
        <v>0.34852</v>
      </c>
      <c r="F32024" s="1">
        <v>321422410</v>
      </c>
      <c r="G32024" s="1">
        <v>1455722</v>
      </c>
      <c r="H32024" s="4">
        <v>5.7999999999999996E-3</v>
      </c>
      <c r="I32024" s="4">
        <v>-4.48E-2</v>
      </c>
      <c r="J32024" s="4">
        <v>-0.1588</v>
      </c>
      <c r="K32024" s="1">
        <v>1.4367699806861032</v>
      </c>
      <c r="L32024" s="1">
        <v>3.8056366094623826</v>
      </c>
      <c r="M32024" s="1">
        <v>10325.33</v>
      </c>
      <c r="N32024" s="1">
        <v>3.3753884863728324E-5</v>
      </c>
      <c r="O32024" s="1">
        <v>1.9678244378755947</v>
      </c>
      <c r="P32024" s="1"/>
      <c r="Q32024" s="1"/>
      <c r="R32024" s="1"/>
      <c r="S32024" s="2"/>
    </row>
    <row r="32025" spans="1:19" x14ac:dyDescent="0.25">
      <c r="A32025" s="1" t="s">
        <v>110</v>
      </c>
      <c r="B32025" s="1">
        <v>74</v>
      </c>
      <c r="C32025" s="1" t="s">
        <v>304</v>
      </c>
      <c r="D32025" s="1">
        <v>107805287</v>
      </c>
      <c r="E32025" s="1">
        <v>0.107913</v>
      </c>
      <c r="F32025" s="1">
        <v>998999495</v>
      </c>
      <c r="G32025" s="1">
        <v>2501011</v>
      </c>
      <c r="H32025" s="4">
        <v>2.8E-3</v>
      </c>
      <c r="I32025" s="4">
        <v>-6.8699999999999997E-2</v>
      </c>
      <c r="J32025" s="4">
        <v>-8.8999999999999996E-2</v>
      </c>
      <c r="K32025" s="1">
        <v>1.065249562760662</v>
      </c>
      <c r="L32025" s="1">
        <v>3.0090166367029818</v>
      </c>
      <c r="M32025" s="1">
        <v>10325.33</v>
      </c>
      <c r="N32025" s="1">
        <v>1.0451288239697908E-5</v>
      </c>
      <c r="O32025" s="1">
        <v>-0.29464634341259099</v>
      </c>
      <c r="P32025" s="1"/>
      <c r="Q32025" s="1"/>
      <c r="R32025" s="1"/>
      <c r="S32025" s="2"/>
    </row>
    <row r="32026" spans="1:19" x14ac:dyDescent="0.25">
      <c r="A32026" s="1" t="s">
        <v>110</v>
      </c>
      <c r="B32026" s="1">
        <v>75</v>
      </c>
      <c r="C32026" s="1" t="s">
        <v>371</v>
      </c>
      <c r="D32026" s="1">
        <v>104218532</v>
      </c>
      <c r="E32026" s="1">
        <v>1.441E-3</v>
      </c>
      <c r="F32026" s="1">
        <v>72345838994</v>
      </c>
      <c r="G32026" s="1">
        <v>3732756</v>
      </c>
      <c r="H32026" s="4">
        <v>8.9999999999999993E-3</v>
      </c>
      <c r="I32026" s="4">
        <v>-2.75E-2</v>
      </c>
      <c r="J32026" s="4">
        <v>-0.43919999999999998</v>
      </c>
      <c r="K32026" s="1">
        <v>0.69873627894105705</v>
      </c>
      <c r="L32026" s="1">
        <v>3.1865382511619869</v>
      </c>
      <c r="M32026" s="1">
        <v>10325.33</v>
      </c>
      <c r="N32026" s="1">
        <v>1.3955970414504912E-7</v>
      </c>
      <c r="O32026" s="1">
        <v>-1.2734501196797297</v>
      </c>
      <c r="P32026" s="1"/>
      <c r="Q32026" s="1"/>
      <c r="R32026" s="1"/>
      <c r="S32026" s="2"/>
    </row>
    <row r="32027" spans="1:19" x14ac:dyDescent="0.25">
      <c r="A32027" s="1" t="s">
        <v>110</v>
      </c>
      <c r="B32027" s="1">
        <v>76</v>
      </c>
      <c r="C32027" s="1" t="s">
        <v>611</v>
      </c>
      <c r="D32027" s="1">
        <v>103751206</v>
      </c>
      <c r="E32027" s="1">
        <v>1.4657E-2</v>
      </c>
      <c r="F32027" s="1">
        <v>7078400000</v>
      </c>
      <c r="G32027" s="1">
        <v>501703</v>
      </c>
      <c r="H32027" s="4">
        <v>6.1000000000000004E-3</v>
      </c>
      <c r="I32027" s="4">
        <v>-7.0499999999999993E-2</v>
      </c>
      <c r="J32027" s="4">
        <v>-3.0700000000000002E-2</v>
      </c>
      <c r="K32027" s="1">
        <v>0.88297872340425532</v>
      </c>
      <c r="L32027" s="1">
        <v>2.8595600731954205</v>
      </c>
      <c r="M32027" s="1">
        <v>10325.33</v>
      </c>
      <c r="N32027" s="1">
        <v>1.4195187950409333E-6</v>
      </c>
      <c r="O32027" s="1">
        <v>-0.97506929707212864</v>
      </c>
      <c r="P32027" s="1"/>
      <c r="Q32027" s="1"/>
      <c r="R32027" s="1"/>
      <c r="S32027" s="3"/>
    </row>
    <row r="32028" spans="1:19" x14ac:dyDescent="0.25">
      <c r="A32028" s="1" t="s">
        <v>110</v>
      </c>
      <c r="B32028" s="1">
        <v>77</v>
      </c>
      <c r="C32028" s="1" t="s">
        <v>449</v>
      </c>
      <c r="D32028" s="1">
        <v>103609762</v>
      </c>
      <c r="E32028" s="1">
        <v>0.29610999999999998</v>
      </c>
      <c r="F32028" s="1">
        <v>349902689</v>
      </c>
      <c r="G32028" s="1">
        <v>4087094</v>
      </c>
      <c r="H32028" s="4">
        <v>-1E-3</v>
      </c>
      <c r="I32028" s="4">
        <v>-1.23E-2</v>
      </c>
      <c r="J32028" s="4">
        <v>-0.1898</v>
      </c>
      <c r="K32028" s="1">
        <v>0.98514026787499176</v>
      </c>
      <c r="L32028" s="1">
        <v>3.1391194658323718</v>
      </c>
      <c r="M32028" s="1">
        <v>10325.33</v>
      </c>
      <c r="N32028" s="1">
        <v>2.867801803913289E-5</v>
      </c>
      <c r="O32028" s="1">
        <v>-0.40752700853829626</v>
      </c>
      <c r="P32028" s="1"/>
      <c r="Q32028" s="1"/>
      <c r="R32028" s="1"/>
      <c r="S32028" s="2"/>
    </row>
    <row r="32029" spans="1:19" x14ac:dyDescent="0.25">
      <c r="A32029" s="1" t="s">
        <v>110</v>
      </c>
      <c r="B32029" s="1">
        <v>78</v>
      </c>
      <c r="C32029" s="1" t="s">
        <v>463</v>
      </c>
      <c r="D32029" s="1">
        <v>101003036</v>
      </c>
      <c r="E32029" s="1">
        <v>0.20200599999999999</v>
      </c>
      <c r="F32029" s="1">
        <v>500000000</v>
      </c>
      <c r="G32029" s="1">
        <v>31499968</v>
      </c>
      <c r="H32029" s="4">
        <v>1.7100000000000001E-2</v>
      </c>
      <c r="I32029" s="4">
        <v>1.1299999999999999E-2</v>
      </c>
      <c r="J32029" s="4">
        <v>0.15890000000000001</v>
      </c>
      <c r="K32029" s="1">
        <v>0.62053289556762214</v>
      </c>
      <c r="L32029" s="1">
        <v>2.5285942076294603</v>
      </c>
      <c r="M32029" s="1">
        <v>10325.33</v>
      </c>
      <c r="N32029" s="1">
        <v>1.956412046878889E-5</v>
      </c>
      <c r="O32029" s="1">
        <v>-1.9309241146241738</v>
      </c>
      <c r="P32029" s="1"/>
      <c r="Q32029" s="1"/>
      <c r="R32029" s="1"/>
      <c r="S32029" s="2"/>
    </row>
    <row r="32030" spans="1:19" x14ac:dyDescent="0.25">
      <c r="A32030" s="1" t="s">
        <v>110</v>
      </c>
      <c r="B32030" s="1">
        <v>79</v>
      </c>
      <c r="C32030" s="1" t="s">
        <v>583</v>
      </c>
      <c r="D32030" s="1">
        <v>99503877</v>
      </c>
      <c r="E32030" s="1">
        <v>0.114306</v>
      </c>
      <c r="F32030" s="1">
        <v>870502690</v>
      </c>
      <c r="G32030" s="1">
        <v>4853617</v>
      </c>
      <c r="H32030" s="4">
        <v>1.11E-2</v>
      </c>
      <c r="I32030" s="4">
        <v>-1.0500000000000001E-2</v>
      </c>
      <c r="J32030" s="4">
        <v>-0.1492</v>
      </c>
      <c r="K32030" s="1">
        <v>1.017208182912154</v>
      </c>
      <c r="L32030" s="1">
        <v>3.0714901905081398</v>
      </c>
      <c r="M32030" s="1">
        <v>10325.33</v>
      </c>
      <c r="N32030" s="1">
        <v>1.1070445206109636E-5</v>
      </c>
      <c r="O32030" s="1">
        <v>-0.37565504448070941</v>
      </c>
      <c r="P32030" s="1"/>
      <c r="Q32030" s="1"/>
      <c r="R32030" s="1"/>
      <c r="S32030" s="2"/>
    </row>
    <row r="32031" spans="1:19" x14ac:dyDescent="0.25">
      <c r="A32031" s="1" t="s">
        <v>110</v>
      </c>
      <c r="B32031" s="1">
        <v>80</v>
      </c>
      <c r="C32031" s="1" t="s">
        <v>392</v>
      </c>
      <c r="D32031" s="1">
        <v>98141654</v>
      </c>
      <c r="E32031" s="1">
        <v>0.197854</v>
      </c>
      <c r="F32031" s="1">
        <v>496030000</v>
      </c>
      <c r="G32031" s="1">
        <v>19136723</v>
      </c>
      <c r="H32031" s="4">
        <v>2.0999999999999999E-3</v>
      </c>
      <c r="I32031" s="4">
        <v>-1.14E-2</v>
      </c>
      <c r="J32031" s="4">
        <v>-6.3700000000000007E-2</v>
      </c>
      <c r="K32031" s="1">
        <v>0.91146249267955071</v>
      </c>
      <c r="L32031" s="1">
        <v>3.1829058892775404</v>
      </c>
      <c r="M32031" s="1">
        <v>10325.33</v>
      </c>
      <c r="N32031" s="1">
        <v>1.9162002570377895E-5</v>
      </c>
      <c r="O32031" s="1">
        <v>-0.59890066419467125</v>
      </c>
      <c r="P32031" s="1"/>
      <c r="Q32031" s="1"/>
      <c r="R32031" s="1"/>
      <c r="S32031" s="3"/>
    </row>
    <row r="32032" spans="1:19" x14ac:dyDescent="0.25">
      <c r="A32032" s="1" t="s">
        <v>110</v>
      </c>
      <c r="B32032" s="1">
        <v>81</v>
      </c>
      <c r="C32032" s="1" t="s">
        <v>475</v>
      </c>
      <c r="D32032" s="1">
        <v>97768979</v>
      </c>
      <c r="E32032" s="1">
        <v>0.21603900000000001</v>
      </c>
      <c r="F32032" s="1">
        <v>452552412</v>
      </c>
      <c r="G32032" s="1">
        <v>577088</v>
      </c>
      <c r="H32032" s="4">
        <v>4.8999999999999998E-3</v>
      </c>
      <c r="I32032" s="4">
        <v>-1.12E-2</v>
      </c>
      <c r="J32032" s="4">
        <v>6.7100000000000007E-2</v>
      </c>
      <c r="K32032" s="1">
        <v>1.1424993408911153</v>
      </c>
      <c r="L32032" s="1">
        <v>3.0293550408061778</v>
      </c>
      <c r="M32032" s="1">
        <v>10325.33</v>
      </c>
      <c r="N32032" s="1">
        <v>2.0923205360022393E-5</v>
      </c>
      <c r="O32032" s="1">
        <v>-3.8963862553764272E-2</v>
      </c>
      <c r="P32032" s="1"/>
      <c r="Q32032" s="1"/>
      <c r="R32032" s="1"/>
      <c r="S32032" s="2"/>
    </row>
    <row r="32033" spans="1:19" x14ac:dyDescent="0.25">
      <c r="A32033" s="1" t="s">
        <v>110</v>
      </c>
      <c r="B32033" s="1">
        <v>82</v>
      </c>
      <c r="C32033" s="1" t="s">
        <v>395</v>
      </c>
      <c r="D32033" s="1">
        <v>97124326</v>
      </c>
      <c r="E32033" s="1">
        <v>0.125861</v>
      </c>
      <c r="F32033" s="1">
        <v>771679781</v>
      </c>
      <c r="G32033" s="1">
        <v>16315689</v>
      </c>
      <c r="H32033" s="4">
        <v>-9.4999999999999998E-3</v>
      </c>
      <c r="I32033" s="4">
        <v>1.8800000000000001E-2</v>
      </c>
      <c r="J32033" s="4">
        <v>-0.08</v>
      </c>
      <c r="K32033" s="1">
        <v>0.86073329390892961</v>
      </c>
      <c r="L32033" s="1">
        <v>2.8518077970534743</v>
      </c>
      <c r="M32033" s="1">
        <v>10325.33</v>
      </c>
      <c r="N32033" s="1">
        <v>1.2189537767800158E-5</v>
      </c>
      <c r="O32033" s="1">
        <v>-1.045354081246995</v>
      </c>
      <c r="P32033" s="1"/>
      <c r="Q32033" s="1"/>
      <c r="R32033" s="1"/>
      <c r="S32033" s="2"/>
    </row>
    <row r="32034" spans="1:19" x14ac:dyDescent="0.25">
      <c r="A32034" s="1" t="s">
        <v>110</v>
      </c>
      <c r="B32034" s="1">
        <v>83</v>
      </c>
      <c r="C32034" s="1" t="s">
        <v>479</v>
      </c>
      <c r="D32034" s="1">
        <v>94101180</v>
      </c>
      <c r="E32034" s="1">
        <v>5.96</v>
      </c>
      <c r="F32034" s="1">
        <v>15793831</v>
      </c>
      <c r="G32034" s="1">
        <v>12915691</v>
      </c>
      <c r="H32034" s="4">
        <v>-2.9999999999999997E-4</v>
      </c>
      <c r="I32034" s="4">
        <v>-9.5999999999999992E-3</v>
      </c>
      <c r="J32034" s="4">
        <v>-4.4999999999999998E-2</v>
      </c>
      <c r="K32034" s="1">
        <v>0.97283382626793735</v>
      </c>
      <c r="L32034" s="1">
        <v>2.8643807654416409</v>
      </c>
      <c r="M32034" s="1">
        <v>10325.33</v>
      </c>
      <c r="N32034" s="1">
        <v>5.7722126072483879E-4</v>
      </c>
      <c r="O32034" s="1">
        <v>-0.71343350006712525</v>
      </c>
      <c r="P32034" s="1"/>
      <c r="Q32034" s="1"/>
      <c r="R32034" s="1"/>
      <c r="S32034" s="2"/>
    </row>
    <row r="32035" spans="1:19" x14ac:dyDescent="0.25">
      <c r="A32035" s="1" t="s">
        <v>110</v>
      </c>
      <c r="B32035" s="1">
        <v>84</v>
      </c>
      <c r="C32035" s="1" t="s">
        <v>501</v>
      </c>
      <c r="D32035" s="1">
        <v>93273416</v>
      </c>
      <c r="E32035" s="1">
        <v>2.58</v>
      </c>
      <c r="F32035" s="1">
        <v>36196678</v>
      </c>
      <c r="G32035" s="1">
        <v>2003306</v>
      </c>
      <c r="H32035" s="4">
        <v>2.9399999999999999E-2</v>
      </c>
      <c r="I32035" s="4">
        <v>-2.1299999999999999E-2</v>
      </c>
      <c r="J32035" s="4">
        <v>-6.3399999999999998E-2</v>
      </c>
      <c r="K32035" s="1">
        <v>0.92647058823529405</v>
      </c>
      <c r="L32035" s="1">
        <v>2.7832484905887753</v>
      </c>
      <c r="M32035" s="1">
        <v>10325.33</v>
      </c>
      <c r="N32035" s="1">
        <v>2.4987094843457791E-4</v>
      </c>
      <c r="O32035" s="1">
        <v>-0.92140213371922286</v>
      </c>
      <c r="P32035" s="1"/>
      <c r="Q32035" s="1"/>
      <c r="R32035" s="1"/>
      <c r="S32035" s="2"/>
    </row>
    <row r="32036" spans="1:19" x14ac:dyDescent="0.25">
      <c r="A32036" s="1" t="s">
        <v>110</v>
      </c>
      <c r="B32036" s="1">
        <v>85</v>
      </c>
      <c r="C32036" s="1" t="s">
        <v>567</v>
      </c>
      <c r="D32036" s="1">
        <v>92725355</v>
      </c>
      <c r="E32036" s="1">
        <v>2.6717999999999999E-2</v>
      </c>
      <c r="F32036" s="1">
        <v>3470483788</v>
      </c>
      <c r="G32036" s="1">
        <v>16022932</v>
      </c>
      <c r="H32036" s="4">
        <v>1.2999999999999999E-3</v>
      </c>
      <c r="I32036" s="4">
        <v>-4.3799999999999999E-2</v>
      </c>
      <c r="J32036" s="4">
        <v>-0.10680000000000001</v>
      </c>
      <c r="K32036" s="1">
        <v>1.3333822020231638</v>
      </c>
      <c r="L32036" s="1">
        <v>3.3020003072048052</v>
      </c>
      <c r="M32036" s="1">
        <v>10325.33</v>
      </c>
      <c r="N32036" s="1">
        <v>2.5876170543701748E-6</v>
      </c>
      <c r="O32036" s="1">
        <v>0.90282844070190649</v>
      </c>
      <c r="P32036" s="1"/>
      <c r="Q32036" s="1"/>
      <c r="R32036" s="1"/>
      <c r="S32036" s="3"/>
    </row>
    <row r="32037" spans="1:19" x14ac:dyDescent="0.25">
      <c r="A32037" s="1" t="s">
        <v>110</v>
      </c>
      <c r="B32037" s="1">
        <v>86</v>
      </c>
      <c r="C32037" s="1" t="s">
        <v>390</v>
      </c>
      <c r="D32037" s="1">
        <v>89019620</v>
      </c>
      <c r="E32037" s="1">
        <v>0.12515499999999999</v>
      </c>
      <c r="F32037" s="1">
        <v>711272325</v>
      </c>
      <c r="G32037" s="1">
        <v>2687694</v>
      </c>
      <c r="H32037" s="4">
        <v>-1.8E-3</v>
      </c>
      <c r="I32037" s="4">
        <v>-1.46E-2</v>
      </c>
      <c r="J32037" s="4">
        <v>0.1</v>
      </c>
      <c r="K32037" s="1">
        <v>0.67218390804597705</v>
      </c>
      <c r="L32037" s="1">
        <v>2.4824312461141291</v>
      </c>
      <c r="M32037" s="1">
        <v>10325.33</v>
      </c>
      <c r="N32037" s="1">
        <v>1.2121162229197516E-5</v>
      </c>
      <c r="O32037" s="1">
        <v>-1.83134966353156</v>
      </c>
      <c r="P32037" s="1"/>
      <c r="Q32037" s="1"/>
      <c r="R32037" s="1"/>
      <c r="S32037" s="2"/>
    </row>
    <row r="32038" spans="1:19" x14ac:dyDescent="0.25">
      <c r="A32038" s="1" t="s">
        <v>110</v>
      </c>
      <c r="B32038" s="1">
        <v>87</v>
      </c>
      <c r="C32038" s="1" t="s">
        <v>427</v>
      </c>
      <c r="D32038" s="1">
        <v>88262640</v>
      </c>
      <c r="E32038" s="1">
        <v>9.1516E-2</v>
      </c>
      <c r="F32038" s="1">
        <v>964450000</v>
      </c>
      <c r="G32038" s="1">
        <v>1723602</v>
      </c>
      <c r="H32038" s="4">
        <v>-3.8E-3</v>
      </c>
      <c r="I32038" s="4">
        <v>-6.3299999999999995E-2</v>
      </c>
      <c r="J32038" s="4">
        <v>-6.08E-2</v>
      </c>
      <c r="K32038" s="1">
        <v>1.3607659698874432</v>
      </c>
      <c r="L32038" s="1">
        <v>3.4164468255526543</v>
      </c>
      <c r="M32038" s="1">
        <v>10325.33</v>
      </c>
      <c r="N32038" s="1">
        <v>8.8632518282708639E-6</v>
      </c>
      <c r="O32038" s="1">
        <v>1.1489845781420343</v>
      </c>
      <c r="P32038" s="1"/>
      <c r="Q32038" s="1"/>
      <c r="R32038" s="1"/>
      <c r="S32038" s="3"/>
    </row>
    <row r="32039" spans="1:19" x14ac:dyDescent="0.25">
      <c r="A32039" s="1" t="s">
        <v>110</v>
      </c>
      <c r="B32039" s="1">
        <v>88</v>
      </c>
      <c r="C32039" s="1" t="s">
        <v>366</v>
      </c>
      <c r="D32039" s="1">
        <v>87785812</v>
      </c>
      <c r="E32039" s="1">
        <v>0.97531000000000001</v>
      </c>
      <c r="F32039" s="1">
        <v>90008094</v>
      </c>
      <c r="G32039" s="1">
        <v>22714886</v>
      </c>
      <c r="H32039" s="4">
        <v>5.9999999999999995E-4</v>
      </c>
      <c r="I32039" s="4">
        <v>-1.34E-2</v>
      </c>
      <c r="J32039" s="4">
        <v>-2.7199999999999998E-2</v>
      </c>
      <c r="K32039" s="1">
        <v>1.2056338028169016</v>
      </c>
      <c r="L32039" s="1">
        <v>3.3197466280459702</v>
      </c>
      <c r="M32039" s="1">
        <v>10325.33</v>
      </c>
      <c r="N32039" s="1">
        <v>9.4457997952607806E-5</v>
      </c>
      <c r="O32039" s="1">
        <v>0.50239875155964953</v>
      </c>
      <c r="P32039" s="1"/>
      <c r="Q32039" s="1"/>
      <c r="R32039" s="1"/>
      <c r="S32039" s="2"/>
    </row>
    <row r="32040" spans="1:19" x14ac:dyDescent="0.25">
      <c r="A32040" s="1" t="s">
        <v>110</v>
      </c>
      <c r="B32040" s="1">
        <v>89</v>
      </c>
      <c r="C32040" s="1" t="s">
        <v>640</v>
      </c>
      <c r="D32040" s="1">
        <v>85974285</v>
      </c>
      <c r="E32040" s="1">
        <v>10.98</v>
      </c>
      <c r="F32040" s="1">
        <v>7830918</v>
      </c>
      <c r="G32040" s="1">
        <v>2254752</v>
      </c>
      <c r="H32040" s="4">
        <v>6.9999999999999999E-4</v>
      </c>
      <c r="I32040" s="4">
        <v>-6.59E-2</v>
      </c>
      <c r="J32040" s="4">
        <v>-0.1298</v>
      </c>
      <c r="K32040" s="1">
        <v>0.91637798306389529</v>
      </c>
      <c r="L32040" s="1">
        <v>2.891130506861372</v>
      </c>
      <c r="M32040" s="1">
        <v>10325.33</v>
      </c>
      <c r="N32040" s="1">
        <v>1.0634042689192501E-3</v>
      </c>
      <c r="O32040" s="1">
        <v>-0.85063165734787871</v>
      </c>
      <c r="P32040" s="1"/>
      <c r="Q32040" s="1"/>
      <c r="R32040" s="1"/>
      <c r="S32040" s="2"/>
    </row>
    <row r="32041" spans="1:19" x14ac:dyDescent="0.25">
      <c r="A32041" s="1" t="s">
        <v>110</v>
      </c>
      <c r="B32041" s="1">
        <v>90</v>
      </c>
      <c r="C32041" s="1" t="s">
        <v>574</v>
      </c>
      <c r="D32041" s="1">
        <v>85483056</v>
      </c>
      <c r="E32041" s="1">
        <v>0.86008499999999999</v>
      </c>
      <c r="F32041" s="1">
        <v>99389125</v>
      </c>
      <c r="G32041" s="1">
        <v>2437387</v>
      </c>
      <c r="H32041" s="4">
        <v>9.4999999999999998E-3</v>
      </c>
      <c r="I32041" s="4">
        <v>-1.0800000000000001E-2</v>
      </c>
      <c r="J32041" s="4">
        <v>-0.1096</v>
      </c>
      <c r="K32041" s="1">
        <v>1.5254237288135593</v>
      </c>
      <c r="L32041" s="1">
        <v>3.6989993959183147</v>
      </c>
      <c r="M32041" s="1">
        <v>10325.33</v>
      </c>
      <c r="N32041" s="1">
        <v>8.3298548327268953E-5</v>
      </c>
      <c r="O32041" s="1">
        <v>2.1425414514008185</v>
      </c>
      <c r="P32041" s="1"/>
      <c r="Q32041" s="1"/>
      <c r="R32041" s="1"/>
      <c r="S32041" s="2"/>
    </row>
    <row r="32042" spans="1:19" x14ac:dyDescent="0.25">
      <c r="A32042" s="1" t="s">
        <v>110</v>
      </c>
      <c r="B32042" s="1">
        <v>91</v>
      </c>
      <c r="C32042" s="1" t="s">
        <v>569</v>
      </c>
      <c r="D32042" s="1">
        <v>80244031</v>
      </c>
      <c r="E32042" s="1">
        <v>0.24531</v>
      </c>
      <c r="F32042" s="1">
        <v>327112552</v>
      </c>
      <c r="G32042" s="1">
        <v>2296504</v>
      </c>
      <c r="H32042" s="4">
        <v>1.1900000000000001E-2</v>
      </c>
      <c r="I32042" s="4">
        <v>-4.5900000000000003E-2</v>
      </c>
      <c r="J32042" s="4">
        <v>-0.1827</v>
      </c>
      <c r="K32042" s="1">
        <v>1.0994606256742179</v>
      </c>
      <c r="L32042" s="1">
        <v>3.3182724508777017</v>
      </c>
      <c r="M32042" s="1">
        <v>10325.33</v>
      </c>
      <c r="N32042" s="1">
        <v>2.3758078434297016E-5</v>
      </c>
      <c r="O32042" s="1">
        <v>0.14830990499951824</v>
      </c>
      <c r="P32042" s="1"/>
      <c r="Q32042" s="1"/>
      <c r="R32042" s="1"/>
      <c r="S32042" s="3"/>
    </row>
    <row r="32043" spans="1:19" x14ac:dyDescent="0.25">
      <c r="A32043" s="1" t="s">
        <v>110</v>
      </c>
      <c r="B32043" s="1">
        <v>92</v>
      </c>
      <c r="C32043" s="1" t="s">
        <v>545</v>
      </c>
      <c r="D32043" s="1">
        <v>78475862</v>
      </c>
      <c r="E32043" s="1">
        <v>8.0299999999999994</v>
      </c>
      <c r="F32043" s="1">
        <v>9777236</v>
      </c>
      <c r="G32043" s="1">
        <v>13194254</v>
      </c>
      <c r="H32043" s="4">
        <v>-8.0000000000000004E-4</v>
      </c>
      <c r="I32043" s="4">
        <v>-5.11E-2</v>
      </c>
      <c r="J32043" s="4">
        <v>0.12620000000000001</v>
      </c>
      <c r="K32043" s="1">
        <v>0.76934387061201992</v>
      </c>
      <c r="L32043" s="1">
        <v>2.6762777094488488</v>
      </c>
      <c r="M32043" s="1">
        <v>10325.33</v>
      </c>
      <c r="N32043" s="1">
        <v>7.7769911470141869E-4</v>
      </c>
      <c r="O32043" s="1">
        <v>-1.4410221481799517</v>
      </c>
      <c r="P32043" s="1"/>
      <c r="Q32043" s="1"/>
      <c r="R32043" s="1"/>
      <c r="S32043" s="3"/>
    </row>
    <row r="32044" spans="1:19" x14ac:dyDescent="0.25">
      <c r="A32044" s="1" t="s">
        <v>110</v>
      </c>
      <c r="B32044" s="1">
        <v>93</v>
      </c>
      <c r="C32044" s="1" t="s">
        <v>621</v>
      </c>
      <c r="D32044" s="1">
        <v>75366773</v>
      </c>
      <c r="E32044" s="1">
        <v>7.9936999999999994E-2</v>
      </c>
      <c r="F32044" s="1">
        <v>942821662</v>
      </c>
      <c r="G32044" s="1">
        <v>727856</v>
      </c>
      <c r="H32044" s="4">
        <v>-4.7000000000000002E-3</v>
      </c>
      <c r="I32044" s="4">
        <v>-6.1600000000000002E-2</v>
      </c>
      <c r="J32044" s="4">
        <v>-0.18429999999999999</v>
      </c>
      <c r="K32044" s="1">
        <v>1.1062197765549442</v>
      </c>
      <c r="L32044" s="1">
        <v>3.1535947548806935</v>
      </c>
      <c r="M32044" s="1">
        <v>10325.33</v>
      </c>
      <c r="N32044" s="1">
        <v>7.7418348856646705E-6</v>
      </c>
      <c r="O32044" s="1">
        <v>-1.1431114911035323E-2</v>
      </c>
      <c r="P32044" s="1"/>
      <c r="Q32044" s="1"/>
      <c r="R32044" s="1"/>
      <c r="S32044" s="3"/>
    </row>
    <row r="32045" spans="1:19" x14ac:dyDescent="0.25">
      <c r="A32045" s="1" t="s">
        <v>110</v>
      </c>
      <c r="B32045" s="1">
        <v>94</v>
      </c>
      <c r="C32045" s="1" t="s">
        <v>493</v>
      </c>
      <c r="D32045" s="1">
        <v>74916480</v>
      </c>
      <c r="E32045" s="1">
        <v>4.5430999999999999E-2</v>
      </c>
      <c r="F32045" s="1">
        <v>1649000000</v>
      </c>
      <c r="G32045" s="1">
        <v>2983212</v>
      </c>
      <c r="H32045" s="4">
        <v>-4.3E-3</v>
      </c>
      <c r="I32045" s="4">
        <v>1.8100000000000002E-2</v>
      </c>
      <c r="J32045" s="4">
        <v>4.5900000000000003E-2</v>
      </c>
      <c r="K32045" s="1">
        <v>1.0612100899629564</v>
      </c>
      <c r="L32045" s="1">
        <v>3.1972059814567633</v>
      </c>
      <c r="M32045" s="1">
        <v>10325.33</v>
      </c>
      <c r="N32045" s="1">
        <v>4.3999562241594216E-6</v>
      </c>
      <c r="O32045" s="1">
        <v>-0.10709275278816577</v>
      </c>
      <c r="P32045" s="1"/>
      <c r="Q32045" s="1"/>
      <c r="R32045" s="1"/>
      <c r="S32045" s="2"/>
    </row>
    <row r="32046" spans="1:19" x14ac:dyDescent="0.25">
      <c r="A32046" s="1" t="s">
        <v>110</v>
      </c>
      <c r="B32046" s="1">
        <v>95</v>
      </c>
      <c r="C32046" s="1" t="s">
        <v>495</v>
      </c>
      <c r="D32046" s="1">
        <v>72000396</v>
      </c>
      <c r="E32046" s="1">
        <v>1.48</v>
      </c>
      <c r="F32046" s="1">
        <v>48627715</v>
      </c>
      <c r="G32046" s="1">
        <v>11287438</v>
      </c>
      <c r="H32046" s="4">
        <v>-1.2699999999999999E-2</v>
      </c>
      <c r="I32046" s="4">
        <v>-2.1100000000000001E-2</v>
      </c>
      <c r="J32046" s="4">
        <v>-0.17249999999999999</v>
      </c>
      <c r="K32046" s="1">
        <v>0.9047216412264697</v>
      </c>
      <c r="L32046" s="1">
        <v>3.0309757282327476</v>
      </c>
      <c r="M32046" s="1">
        <v>10325.33</v>
      </c>
      <c r="N32046" s="1">
        <v>1.4333682313301367E-4</v>
      </c>
      <c r="O32046" s="1">
        <v>-0.75781066463567459</v>
      </c>
      <c r="P32046" s="1"/>
      <c r="Q32046" s="1"/>
      <c r="R32046" s="1"/>
      <c r="S32046" s="2"/>
    </row>
    <row r="32047" spans="1:19" x14ac:dyDescent="0.25">
      <c r="A32047" s="1" t="s">
        <v>110</v>
      </c>
      <c r="B32047" s="1">
        <v>96</v>
      </c>
      <c r="C32047" s="1" t="s">
        <v>391</v>
      </c>
      <c r="D32047" s="1">
        <v>68024577</v>
      </c>
      <c r="E32047" s="1">
        <v>4.3499999999999996</v>
      </c>
      <c r="F32047" s="1">
        <v>15624636</v>
      </c>
      <c r="G32047" s="1">
        <v>8607032</v>
      </c>
      <c r="H32047" s="4">
        <v>-2.81E-2</v>
      </c>
      <c r="I32047" s="4">
        <v>-9.3299999999999994E-2</v>
      </c>
      <c r="J32047" s="4">
        <v>7.4800000000000005E-2</v>
      </c>
      <c r="K32047" s="1">
        <v>0.97730840587983447</v>
      </c>
      <c r="L32047" s="1">
        <v>3.2746738544733369</v>
      </c>
      <c r="M32047" s="1">
        <v>10325.33</v>
      </c>
      <c r="N32047" s="1">
        <v>4.2129404096527664E-4</v>
      </c>
      <c r="O32047" s="1">
        <v>-0.29963371550828999</v>
      </c>
      <c r="P32047" s="1"/>
      <c r="Q32047" s="1"/>
      <c r="R32047" s="1"/>
      <c r="S32047" s="2"/>
    </row>
    <row r="32048" spans="1:19" x14ac:dyDescent="0.25">
      <c r="A32048" s="1" t="s">
        <v>110</v>
      </c>
      <c r="B32048" s="1">
        <v>97</v>
      </c>
      <c r="C32048" s="1" t="s">
        <v>524</v>
      </c>
      <c r="D32048" s="1">
        <v>66159823</v>
      </c>
      <c r="E32048" s="1">
        <v>4.5636000000000003E-2</v>
      </c>
      <c r="F32048" s="1">
        <v>1449738573</v>
      </c>
      <c r="G32048" s="1">
        <v>2752361</v>
      </c>
      <c r="H32048" s="4">
        <v>1.2999999999999999E-3</v>
      </c>
      <c r="I32048" s="4">
        <v>-6.7599999999999993E-2</v>
      </c>
      <c r="J32048" s="4">
        <v>-0.1216</v>
      </c>
      <c r="K32048" s="1">
        <v>1.1875186622872498</v>
      </c>
      <c r="L32048" s="1">
        <v>3.4333849758556689</v>
      </c>
      <c r="M32048" s="1">
        <v>10325.33</v>
      </c>
      <c r="N32048" s="1">
        <v>4.4198103111474407E-6</v>
      </c>
      <c r="O32048" s="1">
        <v>0.57720873364526515</v>
      </c>
      <c r="P32048" s="1"/>
      <c r="Q32048" s="1"/>
      <c r="R32048" s="1"/>
      <c r="S32048" s="2"/>
    </row>
    <row r="32049" spans="1:19" x14ac:dyDescent="0.25">
      <c r="A32049" s="1" t="s">
        <v>110</v>
      </c>
      <c r="B32049" s="1">
        <v>98</v>
      </c>
      <c r="C32049" s="1" t="s">
        <v>547</v>
      </c>
      <c r="D32049" s="1">
        <v>65231949</v>
      </c>
      <c r="E32049" s="1">
        <v>0.13465199999999999</v>
      </c>
      <c r="F32049" s="1">
        <v>484450000</v>
      </c>
      <c r="G32049" s="1">
        <v>1810887</v>
      </c>
      <c r="H32049" s="4">
        <v>9.5999999999999992E-3</v>
      </c>
      <c r="I32049" s="4">
        <v>0.21299999999999999</v>
      </c>
      <c r="J32049" s="4">
        <v>0.254</v>
      </c>
      <c r="K32049" s="1">
        <v>1.1492246984938586</v>
      </c>
      <c r="L32049" s="1">
        <v>3.4915380166573478</v>
      </c>
      <c r="M32049" s="1">
        <v>10325.33</v>
      </c>
      <c r="N32049" s="1">
        <v>1.3040939127369294E-5</v>
      </c>
      <c r="O32049" s="1">
        <v>0.51256172447288506</v>
      </c>
      <c r="P32049" s="1"/>
      <c r="Q32049" s="1"/>
      <c r="R32049" s="1"/>
      <c r="S32049" s="2"/>
    </row>
    <row r="32050" spans="1:19" x14ac:dyDescent="0.25">
      <c r="A32050" s="1" t="s">
        <v>110</v>
      </c>
      <c r="B32050" s="1">
        <v>99</v>
      </c>
      <c r="C32050" s="1" t="s">
        <v>429</v>
      </c>
      <c r="D32050" s="1">
        <v>64990418</v>
      </c>
      <c r="E32050" s="1">
        <v>4.5199999999999996</v>
      </c>
      <c r="F32050" s="1">
        <v>14383620</v>
      </c>
      <c r="G32050" s="1">
        <v>56502933</v>
      </c>
      <c r="H32050" s="4">
        <v>4.0300000000000002E-2</v>
      </c>
      <c r="I32050" s="4">
        <v>-3.4700000000000002E-2</v>
      </c>
      <c r="J32050" s="4">
        <v>-0.2334</v>
      </c>
      <c r="K32050" s="1">
        <v>0.91703584373741442</v>
      </c>
      <c r="L32050" s="1">
        <v>3.0798143650088154</v>
      </c>
      <c r="M32050" s="1">
        <v>10325.33</v>
      </c>
      <c r="N32050" s="1">
        <v>4.3775840578460926E-4</v>
      </c>
      <c r="O32050" s="1">
        <v>-0.67569983522953159</v>
      </c>
      <c r="P32050" s="1"/>
      <c r="Q32050" s="1"/>
      <c r="R32050" s="1"/>
      <c r="S32050" s="2"/>
    </row>
    <row r="32051" spans="1:19" x14ac:dyDescent="0.25">
      <c r="A32051" s="1" t="s">
        <v>110</v>
      </c>
      <c r="B32051" s="1">
        <v>100</v>
      </c>
      <c r="C32051" s="1" t="s">
        <v>347</v>
      </c>
      <c r="D32051" s="1">
        <v>64026035</v>
      </c>
      <c r="E32051" s="1">
        <v>1.6958000000000001E-2</v>
      </c>
      <c r="F32051" s="1">
        <v>3775570996</v>
      </c>
      <c r="G32051" s="1">
        <v>42389</v>
      </c>
      <c r="H32051" s="4">
        <v>-2.5999999999999999E-3</v>
      </c>
      <c r="I32051" s="4">
        <v>-3.1199999999999999E-2</v>
      </c>
      <c r="J32051" s="4">
        <v>-5.4999999999999997E-3</v>
      </c>
      <c r="K32051" s="1">
        <v>0.89651140128629903</v>
      </c>
      <c r="L32051" s="1">
        <v>2.9139604130862953</v>
      </c>
      <c r="M32051" s="1">
        <v>10325.33</v>
      </c>
      <c r="N32051" s="1">
        <v>1.6423688153308417E-6</v>
      </c>
      <c r="O32051" s="1">
        <v>-0.88760126677120255</v>
      </c>
      <c r="P32051" s="1"/>
      <c r="Q32051" s="1"/>
      <c r="R32051" s="1"/>
      <c r="S32051" s="2"/>
    </row>
    <row r="32052" spans="1:19" x14ac:dyDescent="0.25">
      <c r="A32052" s="1" t="s">
        <v>110</v>
      </c>
      <c r="B32052" s="1">
        <v>101</v>
      </c>
      <c r="C32052" s="1" t="s">
        <v>509</v>
      </c>
      <c r="D32052" s="1">
        <v>63610842</v>
      </c>
      <c r="E32052" s="1">
        <v>0.85700799999999999</v>
      </c>
      <c r="F32052" s="1">
        <v>74224323</v>
      </c>
      <c r="G32052" s="1">
        <v>13211861</v>
      </c>
      <c r="H32052" s="4">
        <v>-1.0699999999999999E-2</v>
      </c>
      <c r="I32052" s="4">
        <v>2.8899999999999999E-2</v>
      </c>
      <c r="J32052" s="4">
        <v>-9.0800000000000006E-2</v>
      </c>
      <c r="K32052" s="1">
        <v>0.88935681470137828</v>
      </c>
      <c r="L32052" s="1">
        <v>3.1766599487752365</v>
      </c>
      <c r="M32052" s="1">
        <v>10325.33</v>
      </c>
      <c r="N32052" s="1">
        <v>8.3000543324039037E-5</v>
      </c>
      <c r="O32052" s="1">
        <v>-0.67481582656781214</v>
      </c>
      <c r="P32052" s="1"/>
      <c r="Q32052" s="1"/>
      <c r="R32052" s="1"/>
      <c r="S32052" s="2"/>
    </row>
    <row r="32053" spans="1:19" x14ac:dyDescent="0.25">
      <c r="A32053" s="1" t="s">
        <v>110</v>
      </c>
      <c r="B32053" s="1">
        <v>102</v>
      </c>
      <c r="C32053" s="1" t="s">
        <v>562</v>
      </c>
      <c r="D32053" s="1">
        <v>63288698</v>
      </c>
      <c r="E32053" s="1">
        <v>1.01</v>
      </c>
      <c r="F32053" s="1">
        <v>62660371</v>
      </c>
      <c r="G32053" s="1">
        <v>42721</v>
      </c>
      <c r="H32053" s="4">
        <v>-2.3999999999999998E-3</v>
      </c>
      <c r="I32053" s="4">
        <v>-8.3199999999999996E-2</v>
      </c>
      <c r="J32053" s="4">
        <v>-0.128</v>
      </c>
      <c r="K32053" s="1">
        <v>0.8822052340829194</v>
      </c>
      <c r="L32053" s="1">
        <v>2.9249332740807192</v>
      </c>
      <c r="M32053" s="1">
        <v>10325.33</v>
      </c>
      <c r="N32053" s="1">
        <v>9.7817696867799863E-5</v>
      </c>
      <c r="O32053" s="1">
        <v>-0.91960855626269922</v>
      </c>
      <c r="P32053" s="1"/>
      <c r="Q32053" s="1"/>
      <c r="R32053" s="1"/>
      <c r="S32053" s="3"/>
    </row>
    <row r="32054" spans="1:19" x14ac:dyDescent="0.25">
      <c r="A32054" s="1" t="s">
        <v>110</v>
      </c>
      <c r="B32054" s="1">
        <v>103</v>
      </c>
      <c r="C32054" s="1" t="s">
        <v>550</v>
      </c>
      <c r="D32054" s="1">
        <v>61460925</v>
      </c>
      <c r="E32054" s="1">
        <v>8.2345000000000002E-2</v>
      </c>
      <c r="F32054" s="1">
        <v>746384466</v>
      </c>
      <c r="G32054" s="1">
        <v>8110901</v>
      </c>
      <c r="H32054" s="4">
        <v>7.3000000000000001E-3</v>
      </c>
      <c r="I32054" s="4">
        <v>-2.7000000000000001E-3</v>
      </c>
      <c r="J32054" s="4">
        <v>0.44990000000000002</v>
      </c>
      <c r="K32054" s="1">
        <v>0.8491343775762572</v>
      </c>
      <c r="L32054" s="1">
        <v>2.7015318313088952</v>
      </c>
      <c r="M32054" s="1">
        <v>10325.33</v>
      </c>
      <c r="N32054" s="1">
        <v>7.9750477708702782E-6</v>
      </c>
      <c r="O32054" s="1">
        <v>-1.206036449919075</v>
      </c>
      <c r="P32054" s="1"/>
      <c r="Q32054" s="1"/>
      <c r="R32054" s="1"/>
      <c r="S32054" s="3"/>
    </row>
    <row r="32055" spans="1:19" x14ac:dyDescent="0.25">
      <c r="A32055" s="1" t="s">
        <v>110</v>
      </c>
      <c r="B32055" s="1">
        <v>104</v>
      </c>
      <c r="C32055" s="1" t="s">
        <v>499</v>
      </c>
      <c r="D32055" s="1">
        <v>59706921</v>
      </c>
      <c r="E32055" s="1">
        <v>1.19</v>
      </c>
      <c r="F32055" s="1">
        <v>50269268</v>
      </c>
      <c r="G32055" s="1">
        <v>7669620</v>
      </c>
      <c r="H32055" s="4">
        <v>7.3000000000000001E-3</v>
      </c>
      <c r="I32055" s="4">
        <v>1.61E-2</v>
      </c>
      <c r="J32055" s="4">
        <v>-2.2100000000000002E-2</v>
      </c>
      <c r="K32055" s="1">
        <v>0.92750287686996546</v>
      </c>
      <c r="L32055" s="1">
        <v>3.0090012787703473</v>
      </c>
      <c r="M32055" s="1">
        <v>10325.33</v>
      </c>
      <c r="N32055" s="1">
        <v>1.1525055373532856E-4</v>
      </c>
      <c r="O32055" s="1">
        <v>-0.70914265743509786</v>
      </c>
      <c r="P32055" s="1"/>
      <c r="Q32055" s="1"/>
      <c r="R32055" s="1"/>
      <c r="S32055" s="3"/>
    </row>
    <row r="32056" spans="1:19" x14ac:dyDescent="0.25">
      <c r="A32056" s="1" t="s">
        <v>110</v>
      </c>
      <c r="B32056" s="1">
        <v>105</v>
      </c>
      <c r="C32056" s="1" t="s">
        <v>643</v>
      </c>
      <c r="D32056" s="1">
        <v>59673522</v>
      </c>
      <c r="E32056" s="1">
        <v>8.7899999999999991</v>
      </c>
      <c r="F32056" s="1">
        <v>6790850</v>
      </c>
      <c r="G32056" s="1">
        <v>1356905</v>
      </c>
      <c r="H32056" s="4">
        <v>8.9999999999999998E-4</v>
      </c>
      <c r="I32056" s="4">
        <v>-8.7800000000000003E-2</v>
      </c>
      <c r="J32056" s="4">
        <v>-0.13780000000000001</v>
      </c>
      <c r="K32056" s="1">
        <v>1.0663439635535308</v>
      </c>
      <c r="L32056" s="1">
        <v>3.415272924905274</v>
      </c>
      <c r="M32056" s="1">
        <v>10325.33</v>
      </c>
      <c r="N32056" s="1">
        <v>8.5130451036431753E-4</v>
      </c>
      <c r="O32056" s="1">
        <v>0.14185566736055</v>
      </c>
      <c r="P32056" s="1"/>
      <c r="Q32056" s="1"/>
      <c r="R32056" s="1"/>
      <c r="S32056" s="2"/>
    </row>
    <row r="32057" spans="1:19" x14ac:dyDescent="0.25">
      <c r="A32057" s="1" t="s">
        <v>110</v>
      </c>
      <c r="B32057" s="1">
        <v>106</v>
      </c>
      <c r="C32057" s="1" t="s">
        <v>513</v>
      </c>
      <c r="D32057" s="1">
        <v>58995355</v>
      </c>
      <c r="E32057" s="1">
        <v>0.256581</v>
      </c>
      <c r="F32057" s="1">
        <v>229928504</v>
      </c>
      <c r="G32057" s="1">
        <v>4057412</v>
      </c>
      <c r="H32057" s="4">
        <v>2.9999999999999997E-4</v>
      </c>
      <c r="I32057" s="4">
        <v>1.6E-2</v>
      </c>
      <c r="J32057" s="4">
        <v>-0.182</v>
      </c>
      <c r="K32057" s="1">
        <v>1.0792236716512886</v>
      </c>
      <c r="L32057" s="1">
        <v>3.1685458856074509</v>
      </c>
      <c r="M32057" s="1">
        <v>10325.33</v>
      </c>
      <c r="N32057" s="1">
        <v>2.484966582181877E-5</v>
      </c>
      <c r="O32057" s="1">
        <v>-8.0430275539142837E-2</v>
      </c>
      <c r="P32057" s="1"/>
      <c r="Q32057" s="1"/>
      <c r="R32057" s="1"/>
      <c r="S32057" s="3"/>
    </row>
    <row r="32058" spans="1:19" x14ac:dyDescent="0.25">
      <c r="A32058" s="1" t="s">
        <v>110</v>
      </c>
      <c r="B32058" s="1">
        <v>107</v>
      </c>
      <c r="C32058" s="1" t="s">
        <v>502</v>
      </c>
      <c r="D32058" s="1">
        <v>58949508</v>
      </c>
      <c r="E32058" s="1">
        <v>0.105267</v>
      </c>
      <c r="F32058" s="1">
        <v>560000011</v>
      </c>
      <c r="G32058" s="1">
        <v>6152853</v>
      </c>
      <c r="H32058" s="4">
        <v>5.0000000000000001E-4</v>
      </c>
      <c r="I32058" s="4">
        <v>-0.1004</v>
      </c>
      <c r="J32058" s="4">
        <v>-0.1236</v>
      </c>
      <c r="K32058" s="1">
        <v>1.1251314405888539</v>
      </c>
      <c r="L32058" s="1">
        <v>3.2133240880116212</v>
      </c>
      <c r="M32058" s="1">
        <v>10325.33</v>
      </c>
      <c r="N32058" s="1">
        <v>1.0195025243745237E-5</v>
      </c>
      <c r="O32058" s="1">
        <v>0.11541196022338074</v>
      </c>
      <c r="P32058" s="1"/>
      <c r="Q32058" s="1"/>
      <c r="R32058" s="1"/>
      <c r="S32058" s="3"/>
    </row>
    <row r="32059" spans="1:19" x14ac:dyDescent="0.25">
      <c r="A32059" s="1" t="s">
        <v>110</v>
      </c>
      <c r="B32059" s="1">
        <v>108</v>
      </c>
      <c r="C32059" s="1" t="s">
        <v>626</v>
      </c>
      <c r="D32059" s="1">
        <v>57617913</v>
      </c>
      <c r="E32059" s="1">
        <v>1.38</v>
      </c>
      <c r="F32059" s="1">
        <v>41682339</v>
      </c>
      <c r="G32059" s="1">
        <v>4485204</v>
      </c>
      <c r="H32059" s="4">
        <v>2.0000000000000001E-4</v>
      </c>
      <c r="I32059" s="4">
        <v>-4.07E-2</v>
      </c>
      <c r="J32059" s="4">
        <v>-9.4500000000000001E-2</v>
      </c>
      <c r="K32059" s="1">
        <v>1.4817284267213744</v>
      </c>
      <c r="L32059" s="1">
        <v>3.8777149301173033</v>
      </c>
      <c r="M32059" s="1">
        <v>10325.33</v>
      </c>
      <c r="N32059" s="1">
        <v>1.3365190265105328E-4</v>
      </c>
      <c r="O32059" s="1">
        <v>2.2457204426766957</v>
      </c>
      <c r="P32059" s="1"/>
      <c r="Q32059" s="1"/>
      <c r="R32059" s="1"/>
      <c r="S32059" s="3"/>
    </row>
    <row r="32060" spans="1:19" x14ac:dyDescent="0.25">
      <c r="A32060" s="1" t="s">
        <v>110</v>
      </c>
      <c r="B32060" s="1">
        <v>109</v>
      </c>
      <c r="C32060" s="1" t="s">
        <v>354</v>
      </c>
      <c r="D32060" s="1">
        <v>54313097</v>
      </c>
      <c r="E32060" s="1">
        <v>0.97533999999999998</v>
      </c>
      <c r="F32060" s="1">
        <v>55686329</v>
      </c>
      <c r="G32060" s="1">
        <v>5621273</v>
      </c>
      <c r="H32060" s="4">
        <v>1.21E-2</v>
      </c>
      <c r="I32060" s="4">
        <v>-8.2500000000000004E-2</v>
      </c>
      <c r="J32060" s="4">
        <v>-0.16039999999999999</v>
      </c>
      <c r="K32060" s="1">
        <v>1.5889656134477226</v>
      </c>
      <c r="L32060" s="1">
        <v>4.1451031019300126</v>
      </c>
      <c r="M32060" s="1">
        <v>10325.33</v>
      </c>
      <c r="N32060" s="1">
        <v>9.4460903428752395E-5</v>
      </c>
      <c r="O32060" s="1">
        <v>3.0864262931622806</v>
      </c>
      <c r="P32060" s="1"/>
      <c r="Q32060" s="1"/>
      <c r="R32060" s="1"/>
      <c r="S32060" s="2"/>
    </row>
    <row r="32061" spans="1:19" x14ac:dyDescent="0.25">
      <c r="A32061" s="1" t="s">
        <v>110</v>
      </c>
      <c r="B32061" s="1">
        <v>110</v>
      </c>
      <c r="C32061" s="1" t="s">
        <v>542</v>
      </c>
      <c r="D32061" s="1">
        <v>52725450</v>
      </c>
      <c r="E32061" s="1">
        <v>0.150644</v>
      </c>
      <c r="F32061" s="1">
        <v>350000000</v>
      </c>
      <c r="G32061" s="1">
        <v>929177</v>
      </c>
      <c r="H32061" s="4">
        <v>1.4999999999999999E-2</v>
      </c>
      <c r="I32061" s="4">
        <v>1.32E-2</v>
      </c>
      <c r="J32061" s="4">
        <v>-3.5999999999999999E-3</v>
      </c>
      <c r="K32061" s="1">
        <v>1.1602917981072556</v>
      </c>
      <c r="L32061" s="1">
        <v>3.4873022756313379</v>
      </c>
      <c r="M32061" s="1">
        <v>10325.33</v>
      </c>
      <c r="N32061" s="1">
        <v>1.45897516108444E-5</v>
      </c>
      <c r="O32061" s="1">
        <v>0.54628822793580945</v>
      </c>
      <c r="P32061" s="1"/>
      <c r="Q32061" s="1"/>
      <c r="R32061" s="1"/>
      <c r="S32061" s="2"/>
    </row>
    <row r="32062" spans="1:19" x14ac:dyDescent="0.25">
      <c r="A32062" s="1" t="s">
        <v>110</v>
      </c>
      <c r="B32062" s="1">
        <v>111</v>
      </c>
      <c r="C32062" s="1" t="s">
        <v>548</v>
      </c>
      <c r="D32062" s="1">
        <v>52557440</v>
      </c>
      <c r="E32062" s="1">
        <v>1.8240000000000001E-3</v>
      </c>
      <c r="F32062" s="1">
        <v>28808713174</v>
      </c>
      <c r="G32062" s="1">
        <v>250450</v>
      </c>
      <c r="H32062" s="4">
        <v>2.0199999999999999E-2</v>
      </c>
      <c r="I32062" s="4">
        <v>-3.6999999999999998E-2</v>
      </c>
      <c r="J32062" s="4">
        <v>-0.21149999999999999</v>
      </c>
      <c r="K32062" s="1">
        <v>1.181262121438162</v>
      </c>
      <c r="L32062" s="1">
        <v>3.4691929837015674</v>
      </c>
      <c r="M32062" s="1">
        <v>10325.33</v>
      </c>
      <c r="N32062" s="1">
        <v>1.766529495909574E-7</v>
      </c>
      <c r="O32062" s="1">
        <v>0.59802626360570077</v>
      </c>
      <c r="P32062" s="1"/>
      <c r="Q32062" s="1"/>
      <c r="R32062" s="1"/>
      <c r="S32062" s="2"/>
    </row>
    <row r="32063" spans="1:19" x14ac:dyDescent="0.25">
      <c r="A32063" s="1" t="s">
        <v>110</v>
      </c>
      <c r="B32063" s="1">
        <v>112</v>
      </c>
      <c r="C32063" s="1" t="s">
        <v>446</v>
      </c>
      <c r="D32063" s="1">
        <v>52417701</v>
      </c>
      <c r="E32063" s="1">
        <v>6.8866999999999998E-2</v>
      </c>
      <c r="F32063" s="1">
        <v>761143950</v>
      </c>
      <c r="G32063" s="1">
        <v>2709773</v>
      </c>
      <c r="H32063" s="4">
        <v>9.4000000000000004E-3</v>
      </c>
      <c r="I32063" s="4">
        <v>-2.8799999999999999E-2</v>
      </c>
      <c r="J32063" s="4">
        <v>-4.41E-2</v>
      </c>
      <c r="K32063" s="1">
        <v>0.86944248412138325</v>
      </c>
      <c r="L32063" s="1">
        <v>2.9827124250257455</v>
      </c>
      <c r="M32063" s="1">
        <v>10325.33</v>
      </c>
      <c r="N32063" s="1">
        <v>6.6697141883116565E-6</v>
      </c>
      <c r="O32063" s="1">
        <v>-0.90670309976590069</v>
      </c>
      <c r="P32063" s="1"/>
      <c r="Q32063" s="1"/>
      <c r="R32063" s="1"/>
      <c r="S32063" s="2"/>
    </row>
    <row r="32064" spans="1:19" x14ac:dyDescent="0.25">
      <c r="A32064" s="1" t="s">
        <v>110</v>
      </c>
      <c r="B32064" s="1">
        <v>113</v>
      </c>
      <c r="C32064" s="1" t="s">
        <v>470</v>
      </c>
      <c r="D32064" s="1">
        <v>51614720</v>
      </c>
      <c r="E32064" s="1">
        <v>6.4964999999999995E-2</v>
      </c>
      <c r="F32064" s="1">
        <v>794494881</v>
      </c>
      <c r="G32064" s="1">
        <v>2605076</v>
      </c>
      <c r="H32064" s="4">
        <v>1.41E-2</v>
      </c>
      <c r="I32064" s="4">
        <v>6.6E-3</v>
      </c>
      <c r="J32064" s="4">
        <v>-0.12959999999999999</v>
      </c>
      <c r="K32064" s="1">
        <v>1.1229161829579755</v>
      </c>
      <c r="L32064" s="1">
        <v>3.5734826936125956</v>
      </c>
      <c r="M32064" s="1">
        <v>10325.33</v>
      </c>
      <c r="N32064" s="1">
        <v>6.2918085911055623E-6</v>
      </c>
      <c r="O32064" s="1">
        <v>0.51272154617784071</v>
      </c>
      <c r="P32064" s="1"/>
      <c r="Q32064" s="1"/>
      <c r="R32064" s="1"/>
      <c r="S32064" s="2"/>
    </row>
    <row r="32065" spans="1:19" x14ac:dyDescent="0.25">
      <c r="A32065" s="1" t="s">
        <v>110</v>
      </c>
      <c r="B32065" s="1">
        <v>114</v>
      </c>
      <c r="C32065" s="1" t="s">
        <v>305</v>
      </c>
      <c r="D32065" s="1">
        <v>51021385</v>
      </c>
      <c r="E32065" s="1">
        <v>0.45059199999999999</v>
      </c>
      <c r="F32065" s="1">
        <v>113231840</v>
      </c>
      <c r="G32065" s="1">
        <v>768201</v>
      </c>
      <c r="H32065" s="4">
        <v>-5.9999999999999995E-4</v>
      </c>
      <c r="I32065" s="4">
        <v>-4.5600000000000002E-2</v>
      </c>
      <c r="J32065" s="4">
        <v>-0.1464</v>
      </c>
      <c r="K32065" s="1">
        <v>1.3784608430331111</v>
      </c>
      <c r="L32065" s="1">
        <v>3.7933430475477099</v>
      </c>
      <c r="M32065" s="1">
        <v>10325.33</v>
      </c>
      <c r="N32065" s="1">
        <v>4.3639476898074931E-5</v>
      </c>
      <c r="O32065" s="1">
        <v>1.728974855236407</v>
      </c>
      <c r="P32065" s="1"/>
      <c r="Q32065" s="1"/>
      <c r="R32065" s="1"/>
      <c r="S32065" s="2"/>
    </row>
    <row r="32066" spans="1:19" x14ac:dyDescent="0.25">
      <c r="A32066" s="1" t="s">
        <v>110</v>
      </c>
      <c r="B32066" s="1">
        <v>115</v>
      </c>
      <c r="C32066" s="1" t="s">
        <v>411</v>
      </c>
      <c r="D32066" s="1">
        <v>50958669</v>
      </c>
      <c r="E32066" s="1">
        <v>5.28</v>
      </c>
      <c r="F32066" s="1">
        <v>9648748</v>
      </c>
      <c r="G32066" s="1">
        <v>156800</v>
      </c>
      <c r="H32066" s="4">
        <v>4.7999999999999996E-3</v>
      </c>
      <c r="I32066" s="4">
        <v>-6.8000000000000005E-2</v>
      </c>
      <c r="J32066" s="4">
        <v>-0.1056</v>
      </c>
      <c r="K32066" s="1">
        <v>1.3814976984394296</v>
      </c>
      <c r="L32066" s="1">
        <v>3.8857807802059607</v>
      </c>
      <c r="M32066" s="1">
        <v>10325.33</v>
      </c>
      <c r="N32066" s="1">
        <v>5.1136380144750822E-4</v>
      </c>
      <c r="O32066" s="1">
        <v>1.8681972044947059</v>
      </c>
      <c r="P32066" s="1"/>
      <c r="Q32066" s="1"/>
      <c r="R32066" s="1"/>
      <c r="S32066" s="3"/>
    </row>
    <row r="32067" spans="1:19" x14ac:dyDescent="0.25">
      <c r="A32067" s="1" t="s">
        <v>110</v>
      </c>
      <c r="B32067" s="1">
        <v>116</v>
      </c>
      <c r="C32067" s="1" t="s">
        <v>517</v>
      </c>
      <c r="D32067" s="1">
        <v>50808569</v>
      </c>
      <c r="E32067" s="1">
        <v>3.1074000000000001E-2</v>
      </c>
      <c r="F32067" s="1">
        <v>1635091511</v>
      </c>
      <c r="G32067" s="1">
        <v>40772741</v>
      </c>
      <c r="H32067" s="4">
        <v>-4.4000000000000003E-3</v>
      </c>
      <c r="I32067" s="4">
        <v>1.2200000000000001E-2</v>
      </c>
      <c r="J32067" s="4">
        <v>-0.12089999999999999</v>
      </c>
      <c r="K32067" s="1">
        <v>1.1230982019363762</v>
      </c>
      <c r="L32067" s="1">
        <v>3.3172871902688694</v>
      </c>
      <c r="M32067" s="1">
        <v>10325.33</v>
      </c>
      <c r="N32067" s="1">
        <v>3.0094921905643696E-6</v>
      </c>
      <c r="O32067" s="1">
        <v>0.22563927869754075</v>
      </c>
      <c r="P32067" s="1"/>
      <c r="Q32067" s="1"/>
      <c r="R32067" s="1"/>
      <c r="S32067" s="3"/>
    </row>
    <row r="32068" spans="1:19" x14ac:dyDescent="0.25">
      <c r="A32068" s="1" t="s">
        <v>110</v>
      </c>
      <c r="B32068" s="1">
        <v>117</v>
      </c>
      <c r="C32068" s="1" t="s">
        <v>374</v>
      </c>
      <c r="D32068" s="1">
        <v>50463286</v>
      </c>
      <c r="E32068" s="1">
        <v>25.23</v>
      </c>
      <c r="F32068" s="1">
        <v>2000000</v>
      </c>
      <c r="G32068" s="1">
        <v>2266205</v>
      </c>
      <c r="H32068" s="4">
        <v>9.7000000000000003E-3</v>
      </c>
      <c r="I32068" s="4">
        <v>-5.2699999999999997E-2</v>
      </c>
      <c r="J32068" s="4">
        <v>-0.1399</v>
      </c>
      <c r="K32068" s="1">
        <v>1.2376056546883496</v>
      </c>
      <c r="L32068" s="1">
        <v>3.4999273210908961</v>
      </c>
      <c r="M32068" s="1">
        <v>10325.33</v>
      </c>
      <c r="N32068" s="1">
        <v>2.4435054375986048E-3</v>
      </c>
      <c r="O32068" s="1">
        <v>0.83152984358034043</v>
      </c>
      <c r="P32068" s="1"/>
      <c r="Q32068" s="1"/>
      <c r="R32068" s="1"/>
      <c r="S32068" s="2"/>
    </row>
    <row r="32069" spans="1:19" x14ac:dyDescent="0.25">
      <c r="A32069" s="1" t="s">
        <v>110</v>
      </c>
      <c r="B32069" s="1">
        <v>118</v>
      </c>
      <c r="C32069" s="1" t="s">
        <v>348</v>
      </c>
      <c r="D32069" s="1">
        <v>49556190</v>
      </c>
      <c r="E32069" s="1">
        <v>1.7333000000000001E-2</v>
      </c>
      <c r="F32069" s="1">
        <v>2859044341</v>
      </c>
      <c r="G32069" s="1">
        <v>12374530</v>
      </c>
      <c r="H32069" s="4">
        <v>8.0000000000000002E-3</v>
      </c>
      <c r="I32069" s="4">
        <v>-5.5100000000000003E-2</v>
      </c>
      <c r="J32069" s="4">
        <v>4.2999999999999997E-2</v>
      </c>
      <c r="K32069" s="1">
        <v>0.93519110315735654</v>
      </c>
      <c r="L32069" s="1">
        <v>3.2199217416080375</v>
      </c>
      <c r="M32069" s="1">
        <v>10325.33</v>
      </c>
      <c r="N32069" s="1">
        <v>1.6786872671381932E-6</v>
      </c>
      <c r="O32069" s="1">
        <v>-0.4887578343852228</v>
      </c>
      <c r="P32069" s="1"/>
      <c r="Q32069" s="1"/>
      <c r="R32069" s="1"/>
      <c r="S32069" s="2"/>
    </row>
    <row r="32070" spans="1:19" x14ac:dyDescent="0.25">
      <c r="A32070" s="1" t="s">
        <v>110</v>
      </c>
      <c r="B32070" s="1">
        <v>119</v>
      </c>
      <c r="C32070" s="1" t="s">
        <v>623</v>
      </c>
      <c r="D32070" s="1">
        <v>49335114</v>
      </c>
      <c r="E32070" s="1">
        <v>0.26103199999999999</v>
      </c>
      <c r="F32070" s="1">
        <v>189000000</v>
      </c>
      <c r="G32070" s="1">
        <v>4722176</v>
      </c>
      <c r="H32070" s="4">
        <v>-3.5000000000000001E-3</v>
      </c>
      <c r="I32070" s="4">
        <v>-3.5299999999999998E-2</v>
      </c>
      <c r="J32070" s="4">
        <v>-8.5599999999999996E-2</v>
      </c>
      <c r="K32070" s="1">
        <v>1.0093139392017756</v>
      </c>
      <c r="L32070" s="1">
        <v>3.1720530261495492</v>
      </c>
      <c r="M32070" s="1">
        <v>10325.33</v>
      </c>
      <c r="N32070" s="1">
        <v>2.5280741632470827E-5</v>
      </c>
      <c r="O32070" s="1">
        <v>-0.29840266482008548</v>
      </c>
      <c r="P32070" s="1"/>
      <c r="Q32070" s="1"/>
      <c r="R32070" s="1"/>
      <c r="S32070" s="3"/>
    </row>
    <row r="32071" spans="1:19" x14ac:dyDescent="0.25">
      <c r="A32071" s="1" t="s">
        <v>110</v>
      </c>
      <c r="B32071" s="1">
        <v>120</v>
      </c>
      <c r="C32071" s="1" t="s">
        <v>477</v>
      </c>
      <c r="D32071" s="1">
        <v>49288629</v>
      </c>
      <c r="E32071" s="1">
        <v>4.6934999999999998E-2</v>
      </c>
      <c r="F32071" s="1">
        <v>1050141509</v>
      </c>
      <c r="G32071" s="1">
        <v>10585927</v>
      </c>
      <c r="H32071" s="4">
        <v>6.9999999999999999E-4</v>
      </c>
      <c r="I32071" s="4">
        <v>-4.24E-2</v>
      </c>
      <c r="J32071" s="4">
        <v>-0.14000000000000001</v>
      </c>
      <c r="K32071" s="1">
        <v>1.4222419140451927</v>
      </c>
      <c r="L32071" s="1">
        <v>3.7320744152304712</v>
      </c>
      <c r="M32071" s="1">
        <v>10325.33</v>
      </c>
      <c r="N32071" s="1">
        <v>4.5456174282081053E-6</v>
      </c>
      <c r="O32071" s="1">
        <v>1.8079126596764787</v>
      </c>
      <c r="P32071" s="1"/>
      <c r="Q32071" s="1"/>
      <c r="R32071" s="1"/>
      <c r="S32071" s="3"/>
    </row>
    <row r="32072" spans="1:19" x14ac:dyDescent="0.25">
      <c r="A32072" s="1" t="s">
        <v>110</v>
      </c>
      <c r="B32072" s="1">
        <v>121</v>
      </c>
      <c r="C32072" s="1" t="s">
        <v>471</v>
      </c>
      <c r="D32072" s="1">
        <v>48708032</v>
      </c>
      <c r="E32072" s="1">
        <v>5.4439000000000001E-2</v>
      </c>
      <c r="F32072" s="1">
        <v>894731385</v>
      </c>
      <c r="G32072" s="1">
        <v>2777285</v>
      </c>
      <c r="H32072" s="4">
        <v>-1E-3</v>
      </c>
      <c r="I32072" s="4">
        <v>-2.4799999999999999E-2</v>
      </c>
      <c r="J32072" s="4">
        <v>-0.1394</v>
      </c>
      <c r="K32072" s="1">
        <v>1.3329558323895812</v>
      </c>
      <c r="L32072" s="1">
        <v>3.7200693460718006</v>
      </c>
      <c r="M32072" s="1">
        <v>10325.33</v>
      </c>
      <c r="N32072" s="1">
        <v>5.272373861174413E-6</v>
      </c>
      <c r="O32072" s="1">
        <v>1.4586881317401019</v>
      </c>
      <c r="P32072" s="1"/>
      <c r="Q32072" s="1"/>
      <c r="R32072" s="1"/>
      <c r="S32072" s="2"/>
    </row>
    <row r="32073" spans="1:19" x14ac:dyDescent="0.25">
      <c r="A32073" s="1" t="s">
        <v>110</v>
      </c>
      <c r="B32073" s="1">
        <v>122</v>
      </c>
      <c r="C32073" s="1" t="s">
        <v>416</v>
      </c>
      <c r="D32073" s="1">
        <v>46887222</v>
      </c>
      <c r="E32073" s="1">
        <v>1.41</v>
      </c>
      <c r="F32073" s="1">
        <v>33179780</v>
      </c>
      <c r="G32073" s="1">
        <v>2782522</v>
      </c>
      <c r="H32073" s="4">
        <v>1.5299999999999999E-2</v>
      </c>
      <c r="I32073" s="4">
        <v>-8.2000000000000007E-3</v>
      </c>
      <c r="J32073" s="4">
        <v>-0.121</v>
      </c>
      <c r="K32073" s="1">
        <v>0.91392479435957685</v>
      </c>
      <c r="L32073" s="1">
        <v>2.9977867193041989</v>
      </c>
      <c r="M32073" s="1">
        <v>10325.33</v>
      </c>
      <c r="N32073" s="1">
        <v>1.3655737879564138E-4</v>
      </c>
      <c r="O32073" s="1">
        <v>-0.76024838902603964</v>
      </c>
      <c r="P32073" s="1"/>
      <c r="Q32073" s="1"/>
      <c r="R32073" s="1"/>
      <c r="S32073" s="2"/>
    </row>
    <row r="32074" spans="1:19" x14ac:dyDescent="0.25">
      <c r="A32074" s="1" t="s">
        <v>110</v>
      </c>
      <c r="B32074" s="1">
        <v>123</v>
      </c>
      <c r="C32074" s="1" t="s">
        <v>418</v>
      </c>
      <c r="D32074" s="1">
        <v>46711230</v>
      </c>
      <c r="E32074" s="1">
        <v>2.5755E-2</v>
      </c>
      <c r="F32074" s="1">
        <v>1813658595</v>
      </c>
      <c r="G32074" s="1">
        <v>13392336</v>
      </c>
      <c r="H32074" s="4">
        <v>1.17E-2</v>
      </c>
      <c r="I32074" s="4">
        <v>-3.9600000000000003E-2</v>
      </c>
      <c r="J32074" s="4">
        <v>9.8100000000000007E-2</v>
      </c>
      <c r="K32074" s="1">
        <v>0.93714285714285717</v>
      </c>
      <c r="L32074" s="1">
        <v>3.0371623655857345</v>
      </c>
      <c r="M32074" s="1">
        <v>10325.33</v>
      </c>
      <c r="N32074" s="1">
        <v>2.4943512701288966E-6</v>
      </c>
      <c r="O32074" s="1">
        <v>-0.65374498310822604</v>
      </c>
      <c r="P32074" s="1"/>
      <c r="Q32074" s="1"/>
      <c r="R32074" s="1"/>
      <c r="S32074" s="2"/>
    </row>
    <row r="32075" spans="1:19" x14ac:dyDescent="0.25">
      <c r="A32075" s="1" t="s">
        <v>110</v>
      </c>
      <c r="B32075" s="1">
        <v>124</v>
      </c>
      <c r="C32075" s="1" t="s">
        <v>478</v>
      </c>
      <c r="D32075" s="1">
        <v>46521522</v>
      </c>
      <c r="E32075" s="1">
        <v>2.1413000000000001E-2</v>
      </c>
      <c r="F32075" s="1">
        <v>2172614168</v>
      </c>
      <c r="G32075" s="1">
        <v>43707689</v>
      </c>
      <c r="H32075" s="4">
        <v>1.9E-3</v>
      </c>
      <c r="I32075" s="4">
        <v>-8.2600000000000007E-2</v>
      </c>
      <c r="J32075" s="4">
        <v>3.5099999999999999E-2</v>
      </c>
      <c r="K32075" s="1">
        <v>1.046815042210284</v>
      </c>
      <c r="L32075" s="1">
        <v>3.1997098692254911</v>
      </c>
      <c r="M32075" s="1">
        <v>10325.33</v>
      </c>
      <c r="N32075" s="1">
        <v>2.0738320228021769E-6</v>
      </c>
      <c r="O32075" s="1">
        <v>-0.1504955781860553</v>
      </c>
      <c r="P32075" s="1"/>
      <c r="Q32075" s="1"/>
      <c r="R32075" s="1"/>
      <c r="S32075" s="2"/>
    </row>
    <row r="32076" spans="1:19" x14ac:dyDescent="0.25">
      <c r="A32076" s="1" t="s">
        <v>110</v>
      </c>
      <c r="B32076" s="1">
        <v>125</v>
      </c>
      <c r="C32076" s="1" t="s">
        <v>598</v>
      </c>
      <c r="D32076" s="1">
        <v>46341517</v>
      </c>
      <c r="E32076" s="1">
        <v>1.5969000000000001E-2</v>
      </c>
      <c r="F32076" s="1">
        <v>2901919605</v>
      </c>
      <c r="G32076" s="1">
        <v>4446988</v>
      </c>
      <c r="H32076" s="4">
        <v>-1.4E-2</v>
      </c>
      <c r="I32076" s="4">
        <v>3.0999999999999999E-3</v>
      </c>
      <c r="J32076" s="4">
        <v>-9.2700000000000005E-2</v>
      </c>
      <c r="K32076" s="1">
        <v>1.069747539580659</v>
      </c>
      <c r="L32076" s="1">
        <v>3.2385654104052648</v>
      </c>
      <c r="M32076" s="1">
        <v>10325.33</v>
      </c>
      <c r="N32076" s="1">
        <v>1.5465849517642536E-6</v>
      </c>
      <c r="O32076" s="1">
        <v>-3.5552620447940608E-2</v>
      </c>
      <c r="P32076" s="1"/>
      <c r="Q32076" s="1"/>
      <c r="R32076" s="1"/>
      <c r="S32076" s="2"/>
    </row>
    <row r="32077" spans="1:19" x14ac:dyDescent="0.25">
      <c r="A32077" s="1" t="s">
        <v>110</v>
      </c>
      <c r="B32077" s="1">
        <v>126</v>
      </c>
      <c r="C32077" s="1" t="s">
        <v>544</v>
      </c>
      <c r="D32077" s="1">
        <v>46052784</v>
      </c>
      <c r="E32077" s="1">
        <v>2.1787999999999998E-2</v>
      </c>
      <c r="F32077" s="1">
        <v>2113716585</v>
      </c>
      <c r="G32077" s="1">
        <v>39989549</v>
      </c>
      <c r="H32077" s="4">
        <v>-1.0800000000000001E-2</v>
      </c>
      <c r="I32077" s="4">
        <v>0.1414</v>
      </c>
      <c r="J32077" s="4">
        <v>0.1608</v>
      </c>
      <c r="K32077" s="1">
        <v>1.0743696137887009</v>
      </c>
      <c r="L32077" s="1">
        <v>4.2183644799140954</v>
      </c>
      <c r="M32077" s="1">
        <v>10325.33</v>
      </c>
      <c r="N32077" s="1">
        <v>2.1101504746095281E-6</v>
      </c>
      <c r="O32077" s="1">
        <v>1.0320826171052806</v>
      </c>
      <c r="P32077" s="1"/>
      <c r="Q32077" s="1"/>
      <c r="R32077" s="1"/>
      <c r="S32077" s="2"/>
    </row>
    <row r="32078" spans="1:19" x14ac:dyDescent="0.25">
      <c r="A32078" s="1" t="s">
        <v>110</v>
      </c>
      <c r="B32078" s="1">
        <v>127</v>
      </c>
      <c r="C32078" s="1" t="s">
        <v>319</v>
      </c>
      <c r="D32078" s="1">
        <v>45540276</v>
      </c>
      <c r="E32078" s="1">
        <v>2.2648000000000001E-2</v>
      </c>
      <c r="F32078" s="1">
        <v>2010775988</v>
      </c>
      <c r="G32078" s="1">
        <v>41380</v>
      </c>
      <c r="H32078" s="4">
        <v>3.3E-3</v>
      </c>
      <c r="I32078" s="4">
        <v>-6.0299999999999999E-2</v>
      </c>
      <c r="J32078" s="4">
        <v>3.5000000000000003E-2</v>
      </c>
      <c r="K32078" s="1">
        <v>1.0502867813792183</v>
      </c>
      <c r="L32078" s="1">
        <v>3.1966011575530278</v>
      </c>
      <c r="M32078" s="1">
        <v>10325.33</v>
      </c>
      <c r="N32078" s="1">
        <v>2.1934407907543879E-6</v>
      </c>
      <c r="O32078" s="1">
        <v>-0.14265205888054711</v>
      </c>
      <c r="P32078" s="1"/>
      <c r="Q32078" s="1"/>
      <c r="R32078" s="1"/>
      <c r="S32078" s="3"/>
    </row>
    <row r="32079" spans="1:19" x14ac:dyDescent="0.25">
      <c r="A32079" s="1" t="s">
        <v>110</v>
      </c>
      <c r="B32079" s="1">
        <v>128</v>
      </c>
      <c r="C32079" s="1" t="s">
        <v>590</v>
      </c>
      <c r="D32079" s="1">
        <v>45195274</v>
      </c>
      <c r="E32079" s="1">
        <v>0.56795399999999996</v>
      </c>
      <c r="F32079" s="1">
        <v>79575543</v>
      </c>
      <c r="G32079" s="1">
        <v>37396525</v>
      </c>
      <c r="H32079" s="4">
        <v>-7.7999999999999996E-3</v>
      </c>
      <c r="I32079" s="4">
        <v>-0.12</v>
      </c>
      <c r="J32079" s="4">
        <v>-0.41449999999999998</v>
      </c>
      <c r="K32079" s="1">
        <v>1.3282601176063646</v>
      </c>
      <c r="L32079" s="1">
        <v>3.8595375017019222</v>
      </c>
      <c r="M32079" s="1">
        <v>10325.33</v>
      </c>
      <c r="N32079" s="1">
        <v>5.5005893274113267E-5</v>
      </c>
      <c r="O32079" s="1">
        <v>1.6264697359167704</v>
      </c>
      <c r="P32079" s="1"/>
      <c r="Q32079" s="1"/>
      <c r="R32079" s="1"/>
      <c r="S32079" s="2"/>
    </row>
    <row r="32080" spans="1:19" x14ac:dyDescent="0.25">
      <c r="A32080" s="1" t="s">
        <v>110</v>
      </c>
      <c r="B32080" s="1">
        <v>129</v>
      </c>
      <c r="C32080" s="1" t="s">
        <v>552</v>
      </c>
      <c r="D32080" s="1">
        <v>45152214</v>
      </c>
      <c r="E32080" s="1">
        <v>0.41062900000000002</v>
      </c>
      <c r="F32080" s="1">
        <v>109958607</v>
      </c>
      <c r="G32080" s="1">
        <v>47748</v>
      </c>
      <c r="H32080" s="4">
        <v>5.9999999999999995E-4</v>
      </c>
      <c r="I32080" s="4">
        <v>1.0800000000000001E-2</v>
      </c>
      <c r="J32080" s="4">
        <v>0.1021</v>
      </c>
      <c r="K32080" s="1">
        <v>1.3082939406961753</v>
      </c>
      <c r="L32080" s="1">
        <v>3.5669859973782096</v>
      </c>
      <c r="M32080" s="1">
        <v>10325.33</v>
      </c>
      <c r="N32080" s="1">
        <v>3.9769092125869106E-5</v>
      </c>
      <c r="O32080" s="1">
        <v>1.1666661669180156</v>
      </c>
      <c r="P32080" s="1"/>
      <c r="Q32080" s="1"/>
      <c r="R32080" s="1"/>
      <c r="S32080" s="2"/>
    </row>
    <row r="32081" spans="1:19" x14ac:dyDescent="0.25">
      <c r="A32081" s="1" t="s">
        <v>110</v>
      </c>
      <c r="B32081" s="1">
        <v>130</v>
      </c>
      <c r="C32081" s="1" t="s">
        <v>515</v>
      </c>
      <c r="D32081" s="1">
        <v>44073764</v>
      </c>
      <c r="E32081" s="1">
        <v>1.8449E-2</v>
      </c>
      <c r="F32081" s="1">
        <v>2388964495</v>
      </c>
      <c r="G32081" s="1">
        <v>17644628</v>
      </c>
      <c r="H32081" s="4">
        <v>-5.1999999999999998E-3</v>
      </c>
      <c r="I32081" s="4">
        <v>-8.5599999999999996E-2</v>
      </c>
      <c r="J32081" s="4">
        <v>-0.1115</v>
      </c>
      <c r="K32081" s="1">
        <v>0.99562363238512031</v>
      </c>
      <c r="L32081" s="1">
        <v>2.9497571903691857</v>
      </c>
      <c r="M32081" s="1">
        <v>10325.33</v>
      </c>
      <c r="N32081" s="1">
        <v>1.7867709797168712E-6</v>
      </c>
      <c r="O32081" s="1">
        <v>-0.56315203147050452</v>
      </c>
      <c r="P32081" s="1"/>
      <c r="Q32081" s="1"/>
      <c r="R32081" s="1"/>
      <c r="S32081" s="2"/>
    </row>
    <row r="32082" spans="1:19" x14ac:dyDescent="0.25">
      <c r="A32082" s="1" t="s">
        <v>110</v>
      </c>
      <c r="B32082" s="1">
        <v>131</v>
      </c>
      <c r="C32082" s="1" t="s">
        <v>535</v>
      </c>
      <c r="D32082" s="1">
        <v>43094100</v>
      </c>
      <c r="E32082" s="1">
        <v>0.105439</v>
      </c>
      <c r="F32082" s="1">
        <v>408712077</v>
      </c>
      <c r="G32082" s="1">
        <v>2499716</v>
      </c>
      <c r="H32082" s="4">
        <v>9.7999999999999997E-3</v>
      </c>
      <c r="I32082" s="4">
        <v>-1.6E-2</v>
      </c>
      <c r="J32082" s="4">
        <v>-0.10340000000000001</v>
      </c>
      <c r="K32082" s="1">
        <v>1.2544860607687833</v>
      </c>
      <c r="L32082" s="1">
        <v>3.5923743090476048</v>
      </c>
      <c r="M32082" s="1">
        <v>10325.33</v>
      </c>
      <c r="N32082" s="1">
        <v>1.0211683306974209E-5</v>
      </c>
      <c r="O32082" s="1">
        <v>1.0065834957641098</v>
      </c>
      <c r="P32082" s="1"/>
      <c r="Q32082" s="1"/>
      <c r="R32082" s="1"/>
      <c r="S32082" s="2"/>
    </row>
    <row r="32083" spans="1:19" x14ac:dyDescent="0.25">
      <c r="A32083" s="1" t="s">
        <v>110</v>
      </c>
      <c r="B32083" s="1">
        <v>132</v>
      </c>
      <c r="C32083" s="1" t="s">
        <v>331</v>
      </c>
      <c r="D32083" s="1">
        <v>42444741</v>
      </c>
      <c r="E32083" s="1">
        <v>0.69226399999999999</v>
      </c>
      <c r="F32083" s="1">
        <v>61312947</v>
      </c>
      <c r="G32083" s="1">
        <v>792855</v>
      </c>
      <c r="H32083" s="4">
        <v>2E-3</v>
      </c>
      <c r="I32083" s="4">
        <v>-6.6900000000000001E-2</v>
      </c>
      <c r="J32083" s="4">
        <v>-0.1212</v>
      </c>
      <c r="K32083" s="1">
        <v>1.3093538518587187</v>
      </c>
      <c r="L32083" s="1">
        <v>3.6248199545961484</v>
      </c>
      <c r="M32083" s="1">
        <v>10325.33</v>
      </c>
      <c r="N32083" s="1">
        <v>6.7045217925238218E-5</v>
      </c>
      <c r="O32083" s="1">
        <v>1.2461719698448128</v>
      </c>
      <c r="P32083" s="1"/>
      <c r="Q32083" s="1"/>
      <c r="R32083" s="1"/>
      <c r="S32083" s="2"/>
    </row>
    <row r="32084" spans="1:19" x14ac:dyDescent="0.25">
      <c r="A32084" s="1" t="s">
        <v>110</v>
      </c>
      <c r="B32084" s="1">
        <v>133</v>
      </c>
      <c r="C32084" s="1" t="s">
        <v>405</v>
      </c>
      <c r="D32084" s="1">
        <v>42278460</v>
      </c>
      <c r="E32084" s="1">
        <v>4.3610000000000003E-3</v>
      </c>
      <c r="F32084" s="1">
        <v>9694627538</v>
      </c>
      <c r="G32084" s="1">
        <v>491351</v>
      </c>
      <c r="H32084" s="4">
        <v>8.0000000000000004E-4</v>
      </c>
      <c r="I32084" s="4">
        <v>-4.1500000000000002E-2</v>
      </c>
      <c r="J32084" s="4">
        <v>-0.25109999999999999</v>
      </c>
      <c r="K32084" s="1">
        <v>1.6454876568191017</v>
      </c>
      <c r="L32084" s="1">
        <v>4.6157967065309453</v>
      </c>
      <c r="M32084" s="1">
        <v>10325.33</v>
      </c>
      <c r="N32084" s="1">
        <v>4.2235938221829231E-7</v>
      </c>
      <c r="O32084" s="1">
        <v>4.095236506982932</v>
      </c>
      <c r="P32084" s="1"/>
      <c r="Q32084" s="1"/>
      <c r="R32084" s="1"/>
      <c r="S32084" s="2"/>
    </row>
    <row r="32085" spans="1:19" x14ac:dyDescent="0.25">
      <c r="A32085" s="1" t="s">
        <v>110</v>
      </c>
      <c r="B32085" s="1">
        <v>134</v>
      </c>
      <c r="C32085" s="1" t="s">
        <v>296</v>
      </c>
      <c r="D32085" s="1">
        <v>42277055</v>
      </c>
      <c r="E32085" s="1">
        <v>0.129167</v>
      </c>
      <c r="F32085" s="1">
        <v>327304427</v>
      </c>
      <c r="G32085" s="1">
        <v>1452243</v>
      </c>
      <c r="H32085" s="4">
        <v>2.5999999999999999E-3</v>
      </c>
      <c r="I32085" s="4">
        <v>1.9E-3</v>
      </c>
      <c r="J32085" s="4">
        <v>-0.1057</v>
      </c>
      <c r="K32085" s="1">
        <v>1.5111720067453625</v>
      </c>
      <c r="L32085" s="1">
        <v>4.2070984946904098</v>
      </c>
      <c r="M32085" s="1">
        <v>10325.33</v>
      </c>
      <c r="N32085" s="1">
        <v>1.2509721238933768E-5</v>
      </c>
      <c r="O32085" s="1">
        <v>2.8576494747967001</v>
      </c>
      <c r="P32085" s="1"/>
      <c r="Q32085" s="1"/>
      <c r="R32085" s="1"/>
      <c r="S32085" s="3"/>
    </row>
    <row r="32086" spans="1:19" x14ac:dyDescent="0.25">
      <c r="A32086" s="1" t="s">
        <v>110</v>
      </c>
      <c r="B32086" s="1">
        <v>135</v>
      </c>
      <c r="C32086" s="1" t="s">
        <v>461</v>
      </c>
      <c r="D32086" s="1">
        <v>41606230</v>
      </c>
      <c r="E32086" s="1">
        <v>0.246865</v>
      </c>
      <c r="F32086" s="1">
        <v>168538509</v>
      </c>
      <c r="G32086" s="1">
        <v>4207638</v>
      </c>
      <c r="H32086" s="4">
        <v>6.4000000000000003E-3</v>
      </c>
      <c r="I32086" s="4">
        <v>-4.7600000000000003E-2</v>
      </c>
      <c r="J32086" s="4">
        <v>-9.8699999999999996E-2</v>
      </c>
      <c r="K32086" s="1">
        <v>1.1205057596090446</v>
      </c>
      <c r="L32086" s="1">
        <v>3.4155844210291271</v>
      </c>
      <c r="M32086" s="1">
        <v>10325.33</v>
      </c>
      <c r="N32086" s="1">
        <v>2.3908678947791501E-5</v>
      </c>
      <c r="O32086" s="1">
        <v>0.32718201619406084</v>
      </c>
      <c r="P32086" s="1"/>
      <c r="Q32086" s="1"/>
      <c r="R32086" s="1"/>
      <c r="S32086" s="3"/>
    </row>
    <row r="32087" spans="1:19" x14ac:dyDescent="0.25">
      <c r="A32087" s="1" t="s">
        <v>110</v>
      </c>
      <c r="B32087" s="1">
        <v>136</v>
      </c>
      <c r="C32087" s="1" t="s">
        <v>320</v>
      </c>
      <c r="D32087" s="1">
        <v>41145472</v>
      </c>
      <c r="E32087" s="1">
        <v>1.65</v>
      </c>
      <c r="F32087" s="1">
        <v>24931840</v>
      </c>
      <c r="G32087" s="1">
        <v>63267156</v>
      </c>
      <c r="H32087" s="4">
        <v>4.7000000000000002E-3</v>
      </c>
      <c r="I32087" s="4">
        <v>-5.6500000000000002E-2</v>
      </c>
      <c r="J32087" s="4">
        <v>-0.28760000000000002</v>
      </c>
      <c r="K32087" s="1">
        <v>1.1017101710171018</v>
      </c>
      <c r="L32087" s="1">
        <v>3.242564551660414</v>
      </c>
      <c r="M32087" s="1">
        <v>10325.33</v>
      </c>
      <c r="N32087" s="1">
        <v>1.5980118795234631E-4</v>
      </c>
      <c r="O32087" s="1">
        <v>7.2366346743786725E-2</v>
      </c>
      <c r="P32087" s="1"/>
      <c r="Q32087" s="1"/>
      <c r="R32087" s="1"/>
      <c r="S32087" s="2"/>
    </row>
    <row r="32088" spans="1:19" x14ac:dyDescent="0.25">
      <c r="A32088" s="1" t="s">
        <v>110</v>
      </c>
      <c r="B32088" s="1">
        <v>137</v>
      </c>
      <c r="C32088" s="1" t="s">
        <v>462</v>
      </c>
      <c r="D32088" s="1">
        <v>40973975</v>
      </c>
      <c r="E32088" s="1">
        <v>0.107797</v>
      </c>
      <c r="F32088" s="1">
        <v>380104462</v>
      </c>
      <c r="G32088" s="1">
        <v>755326</v>
      </c>
      <c r="H32088" s="4">
        <v>-2.3E-3</v>
      </c>
      <c r="I32088" s="4">
        <v>-0.24129999999999999</v>
      </c>
      <c r="J32088" s="4">
        <v>-0.1406</v>
      </c>
      <c r="K32088" s="1">
        <v>1.1264131551901335</v>
      </c>
      <c r="L32088" s="1">
        <v>3.4036628437258845</v>
      </c>
      <c r="M32088" s="1">
        <v>10325.33</v>
      </c>
      <c r="N32088" s="1">
        <v>1.0440053731938834E-5</v>
      </c>
      <c r="O32088" s="1">
        <v>0.33393060300469601</v>
      </c>
      <c r="P32088" s="1"/>
      <c r="Q32088" s="1"/>
      <c r="R32088" s="1"/>
      <c r="S32088" s="2"/>
    </row>
    <row r="32089" spans="1:19" x14ac:dyDescent="0.25">
      <c r="A32089" s="1" t="s">
        <v>110</v>
      </c>
      <c r="B32089" s="1">
        <v>138</v>
      </c>
      <c r="C32089" s="1" t="s">
        <v>394</v>
      </c>
      <c r="D32089" s="1">
        <v>40340464</v>
      </c>
      <c r="E32089" s="1">
        <v>0.53905000000000003</v>
      </c>
      <c r="F32089" s="1">
        <v>74836171</v>
      </c>
      <c r="G32089" s="1">
        <v>1288773</v>
      </c>
      <c r="H32089" s="4">
        <v>-7.0000000000000001E-3</v>
      </c>
      <c r="I32089" s="4">
        <v>-3.9199999999999999E-2</v>
      </c>
      <c r="J32089" s="4">
        <v>-0.14499999999999999</v>
      </c>
      <c r="K32089" s="1">
        <v>1.0855306891203191</v>
      </c>
      <c r="L32089" s="1">
        <v>3.246036413616725</v>
      </c>
      <c r="M32089" s="1">
        <v>10325.33</v>
      </c>
      <c r="N32089" s="1">
        <v>5.2206563858007446E-5</v>
      </c>
      <c r="O32089" s="1">
        <v>2.3672144983012622E-2</v>
      </c>
      <c r="P32089" s="1"/>
      <c r="Q32089" s="1"/>
      <c r="R32089" s="1"/>
      <c r="S32089" s="3"/>
    </row>
    <row r="32090" spans="1:19" x14ac:dyDescent="0.25">
      <c r="A32090" s="1" t="s">
        <v>110</v>
      </c>
      <c r="B32090" s="1">
        <v>139</v>
      </c>
      <c r="C32090" s="1" t="s">
        <v>407</v>
      </c>
      <c r="D32090" s="1">
        <v>40132022</v>
      </c>
      <c r="E32090" s="1">
        <v>0.245892</v>
      </c>
      <c r="F32090" s="1">
        <v>163209700</v>
      </c>
      <c r="G32090" s="1">
        <v>3057567</v>
      </c>
      <c r="H32090" s="4">
        <v>-6.9999999999999999E-4</v>
      </c>
      <c r="I32090" s="4">
        <v>-4.3499999999999997E-2</v>
      </c>
      <c r="J32090" s="4">
        <v>-3.8399999999999997E-2</v>
      </c>
      <c r="K32090" s="1">
        <v>1.0128923766816145</v>
      </c>
      <c r="L32090" s="1">
        <v>3.1607768918709613</v>
      </c>
      <c r="M32090" s="1">
        <v>10325.33</v>
      </c>
      <c r="N32090" s="1">
        <v>2.3814444671502026E-5</v>
      </c>
      <c r="O32090" s="1">
        <v>-0.29847318183249572</v>
      </c>
      <c r="P32090" s="1"/>
      <c r="Q32090" s="1"/>
      <c r="R32090" s="1"/>
      <c r="S32090" s="2"/>
    </row>
    <row r="32091" spans="1:19" x14ac:dyDescent="0.25">
      <c r="A32091" s="1" t="s">
        <v>110</v>
      </c>
      <c r="B32091" s="1">
        <v>140</v>
      </c>
      <c r="C32091" s="1" t="s">
        <v>456</v>
      </c>
      <c r="D32091" s="1">
        <v>38982649</v>
      </c>
      <c r="E32091" s="1">
        <v>0.13297800000000001</v>
      </c>
      <c r="F32091" s="1">
        <v>293150782</v>
      </c>
      <c r="G32091" s="1">
        <v>361270</v>
      </c>
      <c r="H32091" s="4">
        <v>4.0000000000000001E-3</v>
      </c>
      <c r="I32091" s="4">
        <v>-9.0899999999999995E-2</v>
      </c>
      <c r="J32091" s="4">
        <v>-0.17749999999999999</v>
      </c>
      <c r="K32091" s="1">
        <v>1.1578568860122258</v>
      </c>
      <c r="L32091" s="1">
        <v>3.3902085132725417</v>
      </c>
      <c r="M32091" s="1">
        <v>10325.33</v>
      </c>
      <c r="N32091" s="1">
        <v>1.2878813558501279E-5</v>
      </c>
      <c r="O32091" s="1">
        <v>0.4253762721098826</v>
      </c>
      <c r="P32091" s="1"/>
      <c r="Q32091" s="1"/>
      <c r="R32091" s="1"/>
      <c r="S32091" s="2"/>
    </row>
    <row r="32092" spans="1:19" x14ac:dyDescent="0.25">
      <c r="A32092" s="1" t="s">
        <v>110</v>
      </c>
      <c r="B32092" s="1">
        <v>141</v>
      </c>
      <c r="C32092" s="1" t="s">
        <v>453</v>
      </c>
      <c r="D32092" s="1">
        <v>38131714</v>
      </c>
      <c r="E32092" s="1">
        <v>0.49057400000000001</v>
      </c>
      <c r="F32092" s="1">
        <v>77728812</v>
      </c>
      <c r="G32092" s="1">
        <v>3187124</v>
      </c>
      <c r="H32092" s="4">
        <v>2.8999999999999998E-3</v>
      </c>
      <c r="I32092" s="4">
        <v>-1.8100000000000002E-2</v>
      </c>
      <c r="J32092" s="4">
        <v>1.5E-3</v>
      </c>
      <c r="K32092" s="1">
        <v>1.0409745293466224</v>
      </c>
      <c r="L32092" s="1">
        <v>3.3252584482851972</v>
      </c>
      <c r="M32092" s="1">
        <v>10325.33</v>
      </c>
      <c r="N32092" s="1">
        <v>4.7511701805172332E-5</v>
      </c>
      <c r="O32092" s="1">
        <v>-3.8490651840437096E-2</v>
      </c>
      <c r="P32092" s="1"/>
      <c r="Q32092" s="1"/>
      <c r="R32092" s="1"/>
      <c r="S32092" s="2"/>
    </row>
    <row r="32093" spans="1:19" x14ac:dyDescent="0.25">
      <c r="A32093" s="1" t="s">
        <v>110</v>
      </c>
      <c r="B32093" s="1">
        <v>142</v>
      </c>
      <c r="C32093" s="1" t="s">
        <v>619</v>
      </c>
      <c r="D32093" s="1">
        <v>37875206</v>
      </c>
      <c r="E32093" s="1">
        <v>0.35680000000000001</v>
      </c>
      <c r="F32093" s="1">
        <v>106152493</v>
      </c>
      <c r="G32093" s="1">
        <v>2764463</v>
      </c>
      <c r="H32093" s="4">
        <v>-1.66E-2</v>
      </c>
      <c r="I32093" s="4">
        <v>-3.8999999999999998E-3</v>
      </c>
      <c r="J32093" s="4">
        <v>-5.62E-2</v>
      </c>
      <c r="K32093" s="1">
        <v>1.4617345711674443</v>
      </c>
      <c r="L32093" s="1">
        <v>3.9596700645171925</v>
      </c>
      <c r="M32093" s="1">
        <v>10325.33</v>
      </c>
      <c r="N32093" s="1">
        <v>3.4555796279634647E-5</v>
      </c>
      <c r="O32093" s="1">
        <v>2.2879866237216051</v>
      </c>
      <c r="P32093" s="1"/>
      <c r="Q32093" s="1"/>
      <c r="R32093" s="1"/>
      <c r="S32093" s="3"/>
    </row>
    <row r="32094" spans="1:19" x14ac:dyDescent="0.25">
      <c r="A32094" s="1" t="s">
        <v>110</v>
      </c>
      <c r="B32094" s="1">
        <v>143</v>
      </c>
      <c r="C32094" s="1" t="s">
        <v>385</v>
      </c>
      <c r="D32094" s="1">
        <v>37731135</v>
      </c>
      <c r="E32094" s="1">
        <v>0.18029600000000001</v>
      </c>
      <c r="F32094" s="1">
        <v>209273630</v>
      </c>
      <c r="G32094" s="1">
        <v>33241</v>
      </c>
      <c r="H32094" s="4">
        <v>8.9999999999999998E-4</v>
      </c>
      <c r="I32094" s="4">
        <v>-3.7699999999999997E-2</v>
      </c>
      <c r="J32094" s="4">
        <v>-6.3700000000000007E-2</v>
      </c>
      <c r="K32094" s="1">
        <v>1.0211182011546642</v>
      </c>
      <c r="L32094" s="1">
        <v>3.1567117616676184</v>
      </c>
      <c r="M32094" s="1">
        <v>10325.33</v>
      </c>
      <c r="N32094" s="1">
        <v>1.7461524232155293E-5</v>
      </c>
      <c r="O32094" s="1">
        <v>-0.27662416436219051</v>
      </c>
      <c r="P32094" s="1"/>
      <c r="Q32094" s="1"/>
      <c r="R32094" s="1"/>
      <c r="S32094" s="2"/>
    </row>
    <row r="32095" spans="1:19" x14ac:dyDescent="0.25">
      <c r="A32095" s="1" t="s">
        <v>110</v>
      </c>
      <c r="B32095" s="1">
        <v>144</v>
      </c>
      <c r="C32095" s="1" t="s">
        <v>608</v>
      </c>
      <c r="D32095" s="1">
        <v>37026035</v>
      </c>
      <c r="E32095" s="1">
        <v>5.4669999999999996E-3</v>
      </c>
      <c r="F32095" s="1">
        <v>6772098566</v>
      </c>
      <c r="G32095" s="1">
        <v>5973077</v>
      </c>
      <c r="H32095" s="4">
        <v>-5.9999999999999995E-4</v>
      </c>
      <c r="I32095" s="4">
        <v>-0.21920000000000001</v>
      </c>
      <c r="J32095" s="4">
        <v>0.32029999999999997</v>
      </c>
      <c r="K32095" s="1">
        <v>1.0992366412213741</v>
      </c>
      <c r="L32095" s="1">
        <v>3.202958082287144</v>
      </c>
      <c r="M32095" s="1">
        <v>10325.33</v>
      </c>
      <c r="N32095" s="1">
        <v>5.2947460274877411E-7</v>
      </c>
      <c r="O32095" s="1">
        <v>2.0808884346173784E-2</v>
      </c>
      <c r="P32095" s="1"/>
      <c r="Q32095" s="1"/>
      <c r="R32095" s="1"/>
      <c r="S32095" s="2"/>
    </row>
    <row r="32096" spans="1:19" x14ac:dyDescent="0.25">
      <c r="A32096" s="1" t="s">
        <v>110</v>
      </c>
      <c r="B32096" s="1">
        <v>145</v>
      </c>
      <c r="C32096" s="1" t="s">
        <v>489</v>
      </c>
      <c r="D32096" s="1">
        <v>36909656</v>
      </c>
      <c r="E32096" s="1">
        <v>0.59090100000000001</v>
      </c>
      <c r="F32096" s="1">
        <v>62463334</v>
      </c>
      <c r="G32096" s="1">
        <v>72651</v>
      </c>
      <c r="H32096" s="4">
        <v>2.3E-3</v>
      </c>
      <c r="I32096" s="4">
        <v>6.0499999999999998E-2</v>
      </c>
      <c r="J32096" s="4">
        <v>-4.6199999999999998E-2</v>
      </c>
      <c r="K32096" s="1">
        <v>1.4784424160031073</v>
      </c>
      <c r="L32096" s="1">
        <v>3.9760888690279721</v>
      </c>
      <c r="M32096" s="1">
        <v>10325.33</v>
      </c>
      <c r="N32096" s="1">
        <v>5.7228291977108725E-5</v>
      </c>
      <c r="O32096" s="1">
        <v>2.3784184337687773</v>
      </c>
      <c r="P32096" s="1"/>
      <c r="Q32096" s="1"/>
      <c r="R32096" s="1"/>
      <c r="S32096" s="2"/>
    </row>
    <row r="32097" spans="1:19" x14ac:dyDescent="0.25">
      <c r="A32097" s="1" t="s">
        <v>110</v>
      </c>
      <c r="B32097" s="1">
        <v>146</v>
      </c>
      <c r="C32097" s="1" t="s">
        <v>442</v>
      </c>
      <c r="D32097" s="1">
        <v>36840808</v>
      </c>
      <c r="E32097" s="1">
        <v>1.9141999999999999E-2</v>
      </c>
      <c r="F32097" s="1">
        <v>1924559491</v>
      </c>
      <c r="G32097" s="1">
        <v>7335162</v>
      </c>
      <c r="H32097" s="4">
        <v>-5.9999999999999995E-4</v>
      </c>
      <c r="I32097" s="4">
        <v>5.67E-2</v>
      </c>
      <c r="J32097" s="4">
        <v>1.0430999999999999</v>
      </c>
      <c r="K32097" s="1">
        <v>1.0551038843721769</v>
      </c>
      <c r="L32097" s="1">
        <v>3.043109516587736</v>
      </c>
      <c r="M32097" s="1">
        <v>10325.33</v>
      </c>
      <c r="N32097" s="1">
        <v>1.8538874786568565E-6</v>
      </c>
      <c r="O32097" s="1">
        <v>-0.28920332847834196</v>
      </c>
      <c r="P32097" s="1"/>
      <c r="Q32097" s="1"/>
      <c r="R32097" s="1"/>
      <c r="S32097" s="2"/>
    </row>
    <row r="32098" spans="1:19" x14ac:dyDescent="0.25">
      <c r="A32098" s="1" t="s">
        <v>110</v>
      </c>
      <c r="B32098" s="1">
        <v>147</v>
      </c>
      <c r="C32098" s="1" t="s">
        <v>588</v>
      </c>
      <c r="D32098" s="1">
        <v>36818669</v>
      </c>
      <c r="E32098" s="1">
        <v>0.59551500000000002</v>
      </c>
      <c r="F32098" s="1">
        <v>61826575</v>
      </c>
      <c r="G32098" s="1">
        <v>3277664</v>
      </c>
      <c r="H32098" s="4">
        <v>-3.8E-3</v>
      </c>
      <c r="I32098" s="4">
        <v>-2.81E-2</v>
      </c>
      <c r="J32098" s="4">
        <v>7.5600000000000001E-2</v>
      </c>
      <c r="K32098" s="1">
        <v>1.1487150567952953</v>
      </c>
      <c r="L32098" s="1">
        <v>3.3713382330475374</v>
      </c>
      <c r="M32098" s="1">
        <v>10325.33</v>
      </c>
      <c r="N32098" s="1">
        <v>5.7675154208146374E-5</v>
      </c>
      <c r="O32098" s="1">
        <v>0.37270698985135242</v>
      </c>
      <c r="P32098" s="1"/>
      <c r="Q32098" s="1"/>
      <c r="R32098" s="1"/>
      <c r="S32098" s="2"/>
    </row>
    <row r="32099" spans="1:19" x14ac:dyDescent="0.25">
      <c r="A32099" s="1" t="s">
        <v>110</v>
      </c>
      <c r="B32099" s="1">
        <v>148</v>
      </c>
      <c r="C32099" s="1" t="s">
        <v>408</v>
      </c>
      <c r="D32099" s="1">
        <v>36622782</v>
      </c>
      <c r="E32099" s="1">
        <v>1.1499999999999999</v>
      </c>
      <c r="F32099" s="1">
        <v>31979207</v>
      </c>
      <c r="G32099" s="1">
        <v>546551</v>
      </c>
      <c r="H32099" s="4">
        <v>6.7000000000000002E-3</v>
      </c>
      <c r="I32099" s="4">
        <v>1.8E-3</v>
      </c>
      <c r="J32099" s="4">
        <v>-6.1000000000000004E-3</v>
      </c>
      <c r="K32099" s="1">
        <v>1.2907758464054266</v>
      </c>
      <c r="L32099" s="1">
        <v>3.4461443768666165</v>
      </c>
      <c r="M32099" s="1">
        <v>10325.33</v>
      </c>
      <c r="N32099" s="1">
        <v>1.113765855425444E-4</v>
      </c>
      <c r="O32099" s="1">
        <v>0.94819992488530858</v>
      </c>
      <c r="P32099" s="1"/>
      <c r="Q32099" s="1"/>
      <c r="R32099" s="1"/>
      <c r="S32099" s="2"/>
    </row>
    <row r="32100" spans="1:19" x14ac:dyDescent="0.25">
      <c r="A32100" s="1" t="s">
        <v>110</v>
      </c>
      <c r="B32100" s="1">
        <v>149</v>
      </c>
      <c r="C32100" s="1" t="s">
        <v>582</v>
      </c>
      <c r="D32100" s="1">
        <v>35910824</v>
      </c>
      <c r="E32100" s="1">
        <v>9.3559999999999997E-3</v>
      </c>
      <c r="F32100" s="1">
        <v>3838301572</v>
      </c>
      <c r="G32100" s="1">
        <v>7896840</v>
      </c>
      <c r="H32100" s="4">
        <v>8.9999999999999998E-4</v>
      </c>
      <c r="I32100" s="4">
        <v>-0.104</v>
      </c>
      <c r="J32100" s="4">
        <v>-0.16270000000000001</v>
      </c>
      <c r="K32100" s="1">
        <v>1.2330687383887857</v>
      </c>
      <c r="L32100" s="1">
        <v>3.605274232519752</v>
      </c>
      <c r="M32100" s="1">
        <v>10325.33</v>
      </c>
      <c r="N32100" s="1">
        <v>9.0612116029221344E-7</v>
      </c>
      <c r="O32100" s="1">
        <v>0.94555094943872842</v>
      </c>
      <c r="P32100" s="1"/>
      <c r="Q32100" s="1"/>
      <c r="R32100" s="1"/>
      <c r="S32100" s="2"/>
    </row>
    <row r="32101" spans="1:19" x14ac:dyDescent="0.25">
      <c r="A32101" s="1" t="s">
        <v>110</v>
      </c>
      <c r="B32101" s="1">
        <v>150</v>
      </c>
      <c r="C32101" s="1" t="s">
        <v>556</v>
      </c>
      <c r="D32101" s="1">
        <v>35801364</v>
      </c>
      <c r="E32101" s="1">
        <v>7.9921000000000006E-2</v>
      </c>
      <c r="F32101" s="1">
        <v>447959303</v>
      </c>
      <c r="G32101" s="1">
        <v>126764</v>
      </c>
      <c r="H32101" s="4">
        <v>-1E-3</v>
      </c>
      <c r="I32101" s="4">
        <v>2.24E-2</v>
      </c>
      <c r="J32101" s="4">
        <v>8.5300000000000001E-2</v>
      </c>
      <c r="K32101" s="1">
        <v>1.0983019161863219</v>
      </c>
      <c r="L32101" s="1">
        <v>3.3917998429906628</v>
      </c>
      <c r="M32101" s="1">
        <v>10325.33</v>
      </c>
      <c r="N32101" s="1">
        <v>7.7402852983875574E-6</v>
      </c>
      <c r="O32101" s="1">
        <v>0.22522026687711083</v>
      </c>
      <c r="P32101" s="1"/>
      <c r="Q32101" s="1"/>
      <c r="R32101" s="1">
        <v>10325.33</v>
      </c>
      <c r="S32101" s="3">
        <v>12492.662082000015</v>
      </c>
    </row>
    <row r="32102" spans="1:19" x14ac:dyDescent="0.25">
      <c r="A32102" s="1" t="s">
        <v>111</v>
      </c>
      <c r="B32102" s="1">
        <v>1</v>
      </c>
      <c r="C32102" s="1" t="s">
        <v>336</v>
      </c>
      <c r="D32102" s="1">
        <v>190154670458</v>
      </c>
      <c r="E32102" s="1">
        <v>10686.52</v>
      </c>
      <c r="F32102" s="1">
        <v>17793875</v>
      </c>
      <c r="G32102" s="1">
        <v>30952858874</v>
      </c>
      <c r="H32102" s="4">
        <v>-1.7999999999999999E-2</v>
      </c>
      <c r="I32102" s="4">
        <v>1.89E-2</v>
      </c>
      <c r="J32102" s="4">
        <v>-7.6899999999999996E-2</v>
      </c>
      <c r="K32102" s="1">
        <v>1</v>
      </c>
      <c r="L32102" s="1">
        <v>1.5360336072905225</v>
      </c>
      <c r="M32102" s="1">
        <v>10686.52</v>
      </c>
      <c r="N32102" s="1">
        <v>1</v>
      </c>
      <c r="O32102" s="1">
        <v>-1.9639663927094775</v>
      </c>
      <c r="P32102" s="1"/>
      <c r="Q32102" s="1"/>
      <c r="R32102" s="1"/>
      <c r="S32102" s="2"/>
    </row>
    <row r="32103" spans="1:19" x14ac:dyDescent="0.25">
      <c r="A32103" s="1" t="s">
        <v>111</v>
      </c>
      <c r="B32103" s="1">
        <v>2</v>
      </c>
      <c r="C32103" s="1" t="s">
        <v>403</v>
      </c>
      <c r="D32103" s="1">
        <v>30741469463</v>
      </c>
      <c r="E32103" s="1">
        <v>288.01</v>
      </c>
      <c r="F32103" s="1">
        <v>106736232</v>
      </c>
      <c r="G32103" s="1">
        <v>10558758366</v>
      </c>
      <c r="H32103" s="4">
        <v>-8.2000000000000007E-3</v>
      </c>
      <c r="I32103" s="4">
        <v>-3.5999999999999999E-3</v>
      </c>
      <c r="J32103" s="4">
        <v>-8.0699999999999994E-2</v>
      </c>
      <c r="K32103" s="1">
        <v>0.88842975206611574</v>
      </c>
      <c r="L32103" s="1">
        <v>3.0664688119270656</v>
      </c>
      <c r="M32103" s="1">
        <v>10686.52</v>
      </c>
      <c r="N32103" s="1">
        <v>2.6950775369343805E-2</v>
      </c>
      <c r="O32103" s="1">
        <v>-0.77565787370116057</v>
      </c>
      <c r="P32103" s="1"/>
      <c r="Q32103" s="1"/>
      <c r="R32103" s="1"/>
      <c r="S32103" s="2"/>
    </row>
    <row r="32104" spans="1:19" x14ac:dyDescent="0.25">
      <c r="A32104" s="1" t="s">
        <v>111</v>
      </c>
      <c r="B32104" s="1">
        <v>3</v>
      </c>
      <c r="C32104" s="1" t="s">
        <v>634</v>
      </c>
      <c r="D32104" s="1">
        <v>16856467865</v>
      </c>
      <c r="E32104" s="1">
        <v>0.39600200000000002</v>
      </c>
      <c r="F32104" s="1">
        <v>42566596173</v>
      </c>
      <c r="G32104" s="1">
        <v>1704746371</v>
      </c>
      <c r="H32104" s="4">
        <v>-7.4000000000000003E-3</v>
      </c>
      <c r="I32104" s="4">
        <v>-9.1000000000000004E-3</v>
      </c>
      <c r="J32104" s="4">
        <v>-0.15210000000000001</v>
      </c>
      <c r="K32104" s="1">
        <v>1.0913705583756346</v>
      </c>
      <c r="L32104" s="1">
        <v>3.9067716808692587</v>
      </c>
      <c r="M32104" s="1">
        <v>10686.52</v>
      </c>
      <c r="N32104" s="1">
        <v>3.7056216616821938E-5</v>
      </c>
      <c r="O32104" s="1">
        <v>0.76373559079639897</v>
      </c>
      <c r="P32104" s="1"/>
      <c r="Q32104" s="1"/>
      <c r="R32104" s="1"/>
      <c r="S32104" s="3"/>
    </row>
    <row r="32105" spans="1:19" x14ac:dyDescent="0.25">
      <c r="A32105" s="1" t="s">
        <v>111</v>
      </c>
      <c r="B32105" s="1">
        <v>4</v>
      </c>
      <c r="C32105" s="1" t="s">
        <v>473</v>
      </c>
      <c r="D32105" s="1">
        <v>7324733907</v>
      </c>
      <c r="E32105" s="1">
        <v>117.21</v>
      </c>
      <c r="F32105" s="1">
        <v>62490176</v>
      </c>
      <c r="G32105" s="1">
        <v>4843931848</v>
      </c>
      <c r="H32105" s="4">
        <v>-8.3000000000000001E-3</v>
      </c>
      <c r="I32105" s="4">
        <v>-1.9400000000000001E-2</v>
      </c>
      <c r="J32105" s="4">
        <v>-0.1273</v>
      </c>
      <c r="K32105" s="1">
        <v>0.67292644757433495</v>
      </c>
      <c r="L32105" s="1">
        <v>3.2801784347441751</v>
      </c>
      <c r="M32105" s="1">
        <v>10686.52</v>
      </c>
      <c r="N32105" s="1">
        <v>1.0968023266694863E-2</v>
      </c>
      <c r="O32105" s="1">
        <v>-1.2926811784976597</v>
      </c>
      <c r="P32105" s="1"/>
      <c r="Q32105" s="1"/>
      <c r="R32105" s="1"/>
      <c r="S32105" s="2"/>
    </row>
    <row r="32106" spans="1:19" x14ac:dyDescent="0.25">
      <c r="A32106" s="1" t="s">
        <v>111</v>
      </c>
      <c r="B32106" s="1">
        <v>5</v>
      </c>
      <c r="C32106" s="1" t="s">
        <v>314</v>
      </c>
      <c r="D32106" s="1">
        <v>7144986777</v>
      </c>
      <c r="E32106" s="1">
        <v>399.82</v>
      </c>
      <c r="F32106" s="1">
        <v>17870338</v>
      </c>
      <c r="G32106" s="1">
        <v>2146900164</v>
      </c>
      <c r="H32106" s="4">
        <v>-1.26E-2</v>
      </c>
      <c r="I32106" s="4">
        <v>-1.9800000000000002E-2</v>
      </c>
      <c r="J32106" s="4">
        <v>-0.1585</v>
      </c>
      <c r="K32106" s="1">
        <v>1.0707171314741037</v>
      </c>
      <c r="L32106" s="1">
        <v>2.8837994965826756</v>
      </c>
      <c r="M32106" s="1">
        <v>10686.52</v>
      </c>
      <c r="N32106" s="1">
        <v>3.7413489143331972E-2</v>
      </c>
      <c r="O32106" s="1">
        <v>-0.41226647527253313</v>
      </c>
      <c r="P32106" s="1"/>
      <c r="Q32106" s="1"/>
      <c r="R32106" s="1"/>
      <c r="S32106" s="2"/>
    </row>
    <row r="32107" spans="1:19" x14ac:dyDescent="0.25">
      <c r="A32107" s="1" t="s">
        <v>111</v>
      </c>
      <c r="B32107" s="1">
        <v>6</v>
      </c>
      <c r="C32107" s="1" t="s">
        <v>396</v>
      </c>
      <c r="D32107" s="1">
        <v>5365043193</v>
      </c>
      <c r="E32107" s="1">
        <v>5.82</v>
      </c>
      <c r="F32107" s="1">
        <v>921581334</v>
      </c>
      <c r="G32107" s="1">
        <v>3100000593</v>
      </c>
      <c r="H32107" s="4">
        <v>-9.1999999999999998E-3</v>
      </c>
      <c r="I32107" s="4">
        <v>-1.09E-2</v>
      </c>
      <c r="J32107" s="4">
        <v>-0.18260000000000001</v>
      </c>
      <c r="K32107" s="1">
        <v>1.1305872042068361</v>
      </c>
      <c r="L32107" s="1">
        <v>3.062136230365327</v>
      </c>
      <c r="M32107" s="1">
        <v>10686.52</v>
      </c>
      <c r="N32107" s="1">
        <v>5.4461134213944294E-4</v>
      </c>
      <c r="O32107" s="1">
        <v>-3.7987960410804877E-2</v>
      </c>
      <c r="P32107" s="1"/>
      <c r="Q32107" s="1"/>
      <c r="R32107" s="1"/>
      <c r="S32107" s="3"/>
    </row>
    <row r="32108" spans="1:19" x14ac:dyDescent="0.25">
      <c r="A32108" s="1" t="s">
        <v>111</v>
      </c>
      <c r="B32108" s="1">
        <v>7</v>
      </c>
      <c r="C32108" s="1" t="s">
        <v>330</v>
      </c>
      <c r="D32108" s="1">
        <v>4441693461</v>
      </c>
      <c r="E32108" s="1">
        <v>31.46</v>
      </c>
      <c r="F32108" s="1">
        <v>141175490</v>
      </c>
      <c r="G32108" s="1">
        <v>349571170</v>
      </c>
      <c r="H32108" s="4">
        <v>-1.0200000000000001E-2</v>
      </c>
      <c r="I32108" s="4">
        <v>-3.8800000000000001E-2</v>
      </c>
      <c r="J32108" s="4">
        <v>-0.13189999999999999</v>
      </c>
      <c r="K32108" s="1">
        <v>0.66416593115622236</v>
      </c>
      <c r="L32108" s="1">
        <v>2.7632172021373993</v>
      </c>
      <c r="M32108" s="1">
        <v>10686.52</v>
      </c>
      <c r="N32108" s="1">
        <v>2.9438956741764393E-3</v>
      </c>
      <c r="O32108" s="1">
        <v>-1.6647652739555228</v>
      </c>
      <c r="P32108" s="1"/>
      <c r="Q32108" s="1"/>
      <c r="R32108" s="1"/>
      <c r="S32108" s="3"/>
    </row>
    <row r="32109" spans="1:19" x14ac:dyDescent="0.25">
      <c r="A32109" s="1" t="s">
        <v>111</v>
      </c>
      <c r="B32109" s="1">
        <v>8</v>
      </c>
      <c r="C32109" s="1" t="s">
        <v>606</v>
      </c>
      <c r="D32109" s="1">
        <v>3611181532</v>
      </c>
      <c r="E32109" s="1">
        <v>1</v>
      </c>
      <c r="F32109" s="1">
        <v>3609392087</v>
      </c>
      <c r="G32109" s="1">
        <v>29822471404</v>
      </c>
      <c r="H32109" s="4">
        <v>-1.6000000000000001E-3</v>
      </c>
      <c r="I32109" s="4">
        <v>5.7999999999999996E-3</v>
      </c>
      <c r="J32109" s="4">
        <v>2.2000000000000001E-3</v>
      </c>
      <c r="K32109" s="1">
        <v>1.0064365125804564</v>
      </c>
      <c r="L32109" s="1">
        <v>3.2614106139662953</v>
      </c>
      <c r="M32109" s="1">
        <v>10686.52</v>
      </c>
      <c r="N32109" s="1">
        <v>9.3575831982722161E-5</v>
      </c>
      <c r="O32109" s="1">
        <v>-0.21759727558687647</v>
      </c>
      <c r="P32109" s="1"/>
      <c r="Q32109" s="1"/>
      <c r="R32109" s="1"/>
      <c r="S32109" s="2"/>
    </row>
    <row r="32110" spans="1:19" x14ac:dyDescent="0.25">
      <c r="A32110" s="1" t="s">
        <v>111</v>
      </c>
      <c r="B32110" s="1">
        <v>9</v>
      </c>
      <c r="C32110" s="1" t="s">
        <v>335</v>
      </c>
      <c r="D32110" s="1">
        <v>3421629014</v>
      </c>
      <c r="E32110" s="1">
        <v>191.63</v>
      </c>
      <c r="F32110" s="1">
        <v>17854986</v>
      </c>
      <c r="G32110" s="1">
        <v>442700923</v>
      </c>
      <c r="H32110" s="4">
        <v>-1.55E-2</v>
      </c>
      <c r="I32110" s="4">
        <v>-2.3E-3</v>
      </c>
      <c r="J32110" s="4">
        <v>-0.19020000000000001</v>
      </c>
      <c r="K32110" s="1">
        <v>0.85121107266435991</v>
      </c>
      <c r="L32110" s="1">
        <v>2.6791638071877699</v>
      </c>
      <c r="M32110" s="1">
        <v>10686.52</v>
      </c>
      <c r="N32110" s="1">
        <v>1.7931936682849047E-2</v>
      </c>
      <c r="O32110" s="1">
        <v>-1.219466101840168</v>
      </c>
      <c r="P32110" s="1"/>
      <c r="Q32110" s="1"/>
      <c r="R32110" s="1"/>
      <c r="S32110" s="2"/>
    </row>
    <row r="32111" spans="1:19" x14ac:dyDescent="0.25">
      <c r="A32111" s="1" t="s">
        <v>111</v>
      </c>
      <c r="B32111" s="1">
        <v>10</v>
      </c>
      <c r="C32111" s="1" t="s">
        <v>591</v>
      </c>
      <c r="D32111" s="1">
        <v>2122679425</v>
      </c>
      <c r="E32111" s="1">
        <v>3.1833E-2</v>
      </c>
      <c r="F32111" s="1">
        <v>66682072191</v>
      </c>
      <c r="G32111" s="1">
        <v>905958881</v>
      </c>
      <c r="H32111" s="4">
        <v>-7.3000000000000001E-3</v>
      </c>
      <c r="I32111" s="4">
        <v>-1.01E-2</v>
      </c>
      <c r="J32111" s="4">
        <v>-0.16650000000000001</v>
      </c>
      <c r="K32111" s="1">
        <v>0.9392747924858017</v>
      </c>
      <c r="L32111" s="1">
        <v>3.4698539043622696</v>
      </c>
      <c r="M32111" s="1">
        <v>10686.52</v>
      </c>
      <c r="N32111" s="1">
        <v>2.9787994595059942E-6</v>
      </c>
      <c r="O32111" s="1">
        <v>-0.24085369402408041</v>
      </c>
      <c r="P32111" s="1"/>
      <c r="Q32111" s="1"/>
      <c r="R32111" s="1"/>
      <c r="S32111" s="2"/>
    </row>
    <row r="32112" spans="1:19" x14ac:dyDescent="0.25">
      <c r="A32112" s="1" t="s">
        <v>111</v>
      </c>
      <c r="B32112" s="1">
        <v>11</v>
      </c>
      <c r="C32112" s="1" t="s">
        <v>176</v>
      </c>
      <c r="D32112" s="1">
        <v>2070525413</v>
      </c>
      <c r="E32112" s="1">
        <v>7.986E-2</v>
      </c>
      <c r="F32112" s="1">
        <v>25927070538</v>
      </c>
      <c r="G32112" s="1">
        <v>180359941</v>
      </c>
      <c r="H32112" s="4">
        <v>-8.8999999999999999E-3</v>
      </c>
      <c r="I32112" s="4">
        <v>-3.6900000000000002E-2</v>
      </c>
      <c r="J32112" s="4">
        <v>-0.1663</v>
      </c>
      <c r="K32112" s="1">
        <v>1.0711050724637681</v>
      </c>
      <c r="L32112" s="1">
        <v>3.241513035624366</v>
      </c>
      <c r="M32112" s="1">
        <v>10686.52</v>
      </c>
      <c r="N32112" s="1">
        <v>7.4729659421401913E-6</v>
      </c>
      <c r="O32112" s="1">
        <v>-2.7998945085314642E-2</v>
      </c>
      <c r="P32112" s="1"/>
      <c r="Q32112" s="1"/>
      <c r="R32112" s="1"/>
      <c r="S32112" s="3"/>
    </row>
    <row r="32113" spans="1:19" x14ac:dyDescent="0.25">
      <c r="A32113" s="1" t="s">
        <v>111</v>
      </c>
      <c r="B32113" s="1">
        <v>12</v>
      </c>
      <c r="C32113" s="1" t="s">
        <v>630</v>
      </c>
      <c r="D32113" s="1">
        <v>1985245896</v>
      </c>
      <c r="E32113" s="1">
        <v>0.10220799999999999</v>
      </c>
      <c r="F32113" s="1">
        <v>19423580457</v>
      </c>
      <c r="G32113" s="1">
        <v>472335304</v>
      </c>
      <c r="H32113" s="4">
        <v>-5.1000000000000004E-3</v>
      </c>
      <c r="I32113" s="4">
        <v>-1.8700000000000001E-2</v>
      </c>
      <c r="J32113" s="4">
        <v>-0.17580000000000001</v>
      </c>
      <c r="K32113" s="1">
        <v>1.5693430656934306</v>
      </c>
      <c r="L32113" s="1">
        <v>3.9561249871114836</v>
      </c>
      <c r="M32113" s="1">
        <v>10686.52</v>
      </c>
      <c r="N32113" s="1">
        <v>9.5641986352900657E-6</v>
      </c>
      <c r="O32113" s="1">
        <v>2.7085173155399191</v>
      </c>
      <c r="P32113" s="1"/>
      <c r="Q32113" s="1"/>
      <c r="R32113" s="1"/>
      <c r="S32113" s="2"/>
    </row>
    <row r="32114" spans="1:19" x14ac:dyDescent="0.25">
      <c r="A32114" s="1" t="s">
        <v>111</v>
      </c>
      <c r="B32114" s="1">
        <v>13</v>
      </c>
      <c r="C32114" s="1" t="s">
        <v>466</v>
      </c>
      <c r="D32114" s="1">
        <v>1705496688</v>
      </c>
      <c r="E32114" s="1">
        <v>1.71</v>
      </c>
      <c r="F32114" s="1">
        <v>999498893</v>
      </c>
      <c r="G32114" s="1">
        <v>16398320</v>
      </c>
      <c r="H32114" s="4">
        <v>-1.49E-2</v>
      </c>
      <c r="I32114" s="4">
        <v>-3.3599999999999998E-2</v>
      </c>
      <c r="J32114" s="4">
        <v>-0.1074</v>
      </c>
      <c r="K32114" s="1">
        <v>0.97687861271676291</v>
      </c>
      <c r="L32114" s="1">
        <v>3.146681004605056</v>
      </c>
      <c r="M32114" s="1">
        <v>10686.52</v>
      </c>
      <c r="N32114" s="1">
        <v>1.6001467269045487E-4</v>
      </c>
      <c r="O32114" s="1">
        <v>-0.42607462555922293</v>
      </c>
      <c r="P32114" s="1"/>
      <c r="Q32114" s="1"/>
      <c r="R32114" s="1"/>
      <c r="S32114" s="3"/>
    </row>
    <row r="32115" spans="1:19" x14ac:dyDescent="0.25">
      <c r="A32115" s="1" t="s">
        <v>111</v>
      </c>
      <c r="B32115" s="1">
        <v>14</v>
      </c>
      <c r="C32115" s="1" t="s">
        <v>631</v>
      </c>
      <c r="D32115" s="1">
        <v>1457581955</v>
      </c>
      <c r="E32115" s="1">
        <v>85.38</v>
      </c>
      <c r="F32115" s="1">
        <v>17070711</v>
      </c>
      <c r="G32115" s="1">
        <v>132442612</v>
      </c>
      <c r="H32115" s="4">
        <v>-5.5999999999999999E-3</v>
      </c>
      <c r="I32115" s="4">
        <v>-3.0300000000000001E-2</v>
      </c>
      <c r="J32115" s="4">
        <v>-0.24199999999999999</v>
      </c>
      <c r="K32115" s="1">
        <v>1.1550268610897927</v>
      </c>
      <c r="L32115" s="1">
        <v>3.2683600413392986</v>
      </c>
      <c r="M32115" s="1">
        <v>10686.52</v>
      </c>
      <c r="N32115" s="1">
        <v>7.989504534684817E-3</v>
      </c>
      <c r="O32115" s="1">
        <v>0.27504363945943533</v>
      </c>
      <c r="P32115" s="1"/>
      <c r="Q32115" s="1"/>
      <c r="R32115" s="1"/>
      <c r="S32115" s="3"/>
    </row>
    <row r="32116" spans="1:19" x14ac:dyDescent="0.25">
      <c r="A32116" s="1" t="s">
        <v>111</v>
      </c>
      <c r="B32116" s="1">
        <v>15</v>
      </c>
      <c r="C32116" s="1" t="s">
        <v>367</v>
      </c>
      <c r="D32116" s="1">
        <v>1353301869</v>
      </c>
      <c r="E32116" s="1">
        <v>152.03</v>
      </c>
      <c r="F32116" s="1">
        <v>8901521</v>
      </c>
      <c r="G32116" s="1">
        <v>242004477</v>
      </c>
      <c r="H32116" s="4">
        <v>-7.9000000000000008E-3</v>
      </c>
      <c r="I32116" s="4">
        <v>-5.4000000000000003E-3</v>
      </c>
      <c r="J32116" s="4">
        <v>-0.14050000000000001</v>
      </c>
      <c r="K32116" s="1">
        <v>1.0739260739260739</v>
      </c>
      <c r="L32116" s="1">
        <v>3.2010019837128612</v>
      </c>
      <c r="M32116" s="1">
        <v>10686.52</v>
      </c>
      <c r="N32116" s="1">
        <v>1.4226333736333249E-2</v>
      </c>
      <c r="O32116" s="1">
        <v>-6.2360507001672616E-2</v>
      </c>
      <c r="P32116" s="1"/>
      <c r="Q32116" s="1"/>
      <c r="R32116" s="1"/>
      <c r="S32116" s="2"/>
    </row>
    <row r="32117" spans="1:19" x14ac:dyDescent="0.25">
      <c r="A32117" s="1" t="s">
        <v>111</v>
      </c>
      <c r="B32117" s="1">
        <v>16</v>
      </c>
      <c r="C32117" s="1" t="s">
        <v>468</v>
      </c>
      <c r="D32117" s="1">
        <v>1260900216</v>
      </c>
      <c r="E32117" s="1">
        <v>3.6</v>
      </c>
      <c r="F32117" s="1">
        <v>350000000</v>
      </c>
      <c r="G32117" s="1">
        <v>469558641</v>
      </c>
      <c r="H32117" s="4">
        <v>1.1299999999999999E-2</v>
      </c>
      <c r="I32117" s="4">
        <v>3.2099999999999997E-2</v>
      </c>
      <c r="J32117" s="4">
        <v>0.63390000000000002</v>
      </c>
      <c r="K32117" s="1">
        <v>0.41128646580583456</v>
      </c>
      <c r="L32117" s="1">
        <v>2.1484059782123195</v>
      </c>
      <c r="M32117" s="1">
        <v>10686.52</v>
      </c>
      <c r="N32117" s="1">
        <v>3.3687299513779974E-4</v>
      </c>
      <c r="O32117" s="1">
        <v>-2.6163896981049284</v>
      </c>
      <c r="P32117" s="1"/>
      <c r="Q32117" s="1"/>
      <c r="R32117" s="1"/>
      <c r="S32117" s="2"/>
    </row>
    <row r="32118" spans="1:19" x14ac:dyDescent="0.25">
      <c r="A32118" s="1" t="s">
        <v>111</v>
      </c>
      <c r="B32118" s="1">
        <v>17</v>
      </c>
      <c r="C32118" s="1" t="s">
        <v>498</v>
      </c>
      <c r="D32118" s="1">
        <v>1244927485</v>
      </c>
      <c r="E32118" s="1">
        <v>17.649999999999999</v>
      </c>
      <c r="F32118" s="1">
        <v>70538831</v>
      </c>
      <c r="G32118" s="1">
        <v>742267097</v>
      </c>
      <c r="H32118" s="4">
        <v>-1.5800000000000002E-2</v>
      </c>
      <c r="I32118" s="4">
        <v>7.1400000000000005E-2</v>
      </c>
      <c r="J32118" s="4">
        <v>-8.2400000000000001E-2</v>
      </c>
      <c r="K32118" s="1">
        <v>0.99672757022088909</v>
      </c>
      <c r="L32118" s="1">
        <v>2.7980397902866923</v>
      </c>
      <c r="M32118" s="1">
        <v>10686.52</v>
      </c>
      <c r="N32118" s="1">
        <v>1.651613434495046E-3</v>
      </c>
      <c r="O32118" s="1">
        <v>-0.71111659844617936</v>
      </c>
      <c r="P32118" s="1"/>
      <c r="Q32118" s="1"/>
      <c r="R32118" s="1"/>
      <c r="S32118" s="2"/>
    </row>
    <row r="32119" spans="1:19" x14ac:dyDescent="0.25">
      <c r="A32119" s="1" t="s">
        <v>111</v>
      </c>
      <c r="B32119" s="1">
        <v>18</v>
      </c>
      <c r="C32119" s="1" t="s">
        <v>485</v>
      </c>
      <c r="D32119" s="1">
        <v>1110311292</v>
      </c>
      <c r="E32119" s="1">
        <v>0.39945999999999998</v>
      </c>
      <c r="F32119" s="1">
        <v>2779530283</v>
      </c>
      <c r="G32119" s="1">
        <v>21627513</v>
      </c>
      <c r="H32119" s="4">
        <v>-3.8E-3</v>
      </c>
      <c r="I32119" s="4">
        <v>-2E-3</v>
      </c>
      <c r="J32119" s="4">
        <v>-0.11</v>
      </c>
      <c r="K32119" s="1">
        <v>1.3008403361344538</v>
      </c>
      <c r="L32119" s="1">
        <v>3.3347637073850729</v>
      </c>
      <c r="M32119" s="1">
        <v>10686.52</v>
      </c>
      <c r="N32119" s="1">
        <v>3.7379801843818193E-5</v>
      </c>
      <c r="O32119" s="1">
        <v>0.83799514204377523</v>
      </c>
      <c r="P32119" s="1"/>
      <c r="Q32119" s="1"/>
      <c r="R32119" s="1"/>
      <c r="S32119" s="2"/>
    </row>
    <row r="32120" spans="1:19" x14ac:dyDescent="0.25">
      <c r="A32120" s="1" t="s">
        <v>111</v>
      </c>
      <c r="B32120" s="1">
        <v>19</v>
      </c>
      <c r="C32120" s="1" t="s">
        <v>306</v>
      </c>
      <c r="D32120" s="1">
        <v>1020583921</v>
      </c>
      <c r="E32120" s="1">
        <v>5.35</v>
      </c>
      <c r="F32120" s="1">
        <v>190688439</v>
      </c>
      <c r="G32120" s="1">
        <v>97192525</v>
      </c>
      <c r="H32120" s="4">
        <v>-8.0000000000000002E-3</v>
      </c>
      <c r="I32120" s="4">
        <v>6.0000000000000001E-3</v>
      </c>
      <c r="J32120" s="4">
        <v>-0.18379999999999999</v>
      </c>
      <c r="K32120" s="1">
        <v>1.1463897131552916</v>
      </c>
      <c r="L32120" s="1">
        <v>3.1401105013926465</v>
      </c>
      <c r="M32120" s="1">
        <v>10686.52</v>
      </c>
      <c r="N32120" s="1">
        <v>5.0063070110756345E-4</v>
      </c>
      <c r="O32120" s="1">
        <v>9.9790376967434646E-2</v>
      </c>
      <c r="P32120" s="1"/>
      <c r="Q32120" s="1"/>
      <c r="R32120" s="1"/>
      <c r="S32120" s="2"/>
    </row>
    <row r="32121" spans="1:19" x14ac:dyDescent="0.25">
      <c r="A32121" s="1" t="s">
        <v>111</v>
      </c>
      <c r="B32121" s="1">
        <v>20</v>
      </c>
      <c r="C32121" s="1" t="s">
        <v>402</v>
      </c>
      <c r="D32121" s="1">
        <v>856437143</v>
      </c>
      <c r="E32121" s="1">
        <v>7.67</v>
      </c>
      <c r="F32121" s="1">
        <v>111654230</v>
      </c>
      <c r="G32121" s="1">
        <v>867097029</v>
      </c>
      <c r="H32121" s="4">
        <v>-1.14E-2</v>
      </c>
      <c r="I32121" s="4">
        <v>3.3999999999999998E-3</v>
      </c>
      <c r="J32121" s="4">
        <v>-0.16309999999999999</v>
      </c>
      <c r="K32121" s="1">
        <v>1.1439212556530993</v>
      </c>
      <c r="L32121" s="1">
        <v>3.2597664284777448</v>
      </c>
      <c r="M32121" s="1">
        <v>10686.52</v>
      </c>
      <c r="N32121" s="1">
        <v>7.1772663130747897E-4</v>
      </c>
      <c r="O32121" s="1">
        <v>0.22891610600008061</v>
      </c>
      <c r="P32121" s="1"/>
      <c r="Q32121" s="1"/>
      <c r="R32121" s="1"/>
      <c r="S32121" s="2"/>
    </row>
    <row r="32122" spans="1:19" x14ac:dyDescent="0.25">
      <c r="A32122" s="1" t="s">
        <v>111</v>
      </c>
      <c r="B32122" s="1">
        <v>21</v>
      </c>
      <c r="C32122" s="1" t="s">
        <v>627</v>
      </c>
      <c r="D32122" s="1">
        <v>795561439</v>
      </c>
      <c r="E32122" s="1">
        <v>8.8396000000000002E-2</v>
      </c>
      <c r="F32122" s="1">
        <v>8999999999</v>
      </c>
      <c r="G32122" s="1">
        <v>40329506</v>
      </c>
      <c r="H32122" s="4">
        <v>-1.66E-2</v>
      </c>
      <c r="I32122" s="4">
        <v>-1.8599999999999998E-2</v>
      </c>
      <c r="J32122" s="4">
        <v>-3.32E-2</v>
      </c>
      <c r="K32122" s="1">
        <v>1.1444866920152093</v>
      </c>
      <c r="L32122" s="1">
        <v>3.2126849029699458</v>
      </c>
      <c r="M32122" s="1">
        <v>10686.52</v>
      </c>
      <c r="N32122" s="1">
        <v>8.2717292439447079E-6</v>
      </c>
      <c r="O32122" s="1">
        <v>0.17687511708727666</v>
      </c>
      <c r="P32122" s="1"/>
      <c r="Q32122" s="1"/>
      <c r="R32122" s="1"/>
      <c r="S32122" s="2"/>
    </row>
    <row r="32123" spans="1:19" x14ac:dyDescent="0.25">
      <c r="A32123" s="1" t="s">
        <v>111</v>
      </c>
      <c r="B32123" s="1">
        <v>22</v>
      </c>
      <c r="C32123" s="1" t="s">
        <v>642</v>
      </c>
      <c r="D32123" s="1">
        <v>694747975</v>
      </c>
      <c r="E32123" s="1">
        <v>100.92</v>
      </c>
      <c r="F32123" s="1">
        <v>6883856</v>
      </c>
      <c r="G32123" s="1">
        <v>429302641</v>
      </c>
      <c r="H32123" s="4">
        <v>-1.9400000000000001E-2</v>
      </c>
      <c r="I32123" s="4">
        <v>-1.7999999999999999E-2</v>
      </c>
      <c r="J32123" s="4">
        <v>-4.5100000000000001E-2</v>
      </c>
      <c r="K32123" s="1">
        <v>1.0381913959613696</v>
      </c>
      <c r="L32123" s="1">
        <v>3.017523278231983</v>
      </c>
      <c r="M32123" s="1">
        <v>10686.52</v>
      </c>
      <c r="N32123" s="1">
        <v>9.4436729636963208E-3</v>
      </c>
      <c r="O32123" s="1">
        <v>-0.36723329542640926</v>
      </c>
      <c r="P32123" s="1"/>
      <c r="Q32123" s="1"/>
      <c r="R32123" s="1"/>
      <c r="S32123" s="2"/>
    </row>
    <row r="32124" spans="1:19" x14ac:dyDescent="0.25">
      <c r="A32124" s="1" t="s">
        <v>111</v>
      </c>
      <c r="B32124" s="1">
        <v>23</v>
      </c>
      <c r="C32124" s="1" t="s">
        <v>516</v>
      </c>
      <c r="D32124" s="1">
        <v>676309115</v>
      </c>
      <c r="E32124" s="1">
        <v>1.37</v>
      </c>
      <c r="F32124" s="1">
        <v>494757215</v>
      </c>
      <c r="G32124" s="1">
        <v>176866331</v>
      </c>
      <c r="H32124" s="4">
        <v>-1.38E-2</v>
      </c>
      <c r="I32124" s="4">
        <v>-2.3199999999999998E-2</v>
      </c>
      <c r="J32124" s="4">
        <v>-0.21240000000000001</v>
      </c>
      <c r="K32124" s="1">
        <v>0.95610982211910289</v>
      </c>
      <c r="L32124" s="1">
        <v>3.0353272488126786</v>
      </c>
      <c r="M32124" s="1">
        <v>10686.52</v>
      </c>
      <c r="N32124" s="1">
        <v>1.2819888981632936E-4</v>
      </c>
      <c r="O32124" s="1">
        <v>-0.59789380406444392</v>
      </c>
      <c r="P32124" s="1"/>
      <c r="Q32124" s="1"/>
      <c r="R32124" s="1"/>
      <c r="S32124" s="3"/>
    </row>
    <row r="32125" spans="1:19" x14ac:dyDescent="0.25">
      <c r="A32125" s="1" t="s">
        <v>111</v>
      </c>
      <c r="B32125" s="1">
        <v>24</v>
      </c>
      <c r="C32125" s="1" t="s">
        <v>637</v>
      </c>
      <c r="D32125" s="1">
        <v>654919674</v>
      </c>
      <c r="E32125" s="1">
        <v>0.99395999999999995</v>
      </c>
      <c r="F32125" s="1">
        <v>658899639</v>
      </c>
      <c r="G32125" s="1">
        <v>7559850</v>
      </c>
      <c r="H32125" s="4">
        <v>-2.7799999999999998E-2</v>
      </c>
      <c r="I32125" s="4">
        <v>0.113</v>
      </c>
      <c r="J32125" s="4">
        <v>-9.7100000000000006E-2</v>
      </c>
      <c r="K32125" s="1">
        <v>1.2166941759019099</v>
      </c>
      <c r="L32125" s="1">
        <v>3.2644141510381548</v>
      </c>
      <c r="M32125" s="1">
        <v>10686.52</v>
      </c>
      <c r="N32125" s="1">
        <v>9.3010633957546512E-5</v>
      </c>
      <c r="O32125" s="1">
        <v>0.47179368529990029</v>
      </c>
      <c r="P32125" s="1"/>
      <c r="Q32125" s="1"/>
      <c r="R32125" s="1"/>
      <c r="S32125" s="3"/>
    </row>
    <row r="32126" spans="1:19" x14ac:dyDescent="0.25">
      <c r="A32126" s="1" t="s">
        <v>111</v>
      </c>
      <c r="B32126" s="1">
        <v>25</v>
      </c>
      <c r="C32126" s="1" t="s">
        <v>487</v>
      </c>
      <c r="D32126" s="1">
        <v>596620322</v>
      </c>
      <c r="E32126" s="1">
        <v>596.62</v>
      </c>
      <c r="F32126" s="1">
        <v>1000000</v>
      </c>
      <c r="G32126" s="1">
        <v>1731353</v>
      </c>
      <c r="H32126" s="4">
        <v>-1.15E-2</v>
      </c>
      <c r="I32126" s="4">
        <v>-3.8899999999999997E-2</v>
      </c>
      <c r="J32126" s="4">
        <v>-0.2051</v>
      </c>
      <c r="K32126" s="1">
        <v>1.2103129925692411</v>
      </c>
      <c r="L32126" s="1">
        <v>3.3215833031952737</v>
      </c>
      <c r="M32126" s="1">
        <v>10686.52</v>
      </c>
      <c r="N32126" s="1">
        <v>5.5829212877531689E-2</v>
      </c>
      <c r="O32126" s="1">
        <v>0.52015542775829626</v>
      </c>
      <c r="P32126" s="1"/>
      <c r="Q32126" s="1"/>
      <c r="R32126" s="1"/>
      <c r="S32126" s="2"/>
    </row>
    <row r="32127" spans="1:19" x14ac:dyDescent="0.25">
      <c r="A32127" s="1" t="s">
        <v>111</v>
      </c>
      <c r="B32127" s="1">
        <v>26</v>
      </c>
      <c r="C32127" s="1" t="s">
        <v>546</v>
      </c>
      <c r="D32127" s="1">
        <v>493402771</v>
      </c>
      <c r="E32127" s="1">
        <v>5.15</v>
      </c>
      <c r="F32127" s="1">
        <v>95838204</v>
      </c>
      <c r="G32127" s="1">
        <v>455172136</v>
      </c>
      <c r="H32127" s="4">
        <v>4.1000000000000003E-3</v>
      </c>
      <c r="I32127" s="4">
        <v>8.6199999999999999E-2</v>
      </c>
      <c r="J32127" s="4">
        <v>-3.0000000000000001E-3</v>
      </c>
      <c r="K32127" s="1">
        <v>0.87521528103961166</v>
      </c>
      <c r="L32127" s="1">
        <v>2.7718149424884997</v>
      </c>
      <c r="M32127" s="1">
        <v>10686.52</v>
      </c>
      <c r="N32127" s="1">
        <v>4.8191553471101914E-4</v>
      </c>
      <c r="O32127" s="1">
        <v>-1.0740652061201326</v>
      </c>
      <c r="P32127" s="1"/>
      <c r="Q32127" s="1"/>
      <c r="R32127" s="1"/>
      <c r="S32127" s="2"/>
    </row>
    <row r="32128" spans="1:19" x14ac:dyDescent="0.25">
      <c r="A32128" s="1" t="s">
        <v>111</v>
      </c>
      <c r="B32128" s="1">
        <v>27</v>
      </c>
      <c r="C32128" s="1" t="s">
        <v>340</v>
      </c>
      <c r="D32128" s="1">
        <v>451382438</v>
      </c>
      <c r="E32128" s="1">
        <v>25.77</v>
      </c>
      <c r="F32128" s="1">
        <v>17513924</v>
      </c>
      <c r="G32128" s="1">
        <v>12894810</v>
      </c>
      <c r="H32128" s="4">
        <v>-1.3899999999999999E-2</v>
      </c>
      <c r="I32128" s="4">
        <v>5.0000000000000001E-3</v>
      </c>
      <c r="J32128" s="4">
        <v>-0.1706</v>
      </c>
      <c r="K32128" s="1">
        <v>1.0647468818782098</v>
      </c>
      <c r="L32128" s="1">
        <v>3.0844264870551994</v>
      </c>
      <c r="M32128" s="1">
        <v>10686.52</v>
      </c>
      <c r="N32128" s="1">
        <v>2.4114491901947497E-3</v>
      </c>
      <c r="O32128" s="1">
        <v>-0.21586651552541625</v>
      </c>
      <c r="P32128" s="1"/>
      <c r="Q32128" s="1"/>
      <c r="R32128" s="1"/>
      <c r="S32128" s="2"/>
    </row>
    <row r="32129" spans="1:19" x14ac:dyDescent="0.25">
      <c r="A32129" s="1" t="s">
        <v>111</v>
      </c>
      <c r="B32129" s="1">
        <v>28</v>
      </c>
      <c r="C32129" s="1" t="s">
        <v>612</v>
      </c>
      <c r="D32129" s="1">
        <v>419329517</v>
      </c>
      <c r="E32129" s="1">
        <v>7.5620000000000001E-3</v>
      </c>
      <c r="F32129" s="1">
        <v>55454734800</v>
      </c>
      <c r="G32129" s="1">
        <v>69726299</v>
      </c>
      <c r="H32129" s="4">
        <v>-1.2E-2</v>
      </c>
      <c r="I32129" s="4">
        <v>-4.3499999999999997E-2</v>
      </c>
      <c r="J32129" s="4">
        <v>-0.18210000000000001</v>
      </c>
      <c r="K32129" s="1">
        <v>1.1657629744384199</v>
      </c>
      <c r="L32129" s="1">
        <v>3.3534378742995909</v>
      </c>
      <c r="M32129" s="1">
        <v>10686.52</v>
      </c>
      <c r="N32129" s="1">
        <v>7.0762044145334499E-7</v>
      </c>
      <c r="O32129" s="1">
        <v>0.40931371093794322</v>
      </c>
      <c r="P32129" s="1"/>
      <c r="Q32129" s="1"/>
      <c r="R32129" s="1"/>
      <c r="S32129" s="2"/>
    </row>
    <row r="32130" spans="1:19" x14ac:dyDescent="0.25">
      <c r="A32130" s="1" t="s">
        <v>111</v>
      </c>
      <c r="B32130" s="1">
        <v>29</v>
      </c>
      <c r="C32130" s="1" t="s">
        <v>358</v>
      </c>
      <c r="D32130" s="1">
        <v>410900412</v>
      </c>
      <c r="E32130" s="1">
        <v>5.5021E-2</v>
      </c>
      <c r="F32130" s="1">
        <v>7468036530</v>
      </c>
      <c r="G32130" s="1">
        <v>4554639</v>
      </c>
      <c r="H32130" s="4">
        <v>-3.6499999999999998E-2</v>
      </c>
      <c r="I32130" s="4">
        <v>-8.8000000000000005E-3</v>
      </c>
      <c r="J32130" s="4">
        <v>-0.25419999999999998</v>
      </c>
      <c r="K32130" s="1">
        <v>0.5709120128565689</v>
      </c>
      <c r="L32130" s="1">
        <v>2.939036662248486</v>
      </c>
      <c r="M32130" s="1">
        <v>10686.52</v>
      </c>
      <c r="N32130" s="1">
        <v>5.1486358515213554E-6</v>
      </c>
      <c r="O32130" s="1">
        <v>-1.8220686632964651</v>
      </c>
      <c r="P32130" s="1"/>
      <c r="Q32130" s="1"/>
      <c r="R32130" s="1"/>
      <c r="S32130" s="3"/>
    </row>
    <row r="32131" spans="1:19" x14ac:dyDescent="0.25">
      <c r="A32131" s="1" t="s">
        <v>111</v>
      </c>
      <c r="B32131" s="1">
        <v>30</v>
      </c>
      <c r="C32131" s="1" t="s">
        <v>311</v>
      </c>
      <c r="D32131" s="1">
        <v>396359539</v>
      </c>
      <c r="E32131" s="1">
        <v>0.31180999999999998</v>
      </c>
      <c r="F32131" s="1">
        <v>1271156300</v>
      </c>
      <c r="G32131" s="1">
        <v>59638455</v>
      </c>
      <c r="H32131" s="4">
        <v>-3.3999999999999998E-3</v>
      </c>
      <c r="I32131" s="4">
        <v>-8.1100000000000005E-2</v>
      </c>
      <c r="J32131" s="4">
        <v>-1.26E-2</v>
      </c>
      <c r="K32131" s="1">
        <v>0.98744641763625229</v>
      </c>
      <c r="L32131" s="1">
        <v>3.0382564284401767</v>
      </c>
      <c r="M32131" s="1">
        <v>10686.52</v>
      </c>
      <c r="N32131" s="1">
        <v>2.9177880170532594E-5</v>
      </c>
      <c r="O32131" s="1">
        <v>-0.49988457387643281</v>
      </c>
      <c r="P32131" s="1"/>
      <c r="Q32131" s="1"/>
      <c r="R32131" s="1"/>
      <c r="S32131" s="3"/>
    </row>
    <row r="32132" spans="1:19" x14ac:dyDescent="0.25">
      <c r="A32132" s="1" t="s">
        <v>111</v>
      </c>
      <c r="B32132" s="1">
        <v>31</v>
      </c>
      <c r="C32132" s="1" t="s">
        <v>377</v>
      </c>
      <c r="D32132" s="1">
        <v>383326614</v>
      </c>
      <c r="E32132" s="1">
        <v>3.1900000000000001E-3</v>
      </c>
      <c r="F32132" s="1">
        <v>120177508468</v>
      </c>
      <c r="G32132" s="1">
        <v>41564817</v>
      </c>
      <c r="H32132" s="4">
        <v>-1.4999999999999999E-2</v>
      </c>
      <c r="I32132" s="4">
        <v>-5.7999999999999996E-3</v>
      </c>
      <c r="J32132" s="4">
        <v>-4.1399999999999999E-2</v>
      </c>
      <c r="K32132" s="1">
        <v>1.2344878681237266</v>
      </c>
      <c r="L32132" s="1">
        <v>3.3118470011973047</v>
      </c>
      <c r="M32132" s="1">
        <v>10686.52</v>
      </c>
      <c r="N32132" s="1">
        <v>2.9850690402488369E-7</v>
      </c>
      <c r="O32132" s="1">
        <v>0.58843494406001717</v>
      </c>
      <c r="P32132" s="1"/>
      <c r="Q32132" s="1"/>
      <c r="R32132" s="1"/>
      <c r="S32132" s="3"/>
    </row>
    <row r="32133" spans="1:19" x14ac:dyDescent="0.25">
      <c r="A32133" s="1" t="s">
        <v>111</v>
      </c>
      <c r="B32133" s="1">
        <v>32</v>
      </c>
      <c r="C32133" s="1" t="s">
        <v>605</v>
      </c>
      <c r="D32133" s="1">
        <v>369289895</v>
      </c>
      <c r="E32133" s="1">
        <v>1</v>
      </c>
      <c r="F32133" s="1">
        <v>369283537</v>
      </c>
      <c r="G32133" s="1">
        <v>198792871</v>
      </c>
      <c r="H32133" s="4">
        <v>-1E-4</v>
      </c>
      <c r="I32133" s="4">
        <v>-4.0000000000000002E-4</v>
      </c>
      <c r="J32133" s="4">
        <v>-1.2999999999999999E-3</v>
      </c>
      <c r="K32133" s="1">
        <v>1.0569730863334499</v>
      </c>
      <c r="L32133" s="1">
        <v>3.2383499798262436</v>
      </c>
      <c r="M32133" s="1">
        <v>10686.52</v>
      </c>
      <c r="N32133" s="1">
        <v>9.3575831982722161E-5</v>
      </c>
      <c r="O32133" s="1">
        <v>-7.7151227195189964E-2</v>
      </c>
      <c r="P32133" s="1"/>
      <c r="Q32133" s="1"/>
      <c r="R32133" s="1"/>
      <c r="S32133" s="2"/>
    </row>
    <row r="32134" spans="1:19" x14ac:dyDescent="0.25">
      <c r="A32134" s="1" t="s">
        <v>111</v>
      </c>
      <c r="B32134" s="1">
        <v>33</v>
      </c>
      <c r="C32134" s="1" t="s">
        <v>514</v>
      </c>
      <c r="D32134" s="1">
        <v>335016694</v>
      </c>
      <c r="E32134" s="1">
        <v>2.39</v>
      </c>
      <c r="F32134" s="1">
        <v>140245398</v>
      </c>
      <c r="G32134" s="1">
        <v>127971123</v>
      </c>
      <c r="H32134" s="4">
        <v>-1.2699999999999999E-2</v>
      </c>
      <c r="I32134" s="4">
        <v>2.3999999999999998E-3</v>
      </c>
      <c r="J32134" s="4">
        <v>-3.9699999999999999E-2</v>
      </c>
      <c r="K32134" s="1">
        <v>1.1570450097847358</v>
      </c>
      <c r="L32134" s="1">
        <v>3.2047496580976382</v>
      </c>
      <c r="M32134" s="1">
        <v>10686.52</v>
      </c>
      <c r="N32134" s="1">
        <v>2.2364623843870596E-4</v>
      </c>
      <c r="O32134" s="1">
        <v>0.20803959951121032</v>
      </c>
      <c r="P32134" s="1"/>
      <c r="Q32134" s="1"/>
      <c r="R32134" s="1"/>
      <c r="S32134" s="3"/>
    </row>
    <row r="32135" spans="1:19" x14ac:dyDescent="0.25">
      <c r="A32135" s="1" t="s">
        <v>111</v>
      </c>
      <c r="B32135" s="1">
        <v>34</v>
      </c>
      <c r="C32135" s="1" t="s">
        <v>616</v>
      </c>
      <c r="D32135" s="1">
        <v>323304762</v>
      </c>
      <c r="E32135" s="1">
        <v>0.18503</v>
      </c>
      <c r="F32135" s="1">
        <v>1747311031</v>
      </c>
      <c r="G32135" s="1">
        <v>10865690</v>
      </c>
      <c r="H32135" s="4">
        <v>-4.7000000000000002E-3</v>
      </c>
      <c r="I32135" s="4">
        <v>0.1149</v>
      </c>
      <c r="J32135" s="4">
        <v>0.16270000000000001</v>
      </c>
      <c r="K32135" s="1">
        <v>0.96797153024911031</v>
      </c>
      <c r="L32135" s="1">
        <v>2.7642330369929637</v>
      </c>
      <c r="M32135" s="1">
        <v>10686.52</v>
      </c>
      <c r="N32135" s="1">
        <v>1.7314336191763082E-5</v>
      </c>
      <c r="O32135" s="1">
        <v>-0.82430111721677513</v>
      </c>
      <c r="P32135" s="1"/>
      <c r="Q32135" s="1"/>
      <c r="R32135" s="1"/>
      <c r="S32135" s="2"/>
    </row>
    <row r="32136" spans="1:19" x14ac:dyDescent="0.25">
      <c r="A32136" s="1" t="s">
        <v>111</v>
      </c>
      <c r="B32136" s="1">
        <v>35</v>
      </c>
      <c r="C32136" s="1" t="s">
        <v>369</v>
      </c>
      <c r="D32136" s="1">
        <v>289508749</v>
      </c>
      <c r="E32136" s="1">
        <v>28.89</v>
      </c>
      <c r="F32136" s="1">
        <v>10022784</v>
      </c>
      <c r="G32136" s="1">
        <v>3535943</v>
      </c>
      <c r="H32136" s="4">
        <v>-1.3100000000000001E-2</v>
      </c>
      <c r="I32136" s="4">
        <v>-4.1999999999999997E-3</v>
      </c>
      <c r="J32136" s="4">
        <v>-9.4899999999999998E-2</v>
      </c>
      <c r="K32136" s="1">
        <v>1.1015956668130582</v>
      </c>
      <c r="L32136" s="1">
        <v>3.3124677838946579</v>
      </c>
      <c r="M32136" s="1">
        <v>10686.52</v>
      </c>
      <c r="N32136" s="1">
        <v>2.7034057859808432E-3</v>
      </c>
      <c r="O32136" s="1">
        <v>0.14900015719620896</v>
      </c>
      <c r="P32136" s="1"/>
      <c r="Q32136" s="1"/>
      <c r="R32136" s="1"/>
      <c r="S32136" s="2"/>
    </row>
    <row r="32137" spans="1:19" x14ac:dyDescent="0.25">
      <c r="A32137" s="1" t="s">
        <v>111</v>
      </c>
      <c r="B32137" s="1">
        <v>36</v>
      </c>
      <c r="C32137" s="1" t="s">
        <v>343</v>
      </c>
      <c r="D32137" s="1">
        <v>281695891</v>
      </c>
      <c r="E32137" s="1">
        <v>1.328E-3</v>
      </c>
      <c r="F32137" s="1">
        <v>212116500000</v>
      </c>
      <c r="G32137" s="1">
        <v>103736781</v>
      </c>
      <c r="H32137" s="4">
        <v>-6.7999999999999996E-3</v>
      </c>
      <c r="I32137" s="4">
        <v>-7.6399999999999996E-2</v>
      </c>
      <c r="J32137" s="4">
        <v>2.0500000000000001E-2</v>
      </c>
      <c r="K32137" s="1">
        <v>0.85956354300385107</v>
      </c>
      <c r="L32137" s="1">
        <v>3.0090969509421046</v>
      </c>
      <c r="M32137" s="1">
        <v>10686.52</v>
      </c>
      <c r="N32137" s="1">
        <v>1.2426870487305501E-7</v>
      </c>
      <c r="O32137" s="1">
        <v>-0.91348996360611912</v>
      </c>
      <c r="P32137" s="1"/>
      <c r="Q32137" s="1"/>
      <c r="R32137" s="1"/>
      <c r="S32137" s="2"/>
    </row>
    <row r="32138" spans="1:19" x14ac:dyDescent="0.25">
      <c r="A32138" s="1" t="s">
        <v>111</v>
      </c>
      <c r="B32138" s="1">
        <v>37</v>
      </c>
      <c r="C32138" s="1" t="s">
        <v>438</v>
      </c>
      <c r="D32138" s="1">
        <v>240201358</v>
      </c>
      <c r="E32138" s="1">
        <v>1.8029999999999999E-3</v>
      </c>
      <c r="F32138" s="1">
        <v>133214575156</v>
      </c>
      <c r="G32138" s="1">
        <v>26342361</v>
      </c>
      <c r="H32138" s="4">
        <v>-1.2999999999999999E-3</v>
      </c>
      <c r="I32138" s="4">
        <v>-2.2700000000000001E-2</v>
      </c>
      <c r="J32138" s="4">
        <v>-9.9000000000000008E-3</v>
      </c>
      <c r="K32138" s="1">
        <v>0.81422722620266119</v>
      </c>
      <c r="L32138" s="1">
        <v>3.1368596810934619</v>
      </c>
      <c r="M32138" s="1">
        <v>10686.52</v>
      </c>
      <c r="N32138" s="1">
        <v>1.6871722506484803E-7</v>
      </c>
      <c r="O32138" s="1">
        <v>-0.9458834428763061</v>
      </c>
      <c r="P32138" s="1"/>
      <c r="Q32138" s="1"/>
      <c r="R32138" s="1"/>
      <c r="S32138" s="2"/>
    </row>
    <row r="32139" spans="1:19" x14ac:dyDescent="0.25">
      <c r="A32139" s="1" t="s">
        <v>111</v>
      </c>
      <c r="B32139" s="1">
        <v>38</v>
      </c>
      <c r="C32139" s="1" t="s">
        <v>601</v>
      </c>
      <c r="D32139" s="1">
        <v>211365598</v>
      </c>
      <c r="E32139" s="1">
        <v>1</v>
      </c>
      <c r="F32139" s="1">
        <v>211257035</v>
      </c>
      <c r="G32139" s="1">
        <v>280899457</v>
      </c>
      <c r="H32139" s="4">
        <v>-5.0000000000000001E-4</v>
      </c>
      <c r="I32139" s="4">
        <v>0</v>
      </c>
      <c r="J32139" s="4">
        <v>-1E-4</v>
      </c>
      <c r="K32139" s="1">
        <v>1.0456930756431588</v>
      </c>
      <c r="L32139" s="1">
        <v>3.6590329886859165</v>
      </c>
      <c r="M32139" s="1">
        <v>10686.52</v>
      </c>
      <c r="N32139" s="1">
        <v>9.3575831982722161E-5</v>
      </c>
      <c r="O32139" s="1">
        <v>0.3262254598187555</v>
      </c>
      <c r="P32139" s="1"/>
      <c r="Q32139" s="1"/>
      <c r="R32139" s="1"/>
      <c r="S32139" s="2"/>
    </row>
    <row r="32140" spans="1:19" x14ac:dyDescent="0.25">
      <c r="A32140" s="1" t="s">
        <v>111</v>
      </c>
      <c r="B32140" s="1">
        <v>39</v>
      </c>
      <c r="C32140" s="1" t="s">
        <v>472</v>
      </c>
      <c r="D32140" s="1">
        <v>208099402</v>
      </c>
      <c r="E32140" s="1">
        <v>1.76</v>
      </c>
      <c r="F32140" s="1">
        <v>118202985</v>
      </c>
      <c r="G32140" s="1">
        <v>8639078</v>
      </c>
      <c r="H32140" s="4">
        <v>-2.0500000000000001E-2</v>
      </c>
      <c r="I32140" s="4">
        <v>-4.3E-3</v>
      </c>
      <c r="J32140" s="4">
        <v>-0.14330000000000001</v>
      </c>
      <c r="K32140" s="1">
        <v>1.1388021187016162</v>
      </c>
      <c r="L32140" s="1">
        <v>3.7741642546977578</v>
      </c>
      <c r="M32140" s="1">
        <v>10686.52</v>
      </c>
      <c r="N32140" s="1">
        <v>1.64693464289591E-4</v>
      </c>
      <c r="O32140" s="1">
        <v>0.7980262495777124</v>
      </c>
      <c r="P32140" s="1"/>
      <c r="Q32140" s="1"/>
      <c r="R32140" s="1"/>
      <c r="S32140" s="3"/>
    </row>
    <row r="32141" spans="1:19" x14ac:dyDescent="0.25">
      <c r="A32141" s="1" t="s">
        <v>111</v>
      </c>
      <c r="B32141" s="1">
        <v>40</v>
      </c>
      <c r="C32141" s="1" t="s">
        <v>313</v>
      </c>
      <c r="D32141" s="1">
        <v>205164150</v>
      </c>
      <c r="E32141" s="1">
        <v>1.1000000000000001</v>
      </c>
      <c r="F32141" s="1">
        <v>186492898</v>
      </c>
      <c r="G32141" s="1">
        <v>5708142</v>
      </c>
      <c r="H32141" s="4">
        <v>-4.4000000000000003E-3</v>
      </c>
      <c r="I32141" s="4">
        <v>-2.9999999999999997E-4</v>
      </c>
      <c r="J32141" s="4">
        <v>-0.1724</v>
      </c>
      <c r="K32141" s="1">
        <v>1.0256410256410255</v>
      </c>
      <c r="L32141" s="1">
        <v>3.6770888618614932</v>
      </c>
      <c r="M32141" s="1">
        <v>10686.52</v>
      </c>
      <c r="N32141" s="1">
        <v>1.0293341518099437E-4</v>
      </c>
      <c r="O32141" s="1">
        <v>0.27137319165281326</v>
      </c>
      <c r="P32141" s="1"/>
      <c r="Q32141" s="1"/>
      <c r="R32141" s="1"/>
      <c r="S32141" s="2"/>
    </row>
    <row r="32142" spans="1:19" x14ac:dyDescent="0.25">
      <c r="A32142" s="1" t="s">
        <v>111</v>
      </c>
      <c r="B32142" s="1">
        <v>41</v>
      </c>
      <c r="C32142" s="1" t="s">
        <v>441</v>
      </c>
      <c r="D32142" s="1">
        <v>203470659</v>
      </c>
      <c r="E32142" s="1">
        <v>4.07</v>
      </c>
      <c r="F32142" s="1">
        <v>50000200</v>
      </c>
      <c r="G32142" s="1">
        <v>119309839</v>
      </c>
      <c r="H32142" s="4">
        <v>-2.5999999999999999E-3</v>
      </c>
      <c r="I32142" s="4">
        <v>-3.8E-3</v>
      </c>
      <c r="J32142" s="4">
        <v>8.9499999999999996E-2</v>
      </c>
      <c r="K32142" s="1">
        <v>0.65315649081209248</v>
      </c>
      <c r="L32142" s="1">
        <v>3.172423846809032</v>
      </c>
      <c r="M32142" s="1">
        <v>10686.52</v>
      </c>
      <c r="N32142" s="1">
        <v>3.8085363616967917E-4</v>
      </c>
      <c r="O32142" s="1">
        <v>-1.4279107728496134</v>
      </c>
      <c r="P32142" s="1"/>
      <c r="Q32142" s="1"/>
      <c r="R32142" s="1"/>
      <c r="S32142" s="2"/>
    </row>
    <row r="32143" spans="1:19" x14ac:dyDescent="0.25">
      <c r="A32143" s="1" t="s">
        <v>111</v>
      </c>
      <c r="B32143" s="1">
        <v>42</v>
      </c>
      <c r="C32143" s="1" t="s">
        <v>505</v>
      </c>
      <c r="D32143" s="1">
        <v>202656977</v>
      </c>
      <c r="E32143" s="1">
        <v>8.52E-4</v>
      </c>
      <c r="F32143" s="1">
        <v>237816087583</v>
      </c>
      <c r="G32143" s="1">
        <v>7950714</v>
      </c>
      <c r="H32143" s="4">
        <v>-1.0999999999999999E-2</v>
      </c>
      <c r="I32143" s="4">
        <v>-3.0300000000000001E-2</v>
      </c>
      <c r="J32143" s="4">
        <v>-6.7500000000000004E-2</v>
      </c>
      <c r="K32143" s="1">
        <v>0.88755651661096913</v>
      </c>
      <c r="L32143" s="1">
        <v>3.5849199401560332</v>
      </c>
      <c r="M32143" s="1">
        <v>10686.52</v>
      </c>
      <c r="N32143" s="1">
        <v>7.9726608849279269E-8</v>
      </c>
      <c r="O32143" s="1">
        <v>-0.31818094558590726</v>
      </c>
      <c r="P32143" s="1"/>
      <c r="Q32143" s="1"/>
      <c r="R32143" s="1"/>
      <c r="S32143" s="2"/>
    </row>
    <row r="32144" spans="1:19" x14ac:dyDescent="0.25">
      <c r="A32144" s="1" t="s">
        <v>111</v>
      </c>
      <c r="B32144" s="1">
        <v>43</v>
      </c>
      <c r="C32144" s="1" t="s">
        <v>559</v>
      </c>
      <c r="D32144" s="1">
        <v>200595341</v>
      </c>
      <c r="E32144" s="1">
        <v>5.1579E-2</v>
      </c>
      <c r="F32144" s="1">
        <v>3889055000</v>
      </c>
      <c r="G32144" s="1">
        <v>23028025</v>
      </c>
      <c r="H32144" s="4">
        <v>4.7000000000000002E-3</v>
      </c>
      <c r="I32144" s="4">
        <v>-3.5999999999999997E-2</v>
      </c>
      <c r="J32144" s="4">
        <v>-0.18099999999999999</v>
      </c>
      <c r="K32144" s="1">
        <v>0.65186257332216047</v>
      </c>
      <c r="L32144" s="1">
        <v>3.0976217944482451</v>
      </c>
      <c r="M32144" s="1">
        <v>10686.52</v>
      </c>
      <c r="N32144" s="1">
        <v>4.8265478378368263E-6</v>
      </c>
      <c r="O32144" s="1">
        <v>-1.4807762858921585</v>
      </c>
      <c r="P32144" s="1"/>
      <c r="Q32144" s="1"/>
      <c r="R32144" s="1"/>
      <c r="S32144" s="3"/>
    </row>
    <row r="32145" spans="1:19" x14ac:dyDescent="0.25">
      <c r="A32145" s="1" t="s">
        <v>111</v>
      </c>
      <c r="B32145" s="1">
        <v>44</v>
      </c>
      <c r="C32145" s="1" t="s">
        <v>437</v>
      </c>
      <c r="D32145" s="1">
        <v>199379458</v>
      </c>
      <c r="E32145" s="1">
        <v>0.69134600000000002</v>
      </c>
      <c r="F32145" s="1">
        <v>288393355</v>
      </c>
      <c r="G32145" s="1">
        <v>1281938</v>
      </c>
      <c r="H32145" s="4">
        <v>-2.47E-2</v>
      </c>
      <c r="I32145" s="4">
        <v>3.8E-3</v>
      </c>
      <c r="J32145" s="4">
        <v>5.0700000000000002E-2</v>
      </c>
      <c r="K32145" s="1">
        <v>0.5321533923303835</v>
      </c>
      <c r="L32145" s="1">
        <v>2.7394344456988171</v>
      </c>
      <c r="M32145" s="1">
        <v>10686.52</v>
      </c>
      <c r="N32145" s="1">
        <v>6.4693277137927027E-5</v>
      </c>
      <c r="O32145" s="1">
        <v>-2.0422006666546708</v>
      </c>
      <c r="P32145" s="1"/>
      <c r="Q32145" s="1"/>
      <c r="R32145" s="1"/>
      <c r="S32145" s="3"/>
    </row>
    <row r="32146" spans="1:19" x14ac:dyDescent="0.25">
      <c r="A32146" s="1" t="s">
        <v>111</v>
      </c>
      <c r="B32146" s="1">
        <v>45</v>
      </c>
      <c r="C32146" s="1" t="s">
        <v>436</v>
      </c>
      <c r="D32146" s="1">
        <v>195726486</v>
      </c>
      <c r="E32146" s="1">
        <v>4.5</v>
      </c>
      <c r="F32146" s="1">
        <v>43529781</v>
      </c>
      <c r="G32146" s="1">
        <v>25130387</v>
      </c>
      <c r="H32146" s="4">
        <v>8.9999999999999998E-4</v>
      </c>
      <c r="I32146" s="4">
        <v>4.24E-2</v>
      </c>
      <c r="J32146" s="4">
        <v>-0.24590000000000001</v>
      </c>
      <c r="K32146" s="1">
        <v>0.55224403927068733</v>
      </c>
      <c r="L32146" s="1">
        <v>2.8334049658629836</v>
      </c>
      <c r="M32146" s="1">
        <v>10686.52</v>
      </c>
      <c r="N32146" s="1">
        <v>4.2109124392224971E-4</v>
      </c>
      <c r="O32146" s="1">
        <v>-1.9352689967622021</v>
      </c>
      <c r="P32146" s="1"/>
      <c r="Q32146" s="1"/>
      <c r="R32146" s="1"/>
      <c r="S32146" s="3"/>
    </row>
    <row r="32147" spans="1:19" x14ac:dyDescent="0.25">
      <c r="A32147" s="1" t="s">
        <v>111</v>
      </c>
      <c r="B32147" s="1">
        <v>46</v>
      </c>
      <c r="C32147" s="1" t="s">
        <v>389</v>
      </c>
      <c r="D32147" s="1">
        <v>191931597</v>
      </c>
      <c r="E32147" s="1">
        <v>4.5629999999999997E-2</v>
      </c>
      <c r="F32147" s="1">
        <v>4206288502</v>
      </c>
      <c r="G32147" s="1">
        <v>43087453</v>
      </c>
      <c r="H32147" s="4">
        <v>-1.8100000000000002E-2</v>
      </c>
      <c r="I32147" s="4">
        <v>-5.6000000000000001E-2</v>
      </c>
      <c r="J32147" s="4">
        <v>0.28239999999999998</v>
      </c>
      <c r="K32147" s="1">
        <v>0.57499999999999996</v>
      </c>
      <c r="L32147" s="1">
        <v>2.6274060229274347</v>
      </c>
      <c r="M32147" s="1">
        <v>10686.52</v>
      </c>
      <c r="N32147" s="1">
        <v>4.2698652133716115E-6</v>
      </c>
      <c r="O32147" s="1">
        <v>-1.9892415368167251</v>
      </c>
      <c r="P32147" s="1"/>
      <c r="Q32147" s="1"/>
      <c r="R32147" s="1"/>
      <c r="S32147" s="3"/>
    </row>
    <row r="32148" spans="1:19" x14ac:dyDescent="0.25">
      <c r="A32148" s="1" t="s">
        <v>111</v>
      </c>
      <c r="B32148" s="1">
        <v>47</v>
      </c>
      <c r="C32148" s="1" t="s">
        <v>300</v>
      </c>
      <c r="D32148" s="1">
        <v>188983681</v>
      </c>
      <c r="E32148" s="1">
        <v>2.8885999999999998E-2</v>
      </c>
      <c r="F32148" s="1">
        <v>6542330148</v>
      </c>
      <c r="G32148" s="1">
        <v>8086819</v>
      </c>
      <c r="H32148" s="4">
        <v>-3.95E-2</v>
      </c>
      <c r="I32148" s="4">
        <v>-4.2299999999999997E-2</v>
      </c>
      <c r="J32148" s="4">
        <v>-1.7500000000000002E-2</v>
      </c>
      <c r="K32148" s="1">
        <v>0.82114415732163171</v>
      </c>
      <c r="L32148" s="1">
        <v>3.0422638657815106</v>
      </c>
      <c r="M32148" s="1">
        <v>10686.52</v>
      </c>
      <c r="N32148" s="1">
        <v>2.7030314826529119E-6</v>
      </c>
      <c r="O32148" s="1">
        <v>-1.0018628015827917</v>
      </c>
      <c r="P32148" s="1"/>
      <c r="Q32148" s="1"/>
      <c r="R32148" s="1"/>
      <c r="S32148" s="2"/>
    </row>
    <row r="32149" spans="1:19" x14ac:dyDescent="0.25">
      <c r="A32149" s="1" t="s">
        <v>111</v>
      </c>
      <c r="B32149" s="1">
        <v>48</v>
      </c>
      <c r="C32149" s="1" t="s">
        <v>620</v>
      </c>
      <c r="D32149" s="1">
        <v>184479176</v>
      </c>
      <c r="E32149" s="1">
        <v>1.84</v>
      </c>
      <c r="F32149" s="1">
        <v>100000000</v>
      </c>
      <c r="G32149" s="1">
        <v>18029944</v>
      </c>
      <c r="H32149" s="4">
        <v>-1.5299999999999999E-2</v>
      </c>
      <c r="I32149" s="4">
        <v>-5.0000000000000001E-4</v>
      </c>
      <c r="J32149" s="4">
        <v>-0.2029</v>
      </c>
      <c r="K32149" s="1">
        <v>1.461549355615352</v>
      </c>
      <c r="L32149" s="1">
        <v>3.8642029277875487</v>
      </c>
      <c r="M32149" s="1">
        <v>10686.52</v>
      </c>
      <c r="N32149" s="1">
        <v>1.7217953084820877E-4</v>
      </c>
      <c r="O32149" s="1">
        <v>2.1477232990748485</v>
      </c>
      <c r="P32149" s="1"/>
      <c r="Q32149" s="1"/>
      <c r="R32149" s="1"/>
      <c r="S32149" s="2"/>
    </row>
    <row r="32150" spans="1:19" x14ac:dyDescent="0.25">
      <c r="A32150" s="1" t="s">
        <v>111</v>
      </c>
      <c r="B32150" s="1">
        <v>49</v>
      </c>
      <c r="C32150" s="1" t="s">
        <v>646</v>
      </c>
      <c r="D32150" s="1">
        <v>175971799</v>
      </c>
      <c r="E32150" s="1">
        <v>0.294381</v>
      </c>
      <c r="F32150" s="1">
        <v>597769457</v>
      </c>
      <c r="G32150" s="1">
        <v>17366785</v>
      </c>
      <c r="H32150" s="4">
        <v>-0.01</v>
      </c>
      <c r="I32150" s="4">
        <v>-2.7300000000000001E-2</v>
      </c>
      <c r="J32150" s="4">
        <v>-0.12239999999999999</v>
      </c>
      <c r="K32150" s="1">
        <v>1.3951794464309364</v>
      </c>
      <c r="L32150" s="1">
        <v>3.921932286524946</v>
      </c>
      <c r="M32150" s="1">
        <v>10686.52</v>
      </c>
      <c r="N32150" s="1">
        <v>2.7546946994905731E-5</v>
      </c>
      <c r="O32150" s="1">
        <v>1.9717993164534908</v>
      </c>
      <c r="P32150" s="1"/>
      <c r="Q32150" s="1"/>
      <c r="R32150" s="1"/>
      <c r="S32150" s="3"/>
    </row>
    <row r="32151" spans="1:19" x14ac:dyDescent="0.25">
      <c r="A32151" s="1" t="s">
        <v>111</v>
      </c>
      <c r="B32151" s="1">
        <v>50</v>
      </c>
      <c r="C32151" s="1" t="s">
        <v>543</v>
      </c>
      <c r="D32151" s="1">
        <v>169571655</v>
      </c>
      <c r="E32151" s="1">
        <v>60.37</v>
      </c>
      <c r="F32151" s="1">
        <v>2808656</v>
      </c>
      <c r="G32151" s="1">
        <v>72298</v>
      </c>
      <c r="H32151" s="4">
        <v>-1.17E-2</v>
      </c>
      <c r="I32151" s="4">
        <v>-1.2699999999999999E-2</v>
      </c>
      <c r="J32151" s="4">
        <v>-1.26E-2</v>
      </c>
      <c r="K32151" s="1">
        <v>0.65107167550126765</v>
      </c>
      <c r="L32151" s="1">
        <v>2.9107255679981652</v>
      </c>
      <c r="M32151" s="1">
        <v>10686.52</v>
      </c>
      <c r="N32151" s="1">
        <v>5.6491729767969359E-3</v>
      </c>
      <c r="O32151" s="1">
        <v>-1.6049090275190556</v>
      </c>
      <c r="P32151" s="1"/>
      <c r="Q32151" s="1"/>
      <c r="R32151" s="1"/>
      <c r="S32151" s="3"/>
    </row>
    <row r="32152" spans="1:19" x14ac:dyDescent="0.25">
      <c r="A32152" s="1" t="s">
        <v>111</v>
      </c>
      <c r="B32152" s="1">
        <v>51</v>
      </c>
      <c r="C32152" s="1" t="s">
        <v>494</v>
      </c>
      <c r="D32152" s="1">
        <v>166215102</v>
      </c>
      <c r="E32152" s="1">
        <v>1.25</v>
      </c>
      <c r="F32152" s="1">
        <v>133248297</v>
      </c>
      <c r="G32152" s="1">
        <v>8215242</v>
      </c>
      <c r="H32152" s="4">
        <v>-1.3899999999999999E-2</v>
      </c>
      <c r="I32152" s="4">
        <v>-4.7500000000000001E-2</v>
      </c>
      <c r="J32152" s="4">
        <v>-0.1338</v>
      </c>
      <c r="K32152" s="1">
        <v>1.294110704591054</v>
      </c>
      <c r="L32152" s="1">
        <v>3.6664291662723869</v>
      </c>
      <c r="M32152" s="1">
        <v>10686.52</v>
      </c>
      <c r="N32152" s="1">
        <v>1.1696978997840269E-4</v>
      </c>
      <c r="O32152" s="1">
        <v>1.2447652316979498</v>
      </c>
      <c r="P32152" s="1"/>
      <c r="Q32152" s="1"/>
      <c r="R32152" s="1"/>
      <c r="S32152" s="3"/>
    </row>
    <row r="32153" spans="1:19" x14ac:dyDescent="0.25">
      <c r="A32153" s="1" t="s">
        <v>111</v>
      </c>
      <c r="B32153" s="1">
        <v>52</v>
      </c>
      <c r="C32153" s="1" t="s">
        <v>342</v>
      </c>
      <c r="D32153" s="1">
        <v>163194430</v>
      </c>
      <c r="E32153" s="1">
        <v>5.9750999999999999E-2</v>
      </c>
      <c r="F32153" s="1">
        <v>2731240000</v>
      </c>
      <c r="G32153" s="1">
        <v>8162246</v>
      </c>
      <c r="H32153" s="4">
        <v>1.6899999999999998E-2</v>
      </c>
      <c r="I32153" s="4">
        <v>2.7799999999999998E-2</v>
      </c>
      <c r="J32153" s="4">
        <v>-0.14990000000000001</v>
      </c>
      <c r="K32153" s="1">
        <v>1.2186614344887727</v>
      </c>
      <c r="L32153" s="1">
        <v>3.5802099794090463</v>
      </c>
      <c r="M32153" s="1">
        <v>10686.52</v>
      </c>
      <c r="N32153" s="1">
        <v>5.5912495367996313E-6</v>
      </c>
      <c r="O32153" s="1">
        <v>0.8630638292776478</v>
      </c>
      <c r="P32153" s="1"/>
      <c r="Q32153" s="1"/>
      <c r="R32153" s="1"/>
      <c r="S32153" s="3"/>
    </row>
    <row r="32154" spans="1:19" x14ac:dyDescent="0.25">
      <c r="A32154" s="1" t="s">
        <v>111</v>
      </c>
      <c r="B32154" s="1">
        <v>53</v>
      </c>
      <c r="C32154" s="1" t="s">
        <v>551</v>
      </c>
      <c r="D32154" s="1">
        <v>162326145</v>
      </c>
      <c r="E32154" s="1">
        <v>14.76</v>
      </c>
      <c r="F32154" s="1">
        <v>11000000</v>
      </c>
      <c r="G32154" s="1">
        <v>8332323</v>
      </c>
      <c r="H32154" s="4">
        <v>-1.17E-2</v>
      </c>
      <c r="I32154" s="4">
        <v>-3.4799999999999998E-2</v>
      </c>
      <c r="J32154" s="4">
        <v>-0.16489999999999999</v>
      </c>
      <c r="K32154" s="1">
        <v>1.2192381767601113</v>
      </c>
      <c r="L32154" s="1">
        <v>3.4388351275108899</v>
      </c>
      <c r="M32154" s="1">
        <v>10686.52</v>
      </c>
      <c r="N32154" s="1">
        <v>1.381179280064979E-3</v>
      </c>
      <c r="O32154" s="1">
        <v>0.69275907104500245</v>
      </c>
      <c r="P32154" s="1"/>
      <c r="Q32154" s="1"/>
      <c r="R32154" s="1"/>
      <c r="S32154" s="2"/>
    </row>
    <row r="32155" spans="1:19" x14ac:dyDescent="0.25">
      <c r="A32155" s="1" t="s">
        <v>111</v>
      </c>
      <c r="B32155" s="1">
        <v>54</v>
      </c>
      <c r="C32155" s="1" t="s">
        <v>316</v>
      </c>
      <c r="D32155" s="1">
        <v>157081039</v>
      </c>
      <c r="E32155" s="1">
        <v>8.5300000000000003E-4</v>
      </c>
      <c r="F32155" s="1">
        <v>184066828814</v>
      </c>
      <c r="G32155" s="1">
        <v>59825</v>
      </c>
      <c r="H32155" s="4">
        <v>-3.1800000000000002E-2</v>
      </c>
      <c r="I32155" s="4">
        <v>-1.44E-2</v>
      </c>
      <c r="J32155" s="4">
        <v>-0.13930000000000001</v>
      </c>
      <c r="K32155" s="1">
        <v>1.3226247436773753</v>
      </c>
      <c r="L32155" s="1">
        <v>3.6742754515029228</v>
      </c>
      <c r="M32155" s="1">
        <v>10686.52</v>
      </c>
      <c r="N32155" s="1">
        <v>7.9820184681261997E-8</v>
      </c>
      <c r="O32155" s="1">
        <v>1.3596876272441252</v>
      </c>
      <c r="P32155" s="1"/>
      <c r="Q32155" s="1"/>
      <c r="R32155" s="1"/>
      <c r="S32155" s="2"/>
    </row>
    <row r="32156" spans="1:19" x14ac:dyDescent="0.25">
      <c r="A32156" s="1" t="s">
        <v>111</v>
      </c>
      <c r="B32156" s="1">
        <v>55</v>
      </c>
      <c r="C32156" s="1" t="s">
        <v>526</v>
      </c>
      <c r="D32156" s="1">
        <v>154368425</v>
      </c>
      <c r="E32156" s="1">
        <v>1</v>
      </c>
      <c r="F32156" s="1">
        <v>154311796</v>
      </c>
      <c r="G32156" s="1">
        <v>174127987</v>
      </c>
      <c r="H32156" s="4">
        <v>-6.9999999999999999E-4</v>
      </c>
      <c r="I32156" s="4">
        <v>-1E-4</v>
      </c>
      <c r="J32156" s="4">
        <v>-5.0000000000000001E-4</v>
      </c>
      <c r="K32156" s="1">
        <v>1.1184893131355051</v>
      </c>
      <c r="L32156" s="1">
        <v>3.4451737908034632</v>
      </c>
      <c r="M32156" s="1">
        <v>10686.52</v>
      </c>
      <c r="N32156" s="1">
        <v>9.3575831982722161E-5</v>
      </c>
      <c r="O32156" s="1">
        <v>0.35339006690821018</v>
      </c>
      <c r="P32156" s="1"/>
      <c r="Q32156" s="1"/>
      <c r="R32156" s="1"/>
      <c r="S32156" s="2"/>
    </row>
    <row r="32157" spans="1:19" x14ac:dyDescent="0.25">
      <c r="A32157" s="1" t="s">
        <v>111</v>
      </c>
      <c r="B32157" s="1">
        <v>56</v>
      </c>
      <c r="C32157" s="1" t="s">
        <v>460</v>
      </c>
      <c r="D32157" s="1">
        <v>154080432</v>
      </c>
      <c r="E32157" s="1">
        <v>1.34</v>
      </c>
      <c r="F32157" s="1">
        <v>114793277</v>
      </c>
      <c r="G32157" s="1">
        <v>5396762</v>
      </c>
      <c r="H32157" s="4">
        <v>1.8200000000000001E-2</v>
      </c>
      <c r="I32157" s="4">
        <v>-3.2099999999999997E-2</v>
      </c>
      <c r="J32157" s="4">
        <v>-3.0000000000000001E-3</v>
      </c>
      <c r="K32157" s="1">
        <v>1.0391852235456585</v>
      </c>
      <c r="L32157" s="1">
        <v>3.182918103823229</v>
      </c>
      <c r="M32157" s="1">
        <v>10686.52</v>
      </c>
      <c r="N32157" s="1">
        <v>1.2539161485684771E-4</v>
      </c>
      <c r="O32157" s="1">
        <v>-0.19235853875093456</v>
      </c>
      <c r="P32157" s="1"/>
      <c r="Q32157" s="1"/>
      <c r="R32157" s="1"/>
      <c r="S32157" s="3"/>
    </row>
    <row r="32158" spans="1:19" x14ac:dyDescent="0.25">
      <c r="A32158" s="1" t="s">
        <v>111</v>
      </c>
      <c r="B32158" s="1">
        <v>57</v>
      </c>
      <c r="C32158" s="1" t="s">
        <v>341</v>
      </c>
      <c r="D32158" s="1">
        <v>153541047</v>
      </c>
      <c r="E32158" s="1">
        <v>0.15315799999999999</v>
      </c>
      <c r="F32158" s="1">
        <v>1002499275</v>
      </c>
      <c r="G32158" s="1">
        <v>46157793</v>
      </c>
      <c r="H32158" s="4">
        <v>-1.29E-2</v>
      </c>
      <c r="I32158" s="4">
        <v>-1.7999999999999999E-2</v>
      </c>
      <c r="J32158" s="4">
        <v>-0.20200000000000001</v>
      </c>
      <c r="K32158" s="1">
        <v>1.0817371347868303</v>
      </c>
      <c r="L32158" s="1">
        <v>3.204803174629566</v>
      </c>
      <c r="M32158" s="1">
        <v>10686.52</v>
      </c>
      <c r="N32158" s="1">
        <v>1.4331887274809759E-5</v>
      </c>
      <c r="O32158" s="1">
        <v>-3.3245396320475518E-2</v>
      </c>
      <c r="P32158" s="1"/>
      <c r="Q32158" s="1"/>
      <c r="R32158" s="1"/>
      <c r="S32158" s="3"/>
    </row>
    <row r="32159" spans="1:19" x14ac:dyDescent="0.25">
      <c r="A32159" s="1" t="s">
        <v>111</v>
      </c>
      <c r="B32159" s="1">
        <v>58</v>
      </c>
      <c r="C32159" s="1" t="s">
        <v>491</v>
      </c>
      <c r="D32159" s="1">
        <v>150689899</v>
      </c>
      <c r="E32159" s="1">
        <v>2.29</v>
      </c>
      <c r="F32159" s="1">
        <v>65729675</v>
      </c>
      <c r="G32159" s="1">
        <v>16113205</v>
      </c>
      <c r="H32159" s="4">
        <v>-2.1000000000000001E-2</v>
      </c>
      <c r="I32159" s="4">
        <v>-3.4200000000000001E-2</v>
      </c>
      <c r="J32159" s="4">
        <v>-0.19719999999999999</v>
      </c>
      <c r="K32159" s="1">
        <v>0.67474703749797083</v>
      </c>
      <c r="L32159" s="1">
        <v>2.7130827129629753</v>
      </c>
      <c r="M32159" s="1">
        <v>10686.52</v>
      </c>
      <c r="N32159" s="1">
        <v>2.1428865524043375E-4</v>
      </c>
      <c r="O32159" s="1">
        <v>-1.6693554769412748</v>
      </c>
      <c r="P32159" s="1"/>
      <c r="Q32159" s="1"/>
      <c r="R32159" s="1"/>
      <c r="S32159" s="3"/>
    </row>
    <row r="32160" spans="1:19" x14ac:dyDescent="0.25">
      <c r="A32160" s="1" t="s">
        <v>111</v>
      </c>
      <c r="B32160" s="1">
        <v>59</v>
      </c>
      <c r="C32160" s="1" t="s">
        <v>451</v>
      </c>
      <c r="D32160" s="1">
        <v>145280423</v>
      </c>
      <c r="E32160" s="1">
        <v>1.2093E-2</v>
      </c>
      <c r="F32160" s="1">
        <v>12013965609</v>
      </c>
      <c r="G32160" s="1">
        <v>32864214</v>
      </c>
      <c r="H32160" s="4">
        <v>-1.06E-2</v>
      </c>
      <c r="I32160" s="4">
        <v>-2.93E-2</v>
      </c>
      <c r="J32160" s="4">
        <v>-0.13159999999999999</v>
      </c>
      <c r="K32160" s="1">
        <v>1.0243055555555556</v>
      </c>
      <c r="L32160" s="1">
        <v>3.169669952767634</v>
      </c>
      <c r="M32160" s="1">
        <v>10686.52</v>
      </c>
      <c r="N32160" s="1">
        <v>1.1316125361670589E-6</v>
      </c>
      <c r="O32160" s="1">
        <v>-0.25328945810259729</v>
      </c>
      <c r="P32160" s="1"/>
      <c r="Q32160" s="1"/>
      <c r="R32160" s="1"/>
      <c r="S32160" s="3"/>
    </row>
    <row r="32161" spans="1:19" x14ac:dyDescent="0.25">
      <c r="A32161" s="1" t="s">
        <v>111</v>
      </c>
      <c r="B32161" s="1">
        <v>60</v>
      </c>
      <c r="C32161" s="1" t="s">
        <v>584</v>
      </c>
      <c r="D32161" s="1">
        <v>143620667</v>
      </c>
      <c r="E32161" s="1">
        <v>1656.79</v>
      </c>
      <c r="F32161" s="1">
        <v>86686</v>
      </c>
      <c r="G32161" s="1">
        <v>177629</v>
      </c>
      <c r="H32161" s="4">
        <v>-1.7600000000000001E-2</v>
      </c>
      <c r="I32161" s="4">
        <v>2.0500000000000001E-2</v>
      </c>
      <c r="J32161" s="4">
        <v>-6.9000000000000006E-2</v>
      </c>
      <c r="K32161" s="1">
        <v>0.76796350272462288</v>
      </c>
      <c r="L32161" s="1">
        <v>2.7982192783931286</v>
      </c>
      <c r="M32161" s="1">
        <v>10686.52</v>
      </c>
      <c r="N32161" s="1">
        <v>0.15503550267065425</v>
      </c>
      <c r="O32161" s="1">
        <v>-1.3510697215736465</v>
      </c>
      <c r="P32161" s="1"/>
      <c r="Q32161" s="1"/>
      <c r="R32161" s="1"/>
      <c r="S32161" s="3"/>
    </row>
    <row r="32162" spans="1:19" x14ac:dyDescent="0.25">
      <c r="A32162" s="1" t="s">
        <v>111</v>
      </c>
      <c r="B32162" s="1">
        <v>61</v>
      </c>
      <c r="C32162" s="1" t="s">
        <v>644</v>
      </c>
      <c r="D32162" s="1">
        <v>142551994</v>
      </c>
      <c r="E32162" s="1">
        <v>1.6409E-2</v>
      </c>
      <c r="F32162" s="1">
        <v>8687360058</v>
      </c>
      <c r="G32162" s="1">
        <v>19975408</v>
      </c>
      <c r="H32162" s="4">
        <v>-4.0000000000000002E-4</v>
      </c>
      <c r="I32162" s="4">
        <v>-3.7499999999999999E-2</v>
      </c>
      <c r="J32162" s="4">
        <v>-0.19170000000000001</v>
      </c>
      <c r="K32162" s="1">
        <v>1.5613095238095238</v>
      </c>
      <c r="L32162" s="1">
        <v>3.9365024457632725</v>
      </c>
      <c r="M32162" s="1">
        <v>10686.52</v>
      </c>
      <c r="N32162" s="1">
        <v>1.5354858270044879E-6</v>
      </c>
      <c r="O32162" s="1">
        <v>2.6460987590696812</v>
      </c>
      <c r="P32162" s="1"/>
      <c r="Q32162" s="1"/>
      <c r="R32162" s="1"/>
      <c r="S32162" s="2"/>
    </row>
    <row r="32163" spans="1:19" x14ac:dyDescent="0.25">
      <c r="A32163" s="1" t="s">
        <v>111</v>
      </c>
      <c r="B32163" s="1">
        <v>62</v>
      </c>
      <c r="C32163" s="1" t="s">
        <v>445</v>
      </c>
      <c r="D32163" s="1">
        <v>141873013</v>
      </c>
      <c r="E32163" s="1">
        <v>0.29968499999999998</v>
      </c>
      <c r="F32163" s="1">
        <v>473406688</v>
      </c>
      <c r="G32163" s="1">
        <v>10580907</v>
      </c>
      <c r="H32163" s="4">
        <v>-9.9000000000000008E-3</v>
      </c>
      <c r="I32163" s="4">
        <v>-2.1000000000000001E-2</v>
      </c>
      <c r="J32163" s="4">
        <v>-0.1079</v>
      </c>
      <c r="K32163" s="1">
        <v>1.4541289407657905</v>
      </c>
      <c r="L32163" s="1">
        <v>3.7766253904829412</v>
      </c>
      <c r="M32163" s="1">
        <v>10686.52</v>
      </c>
      <c r="N32163" s="1">
        <v>2.8043273207742087E-5</v>
      </c>
      <c r="O32163" s="1">
        <v>1.9917002787321492</v>
      </c>
      <c r="P32163" s="1"/>
      <c r="Q32163" s="1"/>
      <c r="R32163" s="1"/>
      <c r="S32163" s="2"/>
    </row>
    <row r="32164" spans="1:19" x14ac:dyDescent="0.25">
      <c r="A32164" s="1" t="s">
        <v>111</v>
      </c>
      <c r="B32164" s="1">
        <v>63</v>
      </c>
      <c r="C32164" s="1" t="s">
        <v>373</v>
      </c>
      <c r="D32164" s="1">
        <v>140963431</v>
      </c>
      <c r="E32164" s="1">
        <v>1.1764E-2</v>
      </c>
      <c r="F32164" s="1">
        <v>11982581224</v>
      </c>
      <c r="G32164" s="1">
        <v>1882800</v>
      </c>
      <c r="H32164" s="4">
        <v>-8.6E-3</v>
      </c>
      <c r="I32164" s="4">
        <v>-5.11E-2</v>
      </c>
      <c r="J32164" s="4">
        <v>-0.19639999999999999</v>
      </c>
      <c r="K32164" s="1">
        <v>1.4301552106430155</v>
      </c>
      <c r="L32164" s="1">
        <v>3.7047566874769222</v>
      </c>
      <c r="M32164" s="1">
        <v>10686.52</v>
      </c>
      <c r="N32164" s="1">
        <v>1.1008260874447435E-6</v>
      </c>
      <c r="O32164" s="1">
        <v>1.7983770807596784</v>
      </c>
      <c r="P32164" s="1"/>
      <c r="Q32164" s="1"/>
      <c r="R32164" s="1"/>
      <c r="S32164" s="3"/>
    </row>
    <row r="32165" spans="1:19" x14ac:dyDescent="0.25">
      <c r="A32165" s="1" t="s">
        <v>111</v>
      </c>
      <c r="B32165" s="1">
        <v>64</v>
      </c>
      <c r="C32165" s="1" t="s">
        <v>458</v>
      </c>
      <c r="D32165" s="1">
        <v>140742744</v>
      </c>
      <c r="E32165" s="1">
        <v>1.57</v>
      </c>
      <c r="F32165" s="1">
        <v>89659415</v>
      </c>
      <c r="G32165" s="1">
        <v>26428684</v>
      </c>
      <c r="H32165" s="4">
        <v>-8.8999999999999999E-3</v>
      </c>
      <c r="I32165" s="4">
        <v>-2.2800000000000001E-2</v>
      </c>
      <c r="J32165" s="4">
        <v>-7.7200000000000005E-2</v>
      </c>
      <c r="K32165" s="1">
        <v>0.94430590191188701</v>
      </c>
      <c r="L32165" s="1">
        <v>2.8010279299766303</v>
      </c>
      <c r="M32165" s="1">
        <v>10686.52</v>
      </c>
      <c r="N32165" s="1">
        <v>1.4691405621287379E-4</v>
      </c>
      <c r="O32165" s="1">
        <v>-0.8549727943030323</v>
      </c>
      <c r="P32165" s="1"/>
      <c r="Q32165" s="1"/>
      <c r="R32165" s="1"/>
      <c r="S32165" s="3"/>
    </row>
    <row r="32166" spans="1:19" x14ac:dyDescent="0.25">
      <c r="A32166" s="1" t="s">
        <v>111</v>
      </c>
      <c r="B32166" s="1">
        <v>65</v>
      </c>
      <c r="C32166" s="1" t="s">
        <v>406</v>
      </c>
      <c r="D32166" s="1">
        <v>136746595</v>
      </c>
      <c r="E32166" s="1">
        <v>1.91</v>
      </c>
      <c r="F32166" s="1">
        <v>71733754</v>
      </c>
      <c r="G32166" s="1">
        <v>39614136</v>
      </c>
      <c r="H32166" s="4">
        <v>-1.52E-2</v>
      </c>
      <c r="I32166" s="4">
        <v>6.9900000000000004E-2</v>
      </c>
      <c r="J32166" s="4">
        <v>-2.6100000000000002E-2</v>
      </c>
      <c r="K32166" s="1">
        <v>0.78657060843136151</v>
      </c>
      <c r="L32166" s="1">
        <v>2.8441970948041662</v>
      </c>
      <c r="M32166" s="1">
        <v>10686.52</v>
      </c>
      <c r="N32166" s="1">
        <v>1.7872983908699932E-4</v>
      </c>
      <c r="O32166" s="1">
        <v>-1.2628381606411763</v>
      </c>
      <c r="P32166" s="1"/>
      <c r="Q32166" s="1"/>
      <c r="R32166" s="1"/>
      <c r="S32166" s="2"/>
    </row>
    <row r="32167" spans="1:19" x14ac:dyDescent="0.25">
      <c r="A32167" s="1" t="s">
        <v>111</v>
      </c>
      <c r="B32167" s="1">
        <v>66</v>
      </c>
      <c r="C32167" s="1" t="s">
        <v>629</v>
      </c>
      <c r="D32167" s="1">
        <v>129456130</v>
      </c>
      <c r="E32167" s="1">
        <v>286.29000000000002</v>
      </c>
      <c r="F32167" s="1">
        <v>452183</v>
      </c>
      <c r="G32167" s="1">
        <v>1162452</v>
      </c>
      <c r="H32167" s="4">
        <v>-7.3000000000000001E-3</v>
      </c>
      <c r="I32167" s="4">
        <v>6.4000000000000003E-3</v>
      </c>
      <c r="J32167" s="4">
        <v>0.1221</v>
      </c>
      <c r="K32167" s="1">
        <v>0.80819409475852599</v>
      </c>
      <c r="L32167" s="1">
        <v>2.7531609654122526</v>
      </c>
      <c r="M32167" s="1">
        <v>10686.52</v>
      </c>
      <c r="N32167" s="1">
        <v>2.6789824938333529E-2</v>
      </c>
      <c r="O32167" s="1">
        <v>-1.274911565834135</v>
      </c>
      <c r="P32167" s="1"/>
      <c r="Q32167" s="1"/>
      <c r="R32167" s="1"/>
      <c r="S32167" s="3"/>
    </row>
    <row r="32168" spans="1:19" x14ac:dyDescent="0.25">
      <c r="A32168" s="1" t="s">
        <v>111</v>
      </c>
      <c r="B32168" s="1">
        <v>67</v>
      </c>
      <c r="C32168" s="1" t="s">
        <v>506</v>
      </c>
      <c r="D32168" s="1">
        <v>126847813</v>
      </c>
      <c r="E32168" s="1">
        <v>7.16</v>
      </c>
      <c r="F32168" s="1">
        <v>17713020</v>
      </c>
      <c r="G32168" s="1">
        <v>886948</v>
      </c>
      <c r="H32168" s="4">
        <v>-3.04E-2</v>
      </c>
      <c r="I32168" s="4">
        <v>-1.7500000000000002E-2</v>
      </c>
      <c r="J32168" s="4">
        <v>-0.1978</v>
      </c>
      <c r="K32168" s="1">
        <v>0.57290729072907287</v>
      </c>
      <c r="L32168" s="1">
        <v>2.4679344347654832</v>
      </c>
      <c r="M32168" s="1">
        <v>10686.52</v>
      </c>
      <c r="N32168" s="1">
        <v>6.7000295699629064E-4</v>
      </c>
      <c r="O32168" s="1">
        <v>-2.0861023692815213</v>
      </c>
      <c r="P32168" s="1"/>
      <c r="Q32168" s="1"/>
      <c r="R32168" s="1"/>
      <c r="S32168" s="3"/>
    </row>
    <row r="32169" spans="1:19" x14ac:dyDescent="0.25">
      <c r="A32169" s="1" t="s">
        <v>111</v>
      </c>
      <c r="B32169" s="1">
        <v>68</v>
      </c>
      <c r="C32169" s="1" t="s">
        <v>434</v>
      </c>
      <c r="D32169" s="1">
        <v>123784633</v>
      </c>
      <c r="E32169" s="1">
        <v>2.06</v>
      </c>
      <c r="F32169" s="1">
        <v>60000000</v>
      </c>
      <c r="G32169" s="1">
        <v>4077185</v>
      </c>
      <c r="H32169" s="4">
        <v>-1.2999999999999999E-2</v>
      </c>
      <c r="I32169" s="4">
        <v>1.1000000000000001E-3</v>
      </c>
      <c r="J32169" s="4">
        <v>-0.1226</v>
      </c>
      <c r="K32169" s="1">
        <v>0.85117216505781268</v>
      </c>
      <c r="L32169" s="1">
        <v>2.8092211494852135</v>
      </c>
      <c r="M32169" s="1">
        <v>10686.52</v>
      </c>
      <c r="N32169" s="1">
        <v>1.9276621388440764E-4</v>
      </c>
      <c r="O32169" s="1">
        <v>-1.1088691520664735</v>
      </c>
      <c r="P32169" s="1"/>
      <c r="Q32169" s="1"/>
      <c r="R32169" s="1"/>
      <c r="S32169" s="2"/>
    </row>
    <row r="32170" spans="1:19" x14ac:dyDescent="0.25">
      <c r="A32170" s="1" t="s">
        <v>111</v>
      </c>
      <c r="B32170" s="1">
        <v>69</v>
      </c>
      <c r="C32170" s="1" t="s">
        <v>563</v>
      </c>
      <c r="D32170" s="1">
        <v>122920866</v>
      </c>
      <c r="E32170" s="1">
        <v>2.9750000000000002E-3</v>
      </c>
      <c r="F32170" s="1">
        <v>41316540972</v>
      </c>
      <c r="G32170" s="1">
        <v>2557846</v>
      </c>
      <c r="H32170" s="4">
        <v>-1.1299999999999999E-2</v>
      </c>
      <c r="I32170" s="4">
        <v>-4.2000000000000003E-2</v>
      </c>
      <c r="J32170" s="4">
        <v>-0.1109</v>
      </c>
      <c r="K32170" s="1">
        <v>1.3704387990762126</v>
      </c>
      <c r="L32170" s="1">
        <v>3.7007565815971448</v>
      </c>
      <c r="M32170" s="1">
        <v>10686.52</v>
      </c>
      <c r="N32170" s="1">
        <v>2.7838810014859841E-7</v>
      </c>
      <c r="O32170" s="1">
        <v>1.5716604053573811</v>
      </c>
      <c r="P32170" s="1"/>
      <c r="Q32170" s="1"/>
      <c r="R32170" s="1"/>
      <c r="S32170" s="2"/>
    </row>
    <row r="32171" spans="1:19" x14ac:dyDescent="0.25">
      <c r="A32171" s="1" t="s">
        <v>111</v>
      </c>
      <c r="B32171" s="1">
        <v>70</v>
      </c>
      <c r="C32171" s="1" t="s">
        <v>292</v>
      </c>
      <c r="D32171" s="1">
        <v>121431436</v>
      </c>
      <c r="E32171" s="1">
        <v>0.445907</v>
      </c>
      <c r="F32171" s="1">
        <v>272324559</v>
      </c>
      <c r="G32171" s="1">
        <v>53352088</v>
      </c>
      <c r="H32171" s="4">
        <v>-6.4999999999999997E-3</v>
      </c>
      <c r="I32171" s="4">
        <v>-2.5700000000000001E-2</v>
      </c>
      <c r="J32171" s="4">
        <v>-0.2094</v>
      </c>
      <c r="K32171" s="1">
        <v>1.4677199141798323</v>
      </c>
      <c r="L32171" s="1">
        <v>3.8769659751716201</v>
      </c>
      <c r="M32171" s="1">
        <v>10686.52</v>
      </c>
      <c r="N32171" s="1">
        <v>4.1726118511919686E-5</v>
      </c>
      <c r="O32171" s="1">
        <v>2.1903001683570205</v>
      </c>
      <c r="P32171" s="1"/>
      <c r="Q32171" s="1"/>
      <c r="R32171" s="1"/>
      <c r="S32171" s="2"/>
    </row>
    <row r="32172" spans="1:19" x14ac:dyDescent="0.25">
      <c r="A32172" s="1" t="s">
        <v>111</v>
      </c>
      <c r="B32172" s="1">
        <v>71</v>
      </c>
      <c r="C32172" s="1" t="s">
        <v>11</v>
      </c>
      <c r="D32172" s="1">
        <v>120269686</v>
      </c>
      <c r="E32172" s="1">
        <v>0.23812</v>
      </c>
      <c r="F32172" s="1">
        <v>505080602</v>
      </c>
      <c r="G32172" s="1">
        <v>86693090</v>
      </c>
      <c r="H32172" s="4">
        <v>-2.1100000000000001E-2</v>
      </c>
      <c r="I32172" s="4">
        <v>1.95E-2</v>
      </c>
      <c r="J32172" s="4">
        <v>-0.1308</v>
      </c>
      <c r="K32172" s="1">
        <v>1.1612955465587045</v>
      </c>
      <c r="L32172" s="1">
        <v>3.302036317321754</v>
      </c>
      <c r="M32172" s="1">
        <v>10686.52</v>
      </c>
      <c r="N32172" s="1">
        <v>2.2282277111725799E-5</v>
      </c>
      <c r="O32172" s="1">
        <v>0.33464006988085782</v>
      </c>
      <c r="P32172" s="1"/>
      <c r="Q32172" s="1"/>
      <c r="R32172" s="1"/>
      <c r="S32172" s="2"/>
    </row>
    <row r="32173" spans="1:19" x14ac:dyDescent="0.25">
      <c r="A32173" s="1" t="s">
        <v>111</v>
      </c>
      <c r="B32173" s="1">
        <v>72</v>
      </c>
      <c r="C32173" s="1" t="s">
        <v>638</v>
      </c>
      <c r="D32173" s="1">
        <v>117148843</v>
      </c>
      <c r="E32173" s="1">
        <v>7.4149999999999997E-3</v>
      </c>
      <c r="F32173" s="1">
        <v>15799806019</v>
      </c>
      <c r="G32173" s="1">
        <v>2632648</v>
      </c>
      <c r="H32173" s="4">
        <v>-7.0000000000000001E-3</v>
      </c>
      <c r="I32173" s="4">
        <v>-6.3100000000000003E-2</v>
      </c>
      <c r="J32173" s="4">
        <v>-0.20180000000000001</v>
      </c>
      <c r="K32173" s="1">
        <v>1.4510686164229472</v>
      </c>
      <c r="L32173" s="1">
        <v>3.7434649877213308</v>
      </c>
      <c r="M32173" s="1">
        <v>10686.52</v>
      </c>
      <c r="N32173" s="1">
        <v>6.9386479415188478E-7</v>
      </c>
      <c r="O32173" s="1">
        <v>1.9320245603605368</v>
      </c>
      <c r="P32173" s="1"/>
      <c r="Q32173" s="1"/>
      <c r="R32173" s="1"/>
      <c r="S32173" s="2"/>
    </row>
    <row r="32174" spans="1:19" x14ac:dyDescent="0.25">
      <c r="A32174" s="1" t="s">
        <v>111</v>
      </c>
      <c r="B32174" s="1">
        <v>73</v>
      </c>
      <c r="C32174" s="1" t="s">
        <v>304</v>
      </c>
      <c r="D32174" s="1">
        <v>113019982</v>
      </c>
      <c r="E32174" s="1">
        <v>0.113133</v>
      </c>
      <c r="F32174" s="1">
        <v>998999495</v>
      </c>
      <c r="G32174" s="1">
        <v>1812414</v>
      </c>
      <c r="H32174" s="4">
        <v>-6.1999999999999998E-3</v>
      </c>
      <c r="I32174" s="4">
        <v>3.7199999999999997E-2</v>
      </c>
      <c r="J32174" s="4">
        <v>-8.2799999999999999E-2</v>
      </c>
      <c r="K32174" s="1">
        <v>1.0506057969074234</v>
      </c>
      <c r="L32174" s="1">
        <v>2.9778562209897603</v>
      </c>
      <c r="M32174" s="1">
        <v>10686.52</v>
      </c>
      <c r="N32174" s="1">
        <v>1.0586514599701305E-5</v>
      </c>
      <c r="O32174" s="1">
        <v>-0.37144699187132435</v>
      </c>
      <c r="P32174" s="1"/>
      <c r="Q32174" s="1"/>
      <c r="R32174" s="1"/>
      <c r="S32174" s="2"/>
    </row>
    <row r="32175" spans="1:19" x14ac:dyDescent="0.25">
      <c r="A32175" s="1" t="s">
        <v>111</v>
      </c>
      <c r="B32175" s="1">
        <v>74</v>
      </c>
      <c r="C32175" s="1" t="s">
        <v>571</v>
      </c>
      <c r="D32175" s="1">
        <v>110875253</v>
      </c>
      <c r="E32175" s="1">
        <v>0.34464099999999998</v>
      </c>
      <c r="F32175" s="1">
        <v>321712367</v>
      </c>
      <c r="G32175" s="1">
        <v>1863746</v>
      </c>
      <c r="H32175" s="4">
        <v>-1.67E-2</v>
      </c>
      <c r="I32175" s="4">
        <v>-1.7500000000000002E-2</v>
      </c>
      <c r="J32175" s="4">
        <v>-0.16839999999999999</v>
      </c>
      <c r="K32175" s="1">
        <v>1.453366219055449</v>
      </c>
      <c r="L32175" s="1">
        <v>3.8553997536811293</v>
      </c>
      <c r="M32175" s="1">
        <v>10686.52</v>
      </c>
      <c r="N32175" s="1">
        <v>3.2250068310357341E-5</v>
      </c>
      <c r="O32175" s="1">
        <v>2.1033077629548522</v>
      </c>
      <c r="P32175" s="1"/>
      <c r="Q32175" s="1"/>
      <c r="R32175" s="1"/>
      <c r="S32175" s="2"/>
    </row>
    <row r="32176" spans="1:19" x14ac:dyDescent="0.25">
      <c r="A32176" s="1" t="s">
        <v>111</v>
      </c>
      <c r="B32176" s="1">
        <v>75</v>
      </c>
      <c r="C32176" s="1" t="s">
        <v>371</v>
      </c>
      <c r="D32176" s="1">
        <v>107124855</v>
      </c>
      <c r="E32176" s="1">
        <v>1.4809999999999999E-3</v>
      </c>
      <c r="F32176" s="1">
        <v>72345838994</v>
      </c>
      <c r="G32176" s="1">
        <v>2543961</v>
      </c>
      <c r="H32176" s="4">
        <v>1.9099999999999999E-2</v>
      </c>
      <c r="I32176" s="4">
        <v>-1.6000000000000001E-3</v>
      </c>
      <c r="J32176" s="4">
        <v>-0.3931</v>
      </c>
      <c r="K32176" s="1">
        <v>0.69977478512662594</v>
      </c>
      <c r="L32176" s="1">
        <v>3.1678565922267086</v>
      </c>
      <c r="M32176" s="1">
        <v>10686.52</v>
      </c>
      <c r="N32176" s="1">
        <v>1.3858580716641149E-7</v>
      </c>
      <c r="O32176" s="1">
        <v>-1.2832138338625896</v>
      </c>
      <c r="P32176" s="1"/>
      <c r="Q32176" s="1"/>
      <c r="R32176" s="1"/>
      <c r="S32176" s="2"/>
    </row>
    <row r="32177" spans="1:19" x14ac:dyDescent="0.25">
      <c r="A32177" s="1" t="s">
        <v>111</v>
      </c>
      <c r="B32177" s="1">
        <v>76</v>
      </c>
      <c r="C32177" s="1" t="s">
        <v>611</v>
      </c>
      <c r="D32177" s="1">
        <v>106698826</v>
      </c>
      <c r="E32177" s="1">
        <v>1.5074000000000001E-2</v>
      </c>
      <c r="F32177" s="1">
        <v>7078400000</v>
      </c>
      <c r="G32177" s="1">
        <v>317079</v>
      </c>
      <c r="H32177" s="4">
        <v>-1.2800000000000001E-2</v>
      </c>
      <c r="I32177" s="4">
        <v>8.3000000000000001E-3</v>
      </c>
      <c r="J32177" s="4">
        <v>-5.5800000000000002E-2</v>
      </c>
      <c r="K32177" s="1">
        <v>0.88421052631578956</v>
      </c>
      <c r="L32177" s="1">
        <v>2.8485309823408631</v>
      </c>
      <c r="M32177" s="1">
        <v>10686.52</v>
      </c>
      <c r="N32177" s="1">
        <v>1.4105620913075538E-6</v>
      </c>
      <c r="O32177" s="1">
        <v>-0.98129892087755222</v>
      </c>
      <c r="P32177" s="1"/>
      <c r="Q32177" s="1"/>
      <c r="R32177" s="1"/>
      <c r="S32177" s="3"/>
    </row>
    <row r="32178" spans="1:19" x14ac:dyDescent="0.25">
      <c r="A32178" s="1" t="s">
        <v>111</v>
      </c>
      <c r="B32178" s="1">
        <v>77</v>
      </c>
      <c r="C32178" s="1" t="s">
        <v>392</v>
      </c>
      <c r="D32178" s="1">
        <v>104211581</v>
      </c>
      <c r="E32178" s="1">
        <v>0.210091</v>
      </c>
      <c r="F32178" s="1">
        <v>496030000</v>
      </c>
      <c r="G32178" s="1">
        <v>28155491</v>
      </c>
      <c r="H32178" s="4">
        <v>-4.4999999999999997E-3</v>
      </c>
      <c r="I32178" s="4">
        <v>5.2299999999999999E-2</v>
      </c>
      <c r="J32178" s="4">
        <v>-9.9599999999999994E-2</v>
      </c>
      <c r="K32178" s="1">
        <v>0.87778366914103922</v>
      </c>
      <c r="L32178" s="1">
        <v>3.1574865447556562</v>
      </c>
      <c r="M32178" s="1">
        <v>10686.52</v>
      </c>
      <c r="N32178" s="1">
        <v>1.9659440117082081E-5</v>
      </c>
      <c r="O32178" s="1">
        <v>-0.72840987548091807</v>
      </c>
      <c r="P32178" s="1"/>
      <c r="Q32178" s="1"/>
      <c r="R32178" s="1"/>
      <c r="S32178" s="2"/>
    </row>
    <row r="32179" spans="1:19" x14ac:dyDescent="0.25">
      <c r="A32179" s="1" t="s">
        <v>111</v>
      </c>
      <c r="B32179" s="1">
        <v>78</v>
      </c>
      <c r="C32179" s="1" t="s">
        <v>449</v>
      </c>
      <c r="D32179" s="1">
        <v>102598005</v>
      </c>
      <c r="E32179" s="1">
        <v>0.29321900000000001</v>
      </c>
      <c r="F32179" s="1">
        <v>349902689</v>
      </c>
      <c r="G32179" s="1">
        <v>5451653</v>
      </c>
      <c r="H32179" s="4">
        <v>-8.9999999999999998E-4</v>
      </c>
      <c r="I32179" s="4">
        <v>5.4199999999999998E-2</v>
      </c>
      <c r="J32179" s="4">
        <v>-0.19489999999999999</v>
      </c>
      <c r="K32179" s="1">
        <v>0.99794497845541918</v>
      </c>
      <c r="L32179" s="1">
        <v>3.1843148991629602</v>
      </c>
      <c r="M32179" s="1">
        <v>10686.52</v>
      </c>
      <c r="N32179" s="1">
        <v>2.7438211878141809E-5</v>
      </c>
      <c r="O32179" s="1">
        <v>-0.32222893655954943</v>
      </c>
      <c r="P32179" s="1"/>
      <c r="Q32179" s="1"/>
      <c r="R32179" s="1"/>
      <c r="S32179" s="2"/>
    </row>
    <row r="32180" spans="1:19" x14ac:dyDescent="0.25">
      <c r="A32180" s="1" t="s">
        <v>111</v>
      </c>
      <c r="B32180" s="1">
        <v>79</v>
      </c>
      <c r="C32180" s="1" t="s">
        <v>475</v>
      </c>
      <c r="D32180" s="1">
        <v>102052501</v>
      </c>
      <c r="E32180" s="1">
        <v>0.22550400000000001</v>
      </c>
      <c r="F32180" s="1">
        <v>452552412</v>
      </c>
      <c r="G32180" s="1">
        <v>592749</v>
      </c>
      <c r="H32180" s="4">
        <v>-2.1499999999999998E-2</v>
      </c>
      <c r="I32180" s="4">
        <v>3.4599999999999999E-2</v>
      </c>
      <c r="J32180" s="4">
        <v>2.5499999999999998E-2</v>
      </c>
      <c r="K32180" s="1">
        <v>1.1136974624614779</v>
      </c>
      <c r="L32180" s="1">
        <v>3.0156858266244777</v>
      </c>
      <c r="M32180" s="1">
        <v>10686.52</v>
      </c>
      <c r="N32180" s="1">
        <v>2.1101724415431779E-5</v>
      </c>
      <c r="O32180" s="1">
        <v>-0.14143834730727489</v>
      </c>
      <c r="P32180" s="1"/>
      <c r="Q32180" s="1"/>
      <c r="R32180" s="1"/>
      <c r="S32180" s="2"/>
    </row>
    <row r="32181" spans="1:19" x14ac:dyDescent="0.25">
      <c r="A32181" s="1" t="s">
        <v>111</v>
      </c>
      <c r="B32181" s="1">
        <v>80</v>
      </c>
      <c r="C32181" s="1" t="s">
        <v>463</v>
      </c>
      <c r="D32181" s="1">
        <v>101041782</v>
      </c>
      <c r="E32181" s="1">
        <v>0.20208400000000001</v>
      </c>
      <c r="F32181" s="1">
        <v>500000000</v>
      </c>
      <c r="G32181" s="1">
        <v>31626280</v>
      </c>
      <c r="H32181" s="4">
        <v>-1.67E-2</v>
      </c>
      <c r="I32181" s="4">
        <v>8.6999999999999994E-3</v>
      </c>
      <c r="J32181" s="4">
        <v>-1.18E-2</v>
      </c>
      <c r="K32181" s="1">
        <v>0.64008001000125014</v>
      </c>
      <c r="L32181" s="1">
        <v>2.5237720494797067</v>
      </c>
      <c r="M32181" s="1">
        <v>10686.52</v>
      </c>
      <c r="N32181" s="1">
        <v>1.8910178430396425E-5</v>
      </c>
      <c r="O32181" s="1">
        <v>-1.8845839613281539</v>
      </c>
      <c r="P32181" s="1"/>
      <c r="Q32181" s="1"/>
      <c r="R32181" s="1"/>
      <c r="S32181" s="3"/>
    </row>
    <row r="32182" spans="1:19" x14ac:dyDescent="0.25">
      <c r="A32182" s="1" t="s">
        <v>111</v>
      </c>
      <c r="B32182" s="1">
        <v>81</v>
      </c>
      <c r="C32182" s="1" t="s">
        <v>583</v>
      </c>
      <c r="D32182" s="1">
        <v>98570375</v>
      </c>
      <c r="E32182" s="1">
        <v>0.113234</v>
      </c>
      <c r="F32182" s="1">
        <v>870502690</v>
      </c>
      <c r="G32182" s="1">
        <v>4455559</v>
      </c>
      <c r="H32182" s="4">
        <v>-5.4999999999999997E-3</v>
      </c>
      <c r="I32182" s="4">
        <v>-1.89E-2</v>
      </c>
      <c r="J32182" s="4">
        <v>-0.17460000000000001</v>
      </c>
      <c r="K32182" s="1">
        <v>1.0427519310220945</v>
      </c>
      <c r="L32182" s="1">
        <v>3.0978611895603914</v>
      </c>
      <c r="M32182" s="1">
        <v>10686.52</v>
      </c>
      <c r="N32182" s="1">
        <v>1.0595965758731561E-5</v>
      </c>
      <c r="O32182" s="1">
        <v>-0.26969926254749899</v>
      </c>
      <c r="P32182" s="1"/>
      <c r="Q32182" s="1"/>
      <c r="R32182" s="1"/>
      <c r="S32182" s="2"/>
    </row>
    <row r="32183" spans="1:19" x14ac:dyDescent="0.25">
      <c r="A32183" s="1" t="s">
        <v>111</v>
      </c>
      <c r="B32183" s="1">
        <v>82</v>
      </c>
      <c r="C32183" s="1" t="s">
        <v>501</v>
      </c>
      <c r="D32183" s="1">
        <v>97137752</v>
      </c>
      <c r="E32183" s="1">
        <v>2.68</v>
      </c>
      <c r="F32183" s="1">
        <v>36196678</v>
      </c>
      <c r="G32183" s="1">
        <v>1930976</v>
      </c>
      <c r="H32183" s="4">
        <v>-2.4299999999999999E-2</v>
      </c>
      <c r="I32183" s="4">
        <v>5.6000000000000001E-2</v>
      </c>
      <c r="J32183" s="4">
        <v>-5.4600000000000003E-2</v>
      </c>
      <c r="K32183" s="1">
        <v>0.90696161353285631</v>
      </c>
      <c r="L32183" s="1">
        <v>2.784766234099874</v>
      </c>
      <c r="M32183" s="1">
        <v>10686.52</v>
      </c>
      <c r="N32183" s="1">
        <v>2.5078322971369541E-4</v>
      </c>
      <c r="O32183" s="1">
        <v>-0.9743239230089622</v>
      </c>
      <c r="P32183" s="1"/>
      <c r="Q32183" s="1"/>
      <c r="R32183" s="1"/>
      <c r="S32183" s="2"/>
    </row>
    <row r="32184" spans="1:19" x14ac:dyDescent="0.25">
      <c r="A32184" s="1" t="s">
        <v>111</v>
      </c>
      <c r="B32184" s="1">
        <v>83</v>
      </c>
      <c r="C32184" s="1" t="s">
        <v>479</v>
      </c>
      <c r="D32184" s="1">
        <v>95580280</v>
      </c>
      <c r="E32184" s="1">
        <v>6.05</v>
      </c>
      <c r="F32184" s="1">
        <v>15793831</v>
      </c>
      <c r="G32184" s="1">
        <v>9025581</v>
      </c>
      <c r="H32184" s="4">
        <v>-1.6400000000000001E-2</v>
      </c>
      <c r="I32184" s="4">
        <v>-8.9999999999999998E-4</v>
      </c>
      <c r="J32184" s="4">
        <v>-0.185</v>
      </c>
      <c r="K32184" s="1">
        <v>0.97295676353524896</v>
      </c>
      <c r="L32184" s="1">
        <v>2.880098790257446</v>
      </c>
      <c r="M32184" s="1">
        <v>10686.52</v>
      </c>
      <c r="N32184" s="1">
        <v>5.6613378349546905E-4</v>
      </c>
      <c r="O32184" s="1">
        <v>-0.69778840236932949</v>
      </c>
      <c r="P32184" s="1"/>
      <c r="Q32184" s="1"/>
      <c r="R32184" s="1"/>
      <c r="S32184" s="2"/>
    </row>
    <row r="32185" spans="1:19" x14ac:dyDescent="0.25">
      <c r="A32185" s="1" t="s">
        <v>111</v>
      </c>
      <c r="B32185" s="1">
        <v>84</v>
      </c>
      <c r="C32185" s="1" t="s">
        <v>395</v>
      </c>
      <c r="D32185" s="1">
        <v>93307356</v>
      </c>
      <c r="E32185" s="1">
        <v>0.12091499999999999</v>
      </c>
      <c r="F32185" s="1">
        <v>771679781</v>
      </c>
      <c r="G32185" s="1">
        <v>10027332</v>
      </c>
      <c r="H32185" s="4">
        <v>8.9999999999999998E-4</v>
      </c>
      <c r="I32185" s="4">
        <v>-4.5600000000000002E-2</v>
      </c>
      <c r="J32185" s="4">
        <v>-0.1082</v>
      </c>
      <c r="K32185" s="1">
        <v>0.88221436984687873</v>
      </c>
      <c r="L32185" s="1">
        <v>2.9390435659289587</v>
      </c>
      <c r="M32185" s="1">
        <v>10686.52</v>
      </c>
      <c r="N32185" s="1">
        <v>1.1314721724190848E-5</v>
      </c>
      <c r="O32185" s="1">
        <v>-0.90713353253146023</v>
      </c>
      <c r="P32185" s="1"/>
      <c r="Q32185" s="1"/>
      <c r="R32185" s="1"/>
      <c r="S32185" s="2"/>
    </row>
    <row r="32186" spans="1:19" x14ac:dyDescent="0.25">
      <c r="A32186" s="1" t="s">
        <v>111</v>
      </c>
      <c r="B32186" s="1">
        <v>85</v>
      </c>
      <c r="C32186" s="1" t="s">
        <v>567</v>
      </c>
      <c r="D32186" s="1">
        <v>92778049</v>
      </c>
      <c r="E32186" s="1">
        <v>2.6733E-2</v>
      </c>
      <c r="F32186" s="1">
        <v>3470483788</v>
      </c>
      <c r="G32186" s="1">
        <v>13632864</v>
      </c>
      <c r="H32186" s="4">
        <v>-2.3E-3</v>
      </c>
      <c r="I32186" s="4">
        <v>-1.2200000000000001E-2</v>
      </c>
      <c r="J32186" s="4">
        <v>-0.12809999999999999</v>
      </c>
      <c r="K32186" s="1">
        <v>1.3313178407518029</v>
      </c>
      <c r="L32186" s="1">
        <v>3.3355954058659782</v>
      </c>
      <c r="M32186" s="1">
        <v>10686.52</v>
      </c>
      <c r="N32186" s="1">
        <v>2.5015627163941115E-6</v>
      </c>
      <c r="O32186" s="1">
        <v>0.94073767335912795</v>
      </c>
      <c r="P32186" s="1"/>
      <c r="Q32186" s="1"/>
      <c r="R32186" s="1"/>
      <c r="S32186" s="3"/>
    </row>
    <row r="32187" spans="1:19" x14ac:dyDescent="0.25">
      <c r="A32187" s="1" t="s">
        <v>111</v>
      </c>
      <c r="B32187" s="1">
        <v>86</v>
      </c>
      <c r="C32187" s="1" t="s">
        <v>366</v>
      </c>
      <c r="D32187" s="1">
        <v>91878191</v>
      </c>
      <c r="E32187" s="1">
        <v>1.02</v>
      </c>
      <c r="F32187" s="1">
        <v>90127365</v>
      </c>
      <c r="G32187" s="1">
        <v>21307941</v>
      </c>
      <c r="H32187" s="4">
        <v>-1.29E-2</v>
      </c>
      <c r="I32187" s="4">
        <v>2.4299999999999999E-2</v>
      </c>
      <c r="J32187" s="4">
        <v>1.7000000000000001E-2</v>
      </c>
      <c r="K32187" s="1">
        <v>1.1772570991977589</v>
      </c>
      <c r="L32187" s="1">
        <v>3.2844753640011932</v>
      </c>
      <c r="M32187" s="1">
        <v>10686.52</v>
      </c>
      <c r="N32187" s="1">
        <v>9.5447348622376596E-5</v>
      </c>
      <c r="O32187" s="1">
        <v>0.36667193941054776</v>
      </c>
      <c r="P32187" s="1"/>
      <c r="Q32187" s="1"/>
      <c r="R32187" s="1"/>
      <c r="S32187" s="2"/>
    </row>
    <row r="32188" spans="1:19" x14ac:dyDescent="0.25">
      <c r="A32188" s="1" t="s">
        <v>111</v>
      </c>
      <c r="B32188" s="1">
        <v>87</v>
      </c>
      <c r="C32188" s="1" t="s">
        <v>427</v>
      </c>
      <c r="D32188" s="1">
        <v>89488661</v>
      </c>
      <c r="E32188" s="1">
        <v>9.2786999999999994E-2</v>
      </c>
      <c r="F32188" s="1">
        <v>964450000</v>
      </c>
      <c r="G32188" s="1">
        <v>1418586</v>
      </c>
      <c r="H32188" s="4">
        <v>-8.0000000000000002E-3</v>
      </c>
      <c r="I32188" s="4">
        <v>5.3E-3</v>
      </c>
      <c r="J32188" s="4">
        <v>-4.0099999999999997E-2</v>
      </c>
      <c r="K32188" s="1">
        <v>1.3584864550802529</v>
      </c>
      <c r="L32188" s="1">
        <v>3.4216024115587356</v>
      </c>
      <c r="M32188" s="1">
        <v>10686.52</v>
      </c>
      <c r="N32188" s="1">
        <v>8.6826207221808399E-6</v>
      </c>
      <c r="O32188" s="1">
        <v>1.1482005307724714</v>
      </c>
      <c r="P32188" s="1"/>
      <c r="Q32188" s="1"/>
      <c r="R32188" s="1"/>
      <c r="S32188" s="3"/>
    </row>
    <row r="32189" spans="1:19" x14ac:dyDescent="0.25">
      <c r="A32189" s="1" t="s">
        <v>111</v>
      </c>
      <c r="B32189" s="1">
        <v>88</v>
      </c>
      <c r="C32189" s="1" t="s">
        <v>390</v>
      </c>
      <c r="D32189" s="1">
        <v>89221377</v>
      </c>
      <c r="E32189" s="1">
        <v>0.12524099999999999</v>
      </c>
      <c r="F32189" s="1">
        <v>712397720</v>
      </c>
      <c r="G32189" s="1">
        <v>2780834</v>
      </c>
      <c r="H32189" s="4">
        <v>-1.3299999999999999E-2</v>
      </c>
      <c r="I32189" s="4">
        <v>-1.47E-2</v>
      </c>
      <c r="J32189" s="4">
        <v>-2.3699999999999999E-2</v>
      </c>
      <c r="K32189" s="1">
        <v>0.6919703614093452</v>
      </c>
      <c r="L32189" s="1">
        <v>2.4877537064169255</v>
      </c>
      <c r="M32189" s="1">
        <v>10686.52</v>
      </c>
      <c r="N32189" s="1">
        <v>1.1719530773348105E-5</v>
      </c>
      <c r="O32189" s="1">
        <v>-1.7785481686732421</v>
      </c>
      <c r="P32189" s="1"/>
      <c r="Q32189" s="1"/>
      <c r="R32189" s="1"/>
      <c r="S32189" s="2"/>
    </row>
    <row r="32190" spans="1:19" x14ac:dyDescent="0.25">
      <c r="A32190" s="1" t="s">
        <v>111</v>
      </c>
      <c r="B32190" s="1">
        <v>89</v>
      </c>
      <c r="C32190" s="1" t="s">
        <v>550</v>
      </c>
      <c r="D32190" s="1">
        <v>85168523</v>
      </c>
      <c r="E32190" s="1">
        <v>0.113485</v>
      </c>
      <c r="F32190" s="1">
        <v>750483664</v>
      </c>
      <c r="G32190" s="1">
        <v>27151393</v>
      </c>
      <c r="H32190" s="4">
        <v>1.2999999999999999E-3</v>
      </c>
      <c r="I32190" s="4">
        <v>0.32040000000000002</v>
      </c>
      <c r="J32190" s="4">
        <v>0.83430000000000004</v>
      </c>
      <c r="K32190" s="1">
        <v>0.75192012288786481</v>
      </c>
      <c r="L32190" s="1">
        <v>2.4042775700018453</v>
      </c>
      <c r="M32190" s="1">
        <v>10686.52</v>
      </c>
      <c r="N32190" s="1">
        <v>1.0619453292559224E-5</v>
      </c>
      <c r="O32190" s="1">
        <v>-1.6921753141076756</v>
      </c>
      <c r="P32190" s="1"/>
      <c r="Q32190" s="1"/>
      <c r="R32190" s="1"/>
      <c r="S32190" s="2"/>
    </row>
    <row r="32191" spans="1:19" x14ac:dyDescent="0.25">
      <c r="A32191" s="1" t="s">
        <v>111</v>
      </c>
      <c r="B32191" s="1">
        <v>90</v>
      </c>
      <c r="C32191" s="1" t="s">
        <v>640</v>
      </c>
      <c r="D32191" s="1">
        <v>83889011</v>
      </c>
      <c r="E32191" s="1">
        <v>10.7</v>
      </c>
      <c r="F32191" s="1">
        <v>7838343</v>
      </c>
      <c r="G32191" s="1">
        <v>2258777</v>
      </c>
      <c r="H32191" s="4">
        <v>-0.01</v>
      </c>
      <c r="I32191" s="4">
        <v>-3.95E-2</v>
      </c>
      <c r="J32191" s="4">
        <v>-0.161</v>
      </c>
      <c r="K32191" s="1">
        <v>0.9269905145156655</v>
      </c>
      <c r="L32191" s="1">
        <v>2.9702356165801787</v>
      </c>
      <c r="M32191" s="1">
        <v>10686.52</v>
      </c>
      <c r="N32191" s="1">
        <v>1.0012614022151269E-3</v>
      </c>
      <c r="O32191" s="1">
        <v>-0.74661975755358512</v>
      </c>
      <c r="P32191" s="1"/>
      <c r="Q32191" s="1"/>
      <c r="R32191" s="1"/>
      <c r="S32191" s="2"/>
    </row>
    <row r="32192" spans="1:19" x14ac:dyDescent="0.25">
      <c r="A32192" s="1" t="s">
        <v>111</v>
      </c>
      <c r="B32192" s="1">
        <v>91</v>
      </c>
      <c r="C32192" s="1" t="s">
        <v>569</v>
      </c>
      <c r="D32192" s="1">
        <v>83283217</v>
      </c>
      <c r="E32192" s="1">
        <v>0.25460100000000002</v>
      </c>
      <c r="F32192" s="1">
        <v>327112052</v>
      </c>
      <c r="G32192" s="1">
        <v>2285479</v>
      </c>
      <c r="H32192" s="4">
        <v>-1.17E-2</v>
      </c>
      <c r="I32192" s="4">
        <v>1.38E-2</v>
      </c>
      <c r="J32192" s="4">
        <v>-0.1381</v>
      </c>
      <c r="K32192" s="1">
        <v>1.0975454930173509</v>
      </c>
      <c r="L32192" s="1">
        <v>3.2661486525004286</v>
      </c>
      <c r="M32192" s="1">
        <v>10686.52</v>
      </c>
      <c r="N32192" s="1">
        <v>2.3824500398633046E-5</v>
      </c>
      <c r="O32192" s="1">
        <v>8.474673307653946E-2</v>
      </c>
      <c r="P32192" s="1"/>
      <c r="Q32192" s="1"/>
      <c r="R32192" s="1"/>
      <c r="S32192" s="3"/>
    </row>
    <row r="32193" spans="1:19" x14ac:dyDescent="0.25">
      <c r="A32193" s="1" t="s">
        <v>111</v>
      </c>
      <c r="B32193" s="1">
        <v>92</v>
      </c>
      <c r="C32193" s="1" t="s">
        <v>574</v>
      </c>
      <c r="D32193" s="1">
        <v>81547040</v>
      </c>
      <c r="E32193" s="1">
        <v>0.82047099999999995</v>
      </c>
      <c r="F32193" s="1">
        <v>99390485</v>
      </c>
      <c r="G32193" s="1">
        <v>3169138</v>
      </c>
      <c r="H32193" s="4">
        <v>6.6E-3</v>
      </c>
      <c r="I32193" s="4">
        <v>-5.3100000000000001E-2</v>
      </c>
      <c r="J32193" s="4">
        <v>-0.15790000000000001</v>
      </c>
      <c r="K32193" s="1">
        <v>1.5552759867903758</v>
      </c>
      <c r="L32193" s="1">
        <v>3.8256022331578734</v>
      </c>
      <c r="M32193" s="1">
        <v>10686.52</v>
      </c>
      <c r="N32193" s="1">
        <v>7.6776256442696029E-5</v>
      </c>
      <c r="O32193" s="1">
        <v>2.4498672882420767</v>
      </c>
      <c r="P32193" s="1"/>
      <c r="Q32193" s="1"/>
      <c r="R32193" s="1"/>
      <c r="S32193" s="3"/>
    </row>
    <row r="32194" spans="1:19" x14ac:dyDescent="0.25">
      <c r="A32194" s="1" t="s">
        <v>111</v>
      </c>
      <c r="B32194" s="1">
        <v>93</v>
      </c>
      <c r="C32194" s="1" t="s">
        <v>545</v>
      </c>
      <c r="D32194" s="1">
        <v>80515091</v>
      </c>
      <c r="E32194" s="1">
        <v>8.23</v>
      </c>
      <c r="F32194" s="1">
        <v>9777236</v>
      </c>
      <c r="G32194" s="1">
        <v>12326264</v>
      </c>
      <c r="H32194" s="4">
        <v>-2.06E-2</v>
      </c>
      <c r="I32194" s="4">
        <v>-3.73E-2</v>
      </c>
      <c r="J32194" s="4">
        <v>9.6699999999999994E-2</v>
      </c>
      <c r="K32194" s="1">
        <v>0.77958997722095669</v>
      </c>
      <c r="L32194" s="1">
        <v>2.6577119363163302</v>
      </c>
      <c r="M32194" s="1">
        <v>10686.52</v>
      </c>
      <c r="N32194" s="1">
        <v>7.701290972178034E-4</v>
      </c>
      <c r="O32194" s="1">
        <v>-1.4280744121072875</v>
      </c>
      <c r="P32194" s="1"/>
      <c r="Q32194" s="1"/>
      <c r="R32194" s="1"/>
      <c r="S32194" s="3"/>
    </row>
    <row r="32195" spans="1:19" x14ac:dyDescent="0.25">
      <c r="A32195" s="1" t="s">
        <v>111</v>
      </c>
      <c r="B32195" s="1">
        <v>94</v>
      </c>
      <c r="C32195" s="1" t="s">
        <v>626</v>
      </c>
      <c r="D32195" s="1">
        <v>80004775</v>
      </c>
      <c r="E32195" s="1">
        <v>1.92</v>
      </c>
      <c r="F32195" s="1">
        <v>41682339</v>
      </c>
      <c r="G32195" s="1">
        <v>18445610</v>
      </c>
      <c r="H32195" s="4">
        <v>-1.0800000000000001E-2</v>
      </c>
      <c r="I32195" s="4">
        <v>0.3619</v>
      </c>
      <c r="J32195" s="4">
        <v>0.22509999999999999</v>
      </c>
      <c r="K32195" s="1">
        <v>1.287917410145297</v>
      </c>
      <c r="L32195" s="1">
        <v>3.2816536618025398</v>
      </c>
      <c r="M32195" s="1">
        <v>10686.52</v>
      </c>
      <c r="N32195" s="1">
        <v>1.7966559740682653E-4</v>
      </c>
      <c r="O32195" s="1">
        <v>0.72649888510255778</v>
      </c>
      <c r="P32195" s="1"/>
      <c r="Q32195" s="1"/>
      <c r="R32195" s="1"/>
      <c r="S32195" s="2"/>
    </row>
    <row r="32196" spans="1:19" x14ac:dyDescent="0.25">
      <c r="A32196" s="1" t="s">
        <v>111</v>
      </c>
      <c r="B32196" s="1">
        <v>95</v>
      </c>
      <c r="C32196" s="1" t="s">
        <v>447</v>
      </c>
      <c r="D32196" s="1">
        <v>79952495</v>
      </c>
      <c r="E32196" s="1">
        <v>0.11813</v>
      </c>
      <c r="F32196" s="1">
        <v>676815674</v>
      </c>
      <c r="G32196" s="1">
        <v>355714</v>
      </c>
      <c r="H32196" s="4">
        <v>0.1123</v>
      </c>
      <c r="I32196" s="4">
        <v>1.5703</v>
      </c>
      <c r="J32196" s="4">
        <v>6.6561000000000003</v>
      </c>
      <c r="K32196" s="1">
        <v>0.78838174273858919</v>
      </c>
      <c r="L32196" s="1">
        <v>2.5449524069490432</v>
      </c>
      <c r="M32196" s="1">
        <v>10686.52</v>
      </c>
      <c r="N32196" s="1">
        <v>1.1054113032118968E-5</v>
      </c>
      <c r="O32196" s="1">
        <v>-1.4936059862227462</v>
      </c>
      <c r="P32196" s="1"/>
      <c r="Q32196" s="1"/>
      <c r="R32196" s="1"/>
      <c r="S32196" s="2"/>
    </row>
    <row r="32197" spans="1:19" x14ac:dyDescent="0.25">
      <c r="A32197" s="1" t="s">
        <v>111</v>
      </c>
      <c r="B32197" s="1">
        <v>96</v>
      </c>
      <c r="C32197" s="1" t="s">
        <v>493</v>
      </c>
      <c r="D32197" s="1">
        <v>75283290</v>
      </c>
      <c r="E32197" s="1">
        <v>4.5654E-2</v>
      </c>
      <c r="F32197" s="1">
        <v>1649000000</v>
      </c>
      <c r="G32197" s="1">
        <v>3435899</v>
      </c>
      <c r="H32197" s="4">
        <v>2.0999999999999999E-3</v>
      </c>
      <c r="I32197" s="4">
        <v>2.8E-3</v>
      </c>
      <c r="J32197" s="4">
        <v>5.5300000000000002E-2</v>
      </c>
      <c r="K32197" s="1">
        <v>1.0830855343711738</v>
      </c>
      <c r="L32197" s="1">
        <v>3.1991327045844464</v>
      </c>
      <c r="M32197" s="1">
        <v>10686.52</v>
      </c>
      <c r="N32197" s="1">
        <v>4.2721110333391976E-6</v>
      </c>
      <c r="O32197" s="1">
        <v>-3.5065645130856193E-2</v>
      </c>
      <c r="P32197" s="1"/>
      <c r="Q32197" s="1"/>
      <c r="R32197" s="1"/>
      <c r="S32197" s="2"/>
    </row>
    <row r="32198" spans="1:19" x14ac:dyDescent="0.25">
      <c r="A32198" s="1" t="s">
        <v>111</v>
      </c>
      <c r="B32198" s="1">
        <v>97</v>
      </c>
      <c r="C32198" s="1" t="s">
        <v>547</v>
      </c>
      <c r="D32198" s="1">
        <v>73821598</v>
      </c>
      <c r="E32198" s="1">
        <v>0.15238199999999999</v>
      </c>
      <c r="F32198" s="1">
        <v>484450000</v>
      </c>
      <c r="G32198" s="1">
        <v>2653789</v>
      </c>
      <c r="H32198" s="4">
        <v>-7.1000000000000004E-3</v>
      </c>
      <c r="I32198" s="4">
        <v>0.1023</v>
      </c>
      <c r="J32198" s="4">
        <v>0.4234</v>
      </c>
      <c r="K32198" s="1">
        <v>1.1367606412382532</v>
      </c>
      <c r="L32198" s="1">
        <v>3.2651323706809574</v>
      </c>
      <c r="M32198" s="1">
        <v>10686.52</v>
      </c>
      <c r="N32198" s="1">
        <v>1.4259272429191167E-5</v>
      </c>
      <c r="O32198" s="1">
        <v>0.21167396742306277</v>
      </c>
      <c r="P32198" s="1"/>
      <c r="Q32198" s="1"/>
      <c r="R32198" s="1"/>
      <c r="S32198" s="2"/>
    </row>
    <row r="32199" spans="1:19" x14ac:dyDescent="0.25">
      <c r="A32199" s="1" t="s">
        <v>111</v>
      </c>
      <c r="B32199" s="1">
        <v>98</v>
      </c>
      <c r="C32199" s="1" t="s">
        <v>621</v>
      </c>
      <c r="D32199" s="1">
        <v>73343419</v>
      </c>
      <c r="E32199" s="1">
        <v>7.7790999999999999E-2</v>
      </c>
      <c r="F32199" s="1">
        <v>942821662</v>
      </c>
      <c r="G32199" s="1">
        <v>1135829</v>
      </c>
      <c r="H32199" s="4">
        <v>-1.06E-2</v>
      </c>
      <c r="I32199" s="4">
        <v>-3.8100000000000002E-2</v>
      </c>
      <c r="J32199" s="4">
        <v>-0.19969999999999999</v>
      </c>
      <c r="K32199" s="1">
        <v>1.1647962850351041</v>
      </c>
      <c r="L32199" s="1">
        <v>3.1838244469968271</v>
      </c>
      <c r="M32199" s="1">
        <v>10686.52</v>
      </c>
      <c r="N32199" s="1">
        <v>7.2793575457679393E-6</v>
      </c>
      <c r="O32199" s="1">
        <v>0.20850688806584916</v>
      </c>
      <c r="P32199" s="1"/>
      <c r="Q32199" s="1"/>
      <c r="R32199" s="1"/>
      <c r="S32199" s="2"/>
    </row>
    <row r="32200" spans="1:19" x14ac:dyDescent="0.25">
      <c r="A32200" s="1" t="s">
        <v>111</v>
      </c>
      <c r="B32200" s="1">
        <v>99</v>
      </c>
      <c r="C32200" s="1" t="s">
        <v>495</v>
      </c>
      <c r="D32200" s="1">
        <v>72246113</v>
      </c>
      <c r="E32200" s="1">
        <v>1.49</v>
      </c>
      <c r="F32200" s="1">
        <v>48627715</v>
      </c>
      <c r="G32200" s="1">
        <v>7656963</v>
      </c>
      <c r="H32200" s="4">
        <v>-6.6E-3</v>
      </c>
      <c r="I32200" s="4">
        <v>-2.18E-2</v>
      </c>
      <c r="J32200" s="4">
        <v>-0.1532</v>
      </c>
      <c r="K32200" s="1">
        <v>0.94306601683650859</v>
      </c>
      <c r="L32200" s="1">
        <v>2.9878251996780127</v>
      </c>
      <c r="M32200" s="1">
        <v>10686.52</v>
      </c>
      <c r="N32200" s="1">
        <v>1.39427989654256E-4</v>
      </c>
      <c r="O32200" s="1">
        <v>-0.68228358993591076</v>
      </c>
      <c r="P32200" s="1"/>
      <c r="Q32200" s="1"/>
      <c r="R32200" s="1"/>
      <c r="S32200" s="2"/>
    </row>
    <row r="32201" spans="1:19" x14ac:dyDescent="0.25">
      <c r="A32201" s="1" t="s">
        <v>111</v>
      </c>
      <c r="B32201" s="1">
        <v>100</v>
      </c>
      <c r="C32201" s="1" t="s">
        <v>391</v>
      </c>
      <c r="D32201" s="1">
        <v>69923181</v>
      </c>
      <c r="E32201" s="1">
        <v>4.47</v>
      </c>
      <c r="F32201" s="1">
        <v>15627183</v>
      </c>
      <c r="G32201" s="1">
        <v>11809384</v>
      </c>
      <c r="H32201" s="4">
        <v>6.4999999999999997E-3</v>
      </c>
      <c r="I32201" s="4">
        <v>7.0000000000000001E-3</v>
      </c>
      <c r="J32201" s="4">
        <v>4.1000000000000002E-2</v>
      </c>
      <c r="K32201" s="1">
        <v>1.0179442261256568</v>
      </c>
      <c r="L32201" s="1">
        <v>3.1886737390817279</v>
      </c>
      <c r="M32201" s="1">
        <v>10686.52</v>
      </c>
      <c r="N32201" s="1">
        <v>4.1828396896276802E-4</v>
      </c>
      <c r="O32201" s="1">
        <v>-0.25410797830324583</v>
      </c>
      <c r="P32201" s="1"/>
      <c r="Q32201" s="1"/>
      <c r="R32201" s="1"/>
      <c r="S32201" s="2"/>
    </row>
    <row r="32202" spans="1:19" x14ac:dyDescent="0.25">
      <c r="A32202" s="1" t="s">
        <v>111</v>
      </c>
      <c r="B32202" s="1">
        <v>101</v>
      </c>
      <c r="C32202" s="1" t="s">
        <v>562</v>
      </c>
      <c r="D32202" s="1">
        <v>66691692</v>
      </c>
      <c r="E32202" s="1">
        <v>1.06</v>
      </c>
      <c r="F32202" s="1">
        <v>62660371</v>
      </c>
      <c r="G32202" s="1">
        <v>29684</v>
      </c>
      <c r="H32202" s="4">
        <v>-1.7999999999999999E-2</v>
      </c>
      <c r="I32202" s="4">
        <v>3.2599999999999997E-2</v>
      </c>
      <c r="J32202" s="4">
        <v>-8.1900000000000001E-2</v>
      </c>
      <c r="K32202" s="1">
        <v>0.87426478748196657</v>
      </c>
      <c r="L32202" s="1">
        <v>2.893131182999658</v>
      </c>
      <c r="M32202" s="1">
        <v>10686.52</v>
      </c>
      <c r="N32202" s="1">
        <v>9.9190381901685491E-5</v>
      </c>
      <c r="O32202" s="1">
        <v>-0.97063728113735337</v>
      </c>
      <c r="P32202" s="1"/>
      <c r="Q32202" s="1"/>
      <c r="R32202" s="1"/>
      <c r="S32202" s="2"/>
    </row>
    <row r="32203" spans="1:19" x14ac:dyDescent="0.25">
      <c r="A32203" s="1" t="s">
        <v>111</v>
      </c>
      <c r="B32203" s="1">
        <v>102</v>
      </c>
      <c r="C32203" s="1" t="s">
        <v>524</v>
      </c>
      <c r="D32203" s="1">
        <v>66166524</v>
      </c>
      <c r="E32203" s="1">
        <v>4.5635000000000002E-2</v>
      </c>
      <c r="F32203" s="1">
        <v>1449912868</v>
      </c>
      <c r="G32203" s="1">
        <v>3708165</v>
      </c>
      <c r="H32203" s="4">
        <v>-1.6799999999999999E-2</v>
      </c>
      <c r="I32203" s="4">
        <v>-1.2999999999999999E-2</v>
      </c>
      <c r="J32203" s="4">
        <v>-0.1537</v>
      </c>
      <c r="K32203" s="1">
        <v>1.2462311557788945</v>
      </c>
      <c r="L32203" s="1">
        <v>3.4119816370647933</v>
      </c>
      <c r="M32203" s="1">
        <v>10686.52</v>
      </c>
      <c r="N32203" s="1">
        <v>4.2703330925315257E-6</v>
      </c>
      <c r="O32203" s="1">
        <v>0.75211781905562169</v>
      </c>
      <c r="P32203" s="1"/>
      <c r="Q32203" s="1"/>
      <c r="R32203" s="1"/>
      <c r="S32203" s="3"/>
    </row>
    <row r="32204" spans="1:19" x14ac:dyDescent="0.25">
      <c r="A32204" s="1" t="s">
        <v>111</v>
      </c>
      <c r="B32204" s="1">
        <v>103</v>
      </c>
      <c r="C32204" s="1" t="s">
        <v>429</v>
      </c>
      <c r="D32204" s="1">
        <v>64730140</v>
      </c>
      <c r="E32204" s="1">
        <v>4.47</v>
      </c>
      <c r="F32204" s="1">
        <v>14474760</v>
      </c>
      <c r="G32204" s="1">
        <v>62776767</v>
      </c>
      <c r="H32204" s="4">
        <v>-1.0699999999999999E-2</v>
      </c>
      <c r="I32204" s="4">
        <v>7.1000000000000004E-3</v>
      </c>
      <c r="J32204" s="4">
        <v>-0.20849999999999999</v>
      </c>
      <c r="K32204" s="1">
        <v>0.95591647331786544</v>
      </c>
      <c r="L32204" s="1">
        <v>3.0804101335838112</v>
      </c>
      <c r="M32204" s="1">
        <v>10686.52</v>
      </c>
      <c r="N32204" s="1">
        <v>4.1828396896276802E-4</v>
      </c>
      <c r="O32204" s="1">
        <v>-0.55538520873194841</v>
      </c>
      <c r="P32204" s="1"/>
      <c r="Q32204" s="1"/>
      <c r="R32204" s="1"/>
      <c r="S32204" s="3"/>
    </row>
    <row r="32205" spans="1:19" x14ac:dyDescent="0.25">
      <c r="A32205" s="1" t="s">
        <v>111</v>
      </c>
      <c r="B32205" s="1">
        <v>104</v>
      </c>
      <c r="C32205" s="1" t="s">
        <v>347</v>
      </c>
      <c r="D32205" s="1">
        <v>63007022</v>
      </c>
      <c r="E32205" s="1">
        <v>1.6688000000000001E-2</v>
      </c>
      <c r="F32205" s="1">
        <v>3775570996</v>
      </c>
      <c r="G32205" s="1">
        <v>42158</v>
      </c>
      <c r="H32205" s="4">
        <v>-9.7999999999999997E-3</v>
      </c>
      <c r="I32205" s="4">
        <v>-2.81E-2</v>
      </c>
      <c r="J32205" s="4">
        <v>-7.4000000000000003E-3</v>
      </c>
      <c r="K32205" s="1">
        <v>0.93371537726838594</v>
      </c>
      <c r="L32205" s="1">
        <v>2.9319701069794544</v>
      </c>
      <c r="M32205" s="1">
        <v>10686.52</v>
      </c>
      <c r="N32205" s="1">
        <v>1.5615934841276674E-6</v>
      </c>
      <c r="O32205" s="1">
        <v>-0.76237442542204903</v>
      </c>
      <c r="P32205" s="1"/>
      <c r="Q32205" s="1"/>
      <c r="R32205" s="1"/>
      <c r="S32205" s="3"/>
    </row>
    <row r="32206" spans="1:19" x14ac:dyDescent="0.25">
      <c r="A32206" s="1" t="s">
        <v>111</v>
      </c>
      <c r="B32206" s="1">
        <v>105</v>
      </c>
      <c r="C32206" s="1" t="s">
        <v>509</v>
      </c>
      <c r="D32206" s="1">
        <v>62926702</v>
      </c>
      <c r="E32206" s="1">
        <v>0.84762199999999999</v>
      </c>
      <c r="F32206" s="1">
        <v>74239124</v>
      </c>
      <c r="G32206" s="1">
        <v>9286750</v>
      </c>
      <c r="H32206" s="4">
        <v>-5.7000000000000002E-3</v>
      </c>
      <c r="I32206" s="4">
        <v>-4.4999999999999998E-2</v>
      </c>
      <c r="J32206" s="4">
        <v>-9.4600000000000004E-2</v>
      </c>
      <c r="K32206" s="1">
        <v>0.92491424215474527</v>
      </c>
      <c r="L32206" s="1">
        <v>3.1748353999778303</v>
      </c>
      <c r="M32206" s="1">
        <v>10686.52</v>
      </c>
      <c r="N32206" s="1">
        <v>7.9316933856858919E-5</v>
      </c>
      <c r="O32206" s="1">
        <v>-0.56354952206344766</v>
      </c>
      <c r="P32206" s="1"/>
      <c r="Q32206" s="1"/>
      <c r="R32206" s="1"/>
      <c r="S32206" s="2"/>
    </row>
    <row r="32207" spans="1:19" x14ac:dyDescent="0.25">
      <c r="A32207" s="1" t="s">
        <v>111</v>
      </c>
      <c r="B32207" s="1">
        <v>106</v>
      </c>
      <c r="C32207" s="1" t="s">
        <v>643</v>
      </c>
      <c r="D32207" s="1">
        <v>60259333</v>
      </c>
      <c r="E32207" s="1">
        <v>8.86</v>
      </c>
      <c r="F32207" s="1">
        <v>6798313</v>
      </c>
      <c r="G32207" s="1">
        <v>1593968</v>
      </c>
      <c r="H32207" s="4">
        <v>-1.2699999999999999E-2</v>
      </c>
      <c r="I32207" s="4">
        <v>-1.17E-2</v>
      </c>
      <c r="J32207" s="4">
        <v>-0.1086</v>
      </c>
      <c r="K32207" s="1">
        <v>1.0761167249032013</v>
      </c>
      <c r="L32207" s="1">
        <v>3.4241935030565807</v>
      </c>
      <c r="M32207" s="1">
        <v>10686.52</v>
      </c>
      <c r="N32207" s="1">
        <v>8.2908187136691825E-4</v>
      </c>
      <c r="O32207" s="1">
        <v>0.18483189794406751</v>
      </c>
      <c r="P32207" s="1"/>
      <c r="Q32207" s="1"/>
      <c r="R32207" s="1"/>
      <c r="S32207" s="3"/>
    </row>
    <row r="32208" spans="1:19" x14ac:dyDescent="0.25">
      <c r="A32208" s="1" t="s">
        <v>111</v>
      </c>
      <c r="B32208" s="1">
        <v>107</v>
      </c>
      <c r="C32208" s="1" t="s">
        <v>502</v>
      </c>
      <c r="D32208" s="1">
        <v>60055357</v>
      </c>
      <c r="E32208" s="1">
        <v>0.107242</v>
      </c>
      <c r="F32208" s="1">
        <v>560000011</v>
      </c>
      <c r="G32208" s="1">
        <v>6009735</v>
      </c>
      <c r="H32208" s="4">
        <v>-8.8999999999999999E-3</v>
      </c>
      <c r="I32208" s="4">
        <v>-5.0000000000000001E-3</v>
      </c>
      <c r="J32208" s="4">
        <v>-0.1265</v>
      </c>
      <c r="K32208" s="1">
        <v>1.1244645881063851</v>
      </c>
      <c r="L32208" s="1">
        <v>3.2164182450033136</v>
      </c>
      <c r="M32208" s="1">
        <v>10686.52</v>
      </c>
      <c r="N32208" s="1">
        <v>1.003525937349109E-5</v>
      </c>
      <c r="O32208" s="1">
        <v>0.11674841704551309</v>
      </c>
      <c r="P32208" s="1"/>
      <c r="Q32208" s="1"/>
      <c r="R32208" s="1"/>
      <c r="S32208" s="3"/>
    </row>
    <row r="32209" spans="1:19" x14ac:dyDescent="0.25">
      <c r="A32209" s="1" t="s">
        <v>111</v>
      </c>
      <c r="B32209" s="1">
        <v>108</v>
      </c>
      <c r="C32209" s="1" t="s">
        <v>499</v>
      </c>
      <c r="D32209" s="1">
        <v>59163327</v>
      </c>
      <c r="E32209" s="1">
        <v>1.18</v>
      </c>
      <c r="F32209" s="1">
        <v>50269268</v>
      </c>
      <c r="G32209" s="1">
        <v>8475832</v>
      </c>
      <c r="H32209" s="4">
        <v>-1.44E-2</v>
      </c>
      <c r="I32209" s="4">
        <v>-5.7999999999999996E-3</v>
      </c>
      <c r="J32209" s="4">
        <v>8.3799999999999999E-2</v>
      </c>
      <c r="K32209" s="1">
        <v>0.96373937677053823</v>
      </c>
      <c r="L32209" s="1">
        <v>3.0123871737799428</v>
      </c>
      <c r="M32209" s="1">
        <v>10686.52</v>
      </c>
      <c r="N32209" s="1">
        <v>1.1041948173961214E-4</v>
      </c>
      <c r="O32209" s="1">
        <v>-0.59684386254975497</v>
      </c>
      <c r="P32209" s="1"/>
      <c r="Q32209" s="1"/>
      <c r="R32209" s="1"/>
      <c r="S32209" s="3"/>
    </row>
    <row r="32210" spans="1:19" x14ac:dyDescent="0.25">
      <c r="A32210" s="1" t="s">
        <v>111</v>
      </c>
      <c r="B32210" s="1">
        <v>109</v>
      </c>
      <c r="C32210" s="1" t="s">
        <v>513</v>
      </c>
      <c r="D32210" s="1">
        <v>57850271</v>
      </c>
      <c r="E32210" s="1">
        <v>0.25157400000000002</v>
      </c>
      <c r="F32210" s="1">
        <v>229953504</v>
      </c>
      <c r="G32210" s="1">
        <v>3916524</v>
      </c>
      <c r="H32210" s="4">
        <v>-5.3E-3</v>
      </c>
      <c r="I32210" s="4">
        <v>-2.2599999999999999E-2</v>
      </c>
      <c r="J32210" s="4">
        <v>-0.19139999999999999</v>
      </c>
      <c r="K32210" s="1">
        <v>1.1091369220224601</v>
      </c>
      <c r="L32210" s="1">
        <v>3.2129596450717361</v>
      </c>
      <c r="M32210" s="1">
        <v>10686.52</v>
      </c>
      <c r="N32210" s="1">
        <v>2.3541246355221346E-5</v>
      </c>
      <c r="O32210" s="1">
        <v>6.3612171317241284E-2</v>
      </c>
      <c r="P32210" s="1"/>
      <c r="Q32210" s="1"/>
      <c r="R32210" s="1"/>
      <c r="S32210" s="2"/>
    </row>
    <row r="32211" spans="1:19" x14ac:dyDescent="0.25">
      <c r="A32211" s="1" t="s">
        <v>111</v>
      </c>
      <c r="B32211" s="1">
        <v>110</v>
      </c>
      <c r="C32211" s="1" t="s">
        <v>548</v>
      </c>
      <c r="D32211" s="1">
        <v>54795228</v>
      </c>
      <c r="E32211" s="1">
        <v>1.902E-3</v>
      </c>
      <c r="F32211" s="1">
        <v>28808713174</v>
      </c>
      <c r="G32211" s="1">
        <v>307042</v>
      </c>
      <c r="H32211" s="4">
        <v>-8.9999999999999998E-4</v>
      </c>
      <c r="I32211" s="4">
        <v>3.7699999999999997E-2</v>
      </c>
      <c r="J32211" s="4">
        <v>-0.20849999999999999</v>
      </c>
      <c r="K32211" s="1">
        <v>1.16969187397992</v>
      </c>
      <c r="L32211" s="1">
        <v>3.4282558790819433</v>
      </c>
      <c r="M32211" s="1">
        <v>10686.52</v>
      </c>
      <c r="N32211" s="1">
        <v>1.7798123243113755E-7</v>
      </c>
      <c r="O32211" s="1">
        <v>0.51000304368603633</v>
      </c>
      <c r="P32211" s="1"/>
      <c r="Q32211" s="1"/>
      <c r="R32211" s="1"/>
      <c r="S32211" s="2"/>
    </row>
    <row r="32212" spans="1:19" x14ac:dyDescent="0.25">
      <c r="A32212" s="1" t="s">
        <v>111</v>
      </c>
      <c r="B32212" s="1">
        <v>111</v>
      </c>
      <c r="C32212" s="1" t="s">
        <v>542</v>
      </c>
      <c r="D32212" s="1">
        <v>53606767</v>
      </c>
      <c r="E32212" s="1">
        <v>0.15316199999999999</v>
      </c>
      <c r="F32212" s="1">
        <v>350000000</v>
      </c>
      <c r="G32212" s="1">
        <v>701687</v>
      </c>
      <c r="H32212" s="4">
        <v>-4.0000000000000001E-3</v>
      </c>
      <c r="I32212" s="4">
        <v>1.84E-2</v>
      </c>
      <c r="J32212" s="4">
        <v>3.3799999999999997E-2</v>
      </c>
      <c r="K32212" s="1">
        <v>1.1699102897200844</v>
      </c>
      <c r="L32212" s="1">
        <v>3.4784564820833728</v>
      </c>
      <c r="M32212" s="1">
        <v>10686.52</v>
      </c>
      <c r="N32212" s="1">
        <v>1.433226157813769E-5</v>
      </c>
      <c r="O32212" s="1">
        <v>0.56948203073286408</v>
      </c>
      <c r="P32212" s="1"/>
      <c r="Q32212" s="1"/>
      <c r="R32212" s="1"/>
      <c r="S32212" s="2"/>
    </row>
    <row r="32213" spans="1:19" x14ac:dyDescent="0.25">
      <c r="A32213" s="1" t="s">
        <v>111</v>
      </c>
      <c r="B32213" s="1">
        <v>112</v>
      </c>
      <c r="C32213" s="1" t="s">
        <v>416</v>
      </c>
      <c r="D32213" s="1">
        <v>52762147</v>
      </c>
      <c r="E32213" s="1">
        <v>1.58</v>
      </c>
      <c r="F32213" s="1">
        <v>33479780</v>
      </c>
      <c r="G32213" s="1">
        <v>2816574</v>
      </c>
      <c r="H32213" s="4">
        <v>2.8E-3</v>
      </c>
      <c r="I32213" s="4">
        <v>0.1077</v>
      </c>
      <c r="J32213" s="4">
        <v>-3.7400000000000003E-2</v>
      </c>
      <c r="K32213" s="1">
        <v>0.84161849710982661</v>
      </c>
      <c r="L32213" s="1">
        <v>2.9497358872823787</v>
      </c>
      <c r="M32213" s="1">
        <v>10686.52</v>
      </c>
      <c r="N32213" s="1">
        <v>1.47849814532701E-4</v>
      </c>
      <c r="O32213" s="1">
        <v>-1.0174477156744834</v>
      </c>
      <c r="P32213" s="1"/>
      <c r="Q32213" s="1"/>
      <c r="R32213" s="1"/>
      <c r="S32213" s="2"/>
    </row>
    <row r="32214" spans="1:19" x14ac:dyDescent="0.25">
      <c r="A32214" s="1" t="s">
        <v>111</v>
      </c>
      <c r="B32214" s="1">
        <v>113</v>
      </c>
      <c r="C32214" s="1" t="s">
        <v>446</v>
      </c>
      <c r="D32214" s="1">
        <v>52382516</v>
      </c>
      <c r="E32214" s="1">
        <v>6.8820999999999993E-2</v>
      </c>
      <c r="F32214" s="1">
        <v>761143950</v>
      </c>
      <c r="G32214" s="1">
        <v>2114700</v>
      </c>
      <c r="H32214" s="4">
        <v>-3.0000000000000001E-3</v>
      </c>
      <c r="I32214" s="4">
        <v>-1.5699999999999999E-2</v>
      </c>
      <c r="J32214" s="4">
        <v>-0.12889999999999999</v>
      </c>
      <c r="K32214" s="1">
        <v>0.88038496791934007</v>
      </c>
      <c r="L32214" s="1">
        <v>3.0111186292048169</v>
      </c>
      <c r="M32214" s="1">
        <v>10686.52</v>
      </c>
      <c r="N32214" s="1">
        <v>6.4399823328829209E-6</v>
      </c>
      <c r="O32214" s="1">
        <v>-0.84905642222619004</v>
      </c>
      <c r="P32214" s="1"/>
      <c r="Q32214" s="1"/>
      <c r="R32214" s="1"/>
      <c r="S32214" s="2"/>
    </row>
    <row r="32215" spans="1:19" x14ac:dyDescent="0.25">
      <c r="A32215" s="1" t="s">
        <v>111</v>
      </c>
      <c r="B32215" s="1">
        <v>114</v>
      </c>
      <c r="C32215" s="1" t="s">
        <v>354</v>
      </c>
      <c r="D32215" s="1">
        <v>52304083</v>
      </c>
      <c r="E32215" s="1">
        <v>0.93926299999999996</v>
      </c>
      <c r="F32215" s="1">
        <v>55686329</v>
      </c>
      <c r="G32215" s="1">
        <v>5467765</v>
      </c>
      <c r="H32215" s="4">
        <v>-2.98E-2</v>
      </c>
      <c r="I32215" s="4">
        <v>-4.7800000000000002E-2</v>
      </c>
      <c r="J32215" s="4">
        <v>-0.2331</v>
      </c>
      <c r="K32215" s="1">
        <v>1.6566327589786174</v>
      </c>
      <c r="L32215" s="1">
        <v>4.2481471260315935</v>
      </c>
      <c r="M32215" s="1">
        <v>10686.52</v>
      </c>
      <c r="N32215" s="1">
        <v>8.7892316675587559E-5</v>
      </c>
      <c r="O32215" s="1">
        <v>3.5376196939448032</v>
      </c>
      <c r="P32215" s="1"/>
      <c r="Q32215" s="1"/>
      <c r="R32215" s="1"/>
      <c r="S32215" s="2"/>
    </row>
    <row r="32216" spans="1:19" x14ac:dyDescent="0.25">
      <c r="A32216" s="1" t="s">
        <v>111</v>
      </c>
      <c r="B32216" s="1">
        <v>115</v>
      </c>
      <c r="C32216" s="1" t="s">
        <v>470</v>
      </c>
      <c r="D32216" s="1">
        <v>50780648</v>
      </c>
      <c r="E32216" s="1">
        <v>6.3923999999999995E-2</v>
      </c>
      <c r="F32216" s="1">
        <v>794396373</v>
      </c>
      <c r="G32216" s="1">
        <v>4519836</v>
      </c>
      <c r="H32216" s="4">
        <v>-1.3299999999999999E-2</v>
      </c>
      <c r="I32216" s="4">
        <v>-3.8100000000000002E-2</v>
      </c>
      <c r="J32216" s="4">
        <v>-0.12809999999999999</v>
      </c>
      <c r="K32216" s="1">
        <v>1.1420323325635104</v>
      </c>
      <c r="L32216" s="1">
        <v>3.6303684738120179</v>
      </c>
      <c r="M32216" s="1">
        <v>10686.52</v>
      </c>
      <c r="N32216" s="1">
        <v>5.9817414836635305E-6</v>
      </c>
      <c r="O32216" s="1">
        <v>0.64599817621257039</v>
      </c>
      <c r="P32216" s="1"/>
      <c r="Q32216" s="1"/>
      <c r="R32216" s="1"/>
      <c r="S32216" s="3"/>
    </row>
    <row r="32217" spans="1:19" x14ac:dyDescent="0.25">
      <c r="A32217" s="1" t="s">
        <v>111</v>
      </c>
      <c r="B32217" s="1">
        <v>116</v>
      </c>
      <c r="C32217" s="1" t="s">
        <v>462</v>
      </c>
      <c r="D32217" s="1">
        <v>50320777</v>
      </c>
      <c r="E32217" s="1">
        <v>0.132387</v>
      </c>
      <c r="F32217" s="1">
        <v>380104462</v>
      </c>
      <c r="G32217" s="1">
        <v>13556</v>
      </c>
      <c r="H32217" s="4">
        <v>-1.0500000000000001E-2</v>
      </c>
      <c r="I32217" s="4">
        <v>0.1966</v>
      </c>
      <c r="J32217" s="4">
        <v>5.8000000000000003E-2</v>
      </c>
      <c r="K32217" s="1">
        <v>0.95417156286721505</v>
      </c>
      <c r="L32217" s="1">
        <v>3.2431290906060171</v>
      </c>
      <c r="M32217" s="1">
        <v>10686.52</v>
      </c>
      <c r="N32217" s="1">
        <v>1.2388223668696639E-5</v>
      </c>
      <c r="O32217" s="1">
        <v>-0.40549844703632676</v>
      </c>
      <c r="P32217" s="1"/>
      <c r="Q32217" s="1"/>
      <c r="R32217" s="1"/>
      <c r="S32217" s="3"/>
    </row>
    <row r="32218" spans="1:19" x14ac:dyDescent="0.25">
      <c r="A32218" s="1" t="s">
        <v>111</v>
      </c>
      <c r="B32218" s="1">
        <v>117</v>
      </c>
      <c r="C32218" s="1" t="s">
        <v>517</v>
      </c>
      <c r="D32218" s="1">
        <v>50118146</v>
      </c>
      <c r="E32218" s="1">
        <v>3.0651999999999999E-2</v>
      </c>
      <c r="F32218" s="1">
        <v>1635091511</v>
      </c>
      <c r="G32218" s="1">
        <v>4748994</v>
      </c>
      <c r="H32218" s="4">
        <v>-1.47E-2</v>
      </c>
      <c r="I32218" s="4">
        <v>-2.53E-2</v>
      </c>
      <c r="J32218" s="4">
        <v>-0.1028</v>
      </c>
      <c r="K32218" s="1">
        <v>1.1304347826086956</v>
      </c>
      <c r="L32218" s="1">
        <v>3.3717202351931466</v>
      </c>
      <c r="M32218" s="1">
        <v>10686.52</v>
      </c>
      <c r="N32218" s="1">
        <v>2.8682864019343996E-6</v>
      </c>
      <c r="O32218" s="1">
        <v>0.31150983108790431</v>
      </c>
      <c r="P32218" s="1"/>
      <c r="Q32218" s="1"/>
      <c r="R32218" s="1"/>
      <c r="S32218" s="2"/>
    </row>
    <row r="32219" spans="1:19" x14ac:dyDescent="0.25">
      <c r="A32219" s="1" t="s">
        <v>111</v>
      </c>
      <c r="B32219" s="1">
        <v>118</v>
      </c>
      <c r="C32219" s="1" t="s">
        <v>598</v>
      </c>
      <c r="D32219" s="1">
        <v>49964565</v>
      </c>
      <c r="E32219" s="1">
        <v>1.7218000000000001E-2</v>
      </c>
      <c r="F32219" s="1">
        <v>2901919605</v>
      </c>
      <c r="G32219" s="1">
        <v>14263208</v>
      </c>
      <c r="H32219" s="4">
        <v>-4.7000000000000002E-3</v>
      </c>
      <c r="I32219" s="4">
        <v>1.7999999999999999E-2</v>
      </c>
      <c r="J32219" s="4">
        <v>-1.6500000000000001E-2</v>
      </c>
      <c r="K32219" s="1">
        <v>1.0093686354378819</v>
      </c>
      <c r="L32219" s="1">
        <v>3.1659645663742331</v>
      </c>
      <c r="M32219" s="1">
        <v>10686.52</v>
      </c>
      <c r="N32219" s="1">
        <v>1.61118867507851E-6</v>
      </c>
      <c r="O32219" s="1">
        <v>-0.30437466579415506</v>
      </c>
      <c r="P32219" s="1"/>
      <c r="Q32219" s="1"/>
      <c r="R32219" s="1"/>
      <c r="S32219" s="2"/>
    </row>
    <row r="32220" spans="1:19" x14ac:dyDescent="0.25">
      <c r="A32220" s="1" t="s">
        <v>111</v>
      </c>
      <c r="B32220" s="1">
        <v>119</v>
      </c>
      <c r="C32220" s="1" t="s">
        <v>623</v>
      </c>
      <c r="D32220" s="1">
        <v>49251026</v>
      </c>
      <c r="E32220" s="1">
        <v>0.26058700000000001</v>
      </c>
      <c r="F32220" s="1">
        <v>189000000</v>
      </c>
      <c r="G32220" s="1">
        <v>2569687</v>
      </c>
      <c r="H32220" s="4">
        <v>-1.35E-2</v>
      </c>
      <c r="I32220" s="4">
        <v>-1E-3</v>
      </c>
      <c r="J32220" s="4">
        <v>-0.11600000000000001</v>
      </c>
      <c r="K32220" s="1">
        <v>1.0092702169625245</v>
      </c>
      <c r="L32220" s="1">
        <v>3.2242282350647575</v>
      </c>
      <c r="M32220" s="1">
        <v>10686.52</v>
      </c>
      <c r="N32220" s="1">
        <v>2.4384645328881619E-5</v>
      </c>
      <c r="O32220" s="1">
        <v>-0.24588246965949478</v>
      </c>
      <c r="P32220" s="1"/>
      <c r="Q32220" s="1"/>
      <c r="R32220" s="1"/>
      <c r="S32220" s="3"/>
    </row>
    <row r="32221" spans="1:19" x14ac:dyDescent="0.25">
      <c r="A32221" s="1" t="s">
        <v>111</v>
      </c>
      <c r="B32221" s="1">
        <v>120</v>
      </c>
      <c r="C32221" s="1" t="s">
        <v>411</v>
      </c>
      <c r="D32221" s="1">
        <v>48958994</v>
      </c>
      <c r="E32221" s="1">
        <v>5.07</v>
      </c>
      <c r="F32221" s="1">
        <v>9649837</v>
      </c>
      <c r="G32221" s="1">
        <v>603601</v>
      </c>
      <c r="H32221" s="4">
        <v>-1.2699999999999999E-2</v>
      </c>
      <c r="I32221" s="4">
        <v>-4.8899999999999999E-2</v>
      </c>
      <c r="J32221" s="4">
        <v>-0.13320000000000001</v>
      </c>
      <c r="K32221" s="1">
        <v>1.4386082301773169</v>
      </c>
      <c r="L32221" s="1">
        <v>3.9869585747136069</v>
      </c>
      <c r="M32221" s="1">
        <v>10686.52</v>
      </c>
      <c r="N32221" s="1">
        <v>4.7442946815240135E-4</v>
      </c>
      <c r="O32221" s="1">
        <v>2.2356714189590194</v>
      </c>
      <c r="P32221" s="1"/>
      <c r="Q32221" s="1"/>
      <c r="R32221" s="1"/>
      <c r="S32221" s="3"/>
    </row>
    <row r="32222" spans="1:19" x14ac:dyDescent="0.25">
      <c r="A32222" s="1" t="s">
        <v>111</v>
      </c>
      <c r="B32222" s="1">
        <v>121</v>
      </c>
      <c r="C32222" s="1" t="s">
        <v>305</v>
      </c>
      <c r="D32222" s="1">
        <v>48866708</v>
      </c>
      <c r="E32222" s="1">
        <v>0.431477</v>
      </c>
      <c r="F32222" s="1">
        <v>113254620</v>
      </c>
      <c r="G32222" s="1">
        <v>774262</v>
      </c>
      <c r="H32222" s="4">
        <v>3.7000000000000002E-3</v>
      </c>
      <c r="I32222" s="4">
        <v>-4.5699999999999998E-2</v>
      </c>
      <c r="J32222" s="4">
        <v>-0.1444</v>
      </c>
      <c r="K32222" s="1">
        <v>1.4599584712946854</v>
      </c>
      <c r="L32222" s="1">
        <v>3.8806275242256163</v>
      </c>
      <c r="M32222" s="1">
        <v>10686.52</v>
      </c>
      <c r="N32222" s="1">
        <v>4.0375819256409009E-5</v>
      </c>
      <c r="O32222" s="1">
        <v>2.16555502793251</v>
      </c>
      <c r="P32222" s="1"/>
      <c r="Q32222" s="1"/>
      <c r="R32222" s="1"/>
      <c r="S32222" s="2"/>
    </row>
    <row r="32223" spans="1:19" x14ac:dyDescent="0.25">
      <c r="A32223" s="1" t="s">
        <v>111</v>
      </c>
      <c r="B32223" s="1">
        <v>122</v>
      </c>
      <c r="C32223" s="1" t="s">
        <v>374</v>
      </c>
      <c r="D32223" s="1">
        <v>48625550</v>
      </c>
      <c r="E32223" s="1">
        <v>24.31</v>
      </c>
      <c r="F32223" s="1">
        <v>2000000</v>
      </c>
      <c r="G32223" s="1">
        <v>2256771</v>
      </c>
      <c r="H32223" s="4">
        <v>-1.6500000000000001E-2</v>
      </c>
      <c r="I32223" s="4">
        <v>-4.4999999999999998E-2</v>
      </c>
      <c r="J32223" s="4">
        <v>-0.1246</v>
      </c>
      <c r="K32223" s="1">
        <v>1.2887535007124258</v>
      </c>
      <c r="L32223" s="1">
        <v>3.5759015177406024</v>
      </c>
      <c r="M32223" s="1">
        <v>10686.52</v>
      </c>
      <c r="N32223" s="1">
        <v>2.2748284754999753E-3</v>
      </c>
      <c r="O32223" s="1">
        <v>1.1084555991910783</v>
      </c>
      <c r="P32223" s="1"/>
      <c r="Q32223" s="1"/>
      <c r="R32223" s="1"/>
      <c r="S32223" s="2"/>
    </row>
    <row r="32224" spans="1:19" x14ac:dyDescent="0.25">
      <c r="A32224" s="1" t="s">
        <v>111</v>
      </c>
      <c r="B32224" s="1">
        <v>123</v>
      </c>
      <c r="C32224" s="1" t="s">
        <v>471</v>
      </c>
      <c r="D32224" s="1">
        <v>48261427</v>
      </c>
      <c r="E32224" s="1">
        <v>5.3940000000000002E-2</v>
      </c>
      <c r="F32224" s="1">
        <v>894731385</v>
      </c>
      <c r="G32224" s="1">
        <v>2109037</v>
      </c>
      <c r="H32224" s="4">
        <v>-2.92E-2</v>
      </c>
      <c r="I32224" s="4">
        <v>-1.84E-2</v>
      </c>
      <c r="J32224" s="4">
        <v>-0.1426</v>
      </c>
      <c r="K32224" s="1">
        <v>1.3527546166044297</v>
      </c>
      <c r="L32224" s="1">
        <v>3.7629205743236067</v>
      </c>
      <c r="M32224" s="1">
        <v>10686.52</v>
      </c>
      <c r="N32224" s="1">
        <v>5.0474803771480332E-6</v>
      </c>
      <c r="O32224" s="1">
        <v>1.5903081788320508</v>
      </c>
      <c r="P32224" s="1"/>
      <c r="Q32224" s="1"/>
      <c r="R32224" s="1"/>
      <c r="S32224" s="2"/>
    </row>
    <row r="32225" spans="1:19" x14ac:dyDescent="0.25">
      <c r="A32225" s="1" t="s">
        <v>111</v>
      </c>
      <c r="B32225" s="1">
        <v>124</v>
      </c>
      <c r="C32225" s="1" t="s">
        <v>477</v>
      </c>
      <c r="D32225" s="1">
        <v>48129979</v>
      </c>
      <c r="E32225" s="1">
        <v>4.5831999999999998E-2</v>
      </c>
      <c r="F32225" s="1">
        <v>1050141509</v>
      </c>
      <c r="G32225" s="1">
        <v>9387152</v>
      </c>
      <c r="H32225" s="4">
        <v>-6.1000000000000004E-3</v>
      </c>
      <c r="I32225" s="4">
        <v>-3.8699999999999998E-2</v>
      </c>
      <c r="J32225" s="4">
        <v>-0.1227</v>
      </c>
      <c r="K32225" s="1">
        <v>1.4664466446644664</v>
      </c>
      <c r="L32225" s="1">
        <v>3.7966290467066166</v>
      </c>
      <c r="M32225" s="1">
        <v>10686.52</v>
      </c>
      <c r="N32225" s="1">
        <v>4.2887675314321219E-6</v>
      </c>
      <c r="O32225" s="1">
        <v>2.0675539265785696</v>
      </c>
      <c r="P32225" s="1"/>
      <c r="Q32225" s="1"/>
      <c r="R32225" s="1"/>
      <c r="S32225" s="2"/>
    </row>
    <row r="32226" spans="1:19" x14ac:dyDescent="0.25">
      <c r="A32226" s="1" t="s">
        <v>111</v>
      </c>
      <c r="B32226" s="1">
        <v>125</v>
      </c>
      <c r="C32226" s="1" t="s">
        <v>590</v>
      </c>
      <c r="D32226" s="1">
        <v>47868204</v>
      </c>
      <c r="E32226" s="1">
        <v>0.60154399999999997</v>
      </c>
      <c r="F32226" s="1">
        <v>79575543</v>
      </c>
      <c r="G32226" s="1">
        <v>37954741</v>
      </c>
      <c r="H32226" s="4">
        <v>-1.52E-2</v>
      </c>
      <c r="I32226" s="4">
        <v>5.6399999999999999E-2</v>
      </c>
      <c r="J32226" s="4">
        <v>-0.3639</v>
      </c>
      <c r="K32226" s="1">
        <v>1.2929074789724937</v>
      </c>
      <c r="L32226" s="1">
        <v>3.7647803928552257</v>
      </c>
      <c r="M32226" s="1">
        <v>10686.52</v>
      </c>
      <c r="N32226" s="1">
        <v>5.6289980274214614E-5</v>
      </c>
      <c r="O32226" s="1">
        <v>1.3675127266115243</v>
      </c>
      <c r="P32226" s="1"/>
      <c r="Q32226" s="1"/>
      <c r="R32226" s="1"/>
      <c r="S32226" s="2"/>
    </row>
    <row r="32227" spans="1:19" x14ac:dyDescent="0.25">
      <c r="A32227" s="1" t="s">
        <v>111</v>
      </c>
      <c r="B32227" s="1">
        <v>126</v>
      </c>
      <c r="C32227" s="1" t="s">
        <v>348</v>
      </c>
      <c r="D32227" s="1">
        <v>47567198</v>
      </c>
      <c r="E32227" s="1">
        <v>1.6636999999999999E-2</v>
      </c>
      <c r="F32227" s="1">
        <v>2859044341</v>
      </c>
      <c r="G32227" s="1">
        <v>16277803</v>
      </c>
      <c r="H32227" s="4">
        <v>9.1999999999999998E-3</v>
      </c>
      <c r="I32227" s="4">
        <v>-7.6100000000000001E-2</v>
      </c>
      <c r="J32227" s="4">
        <v>5.8700000000000002E-2</v>
      </c>
      <c r="K32227" s="1">
        <v>0.99861617813561454</v>
      </c>
      <c r="L32227" s="1">
        <v>3.2499156967349832</v>
      </c>
      <c r="M32227" s="1">
        <v>10686.52</v>
      </c>
      <c r="N32227" s="1">
        <v>1.5568211166965485E-6</v>
      </c>
      <c r="O32227" s="1">
        <v>-0.2545816076635683</v>
      </c>
      <c r="P32227" s="1"/>
      <c r="Q32227" s="1"/>
      <c r="R32227" s="1"/>
      <c r="S32227" s="2"/>
    </row>
    <row r="32228" spans="1:19" x14ac:dyDescent="0.25">
      <c r="A32228" s="1" t="s">
        <v>111</v>
      </c>
      <c r="B32228" s="1">
        <v>127</v>
      </c>
      <c r="C32228" s="1" t="s">
        <v>320</v>
      </c>
      <c r="D32228" s="1">
        <v>46251738</v>
      </c>
      <c r="E32228" s="1">
        <v>1.85</v>
      </c>
      <c r="F32228" s="1">
        <v>25053200</v>
      </c>
      <c r="G32228" s="1">
        <v>63859304</v>
      </c>
      <c r="H32228" s="4">
        <v>-2.4899999999999999E-2</v>
      </c>
      <c r="I32228" s="4">
        <v>0.10730000000000001</v>
      </c>
      <c r="J32228" s="4">
        <v>-0.1366</v>
      </c>
      <c r="K32228" s="1">
        <v>1.025848142164782</v>
      </c>
      <c r="L32228" s="1">
        <v>3.0733780548328502</v>
      </c>
      <c r="M32228" s="1">
        <v>10686.52</v>
      </c>
      <c r="N32228" s="1">
        <v>1.73115289168036E-4</v>
      </c>
      <c r="O32228" s="1">
        <v>-0.34718083227970897</v>
      </c>
      <c r="P32228" s="1"/>
      <c r="Q32228" s="1"/>
      <c r="R32228" s="1"/>
      <c r="S32228" s="3"/>
    </row>
    <row r="32229" spans="1:19" x14ac:dyDescent="0.25">
      <c r="A32229" s="1" t="s">
        <v>111</v>
      </c>
      <c r="B32229" s="1">
        <v>128</v>
      </c>
      <c r="C32229" s="1" t="s">
        <v>319</v>
      </c>
      <c r="D32229" s="1">
        <v>45995642</v>
      </c>
      <c r="E32229" s="1">
        <v>2.2875E-2</v>
      </c>
      <c r="F32229" s="1">
        <v>2010775988</v>
      </c>
      <c r="G32229" s="1">
        <v>41804</v>
      </c>
      <c r="H32229" s="4">
        <v>-1.1900000000000001E-2</v>
      </c>
      <c r="I32229" s="4">
        <v>-1.4E-3</v>
      </c>
      <c r="J32229" s="4">
        <v>-8.8900000000000007E-2</v>
      </c>
      <c r="K32229" s="1">
        <v>1.0580611030286999</v>
      </c>
      <c r="L32229" s="1">
        <v>3.2053277247242917</v>
      </c>
      <c r="M32229" s="1">
        <v>10686.52</v>
      </c>
      <c r="N32229" s="1">
        <v>2.1405471566047693E-6</v>
      </c>
      <c r="O32229" s="1">
        <v>-0.10856741200974263</v>
      </c>
      <c r="P32229" s="1"/>
      <c r="Q32229" s="1"/>
      <c r="R32229" s="1"/>
      <c r="S32229" s="2"/>
    </row>
    <row r="32230" spans="1:19" x14ac:dyDescent="0.25">
      <c r="A32230" s="1" t="s">
        <v>111</v>
      </c>
      <c r="B32230" s="1">
        <v>129</v>
      </c>
      <c r="C32230" s="1" t="s">
        <v>418</v>
      </c>
      <c r="D32230" s="1">
        <v>44459539</v>
      </c>
      <c r="E32230" s="1">
        <v>2.4514000000000001E-2</v>
      </c>
      <c r="F32230" s="1">
        <v>1813658595</v>
      </c>
      <c r="G32230" s="1">
        <v>16093526</v>
      </c>
      <c r="H32230" s="4">
        <v>-9.1999999999999998E-3</v>
      </c>
      <c r="I32230" s="4">
        <v>-4.2599999999999999E-2</v>
      </c>
      <c r="J32230" s="4">
        <v>0.1076</v>
      </c>
      <c r="K32230" s="1">
        <v>0.98331273176761436</v>
      </c>
      <c r="L32230" s="1">
        <v>3.1145012916264054</v>
      </c>
      <c r="M32230" s="1">
        <v>10686.52</v>
      </c>
      <c r="N32230" s="1">
        <v>2.293917945224451E-6</v>
      </c>
      <c r="O32230" s="1">
        <v>-0.43747122683707573</v>
      </c>
      <c r="P32230" s="1"/>
      <c r="Q32230" s="1"/>
      <c r="R32230" s="1"/>
      <c r="S32230" s="2"/>
    </row>
    <row r="32231" spans="1:19" x14ac:dyDescent="0.25">
      <c r="A32231" s="1" t="s">
        <v>111</v>
      </c>
      <c r="B32231" s="1">
        <v>130</v>
      </c>
      <c r="C32231" s="1" t="s">
        <v>632</v>
      </c>
      <c r="D32231" s="1">
        <v>43754419</v>
      </c>
      <c r="E32231" s="1">
        <v>2.4970000000000001E-3</v>
      </c>
      <c r="F32231" s="1">
        <v>17521398496</v>
      </c>
      <c r="G32231" s="1">
        <v>3700145</v>
      </c>
      <c r="H32231" s="4">
        <v>-1.78E-2</v>
      </c>
      <c r="I32231" s="4">
        <v>0.29010000000000002</v>
      </c>
      <c r="J32231" s="4">
        <v>-2E-3</v>
      </c>
      <c r="K32231" s="1">
        <v>1.0885167464114833</v>
      </c>
      <c r="L32231" s="1">
        <v>3.3188121532033135</v>
      </c>
      <c r="M32231" s="1">
        <v>10686.52</v>
      </c>
      <c r="N32231" s="1">
        <v>2.3365885246085724E-7</v>
      </c>
      <c r="O32231" s="1">
        <v>0.11258260695576006</v>
      </c>
      <c r="P32231" s="1"/>
      <c r="Q32231" s="1"/>
      <c r="R32231" s="1"/>
      <c r="S32231" s="2"/>
    </row>
    <row r="32232" spans="1:19" x14ac:dyDescent="0.25">
      <c r="A32232" s="1" t="s">
        <v>111</v>
      </c>
      <c r="B32232" s="1">
        <v>131</v>
      </c>
      <c r="C32232" s="1" t="s">
        <v>535</v>
      </c>
      <c r="D32232" s="1">
        <v>43355894</v>
      </c>
      <c r="E32232" s="1">
        <v>0.10607900000000001</v>
      </c>
      <c r="F32232" s="1">
        <v>408712077</v>
      </c>
      <c r="G32232" s="1">
        <v>2420762</v>
      </c>
      <c r="H32232" s="4">
        <v>-8.6999999999999994E-3</v>
      </c>
      <c r="I32232" s="4">
        <v>-1.8E-3</v>
      </c>
      <c r="J32232" s="4">
        <v>-9.5399999999999999E-2</v>
      </c>
      <c r="K32232" s="1">
        <v>1.2530029362042887</v>
      </c>
      <c r="L32232" s="1">
        <v>3.6194599767601963</v>
      </c>
      <c r="M32232" s="1">
        <v>10686.52</v>
      </c>
      <c r="N32232" s="1">
        <v>9.9264306808951841E-6</v>
      </c>
      <c r="O32232" s="1">
        <v>1.0351939783544326</v>
      </c>
      <c r="P32232" s="1"/>
      <c r="Q32232" s="1"/>
      <c r="R32232" s="1"/>
      <c r="S32232" s="2"/>
    </row>
    <row r="32233" spans="1:19" x14ac:dyDescent="0.25">
      <c r="A32233" s="1" t="s">
        <v>111</v>
      </c>
      <c r="B32233" s="1">
        <v>132</v>
      </c>
      <c r="C32233" s="1" t="s">
        <v>331</v>
      </c>
      <c r="D32233" s="1">
        <v>43292351</v>
      </c>
      <c r="E32233" s="1">
        <v>0.70667899999999995</v>
      </c>
      <c r="F32233" s="1">
        <v>61261664</v>
      </c>
      <c r="G32233" s="1">
        <v>581514</v>
      </c>
      <c r="H32233" s="4">
        <v>-5.8999999999999999E-3</v>
      </c>
      <c r="I32233" s="4">
        <v>2.3999999999999998E-3</v>
      </c>
      <c r="J32233" s="4">
        <v>-0.10589999999999999</v>
      </c>
      <c r="K32233" s="1">
        <v>1.307472588224454</v>
      </c>
      <c r="L32233" s="1">
        <v>3.6160553098485724</v>
      </c>
      <c r="M32233" s="1">
        <v>10686.52</v>
      </c>
      <c r="N32233" s="1">
        <v>6.6128075369718104E-5</v>
      </c>
      <c r="O32233" s="1">
        <v>1.227893195130493</v>
      </c>
      <c r="P32233" s="1"/>
      <c r="Q32233" s="1"/>
      <c r="R32233" s="1"/>
      <c r="S32233" s="2"/>
    </row>
    <row r="32234" spans="1:19" x14ac:dyDescent="0.25">
      <c r="A32234" s="1" t="s">
        <v>111</v>
      </c>
      <c r="B32234" s="1">
        <v>133</v>
      </c>
      <c r="C32234" s="1" t="s">
        <v>478</v>
      </c>
      <c r="D32234" s="1">
        <v>42833000</v>
      </c>
      <c r="E32234" s="1">
        <v>1.9715E-2</v>
      </c>
      <c r="F32234" s="1">
        <v>2172614168</v>
      </c>
      <c r="G32234" s="1">
        <v>40568042</v>
      </c>
      <c r="H32234" s="4">
        <v>-4.7999999999999996E-3</v>
      </c>
      <c r="I32234" s="4">
        <v>-9.3200000000000005E-2</v>
      </c>
      <c r="J32234" s="4">
        <v>1.4999999999999999E-2</v>
      </c>
      <c r="K32234" s="1">
        <v>1.1197380729653883</v>
      </c>
      <c r="L32234" s="1">
        <v>3.3348731557341198</v>
      </c>
      <c r="M32234" s="1">
        <v>10686.52</v>
      </c>
      <c r="N32234" s="1">
        <v>1.8448475275393673E-6</v>
      </c>
      <c r="O32234" s="1">
        <v>0.23418444098572655</v>
      </c>
      <c r="P32234" s="1"/>
      <c r="Q32234" s="1"/>
      <c r="R32234" s="1"/>
      <c r="S32234" s="2"/>
    </row>
    <row r="32235" spans="1:19" x14ac:dyDescent="0.25">
      <c r="A32235" s="1" t="s">
        <v>111</v>
      </c>
      <c r="B32235" s="1">
        <v>134</v>
      </c>
      <c r="C32235" s="1" t="s">
        <v>405</v>
      </c>
      <c r="D32235" s="1">
        <v>42804564</v>
      </c>
      <c r="E32235" s="1">
        <v>4.4130000000000003E-3</v>
      </c>
      <c r="F32235" s="1">
        <v>9699605418</v>
      </c>
      <c r="G32235" s="1">
        <v>424313</v>
      </c>
      <c r="H32235" s="4">
        <v>-3.3999999999999998E-3</v>
      </c>
      <c r="I32235" s="4">
        <v>-7.1000000000000004E-3</v>
      </c>
      <c r="J32235" s="4">
        <v>-0.2041</v>
      </c>
      <c r="K32235" s="1">
        <v>1.6528024783431818</v>
      </c>
      <c r="L32235" s="1">
        <v>4.6031817389410463</v>
      </c>
      <c r="M32235" s="1">
        <v>10686.52</v>
      </c>
      <c r="N32235" s="1">
        <v>4.129501465397529E-7</v>
      </c>
      <c r="O32235" s="1">
        <v>4.1081501863858385</v>
      </c>
      <c r="P32235" s="1"/>
      <c r="Q32235" s="1"/>
      <c r="R32235" s="1"/>
      <c r="S32235" s="3"/>
    </row>
    <row r="32236" spans="1:19" x14ac:dyDescent="0.25">
      <c r="A32236" s="1" t="s">
        <v>111</v>
      </c>
      <c r="B32236" s="1">
        <v>135</v>
      </c>
      <c r="C32236" s="1" t="s">
        <v>407</v>
      </c>
      <c r="D32236" s="1">
        <v>42639861</v>
      </c>
      <c r="E32236" s="1">
        <v>0.26120900000000002</v>
      </c>
      <c r="F32236" s="1">
        <v>163240265</v>
      </c>
      <c r="G32236" s="1">
        <v>2775475</v>
      </c>
      <c r="H32236" s="4">
        <v>-1.4E-3</v>
      </c>
      <c r="I32236" s="4">
        <v>6.5600000000000006E-2</v>
      </c>
      <c r="J32236" s="4">
        <v>0.1086</v>
      </c>
      <c r="K32236" s="1">
        <v>0.98433702403456658</v>
      </c>
      <c r="L32236" s="1">
        <v>3.1038868961930088</v>
      </c>
      <c r="M32236" s="1">
        <v>10686.52</v>
      </c>
      <c r="N32236" s="1">
        <v>2.4442849496374873E-5</v>
      </c>
      <c r="O32236" s="1">
        <v>-0.4447292096614861</v>
      </c>
      <c r="P32236" s="1"/>
      <c r="Q32236" s="1"/>
      <c r="R32236" s="1"/>
      <c r="S32236" s="3"/>
    </row>
    <row r="32237" spans="1:19" x14ac:dyDescent="0.25">
      <c r="A32237" s="1" t="s">
        <v>111</v>
      </c>
      <c r="B32237" s="1">
        <v>136</v>
      </c>
      <c r="C32237" s="1" t="s">
        <v>544</v>
      </c>
      <c r="D32237" s="1">
        <v>42610789</v>
      </c>
      <c r="E32237" s="1">
        <v>2.0159E-2</v>
      </c>
      <c r="F32237" s="1">
        <v>2113716585</v>
      </c>
      <c r="G32237" s="1">
        <v>10026851</v>
      </c>
      <c r="H32237" s="4">
        <v>-2.0000000000000001E-4</v>
      </c>
      <c r="I32237" s="4">
        <v>-8.9700000000000002E-2</v>
      </c>
      <c r="J32237" s="4">
        <v>0.1014</v>
      </c>
      <c r="K32237" s="1">
        <v>1.1586531925499615</v>
      </c>
      <c r="L32237" s="1">
        <v>4.3878999045274192</v>
      </c>
      <c r="M32237" s="1">
        <v>10686.52</v>
      </c>
      <c r="N32237" s="1">
        <v>1.8863951969396958E-6</v>
      </c>
      <c r="O32237" s="1">
        <v>1.5840542329703657</v>
      </c>
      <c r="P32237" s="1"/>
      <c r="Q32237" s="1"/>
      <c r="R32237" s="1"/>
      <c r="S32237" s="2"/>
    </row>
    <row r="32238" spans="1:19" x14ac:dyDescent="0.25">
      <c r="A32238" s="1" t="s">
        <v>111</v>
      </c>
      <c r="B32238" s="1">
        <v>137</v>
      </c>
      <c r="C32238" s="1" t="s">
        <v>515</v>
      </c>
      <c r="D32238" s="1">
        <v>41334090</v>
      </c>
      <c r="E32238" s="1">
        <v>1.7302000000000001E-2</v>
      </c>
      <c r="F32238" s="1">
        <v>2388964495</v>
      </c>
      <c r="G32238" s="1">
        <v>17515248</v>
      </c>
      <c r="H32238" s="4">
        <v>1.1999999999999999E-3</v>
      </c>
      <c r="I32238" s="4">
        <v>-9.01E-2</v>
      </c>
      <c r="J32238" s="4">
        <v>-0.11210000000000001</v>
      </c>
      <c r="K32238" s="1">
        <v>1.0428163653663178</v>
      </c>
      <c r="L32238" s="1">
        <v>3.0580871254623365</v>
      </c>
      <c r="M32238" s="1">
        <v>10686.52</v>
      </c>
      <c r="N32238" s="1">
        <v>1.6190490449650588E-6</v>
      </c>
      <c r="O32238" s="1">
        <v>-0.31097669885183565</v>
      </c>
      <c r="P32238" s="1"/>
      <c r="Q32238" s="1"/>
      <c r="R32238" s="1"/>
      <c r="S32238" s="2"/>
    </row>
    <row r="32239" spans="1:19" x14ac:dyDescent="0.25">
      <c r="A32239" s="1" t="s">
        <v>111</v>
      </c>
      <c r="B32239" s="1">
        <v>138</v>
      </c>
      <c r="C32239" s="1" t="s">
        <v>461</v>
      </c>
      <c r="D32239" s="1">
        <v>40944495</v>
      </c>
      <c r="E32239" s="1">
        <v>0.24293899999999999</v>
      </c>
      <c r="F32239" s="1">
        <v>168538509</v>
      </c>
      <c r="G32239" s="1">
        <v>5299883</v>
      </c>
      <c r="H32239" s="4">
        <v>-1.6400000000000001E-2</v>
      </c>
      <c r="I32239" s="4">
        <v>-2.9600000000000001E-2</v>
      </c>
      <c r="J32239" s="4">
        <v>-0.1231</v>
      </c>
      <c r="K32239" s="1">
        <v>1.1446317657497782</v>
      </c>
      <c r="L32239" s="1">
        <v>3.4637234647406663</v>
      </c>
      <c r="M32239" s="1">
        <v>10686.52</v>
      </c>
      <c r="N32239" s="1">
        <v>2.2733219046050535E-5</v>
      </c>
      <c r="O32239" s="1">
        <v>0.46468790551504835</v>
      </c>
      <c r="P32239" s="1"/>
      <c r="Q32239" s="1"/>
      <c r="R32239" s="1"/>
      <c r="S32239" s="3"/>
    </row>
    <row r="32240" spans="1:19" x14ac:dyDescent="0.25">
      <c r="A32240" s="1" t="s">
        <v>111</v>
      </c>
      <c r="B32240" s="1">
        <v>139</v>
      </c>
      <c r="C32240" s="1" t="s">
        <v>556</v>
      </c>
      <c r="D32240" s="1">
        <v>40360167</v>
      </c>
      <c r="E32240" s="1">
        <v>9.0097999999999998E-2</v>
      </c>
      <c r="F32240" s="1">
        <v>447959303</v>
      </c>
      <c r="G32240" s="1">
        <v>179882</v>
      </c>
      <c r="H32240" s="4">
        <v>-2.7699999999999999E-2</v>
      </c>
      <c r="I32240" s="4">
        <v>9.4100000000000003E-2</v>
      </c>
      <c r="J32240" s="4">
        <v>0.1885</v>
      </c>
      <c r="K32240" s="1">
        <v>1.0173833485818846</v>
      </c>
      <c r="L32240" s="1">
        <v>3.2682004206434705</v>
      </c>
      <c r="M32240" s="1">
        <v>10686.52</v>
      </c>
      <c r="N32240" s="1">
        <v>8.4309953099793006E-6</v>
      </c>
      <c r="O32240" s="1">
        <v>-0.17498731220902197</v>
      </c>
      <c r="P32240" s="1"/>
      <c r="Q32240" s="1"/>
      <c r="R32240" s="1"/>
      <c r="S32240" s="2"/>
    </row>
    <row r="32241" spans="1:19" x14ac:dyDescent="0.25">
      <c r="A32241" s="1" t="s">
        <v>111</v>
      </c>
      <c r="B32241" s="1">
        <v>140</v>
      </c>
      <c r="C32241" s="1" t="s">
        <v>296</v>
      </c>
      <c r="D32241" s="1">
        <v>40242846</v>
      </c>
      <c r="E32241" s="1">
        <v>0.12295200000000001</v>
      </c>
      <c r="F32241" s="1">
        <v>327304427</v>
      </c>
      <c r="G32241" s="1">
        <v>1843159</v>
      </c>
      <c r="H32241" s="4">
        <v>-1.46E-2</v>
      </c>
      <c r="I32241" s="4">
        <v>-7.2099999999999997E-2</v>
      </c>
      <c r="J32241" s="4">
        <v>-0.1328</v>
      </c>
      <c r="K32241" s="1">
        <v>1.5745971960661225</v>
      </c>
      <c r="L32241" s="1">
        <v>4.347506441346086</v>
      </c>
      <c r="M32241" s="1">
        <v>10686.52</v>
      </c>
      <c r="N32241" s="1">
        <v>1.1505335693939656E-5</v>
      </c>
      <c r="O32241" s="1">
        <v>3.345571452422953</v>
      </c>
      <c r="P32241" s="1"/>
      <c r="Q32241" s="1"/>
      <c r="R32241" s="1"/>
      <c r="S32241" s="2"/>
    </row>
    <row r="32242" spans="1:19" x14ac:dyDescent="0.25">
      <c r="A32242" s="1" t="s">
        <v>111</v>
      </c>
      <c r="B32242" s="1">
        <v>141</v>
      </c>
      <c r="C32242" s="1" t="s">
        <v>394</v>
      </c>
      <c r="D32242" s="1">
        <v>39700806</v>
      </c>
      <c r="E32242" s="1">
        <v>0.53050299999999995</v>
      </c>
      <c r="F32242" s="1">
        <v>74836171</v>
      </c>
      <c r="G32242" s="1">
        <v>685320</v>
      </c>
      <c r="H32242" s="4">
        <v>-1.2500000000000001E-2</v>
      </c>
      <c r="I32242" s="4">
        <v>-3.3700000000000001E-2</v>
      </c>
      <c r="J32242" s="4">
        <v>-0.1439</v>
      </c>
      <c r="K32242" s="1">
        <v>1.1085638708255263</v>
      </c>
      <c r="L32242" s="1">
        <v>3.2923475620873126</v>
      </c>
      <c r="M32242" s="1">
        <v>10686.52</v>
      </c>
      <c r="N32242" s="1">
        <v>4.9642259594330044E-5</v>
      </c>
      <c r="O32242" s="1">
        <v>0.14977755753049626</v>
      </c>
      <c r="P32242" s="1"/>
      <c r="Q32242" s="1"/>
      <c r="R32242" s="1"/>
      <c r="S32242" s="2"/>
    </row>
    <row r="32243" spans="1:19" x14ac:dyDescent="0.25">
      <c r="A32243" s="1" t="s">
        <v>111</v>
      </c>
      <c r="B32243" s="1">
        <v>142</v>
      </c>
      <c r="C32243" s="1" t="s">
        <v>385</v>
      </c>
      <c r="D32243" s="1">
        <v>39356645</v>
      </c>
      <c r="E32243" s="1">
        <v>0.18806300000000001</v>
      </c>
      <c r="F32243" s="1">
        <v>209273630</v>
      </c>
      <c r="G32243" s="1">
        <v>30959</v>
      </c>
      <c r="H32243" s="4">
        <v>-2.0000000000000001E-4</v>
      </c>
      <c r="I32243" s="4">
        <v>4.5499999999999999E-2</v>
      </c>
      <c r="J32243" s="4">
        <v>-8.7999999999999995E-2</v>
      </c>
      <c r="K32243" s="1">
        <v>1.0136823319452706</v>
      </c>
      <c r="L32243" s="1">
        <v>3.1141295960166975</v>
      </c>
      <c r="M32243" s="1">
        <v>10686.52</v>
      </c>
      <c r="N32243" s="1">
        <v>1.7598151690166677E-5</v>
      </c>
      <c r="O32243" s="1">
        <v>-0.34326184913001079</v>
      </c>
      <c r="P32243" s="1"/>
      <c r="Q32243" s="1"/>
      <c r="R32243" s="1"/>
      <c r="S32243" s="3"/>
    </row>
    <row r="32244" spans="1:19" x14ac:dyDescent="0.25">
      <c r="A32244" s="1" t="s">
        <v>111</v>
      </c>
      <c r="B32244" s="1">
        <v>143</v>
      </c>
      <c r="C32244" s="1" t="s">
        <v>456</v>
      </c>
      <c r="D32244" s="1">
        <v>39014314</v>
      </c>
      <c r="E32244" s="1">
        <v>0.13308600000000001</v>
      </c>
      <c r="F32244" s="1">
        <v>293150782</v>
      </c>
      <c r="G32244" s="1">
        <v>255758</v>
      </c>
      <c r="H32244" s="4">
        <v>-8.6999999999999994E-3</v>
      </c>
      <c r="I32244" s="4">
        <v>-1.1999999999999999E-3</v>
      </c>
      <c r="J32244" s="4">
        <v>-0.19650000000000001</v>
      </c>
      <c r="K32244" s="1">
        <v>1.1780893952673095</v>
      </c>
      <c r="L32244" s="1">
        <v>3.3961140062077653</v>
      </c>
      <c r="M32244" s="1">
        <v>10686.52</v>
      </c>
      <c r="N32244" s="1">
        <v>1.2453633175252561E-5</v>
      </c>
      <c r="O32244" s="1">
        <v>0.50092589583214586</v>
      </c>
      <c r="P32244" s="1"/>
      <c r="Q32244" s="1"/>
      <c r="R32244" s="1"/>
      <c r="S32244" s="2"/>
    </row>
    <row r="32245" spans="1:19" x14ac:dyDescent="0.25">
      <c r="A32245" s="1" t="s">
        <v>111</v>
      </c>
      <c r="B32245" s="1">
        <v>144</v>
      </c>
      <c r="C32245" s="1" t="s">
        <v>608</v>
      </c>
      <c r="D32245" s="1">
        <v>38396480</v>
      </c>
      <c r="E32245" s="1">
        <v>5.6699999999999997E-3</v>
      </c>
      <c r="F32245" s="1">
        <v>6772098566</v>
      </c>
      <c r="G32245" s="1">
        <v>2568193</v>
      </c>
      <c r="H32245" s="4">
        <v>-3.8E-3</v>
      </c>
      <c r="I32245" s="4">
        <v>2.2800000000000001E-2</v>
      </c>
      <c r="J32245" s="4">
        <v>5.4000000000000003E-3</v>
      </c>
      <c r="K32245" s="1">
        <v>1.0778443113772456</v>
      </c>
      <c r="L32245" s="1">
        <v>3.1225329812465454</v>
      </c>
      <c r="M32245" s="1">
        <v>10686.52</v>
      </c>
      <c r="N32245" s="1">
        <v>5.3057496734203454E-7</v>
      </c>
      <c r="O32245" s="1">
        <v>-0.13439558907557947</v>
      </c>
      <c r="P32245" s="1"/>
      <c r="Q32245" s="1"/>
      <c r="R32245" s="1"/>
      <c r="S32245" s="2"/>
    </row>
    <row r="32246" spans="1:19" x14ac:dyDescent="0.25">
      <c r="A32246" s="1" t="s">
        <v>111</v>
      </c>
      <c r="B32246" s="1">
        <v>145</v>
      </c>
      <c r="C32246" s="1" t="s">
        <v>453</v>
      </c>
      <c r="D32246" s="1">
        <v>38120916</v>
      </c>
      <c r="E32246" s="1">
        <v>0.49036999999999997</v>
      </c>
      <c r="F32246" s="1">
        <v>77739148</v>
      </c>
      <c r="G32246" s="1">
        <v>3390804</v>
      </c>
      <c r="H32246" s="4">
        <v>-5.0000000000000001E-3</v>
      </c>
      <c r="I32246" s="4">
        <v>-1.24E-2</v>
      </c>
      <c r="J32246" s="4">
        <v>1.44E-2</v>
      </c>
      <c r="K32246" s="1">
        <v>1.0669236159775755</v>
      </c>
      <c r="L32246" s="1">
        <v>3.313940314095424</v>
      </c>
      <c r="M32246" s="1">
        <v>10686.52</v>
      </c>
      <c r="N32246" s="1">
        <v>4.5886780729367461E-5</v>
      </c>
      <c r="O32246" s="1">
        <v>3.5721183048551985E-2</v>
      </c>
      <c r="P32246" s="1"/>
      <c r="Q32246" s="1"/>
      <c r="R32246" s="1"/>
      <c r="S32246" s="2"/>
    </row>
    <row r="32247" spans="1:19" x14ac:dyDescent="0.25">
      <c r="A32247" s="1" t="s">
        <v>111</v>
      </c>
      <c r="B32247" s="1">
        <v>146</v>
      </c>
      <c r="C32247" s="1" t="s">
        <v>328</v>
      </c>
      <c r="D32247" s="1">
        <v>38074609</v>
      </c>
      <c r="E32247" s="1">
        <v>0.347937</v>
      </c>
      <c r="F32247" s="1">
        <v>109429464</v>
      </c>
      <c r="G32247" s="1">
        <v>33388081</v>
      </c>
      <c r="H32247" s="4">
        <v>-8.2000000000000007E-3</v>
      </c>
      <c r="I32247" s="4">
        <v>0.03</v>
      </c>
      <c r="J32247" s="4">
        <v>0.371</v>
      </c>
      <c r="K32247" s="1">
        <v>1.1207607699358386</v>
      </c>
      <c r="L32247" s="1">
        <v>3.4019341078242791</v>
      </c>
      <c r="M32247" s="1">
        <v>10686.52</v>
      </c>
      <c r="N32247" s="1">
        <v>3.2558494252572398E-5</v>
      </c>
      <c r="O32247" s="1">
        <v>0.31275428995612931</v>
      </c>
      <c r="P32247" s="1"/>
      <c r="Q32247" s="1"/>
      <c r="R32247" s="1"/>
      <c r="S32247" s="2"/>
    </row>
    <row r="32248" spans="1:19" x14ac:dyDescent="0.25">
      <c r="A32248" s="1" t="s">
        <v>111</v>
      </c>
      <c r="B32248" s="1">
        <v>147</v>
      </c>
      <c r="C32248" s="1" t="s">
        <v>588</v>
      </c>
      <c r="D32248" s="1">
        <v>37128278</v>
      </c>
      <c r="E32248" s="1">
        <v>0.60041599999999995</v>
      </c>
      <c r="F32248" s="1">
        <v>61837600</v>
      </c>
      <c r="G32248" s="1">
        <v>3406836</v>
      </c>
      <c r="H32248" s="4">
        <v>-1.8700000000000001E-2</v>
      </c>
      <c r="I32248" s="4">
        <v>-1.5900000000000001E-2</v>
      </c>
      <c r="J32248" s="4">
        <v>0.14460000000000001</v>
      </c>
      <c r="K32248" s="1">
        <v>1.1469745222929937</v>
      </c>
      <c r="L32248" s="1">
        <v>3.3936027607659689</v>
      </c>
      <c r="M32248" s="1">
        <v>10686.52</v>
      </c>
      <c r="N32248" s="1">
        <v>5.6184426735738098E-5</v>
      </c>
      <c r="O32248" s="1">
        <v>0.39237590538173173</v>
      </c>
      <c r="P32248" s="1"/>
      <c r="Q32248" s="1"/>
      <c r="R32248" s="1"/>
      <c r="S32248" s="2"/>
    </row>
    <row r="32249" spans="1:19" x14ac:dyDescent="0.25">
      <c r="A32249" s="1" t="s">
        <v>111</v>
      </c>
      <c r="B32249" s="1">
        <v>148</v>
      </c>
      <c r="C32249" s="1" t="s">
        <v>408</v>
      </c>
      <c r="D32249" s="1">
        <v>36410896</v>
      </c>
      <c r="E32249" s="1">
        <v>1.1399999999999999</v>
      </c>
      <c r="F32249" s="1">
        <v>31979207</v>
      </c>
      <c r="G32249" s="1">
        <v>1221974</v>
      </c>
      <c r="H32249" s="4">
        <v>-1.1999999999999999E-3</v>
      </c>
      <c r="I32249" s="4">
        <v>-3.3E-3</v>
      </c>
      <c r="J32249" s="4">
        <v>-1.49E-2</v>
      </c>
      <c r="K32249" s="1">
        <v>1.2881925685815474</v>
      </c>
      <c r="L32249" s="1">
        <v>3.5037828108229494</v>
      </c>
      <c r="M32249" s="1">
        <v>10686.52</v>
      </c>
      <c r="N32249" s="1">
        <v>1.0667644846030324E-4</v>
      </c>
      <c r="O32249" s="1">
        <v>1.0135469788258895</v>
      </c>
      <c r="P32249" s="1"/>
      <c r="Q32249" s="1"/>
      <c r="R32249" s="1"/>
      <c r="S32249" s="2"/>
    </row>
    <row r="32250" spans="1:19" x14ac:dyDescent="0.25">
      <c r="A32250" s="1" t="s">
        <v>111</v>
      </c>
      <c r="B32250" s="1">
        <v>149</v>
      </c>
      <c r="C32250" s="1" t="s">
        <v>489</v>
      </c>
      <c r="D32250" s="1">
        <v>35945955</v>
      </c>
      <c r="E32250" s="1">
        <v>0.57547300000000001</v>
      </c>
      <c r="F32250" s="1">
        <v>62463334</v>
      </c>
      <c r="G32250" s="1">
        <v>41175</v>
      </c>
      <c r="H32250" s="4">
        <v>-1.14E-2</v>
      </c>
      <c r="I32250" s="4">
        <v>-2.98E-2</v>
      </c>
      <c r="J32250" s="4">
        <v>-5.16E-2</v>
      </c>
      <c r="K32250" s="1">
        <v>1.5154977102916365</v>
      </c>
      <c r="L32250" s="1">
        <v>4.0559523642944075</v>
      </c>
      <c r="M32250" s="1">
        <v>10686.52</v>
      </c>
      <c r="N32250" s="1">
        <v>5.3850364758593068E-5</v>
      </c>
      <c r="O32250" s="1">
        <v>2.6467865211401245</v>
      </c>
      <c r="P32250" s="1"/>
      <c r="Q32250" s="1"/>
      <c r="R32250" s="1"/>
      <c r="S32250" s="2"/>
    </row>
    <row r="32251" spans="1:19" x14ac:dyDescent="0.25">
      <c r="A32251" s="1" t="s">
        <v>111</v>
      </c>
      <c r="B32251" s="1">
        <v>150</v>
      </c>
      <c r="C32251" s="1" t="s">
        <v>619</v>
      </c>
      <c r="D32251" s="1">
        <v>35839165</v>
      </c>
      <c r="E32251" s="1">
        <v>0.33761999999999998</v>
      </c>
      <c r="F32251" s="1">
        <v>106152493</v>
      </c>
      <c r="G32251" s="1">
        <v>2491912</v>
      </c>
      <c r="H32251" s="4">
        <v>-7.4999999999999997E-3</v>
      </c>
      <c r="I32251" s="4">
        <v>-7.0099999999999996E-2</v>
      </c>
      <c r="J32251" s="4">
        <v>-0.10879999999999999</v>
      </c>
      <c r="K32251" s="1">
        <v>1.5401881656239553</v>
      </c>
      <c r="L32251" s="1">
        <v>4.0950181178270135</v>
      </c>
      <c r="M32251" s="1">
        <v>10686.52</v>
      </c>
      <c r="N32251" s="1">
        <v>3.159307239400665E-5</v>
      </c>
      <c r="O32251" s="1">
        <v>2.8070984430928503</v>
      </c>
      <c r="P32251" s="1"/>
      <c r="Q32251" s="1"/>
      <c r="R32251" s="1">
        <v>10686.52</v>
      </c>
      <c r="S32251" s="3">
        <v>12675.034781999999</v>
      </c>
    </row>
    <row r="32252" spans="1:19" x14ac:dyDescent="0.25">
      <c r="A32252" s="1" t="s">
        <v>112</v>
      </c>
      <c r="B32252" s="1">
        <v>1</v>
      </c>
      <c r="C32252" s="1" t="s">
        <v>336</v>
      </c>
      <c r="D32252" s="1">
        <v>199898012263</v>
      </c>
      <c r="E32252" s="1">
        <v>11232.83</v>
      </c>
      <c r="F32252" s="1">
        <v>17795875</v>
      </c>
      <c r="G32252" s="1">
        <v>28451386280</v>
      </c>
      <c r="H32252" s="4">
        <v>6.7999999999999996E-3</v>
      </c>
      <c r="I32252" s="4">
        <v>4.36E-2</v>
      </c>
      <c r="J32252" s="4">
        <v>-0.1409</v>
      </c>
      <c r="K32252" s="1">
        <v>1</v>
      </c>
      <c r="L32252" s="1">
        <v>1.5192781956753576</v>
      </c>
      <c r="M32252" s="1">
        <v>11232.83</v>
      </c>
      <c r="N32252" s="1">
        <v>1</v>
      </c>
      <c r="O32252" s="1">
        <v>-1.9807218043246424</v>
      </c>
      <c r="P32252" s="1"/>
      <c r="Q32252" s="1"/>
      <c r="R32252" s="1"/>
      <c r="S32252" s="2"/>
    </row>
    <row r="32253" spans="1:19" x14ac:dyDescent="0.25">
      <c r="A32253" s="1" t="s">
        <v>112</v>
      </c>
      <c r="B32253" s="1">
        <v>2</v>
      </c>
      <c r="C32253" s="1" t="s">
        <v>403</v>
      </c>
      <c r="D32253" s="1">
        <v>31283848219</v>
      </c>
      <c r="E32253" s="1">
        <v>293.06</v>
      </c>
      <c r="F32253" s="1">
        <v>106748573</v>
      </c>
      <c r="G32253" s="1">
        <v>9423562098</v>
      </c>
      <c r="H32253" s="4">
        <v>2.5999999999999999E-3</v>
      </c>
      <c r="I32253" s="4">
        <v>1.2500000000000001E-2</v>
      </c>
      <c r="J32253" s="4">
        <v>-0.14710000000000001</v>
      </c>
      <c r="K32253" s="1">
        <v>0.88888888888888884</v>
      </c>
      <c r="L32253" s="1">
        <v>3.1286446358602635</v>
      </c>
      <c r="M32253" s="1">
        <v>11232.83</v>
      </c>
      <c r="N32253" s="1">
        <v>2.6089596299418757E-2</v>
      </c>
      <c r="O32253" s="1">
        <v>-0.71898254590198807</v>
      </c>
      <c r="P32253" s="1"/>
      <c r="Q32253" s="1"/>
      <c r="R32253" s="1"/>
      <c r="S32253" s="2"/>
    </row>
    <row r="32254" spans="1:19" x14ac:dyDescent="0.25">
      <c r="A32254" s="1" t="s">
        <v>112</v>
      </c>
      <c r="B32254" s="1">
        <v>3</v>
      </c>
      <c r="C32254" s="1" t="s">
        <v>634</v>
      </c>
      <c r="D32254" s="1">
        <v>17095439383</v>
      </c>
      <c r="E32254" s="1">
        <v>0.40161599999999997</v>
      </c>
      <c r="F32254" s="1">
        <v>42566596173</v>
      </c>
      <c r="G32254" s="1">
        <v>1369688422</v>
      </c>
      <c r="H32254" s="4">
        <v>3.3E-3</v>
      </c>
      <c r="I32254" s="4">
        <v>6.1000000000000004E-3</v>
      </c>
      <c r="J32254" s="4">
        <v>-0.16120000000000001</v>
      </c>
      <c r="K32254" s="1">
        <v>1.0909090909090908</v>
      </c>
      <c r="L32254" s="1">
        <v>3.9766181326009171</v>
      </c>
      <c r="M32254" s="1">
        <v>11232.83</v>
      </c>
      <c r="N32254" s="1">
        <v>3.5753768195548224E-5</v>
      </c>
      <c r="O32254" s="1">
        <v>0.8381288719282729</v>
      </c>
      <c r="P32254" s="1"/>
      <c r="Q32254" s="1"/>
      <c r="R32254" s="1"/>
      <c r="S32254" s="3"/>
    </row>
    <row r="32255" spans="1:19" x14ac:dyDescent="0.25">
      <c r="A32255" s="1" t="s">
        <v>112</v>
      </c>
      <c r="B32255" s="1">
        <v>4</v>
      </c>
      <c r="C32255" s="1" t="s">
        <v>473</v>
      </c>
      <c r="D32255" s="1">
        <v>7461130444</v>
      </c>
      <c r="E32255" s="1">
        <v>119.37</v>
      </c>
      <c r="F32255" s="1">
        <v>62504676</v>
      </c>
      <c r="G32255" s="1">
        <v>4298178800</v>
      </c>
      <c r="H32255" s="4">
        <v>4.7999999999999996E-3</v>
      </c>
      <c r="I32255" s="4">
        <v>5.8999999999999999E-3</v>
      </c>
      <c r="J32255" s="4">
        <v>-0.10970000000000001</v>
      </c>
      <c r="K32255" s="1">
        <v>0.67394695787831516</v>
      </c>
      <c r="L32255" s="1">
        <v>3.3395852250812759</v>
      </c>
      <c r="M32255" s="1">
        <v>11232.83</v>
      </c>
      <c r="N32255" s="1">
        <v>1.0626885655707423E-2</v>
      </c>
      <c r="O32255" s="1">
        <v>-1.2492966969811059</v>
      </c>
      <c r="P32255" s="1"/>
      <c r="Q32255" s="1"/>
      <c r="R32255" s="1"/>
      <c r="S32255" s="2"/>
    </row>
    <row r="32256" spans="1:19" x14ac:dyDescent="0.25">
      <c r="A32256" s="1" t="s">
        <v>112</v>
      </c>
      <c r="B32256" s="1">
        <v>5</v>
      </c>
      <c r="C32256" s="1" t="s">
        <v>314</v>
      </c>
      <c r="D32256" s="1">
        <v>7408624878</v>
      </c>
      <c r="E32256" s="1">
        <v>414.54</v>
      </c>
      <c r="F32256" s="1">
        <v>17871875</v>
      </c>
      <c r="G32256" s="1">
        <v>1797486904</v>
      </c>
      <c r="H32256" s="4">
        <v>-1E-4</v>
      </c>
      <c r="I32256" s="4">
        <v>2.8299999999999999E-2</v>
      </c>
      <c r="J32256" s="4">
        <v>-0.16470000000000001</v>
      </c>
      <c r="K32256" s="1">
        <v>1.0703666997026757</v>
      </c>
      <c r="L32256" s="1">
        <v>2.8760602031999341</v>
      </c>
      <c r="M32256" s="1">
        <v>11232.83</v>
      </c>
      <c r="N32256" s="1">
        <v>3.6904324199689663E-2</v>
      </c>
      <c r="O32256" s="1">
        <v>-0.4215609321546796</v>
      </c>
      <c r="P32256" s="1"/>
      <c r="Q32256" s="1"/>
      <c r="R32256" s="1"/>
      <c r="S32256" s="2"/>
    </row>
    <row r="32257" spans="1:19" x14ac:dyDescent="0.25">
      <c r="A32257" s="1" t="s">
        <v>112</v>
      </c>
      <c r="B32257" s="1">
        <v>6</v>
      </c>
      <c r="C32257" s="1" t="s">
        <v>396</v>
      </c>
      <c r="D32257" s="1">
        <v>5538999854</v>
      </c>
      <c r="E32257" s="1">
        <v>6.01</v>
      </c>
      <c r="F32257" s="1">
        <v>921706254</v>
      </c>
      <c r="G32257" s="1">
        <v>2651591772</v>
      </c>
      <c r="H32257" s="4">
        <v>7.4999999999999997E-3</v>
      </c>
      <c r="I32257" s="4">
        <v>2.1700000000000001E-2</v>
      </c>
      <c r="J32257" s="4">
        <v>-0.15079999999999999</v>
      </c>
      <c r="K32257" s="1">
        <v>1.1299040976460331</v>
      </c>
      <c r="L32257" s="1">
        <v>3.0609253133776342</v>
      </c>
      <c r="M32257" s="1">
        <v>11232.83</v>
      </c>
      <c r="N32257" s="1">
        <v>5.350388103443211E-4</v>
      </c>
      <c r="O32257" s="1">
        <v>-4.1447945826143417E-2</v>
      </c>
      <c r="P32257" s="1"/>
      <c r="Q32257" s="1"/>
      <c r="R32257" s="1"/>
      <c r="S32257" s="3"/>
    </row>
    <row r="32258" spans="1:19" x14ac:dyDescent="0.25">
      <c r="A32258" s="1" t="s">
        <v>112</v>
      </c>
      <c r="B32258" s="1">
        <v>7</v>
      </c>
      <c r="C32258" s="1" t="s">
        <v>330</v>
      </c>
      <c r="D32258" s="1">
        <v>4549788295</v>
      </c>
      <c r="E32258" s="1">
        <v>32.229999999999997</v>
      </c>
      <c r="F32258" s="1">
        <v>141175490</v>
      </c>
      <c r="G32258" s="1">
        <v>221236267</v>
      </c>
      <c r="H32258" s="4">
        <v>8.6999999999999994E-3</v>
      </c>
      <c r="I32258" s="4">
        <v>1.17E-2</v>
      </c>
      <c r="J32258" s="4">
        <v>-0.1046</v>
      </c>
      <c r="K32258" s="1">
        <v>0.66520017597888248</v>
      </c>
      <c r="L32258" s="1">
        <v>2.7993672800775871</v>
      </c>
      <c r="M32258" s="1">
        <v>11232.83</v>
      </c>
      <c r="N32258" s="1">
        <v>2.8692680295170493E-3</v>
      </c>
      <c r="O32258" s="1">
        <v>-1.6378603926628634</v>
      </c>
      <c r="P32258" s="1"/>
      <c r="Q32258" s="1"/>
      <c r="R32258" s="1"/>
      <c r="S32258" s="3"/>
    </row>
    <row r="32259" spans="1:19" x14ac:dyDescent="0.25">
      <c r="A32259" s="1" t="s">
        <v>112</v>
      </c>
      <c r="B32259" s="1">
        <v>8</v>
      </c>
      <c r="C32259" s="1" t="s">
        <v>606</v>
      </c>
      <c r="D32259" s="1">
        <v>3651150793</v>
      </c>
      <c r="E32259" s="1">
        <v>1</v>
      </c>
      <c r="F32259" s="1">
        <v>3633375165</v>
      </c>
      <c r="G32259" s="1">
        <v>25877411583</v>
      </c>
      <c r="H32259" s="4">
        <v>1.4E-3</v>
      </c>
      <c r="I32259" s="4">
        <v>3.3E-3</v>
      </c>
      <c r="J32259" s="4">
        <v>9.2999999999999992E-3</v>
      </c>
      <c r="K32259" s="1">
        <v>1.0064065230052417</v>
      </c>
      <c r="L32259" s="1">
        <v>3.3248447102789265</v>
      </c>
      <c r="M32259" s="1">
        <v>11232.83</v>
      </c>
      <c r="N32259" s="1">
        <v>8.9024760456625805E-5</v>
      </c>
      <c r="O32259" s="1">
        <v>-0.15385459559581527</v>
      </c>
      <c r="P32259" s="1"/>
      <c r="Q32259" s="1"/>
      <c r="R32259" s="1"/>
      <c r="S32259" s="2"/>
    </row>
    <row r="32260" spans="1:19" x14ac:dyDescent="0.25">
      <c r="A32260" s="1" t="s">
        <v>112</v>
      </c>
      <c r="B32260" s="1">
        <v>9</v>
      </c>
      <c r="C32260" s="1" t="s">
        <v>335</v>
      </c>
      <c r="D32260" s="1">
        <v>3559026295</v>
      </c>
      <c r="E32260" s="1">
        <v>199.33</v>
      </c>
      <c r="F32260" s="1">
        <v>17854986</v>
      </c>
      <c r="G32260" s="1">
        <v>372026623</v>
      </c>
      <c r="H32260" s="4">
        <v>7.3000000000000001E-3</v>
      </c>
      <c r="I32260" s="4">
        <v>2.5100000000000001E-2</v>
      </c>
      <c r="J32260" s="4">
        <v>-0.1479</v>
      </c>
      <c r="K32260" s="1">
        <v>0.85197934595524949</v>
      </c>
      <c r="L32260" s="1">
        <v>2.6760555061564602</v>
      </c>
      <c r="M32260" s="1">
        <v>11232.83</v>
      </c>
      <c r="N32260" s="1">
        <v>1.7745305501819221E-2</v>
      </c>
      <c r="O32260" s="1">
        <v>-1.2200559801248749</v>
      </c>
      <c r="P32260" s="1"/>
      <c r="Q32260" s="1"/>
      <c r="R32260" s="1"/>
      <c r="S32260" s="2"/>
    </row>
    <row r="32261" spans="1:19" x14ac:dyDescent="0.25">
      <c r="A32261" s="1" t="s">
        <v>112</v>
      </c>
      <c r="B32261" s="1">
        <v>10</v>
      </c>
      <c r="C32261" s="1" t="s">
        <v>591</v>
      </c>
      <c r="D32261" s="1">
        <v>2142272138</v>
      </c>
      <c r="E32261" s="1">
        <v>3.2127000000000003E-2</v>
      </c>
      <c r="F32261" s="1">
        <v>66682072191</v>
      </c>
      <c r="G32261" s="1">
        <v>799122416</v>
      </c>
      <c r="H32261" s="4">
        <v>3.8999999999999998E-3</v>
      </c>
      <c r="I32261" s="4">
        <v>4.8999999999999998E-3</v>
      </c>
      <c r="J32261" s="4">
        <v>-0.1522</v>
      </c>
      <c r="K32261" s="1">
        <v>0.93953892996955191</v>
      </c>
      <c r="L32261" s="1">
        <v>3.5394520275966705</v>
      </c>
      <c r="M32261" s="1">
        <v>11232.83</v>
      </c>
      <c r="N32261" s="1">
        <v>2.8600984791900175E-6</v>
      </c>
      <c r="O32261" s="1">
        <v>-0.17454702931326338</v>
      </c>
      <c r="P32261" s="1"/>
      <c r="Q32261" s="1"/>
      <c r="R32261" s="1"/>
      <c r="S32261" s="2"/>
    </row>
    <row r="32262" spans="1:19" x14ac:dyDescent="0.25">
      <c r="A32262" s="1" t="s">
        <v>112</v>
      </c>
      <c r="B32262" s="1">
        <v>11</v>
      </c>
      <c r="C32262" s="1" t="s">
        <v>176</v>
      </c>
      <c r="D32262" s="1">
        <v>2100498839</v>
      </c>
      <c r="E32262" s="1">
        <v>8.1016000000000005E-2</v>
      </c>
      <c r="F32262" s="1">
        <v>25927070538</v>
      </c>
      <c r="G32262" s="1">
        <v>151958158</v>
      </c>
      <c r="H32262" s="4">
        <v>5.9999999999999995E-4</v>
      </c>
      <c r="I32262" s="4">
        <v>1.0800000000000001E-2</v>
      </c>
      <c r="J32262" s="4">
        <v>-0.19639999999999999</v>
      </c>
      <c r="K32262" s="1">
        <v>1.070752591257323</v>
      </c>
      <c r="L32262" s="1">
        <v>3.2837034517717294</v>
      </c>
      <c r="M32262" s="1">
        <v>11232.83</v>
      </c>
      <c r="N32262" s="1">
        <v>7.2124299931539961E-6</v>
      </c>
      <c r="O32262" s="1">
        <v>1.6033979905195395E-2</v>
      </c>
      <c r="P32262" s="1"/>
      <c r="Q32262" s="1"/>
      <c r="R32262" s="1"/>
      <c r="S32262" s="3"/>
    </row>
    <row r="32263" spans="1:19" x14ac:dyDescent="0.25">
      <c r="A32263" s="1" t="s">
        <v>112</v>
      </c>
      <c r="B32263" s="1">
        <v>12</v>
      </c>
      <c r="C32263" s="1" t="s">
        <v>630</v>
      </c>
      <c r="D32263" s="1">
        <v>2013987344</v>
      </c>
      <c r="E32263" s="1">
        <v>0.10367999999999999</v>
      </c>
      <c r="F32263" s="1">
        <v>19424972446</v>
      </c>
      <c r="G32263" s="1">
        <v>410484638</v>
      </c>
      <c r="H32263" s="4">
        <v>1.2999999999999999E-3</v>
      </c>
      <c r="I32263" s="4">
        <v>7.4999999999999997E-3</v>
      </c>
      <c r="J32263" s="4">
        <v>-0.18410000000000001</v>
      </c>
      <c r="K32263" s="1">
        <v>1.5652173913043477</v>
      </c>
      <c r="L32263" s="1">
        <v>3.9717399880256825</v>
      </c>
      <c r="M32263" s="1">
        <v>11232.83</v>
      </c>
      <c r="N32263" s="1">
        <v>9.2300871641429635E-6</v>
      </c>
      <c r="O32263" s="1">
        <v>2.7166365029967201</v>
      </c>
      <c r="P32263" s="1"/>
      <c r="Q32263" s="1"/>
      <c r="R32263" s="1"/>
      <c r="S32263" s="2"/>
    </row>
    <row r="32264" spans="1:19" x14ac:dyDescent="0.25">
      <c r="A32264" s="1" t="s">
        <v>112</v>
      </c>
      <c r="B32264" s="1">
        <v>13</v>
      </c>
      <c r="C32264" s="1" t="s">
        <v>466</v>
      </c>
      <c r="D32264" s="1">
        <v>1694845232</v>
      </c>
      <c r="E32264" s="1">
        <v>1.7</v>
      </c>
      <c r="F32264" s="1">
        <v>999498893</v>
      </c>
      <c r="G32264" s="1">
        <v>11221955</v>
      </c>
      <c r="H32264" s="4">
        <v>3.8E-3</v>
      </c>
      <c r="I32264" s="4">
        <v>-1.7100000000000001E-2</v>
      </c>
      <c r="J32264" s="4">
        <v>-0.13089999999999999</v>
      </c>
      <c r="K32264" s="1">
        <v>0.97849462365591389</v>
      </c>
      <c r="L32264" s="1">
        <v>3.2063154642265621</v>
      </c>
      <c r="M32264" s="1">
        <v>11232.83</v>
      </c>
      <c r="N32264" s="1">
        <v>1.5134209277626386E-4</v>
      </c>
      <c r="O32264" s="1">
        <v>-0.36263755650949347</v>
      </c>
      <c r="P32264" s="1"/>
      <c r="Q32264" s="1"/>
      <c r="R32264" s="1"/>
      <c r="S32264" s="3"/>
    </row>
    <row r="32265" spans="1:19" x14ac:dyDescent="0.25">
      <c r="A32265" s="1" t="s">
        <v>112</v>
      </c>
      <c r="B32265" s="1">
        <v>14</v>
      </c>
      <c r="C32265" s="1" t="s">
        <v>631</v>
      </c>
      <c r="D32265" s="1">
        <v>1482848874</v>
      </c>
      <c r="E32265" s="1">
        <v>86.87</v>
      </c>
      <c r="F32265" s="1">
        <v>17070711</v>
      </c>
      <c r="G32265" s="1">
        <v>119862035</v>
      </c>
      <c r="H32265" s="4">
        <v>1.5E-3</v>
      </c>
      <c r="I32265" s="4">
        <v>1.55E-2</v>
      </c>
      <c r="J32265" s="4">
        <v>-0.19170000000000001</v>
      </c>
      <c r="K32265" s="1">
        <v>1.1541984732824426</v>
      </c>
      <c r="L32265" s="1">
        <v>3.2976287693438335</v>
      </c>
      <c r="M32265" s="1">
        <v>11232.83</v>
      </c>
      <c r="N32265" s="1">
        <v>7.7335809408670842E-3</v>
      </c>
      <c r="O32265" s="1">
        <v>0.30611809102891296</v>
      </c>
      <c r="P32265" s="1"/>
      <c r="Q32265" s="1"/>
      <c r="R32265" s="1"/>
      <c r="S32265" s="3"/>
    </row>
    <row r="32266" spans="1:19" x14ac:dyDescent="0.25">
      <c r="A32266" s="1" t="s">
        <v>112</v>
      </c>
      <c r="B32266" s="1">
        <v>15</v>
      </c>
      <c r="C32266" s="1" t="s">
        <v>367</v>
      </c>
      <c r="D32266" s="1">
        <v>1385751344</v>
      </c>
      <c r="E32266" s="1">
        <v>155.65</v>
      </c>
      <c r="F32266" s="1">
        <v>8903074</v>
      </c>
      <c r="G32266" s="1">
        <v>242142870</v>
      </c>
      <c r="H32266" s="4">
        <v>8.6E-3</v>
      </c>
      <c r="I32266" s="4">
        <v>1.52E-2</v>
      </c>
      <c r="J32266" s="4">
        <v>-0.13919999999999999</v>
      </c>
      <c r="K32266" s="1">
        <v>1.0735586481113322</v>
      </c>
      <c r="L32266" s="1">
        <v>3.2198592876875738</v>
      </c>
      <c r="M32266" s="1">
        <v>11232.83</v>
      </c>
      <c r="N32266" s="1">
        <v>1.3856703965073807E-2</v>
      </c>
      <c r="O32266" s="1">
        <v>-4.3292216001411532E-2</v>
      </c>
      <c r="P32266" s="1"/>
      <c r="Q32266" s="1"/>
      <c r="R32266" s="1"/>
      <c r="S32266" s="2"/>
    </row>
    <row r="32267" spans="1:19" x14ac:dyDescent="0.25">
      <c r="A32267" s="1" t="s">
        <v>112</v>
      </c>
      <c r="B32267" s="1">
        <v>16</v>
      </c>
      <c r="C32267" s="1" t="s">
        <v>468</v>
      </c>
      <c r="D32267" s="1">
        <v>1285370533</v>
      </c>
      <c r="E32267" s="1">
        <v>3.67</v>
      </c>
      <c r="F32267" s="1">
        <v>350000000</v>
      </c>
      <c r="G32267" s="1">
        <v>206320239</v>
      </c>
      <c r="H32267" s="4">
        <v>6.7000000000000002E-3</v>
      </c>
      <c r="I32267" s="4">
        <v>2.3300000000000001E-2</v>
      </c>
      <c r="J32267" s="4">
        <v>0.64729999999999999</v>
      </c>
      <c r="K32267" s="1">
        <v>0.4124105011933174</v>
      </c>
      <c r="L32267" s="1">
        <v>2.1992464832569416</v>
      </c>
      <c r="M32267" s="1">
        <v>11232.83</v>
      </c>
      <c r="N32267" s="1">
        <v>3.2672087087581668E-4</v>
      </c>
      <c r="O32267" s="1">
        <v>-2.593007655592364</v>
      </c>
      <c r="P32267" s="1"/>
      <c r="Q32267" s="1"/>
      <c r="R32267" s="1"/>
      <c r="S32267" s="2"/>
    </row>
    <row r="32268" spans="1:19" x14ac:dyDescent="0.25">
      <c r="A32268" s="1" t="s">
        <v>112</v>
      </c>
      <c r="B32268" s="1">
        <v>17</v>
      </c>
      <c r="C32268" s="1" t="s">
        <v>498</v>
      </c>
      <c r="D32268" s="1">
        <v>1228137779</v>
      </c>
      <c r="E32268" s="1">
        <v>17.41</v>
      </c>
      <c r="F32268" s="1">
        <v>70538831</v>
      </c>
      <c r="G32268" s="1">
        <v>607700484</v>
      </c>
      <c r="H32268" s="4">
        <v>5.0000000000000001E-4</v>
      </c>
      <c r="I32268" s="4">
        <v>-2.4899999999999999E-2</v>
      </c>
      <c r="J32268" s="4">
        <v>-0.10050000000000001</v>
      </c>
      <c r="K32268" s="1">
        <v>0.99674267100977187</v>
      </c>
      <c r="L32268" s="1">
        <v>2.8925099255622539</v>
      </c>
      <c r="M32268" s="1">
        <v>11232.83</v>
      </c>
      <c r="N32268" s="1">
        <v>1.5499210795498553E-3</v>
      </c>
      <c r="O32268" s="1">
        <v>-0.61691193087280238</v>
      </c>
      <c r="P32268" s="1"/>
      <c r="Q32268" s="1"/>
      <c r="R32268" s="1"/>
      <c r="S32268" s="2"/>
    </row>
    <row r="32269" spans="1:19" x14ac:dyDescent="0.25">
      <c r="A32269" s="1" t="s">
        <v>112</v>
      </c>
      <c r="B32269" s="1">
        <v>18</v>
      </c>
      <c r="C32269" s="1" t="s">
        <v>485</v>
      </c>
      <c r="D32269" s="1">
        <v>1108913774</v>
      </c>
      <c r="E32269" s="1">
        <v>0.39895700000000001</v>
      </c>
      <c r="F32269" s="1">
        <v>2779530283</v>
      </c>
      <c r="G32269" s="1">
        <v>18107075</v>
      </c>
      <c r="H32269" s="4">
        <v>5.4999999999999997E-3</v>
      </c>
      <c r="I32269" s="4">
        <v>1E-3</v>
      </c>
      <c r="J32269" s="4">
        <v>-0.13669999999999999</v>
      </c>
      <c r="K32269" s="1">
        <v>1.2990310725025058</v>
      </c>
      <c r="L32269" s="1">
        <v>3.3979569924583459</v>
      </c>
      <c r="M32269" s="1">
        <v>11232.83</v>
      </c>
      <c r="N32269" s="1">
        <v>3.5517051357494062E-5</v>
      </c>
      <c r="O32269" s="1">
        <v>0.91405171623055459</v>
      </c>
      <c r="P32269" s="1"/>
      <c r="Q32269" s="1"/>
      <c r="R32269" s="1"/>
      <c r="S32269" s="2"/>
    </row>
    <row r="32270" spans="1:19" x14ac:dyDescent="0.25">
      <c r="A32270" s="1" t="s">
        <v>112</v>
      </c>
      <c r="B32270" s="1">
        <v>19</v>
      </c>
      <c r="C32270" s="1" t="s">
        <v>306</v>
      </c>
      <c r="D32270" s="1">
        <v>1048383144</v>
      </c>
      <c r="E32270" s="1">
        <v>5.5</v>
      </c>
      <c r="F32270" s="1">
        <v>190688439</v>
      </c>
      <c r="G32270" s="1">
        <v>82538794</v>
      </c>
      <c r="H32270" s="4">
        <v>5.1999999999999998E-3</v>
      </c>
      <c r="I32270" s="4">
        <v>2.18E-2</v>
      </c>
      <c r="J32270" s="4">
        <v>-0.1578</v>
      </c>
      <c r="K32270" s="1">
        <v>1.1436893203883496</v>
      </c>
      <c r="L32270" s="1">
        <v>3.1348736664189318</v>
      </c>
      <c r="M32270" s="1">
        <v>11232.83</v>
      </c>
      <c r="N32270" s="1">
        <v>4.8963618251144194E-4</v>
      </c>
      <c r="O32270" s="1">
        <v>8.5321533050001896E-2</v>
      </c>
      <c r="P32270" s="1"/>
      <c r="Q32270" s="1"/>
      <c r="R32270" s="1"/>
      <c r="S32270" s="2"/>
    </row>
    <row r="32271" spans="1:19" x14ac:dyDescent="0.25">
      <c r="A32271" s="1" t="s">
        <v>112</v>
      </c>
      <c r="B32271" s="1">
        <v>20</v>
      </c>
      <c r="C32271" s="1" t="s">
        <v>402</v>
      </c>
      <c r="D32271" s="1">
        <v>858504068</v>
      </c>
      <c r="E32271" s="1">
        <v>7.69</v>
      </c>
      <c r="F32271" s="1">
        <v>111676384</v>
      </c>
      <c r="G32271" s="1">
        <v>745671051</v>
      </c>
      <c r="H32271" s="4">
        <v>-4.0000000000000002E-4</v>
      </c>
      <c r="I32271" s="4">
        <v>-8.9999999999999993E-3</v>
      </c>
      <c r="J32271" s="4">
        <v>-0.17549999999999999</v>
      </c>
      <c r="K32271" s="1">
        <v>1.1431595660227574</v>
      </c>
      <c r="L32271" s="1">
        <v>3.32160787954095</v>
      </c>
      <c r="M32271" s="1">
        <v>11232.83</v>
      </c>
      <c r="N32271" s="1">
        <v>6.846004079114525E-4</v>
      </c>
      <c r="O32271" s="1">
        <v>0.29712782207380384</v>
      </c>
      <c r="P32271" s="1"/>
      <c r="Q32271" s="1"/>
      <c r="R32271" s="1"/>
      <c r="S32271" s="2"/>
    </row>
    <row r="32272" spans="1:19" x14ac:dyDescent="0.25">
      <c r="A32272" s="1" t="s">
        <v>112</v>
      </c>
      <c r="B32272" s="1">
        <v>21</v>
      </c>
      <c r="C32272" s="1" t="s">
        <v>637</v>
      </c>
      <c r="D32272" s="1">
        <v>829698019</v>
      </c>
      <c r="E32272" s="1">
        <v>1.26</v>
      </c>
      <c r="F32272" s="1">
        <v>659828983</v>
      </c>
      <c r="G32272" s="1">
        <v>13219660</v>
      </c>
      <c r="H32272" s="4">
        <v>4.41E-2</v>
      </c>
      <c r="I32272" s="4">
        <v>0.2072</v>
      </c>
      <c r="J32272" s="4">
        <v>0.12859999999999999</v>
      </c>
      <c r="K32272" s="1">
        <v>1.0642890661661193</v>
      </c>
      <c r="L32272" s="1">
        <v>2.9926513654918301</v>
      </c>
      <c r="M32272" s="1">
        <v>11232.83</v>
      </c>
      <c r="N32272" s="1">
        <v>1.1217119817534851E-4</v>
      </c>
      <c r="O32272" s="1">
        <v>-0.31495387285993859</v>
      </c>
      <c r="P32272" s="1"/>
      <c r="Q32272" s="1"/>
      <c r="R32272" s="1"/>
      <c r="S32272" s="2"/>
    </row>
    <row r="32273" spans="1:19" x14ac:dyDescent="0.25">
      <c r="A32273" s="1" t="s">
        <v>112</v>
      </c>
      <c r="B32273" s="1">
        <v>22</v>
      </c>
      <c r="C32273" s="1" t="s">
        <v>627</v>
      </c>
      <c r="D32273" s="1">
        <v>806884212</v>
      </c>
      <c r="E32273" s="1">
        <v>8.9653999999999998E-2</v>
      </c>
      <c r="F32273" s="1">
        <v>8999999999</v>
      </c>
      <c r="G32273" s="1">
        <v>40620668</v>
      </c>
      <c r="H32273" s="4">
        <v>6.3E-3</v>
      </c>
      <c r="I32273" s="4">
        <v>3.2000000000000002E-3</v>
      </c>
      <c r="J32273" s="4">
        <v>-0.1283</v>
      </c>
      <c r="K32273" s="1">
        <v>1.197882530879758</v>
      </c>
      <c r="L32273" s="1">
        <v>3.1844141492291294</v>
      </c>
      <c r="M32273" s="1">
        <v>11232.83</v>
      </c>
      <c r="N32273" s="1">
        <v>7.9814258739783286E-6</v>
      </c>
      <c r="O32273" s="1">
        <v>0.31455408044790101</v>
      </c>
      <c r="P32273" s="1"/>
      <c r="Q32273" s="1"/>
      <c r="R32273" s="1"/>
      <c r="S32273" s="2"/>
    </row>
    <row r="32274" spans="1:19" x14ac:dyDescent="0.25">
      <c r="A32274" s="1" t="s">
        <v>112</v>
      </c>
      <c r="B32274" s="1">
        <v>23</v>
      </c>
      <c r="C32274" s="1" t="s">
        <v>642</v>
      </c>
      <c r="D32274" s="1">
        <v>712546658</v>
      </c>
      <c r="E32274" s="1">
        <v>103.41</v>
      </c>
      <c r="F32274" s="1">
        <v>6890256</v>
      </c>
      <c r="G32274" s="1">
        <v>317617098</v>
      </c>
      <c r="H32274" s="4">
        <v>6.8999999999999999E-3</v>
      </c>
      <c r="I32274" s="4">
        <v>1.0800000000000001E-2</v>
      </c>
      <c r="J32274" s="4">
        <v>-9.0700000000000003E-2</v>
      </c>
      <c r="K32274" s="1">
        <v>1.0849530465167068</v>
      </c>
      <c r="L32274" s="1">
        <v>2.9697866888976323</v>
      </c>
      <c r="M32274" s="1">
        <v>11232.83</v>
      </c>
      <c r="N32274" s="1">
        <v>9.2060504788196735E-3</v>
      </c>
      <c r="O32274" s="1">
        <v>-0.27792088437575035</v>
      </c>
      <c r="P32274" s="1"/>
      <c r="Q32274" s="1"/>
      <c r="R32274" s="1"/>
      <c r="S32274" s="3"/>
    </row>
    <row r="32275" spans="1:19" x14ac:dyDescent="0.25">
      <c r="A32275" s="1" t="s">
        <v>112</v>
      </c>
      <c r="B32275" s="1">
        <v>24</v>
      </c>
      <c r="C32275" s="1" t="s">
        <v>516</v>
      </c>
      <c r="D32275" s="1">
        <v>691949941</v>
      </c>
      <c r="E32275" s="1">
        <v>1.4</v>
      </c>
      <c r="F32275" s="1">
        <v>494757215</v>
      </c>
      <c r="G32275" s="1">
        <v>149489203</v>
      </c>
      <c r="H32275" s="4">
        <v>4.5999999999999999E-3</v>
      </c>
      <c r="I32275" s="4">
        <v>6.3E-3</v>
      </c>
      <c r="J32275" s="4">
        <v>-0.18729999999999999</v>
      </c>
      <c r="K32275" s="1">
        <v>0.99769053117782902</v>
      </c>
      <c r="L32275" s="1">
        <v>2.9900853777474801</v>
      </c>
      <c r="M32275" s="1">
        <v>11232.83</v>
      </c>
      <c r="N32275" s="1">
        <v>1.2463466463927611E-4</v>
      </c>
      <c r="O32275" s="1">
        <v>-0.51682013120805692</v>
      </c>
      <c r="P32275" s="1"/>
      <c r="Q32275" s="1"/>
      <c r="R32275" s="1"/>
      <c r="S32275" s="3"/>
    </row>
    <row r="32276" spans="1:19" x14ac:dyDescent="0.25">
      <c r="A32276" s="1" t="s">
        <v>112</v>
      </c>
      <c r="B32276" s="1">
        <v>25</v>
      </c>
      <c r="C32276" s="1" t="s">
        <v>487</v>
      </c>
      <c r="D32276" s="1">
        <v>636355180</v>
      </c>
      <c r="E32276" s="1">
        <v>636.36</v>
      </c>
      <c r="F32276" s="1">
        <v>1000000</v>
      </c>
      <c r="G32276" s="1">
        <v>1199582</v>
      </c>
      <c r="H32276" s="4">
        <v>5.1000000000000004E-3</v>
      </c>
      <c r="I32276" s="4">
        <v>5.8999999999999997E-2</v>
      </c>
      <c r="J32276" s="4">
        <v>-0.1704</v>
      </c>
      <c r="K32276" s="1">
        <v>1.2091356918943126</v>
      </c>
      <c r="L32276" s="1">
        <v>3.2410889819227915</v>
      </c>
      <c r="M32276" s="1">
        <v>11232.83</v>
      </c>
      <c r="N32276" s="1">
        <v>5.6651796564178396E-2</v>
      </c>
      <c r="O32276" s="1">
        <v>0.41891636864824777</v>
      </c>
      <c r="P32276" s="1"/>
      <c r="Q32276" s="1"/>
      <c r="R32276" s="1"/>
      <c r="S32276" s="2"/>
    </row>
    <row r="32277" spans="1:19" x14ac:dyDescent="0.25">
      <c r="A32277" s="1" t="s">
        <v>112</v>
      </c>
      <c r="B32277" s="1">
        <v>26</v>
      </c>
      <c r="C32277" s="1" t="s">
        <v>358</v>
      </c>
      <c r="D32277" s="1">
        <v>484130359</v>
      </c>
      <c r="E32277" s="1">
        <v>6.4589999999999995E-2</v>
      </c>
      <c r="F32277" s="1">
        <v>7495433790</v>
      </c>
      <c r="G32277" s="1">
        <v>5944801</v>
      </c>
      <c r="H32277" s="4">
        <v>1.47E-2</v>
      </c>
      <c r="I32277" s="4">
        <v>0.13450000000000001</v>
      </c>
      <c r="J32277" s="4">
        <v>-7.5399999999999995E-2</v>
      </c>
      <c r="K32277" s="1">
        <v>0.51354597624449483</v>
      </c>
      <c r="L32277" s="1">
        <v>2.9062973256276834</v>
      </c>
      <c r="M32277" s="1">
        <v>11232.83</v>
      </c>
      <c r="N32277" s="1">
        <v>5.7501092778934604E-6</v>
      </c>
      <c r="O32277" s="1">
        <v>-2.0074827026537667</v>
      </c>
      <c r="P32277" s="1"/>
      <c r="Q32277" s="1"/>
      <c r="R32277" s="1"/>
      <c r="S32277" s="2"/>
    </row>
    <row r="32278" spans="1:19" x14ac:dyDescent="0.25">
      <c r="A32278" s="1" t="s">
        <v>112</v>
      </c>
      <c r="B32278" s="1">
        <v>27</v>
      </c>
      <c r="C32278" s="1" t="s">
        <v>546</v>
      </c>
      <c r="D32278" s="1">
        <v>482464900</v>
      </c>
      <c r="E32278" s="1">
        <v>5.03</v>
      </c>
      <c r="F32278" s="1">
        <v>95840420</v>
      </c>
      <c r="G32278" s="1">
        <v>390233107</v>
      </c>
      <c r="H32278" s="4">
        <v>7.6E-3</v>
      </c>
      <c r="I32278" s="4">
        <v>-2.3E-2</v>
      </c>
      <c r="J32278" s="4">
        <v>-4.9399999999999999E-2</v>
      </c>
      <c r="K32278" s="1">
        <v>0.90926099158091678</v>
      </c>
      <c r="L32278" s="1">
        <v>2.8199604408756209</v>
      </c>
      <c r="M32278" s="1">
        <v>11232.83</v>
      </c>
      <c r="N32278" s="1">
        <v>4.4779454509682781E-4</v>
      </c>
      <c r="O32278" s="1">
        <v>-0.93591997331047372</v>
      </c>
      <c r="P32278" s="1"/>
      <c r="Q32278" s="1"/>
      <c r="R32278" s="1"/>
      <c r="S32278" s="2"/>
    </row>
    <row r="32279" spans="1:19" x14ac:dyDescent="0.25">
      <c r="A32279" s="1" t="s">
        <v>112</v>
      </c>
      <c r="B32279" s="1">
        <v>28</v>
      </c>
      <c r="C32279" s="1" t="s">
        <v>340</v>
      </c>
      <c r="D32279" s="1">
        <v>459050761</v>
      </c>
      <c r="E32279" s="1">
        <v>26.21</v>
      </c>
      <c r="F32279" s="1">
        <v>17513924</v>
      </c>
      <c r="G32279" s="1">
        <v>11653464</v>
      </c>
      <c r="H32279" s="4">
        <v>6.1000000000000004E-3</v>
      </c>
      <c r="I32279" s="4">
        <v>1E-4</v>
      </c>
      <c r="J32279" s="4">
        <v>-0.16589999999999999</v>
      </c>
      <c r="K32279" s="1">
        <v>1.1036496350364964</v>
      </c>
      <c r="L32279" s="1">
        <v>3.0612768910506305</v>
      </c>
      <c r="M32279" s="1">
        <v>11232.83</v>
      </c>
      <c r="N32279" s="1">
        <v>2.3333389715681622E-3</v>
      </c>
      <c r="O32279" s="1">
        <v>-0.12142287644631145</v>
      </c>
      <c r="P32279" s="1"/>
      <c r="Q32279" s="1"/>
      <c r="R32279" s="1"/>
      <c r="S32279" s="2"/>
    </row>
    <row r="32280" spans="1:19" x14ac:dyDescent="0.25">
      <c r="A32280" s="1" t="s">
        <v>112</v>
      </c>
      <c r="B32280" s="1">
        <v>29</v>
      </c>
      <c r="C32280" s="1" t="s">
        <v>612</v>
      </c>
      <c r="D32280" s="1">
        <v>422877442</v>
      </c>
      <c r="E32280" s="1">
        <v>7.626E-3</v>
      </c>
      <c r="F32280" s="1">
        <v>55454734800</v>
      </c>
      <c r="G32280" s="1">
        <v>58844615</v>
      </c>
      <c r="H32280" s="4">
        <v>-2.8E-3</v>
      </c>
      <c r="I32280" s="4">
        <v>-1.5E-3</v>
      </c>
      <c r="J32280" s="4">
        <v>-0.10290000000000001</v>
      </c>
      <c r="K32280" s="1">
        <v>1.2062391681109186</v>
      </c>
      <c r="L32280" s="1">
        <v>3.3499963415020808</v>
      </c>
      <c r="M32280" s="1">
        <v>11232.83</v>
      </c>
      <c r="N32280" s="1">
        <v>6.7890282324222839E-7</v>
      </c>
      <c r="O32280" s="1">
        <v>0.54089680014809094</v>
      </c>
      <c r="P32280" s="1"/>
      <c r="Q32280" s="1"/>
      <c r="R32280" s="1"/>
      <c r="S32280" s="3"/>
    </row>
    <row r="32281" spans="1:19" x14ac:dyDescent="0.25">
      <c r="A32281" s="1" t="s">
        <v>112</v>
      </c>
      <c r="B32281" s="1">
        <v>30</v>
      </c>
      <c r="C32281" s="1" t="s">
        <v>311</v>
      </c>
      <c r="D32281" s="1">
        <v>392907528</v>
      </c>
      <c r="E32281" s="1">
        <v>0.30909500000000001</v>
      </c>
      <c r="F32281" s="1">
        <v>1271156300</v>
      </c>
      <c r="G32281" s="1">
        <v>42108947</v>
      </c>
      <c r="H32281" s="4">
        <v>5.4999999999999997E-3</v>
      </c>
      <c r="I32281" s="4">
        <v>-1.26E-2</v>
      </c>
      <c r="J32281" s="4">
        <v>-1.78E-2</v>
      </c>
      <c r="K32281" s="1">
        <v>0.98750380981408103</v>
      </c>
      <c r="L32281" s="1">
        <v>3.1272378677712549</v>
      </c>
      <c r="M32281" s="1">
        <v>11232.83</v>
      </c>
      <c r="N32281" s="1">
        <v>2.7517108333340753E-5</v>
      </c>
      <c r="O32281" s="1">
        <v>-0.41184069138102242</v>
      </c>
      <c r="P32281" s="1"/>
      <c r="Q32281" s="1"/>
      <c r="R32281" s="1"/>
      <c r="S32281" s="3"/>
    </row>
    <row r="32282" spans="1:19" x14ac:dyDescent="0.25">
      <c r="A32282" s="1" t="s">
        <v>112</v>
      </c>
      <c r="B32282" s="1">
        <v>31</v>
      </c>
      <c r="C32282" s="1" t="s">
        <v>377</v>
      </c>
      <c r="D32282" s="1">
        <v>386914898</v>
      </c>
      <c r="E32282" s="1">
        <v>3.2190000000000001E-3</v>
      </c>
      <c r="F32282" s="1">
        <v>120191483497</v>
      </c>
      <c r="G32282" s="1">
        <v>37149812</v>
      </c>
      <c r="H32282" s="4">
        <v>3.5999999999999999E-3</v>
      </c>
      <c r="I32282" s="4">
        <v>-6.9999999999999999E-4</v>
      </c>
      <c r="J32282" s="4">
        <v>-3.7900000000000003E-2</v>
      </c>
      <c r="K32282" s="1">
        <v>1.2331491712707181</v>
      </c>
      <c r="L32282" s="1">
        <v>3.3522797917688276</v>
      </c>
      <c r="M32282" s="1">
        <v>11232.83</v>
      </c>
      <c r="N32282" s="1">
        <v>2.8657070390987846E-7</v>
      </c>
      <c r="O32282" s="1">
        <v>0.63386104708730517</v>
      </c>
      <c r="P32282" s="1"/>
      <c r="Q32282" s="1"/>
      <c r="R32282" s="1"/>
      <c r="S32282" s="3"/>
    </row>
    <row r="32283" spans="1:19" x14ac:dyDescent="0.25">
      <c r="A32283" s="1" t="s">
        <v>112</v>
      </c>
      <c r="B32283" s="1">
        <v>32</v>
      </c>
      <c r="C32283" s="1" t="s">
        <v>605</v>
      </c>
      <c r="D32283" s="1">
        <v>371565840</v>
      </c>
      <c r="E32283" s="1">
        <v>1</v>
      </c>
      <c r="F32283" s="1">
        <v>370597129</v>
      </c>
      <c r="G32283" s="1">
        <v>182381802</v>
      </c>
      <c r="H32283" s="4">
        <v>-5.9999999999999995E-4</v>
      </c>
      <c r="I32283" s="4">
        <v>2.3E-3</v>
      </c>
      <c r="J32283" s="4">
        <v>-5.0000000000000001E-4</v>
      </c>
      <c r="K32283" s="1">
        <v>1.056656239137991</v>
      </c>
      <c r="L32283" s="1">
        <v>3.2959574311661726</v>
      </c>
      <c r="M32283" s="1">
        <v>11232.83</v>
      </c>
      <c r="N32283" s="1">
        <v>8.9024760456625805E-5</v>
      </c>
      <c r="O32283" s="1">
        <v>-1.7306016425038262E-2</v>
      </c>
      <c r="P32283" s="1"/>
      <c r="Q32283" s="1"/>
      <c r="R32283" s="1"/>
      <c r="S32283" s="2"/>
    </row>
    <row r="32284" spans="1:19" x14ac:dyDescent="0.25">
      <c r="A32284" s="1" t="s">
        <v>112</v>
      </c>
      <c r="B32284" s="1">
        <v>33</v>
      </c>
      <c r="C32284" s="1" t="s">
        <v>514</v>
      </c>
      <c r="D32284" s="1">
        <v>335450508</v>
      </c>
      <c r="E32284" s="1">
        <v>2.39</v>
      </c>
      <c r="F32284" s="1">
        <v>140245398</v>
      </c>
      <c r="G32284" s="1">
        <v>108083291</v>
      </c>
      <c r="H32284" s="4">
        <v>-2E-3</v>
      </c>
      <c r="I32284" s="4">
        <v>-1.6000000000000001E-3</v>
      </c>
      <c r="J32284" s="4">
        <v>-0.1736</v>
      </c>
      <c r="K32284" s="1">
        <v>1.1562043795620438</v>
      </c>
      <c r="L32284" s="1">
        <v>3.2680544535173448</v>
      </c>
      <c r="M32284" s="1">
        <v>11232.83</v>
      </c>
      <c r="N32284" s="1">
        <v>2.1276917749133567E-4</v>
      </c>
      <c r="O32284" s="1">
        <v>0.27853887180399584</v>
      </c>
      <c r="P32284" s="1"/>
      <c r="Q32284" s="1"/>
      <c r="R32284" s="1"/>
      <c r="S32284" s="3"/>
    </row>
    <row r="32285" spans="1:19" x14ac:dyDescent="0.25">
      <c r="A32285" s="1" t="s">
        <v>112</v>
      </c>
      <c r="B32285" s="1">
        <v>34</v>
      </c>
      <c r="C32285" s="1" t="s">
        <v>616</v>
      </c>
      <c r="D32285" s="1">
        <v>322258152</v>
      </c>
      <c r="E32285" s="1">
        <v>0.18435599999999999</v>
      </c>
      <c r="F32285" s="1">
        <v>1748018012</v>
      </c>
      <c r="G32285" s="1">
        <v>10348113</v>
      </c>
      <c r="H32285" s="4">
        <v>5.4999999999999997E-3</v>
      </c>
      <c r="I32285" s="4">
        <v>-5.5999999999999999E-3</v>
      </c>
      <c r="J32285" s="4">
        <v>0.16239999999999999</v>
      </c>
      <c r="K32285" s="1">
        <v>0.97142857142857142</v>
      </c>
      <c r="L32285" s="1">
        <v>2.8385744107780138</v>
      </c>
      <c r="M32285" s="1">
        <v>11232.83</v>
      </c>
      <c r="N32285" s="1">
        <v>1.6412248738741706E-5</v>
      </c>
      <c r="O32285" s="1">
        <v>-0.74252771524421535</v>
      </c>
      <c r="P32285" s="1"/>
      <c r="Q32285" s="1"/>
      <c r="R32285" s="1"/>
      <c r="S32285" s="2"/>
    </row>
    <row r="32286" spans="1:19" x14ac:dyDescent="0.25">
      <c r="A32286" s="1" t="s">
        <v>112</v>
      </c>
      <c r="B32286" s="1">
        <v>35</v>
      </c>
      <c r="C32286" s="1" t="s">
        <v>369</v>
      </c>
      <c r="D32286" s="1">
        <v>302692297</v>
      </c>
      <c r="E32286" s="1">
        <v>30.19</v>
      </c>
      <c r="F32286" s="1">
        <v>10027100</v>
      </c>
      <c r="G32286" s="1">
        <v>3029956</v>
      </c>
      <c r="H32286" s="4">
        <v>4.1999999999999997E-3</v>
      </c>
      <c r="I32286" s="4">
        <v>3.9699999999999999E-2</v>
      </c>
      <c r="J32286" s="4">
        <v>-0.1439</v>
      </c>
      <c r="K32286" s="1">
        <v>1.1010777745412175</v>
      </c>
      <c r="L32286" s="1">
        <v>3.2795840414233437</v>
      </c>
      <c r="M32286" s="1">
        <v>11232.83</v>
      </c>
      <c r="N32286" s="1">
        <v>2.6876575181855331E-3</v>
      </c>
      <c r="O32286" s="1">
        <v>0.11107709775130736</v>
      </c>
      <c r="P32286" s="1"/>
      <c r="Q32286" s="1"/>
      <c r="R32286" s="1"/>
      <c r="S32286" s="2"/>
    </row>
    <row r="32287" spans="1:19" x14ac:dyDescent="0.25">
      <c r="A32287" s="1" t="s">
        <v>112</v>
      </c>
      <c r="B32287" s="1">
        <v>36</v>
      </c>
      <c r="C32287" s="1" t="s">
        <v>343</v>
      </c>
      <c r="D32287" s="1">
        <v>275575110</v>
      </c>
      <c r="E32287" s="1">
        <v>1.299E-3</v>
      </c>
      <c r="F32287" s="1">
        <v>212116500000</v>
      </c>
      <c r="G32287" s="1">
        <v>61932642</v>
      </c>
      <c r="H32287" s="4">
        <v>2.9999999999999997E-4</v>
      </c>
      <c r="I32287" s="4">
        <v>-2.5600000000000001E-2</v>
      </c>
      <c r="J32287" s="4">
        <v>1.0699999999999999E-2</v>
      </c>
      <c r="K32287" s="1">
        <v>0.86084965657593482</v>
      </c>
      <c r="L32287" s="1">
        <v>3.1307868985207916</v>
      </c>
      <c r="M32287" s="1">
        <v>11232.83</v>
      </c>
      <c r="N32287" s="1">
        <v>1.1564316383315691E-7</v>
      </c>
      <c r="O32287" s="1">
        <v>-0.8048631735959404</v>
      </c>
      <c r="P32287" s="1"/>
      <c r="Q32287" s="1"/>
      <c r="R32287" s="1"/>
      <c r="S32287" s="2"/>
    </row>
    <row r="32288" spans="1:19" x14ac:dyDescent="0.25">
      <c r="A32288" s="1" t="s">
        <v>112</v>
      </c>
      <c r="B32288" s="1">
        <v>37</v>
      </c>
      <c r="C32288" s="1" t="s">
        <v>438</v>
      </c>
      <c r="D32288" s="1">
        <v>240128070</v>
      </c>
      <c r="E32288" s="1">
        <v>1.8029999999999999E-3</v>
      </c>
      <c r="F32288" s="1">
        <v>133214575156</v>
      </c>
      <c r="G32288" s="1">
        <v>23584135</v>
      </c>
      <c r="H32288" s="4">
        <v>2.5000000000000001E-3</v>
      </c>
      <c r="I32288" s="4">
        <v>-1.8E-3</v>
      </c>
      <c r="J32288" s="4">
        <v>-1.4999999999999999E-2</v>
      </c>
      <c r="K32288" s="1">
        <v>0.81492811257265219</v>
      </c>
      <c r="L32288" s="1">
        <v>3.2229831788430143</v>
      </c>
      <c r="M32288" s="1">
        <v>11232.83</v>
      </c>
      <c r="N32288" s="1">
        <v>1.6051164310329631E-7</v>
      </c>
      <c r="O32288" s="1">
        <v>-0.87350040121205552</v>
      </c>
      <c r="P32288" s="1"/>
      <c r="Q32288" s="1"/>
      <c r="R32288" s="1"/>
      <c r="S32288" s="2"/>
    </row>
    <row r="32289" spans="1:19" x14ac:dyDescent="0.25">
      <c r="A32289" s="1" t="s">
        <v>112</v>
      </c>
      <c r="B32289" s="1">
        <v>38</v>
      </c>
      <c r="C32289" s="1" t="s">
        <v>601</v>
      </c>
      <c r="D32289" s="1">
        <v>213451853</v>
      </c>
      <c r="E32289" s="1">
        <v>1</v>
      </c>
      <c r="F32289" s="1">
        <v>212907138</v>
      </c>
      <c r="G32289" s="1">
        <v>234083844</v>
      </c>
      <c r="H32289" s="4">
        <v>-5.0000000000000001E-4</v>
      </c>
      <c r="I32289" s="4">
        <v>1.6000000000000001E-3</v>
      </c>
      <c r="J32289" s="4">
        <v>0</v>
      </c>
      <c r="K32289" s="1">
        <v>1.0454719144058082</v>
      </c>
      <c r="L32289" s="1">
        <v>3.7257098525934493</v>
      </c>
      <c r="M32289" s="1">
        <v>11232.83</v>
      </c>
      <c r="N32289" s="1">
        <v>8.9024760456625805E-5</v>
      </c>
      <c r="O32289" s="1">
        <v>0.39512501211145512</v>
      </c>
      <c r="P32289" s="1"/>
      <c r="Q32289" s="1"/>
      <c r="R32289" s="1"/>
      <c r="S32289" s="2"/>
    </row>
    <row r="32290" spans="1:19" x14ac:dyDescent="0.25">
      <c r="A32290" s="1" t="s">
        <v>112</v>
      </c>
      <c r="B32290" s="1">
        <v>39</v>
      </c>
      <c r="C32290" s="1" t="s">
        <v>441</v>
      </c>
      <c r="D32290" s="1">
        <v>207539155</v>
      </c>
      <c r="E32290" s="1">
        <v>4.1500000000000004</v>
      </c>
      <c r="F32290" s="1">
        <v>50000200</v>
      </c>
      <c r="G32290" s="1">
        <v>72021328</v>
      </c>
      <c r="H32290" s="4">
        <v>2.3999999999999998E-3</v>
      </c>
      <c r="I32290" s="4">
        <v>1.7000000000000001E-2</v>
      </c>
      <c r="J32290" s="4">
        <v>0.1089</v>
      </c>
      <c r="K32290" s="1">
        <v>0.62238640561507208</v>
      </c>
      <c r="L32290" s="1">
        <v>3.4114364065107639</v>
      </c>
      <c r="M32290" s="1">
        <v>11232.83</v>
      </c>
      <c r="N32290" s="1">
        <v>3.6945275589499713E-4</v>
      </c>
      <c r="O32290" s="1">
        <v>-1.3767683569673679</v>
      </c>
      <c r="P32290" s="1"/>
      <c r="Q32290" s="1"/>
      <c r="R32290" s="1"/>
      <c r="S32290" s="3"/>
    </row>
    <row r="32291" spans="1:19" x14ac:dyDescent="0.25">
      <c r="A32291" s="1" t="s">
        <v>112</v>
      </c>
      <c r="B32291" s="1">
        <v>40</v>
      </c>
      <c r="C32291" s="1" t="s">
        <v>313</v>
      </c>
      <c r="D32291" s="1">
        <v>207054940</v>
      </c>
      <c r="E32291" s="1">
        <v>1.1100000000000001</v>
      </c>
      <c r="F32291" s="1">
        <v>186492898</v>
      </c>
      <c r="G32291" s="1">
        <v>3652294</v>
      </c>
      <c r="H32291" s="4">
        <v>-5.0000000000000001E-4</v>
      </c>
      <c r="I32291" s="4">
        <v>6.4000000000000003E-3</v>
      </c>
      <c r="J32291" s="4">
        <v>-0.19109999999999999</v>
      </c>
      <c r="K32291" s="1">
        <v>1.025519287833828</v>
      </c>
      <c r="L32291" s="1">
        <v>3.7327845075023607</v>
      </c>
      <c r="M32291" s="1">
        <v>11232.83</v>
      </c>
      <c r="N32291" s="1">
        <v>9.8817484106854646E-5</v>
      </c>
      <c r="O32291" s="1">
        <v>0.32804250977096716</v>
      </c>
      <c r="P32291" s="1"/>
      <c r="Q32291" s="1"/>
      <c r="R32291" s="1"/>
      <c r="S32291" s="2"/>
    </row>
    <row r="32292" spans="1:19" x14ac:dyDescent="0.25">
      <c r="A32292" s="1" t="s">
        <v>112</v>
      </c>
      <c r="B32292" s="1">
        <v>41</v>
      </c>
      <c r="C32292" s="1" t="s">
        <v>436</v>
      </c>
      <c r="D32292" s="1">
        <v>206411692</v>
      </c>
      <c r="E32292" s="1">
        <v>4.74</v>
      </c>
      <c r="F32292" s="1">
        <v>43529781</v>
      </c>
      <c r="G32292" s="1">
        <v>15504596</v>
      </c>
      <c r="H32292" s="4">
        <v>2.1700000000000001E-2</v>
      </c>
      <c r="I32292" s="4">
        <v>5.0299999999999997E-2</v>
      </c>
      <c r="J32292" s="4">
        <v>-7.8600000000000003E-2</v>
      </c>
      <c r="K32292" s="1">
        <v>0.50434326356905501</v>
      </c>
      <c r="L32292" s="1">
        <v>3.1569194465598853</v>
      </c>
      <c r="M32292" s="1">
        <v>11232.83</v>
      </c>
      <c r="N32292" s="1">
        <v>4.2197736456440631E-4</v>
      </c>
      <c r="O32292" s="1">
        <v>-1.9078289434973725</v>
      </c>
      <c r="P32292" s="1"/>
      <c r="Q32292" s="1"/>
      <c r="R32292" s="1"/>
      <c r="S32292" s="2"/>
    </row>
    <row r="32293" spans="1:19" x14ac:dyDescent="0.25">
      <c r="A32293" s="1" t="s">
        <v>112</v>
      </c>
      <c r="B32293" s="1">
        <v>42</v>
      </c>
      <c r="C32293" s="1" t="s">
        <v>389</v>
      </c>
      <c r="D32293" s="1">
        <v>204046979</v>
      </c>
      <c r="E32293" s="1">
        <v>4.8466000000000002E-2</v>
      </c>
      <c r="F32293" s="1">
        <v>4210121792</v>
      </c>
      <c r="G32293" s="1">
        <v>44123502</v>
      </c>
      <c r="H32293" s="4">
        <v>8.0000000000000002E-3</v>
      </c>
      <c r="I32293" s="4">
        <v>4.7199999999999999E-2</v>
      </c>
      <c r="J32293" s="4">
        <v>0.16039999999999999</v>
      </c>
      <c r="K32293" s="1">
        <v>0.53476983349657203</v>
      </c>
      <c r="L32293" s="1">
        <v>2.8003176000360686</v>
      </c>
      <c r="M32293" s="1">
        <v>11232.83</v>
      </c>
      <c r="N32293" s="1">
        <v>4.3146740402908265E-6</v>
      </c>
      <c r="O32293" s="1">
        <v>-2.0024746232911914</v>
      </c>
      <c r="P32293" s="1"/>
      <c r="Q32293" s="1"/>
      <c r="R32293" s="1"/>
      <c r="S32293" s="2"/>
    </row>
    <row r="32294" spans="1:19" x14ac:dyDescent="0.25">
      <c r="A32294" s="1" t="s">
        <v>112</v>
      </c>
      <c r="B32294" s="1">
        <v>43</v>
      </c>
      <c r="C32294" s="1" t="s">
        <v>472</v>
      </c>
      <c r="D32294" s="1">
        <v>202384470</v>
      </c>
      <c r="E32294" s="1">
        <v>1.71</v>
      </c>
      <c r="F32294" s="1">
        <v>118226736</v>
      </c>
      <c r="G32294" s="1">
        <v>8620237</v>
      </c>
      <c r="H32294" s="4">
        <v>-1.6999999999999999E-3</v>
      </c>
      <c r="I32294" s="4">
        <v>-3.44E-2</v>
      </c>
      <c r="J32294" s="4">
        <v>-0.17810000000000001</v>
      </c>
      <c r="K32294" s="1">
        <v>1.2541182824736699</v>
      </c>
      <c r="L32294" s="1">
        <v>3.7466683329648305</v>
      </c>
      <c r="M32294" s="1">
        <v>11232.83</v>
      </c>
      <c r="N32294" s="1">
        <v>1.522323403808301E-4</v>
      </c>
      <c r="O32294" s="1">
        <v>1.1987652547363412</v>
      </c>
      <c r="P32294" s="1"/>
      <c r="Q32294" s="1"/>
      <c r="R32294" s="1"/>
      <c r="S32294" s="3"/>
    </row>
    <row r="32295" spans="1:19" x14ac:dyDescent="0.25">
      <c r="A32295" s="1" t="s">
        <v>112</v>
      </c>
      <c r="B32295" s="1">
        <v>44</v>
      </c>
      <c r="C32295" s="1" t="s">
        <v>437</v>
      </c>
      <c r="D32295" s="1">
        <v>200978756</v>
      </c>
      <c r="E32295" s="1">
        <v>0.69689100000000004</v>
      </c>
      <c r="F32295" s="1">
        <v>288393355</v>
      </c>
      <c r="G32295" s="1">
        <v>1103492</v>
      </c>
      <c r="H32295" s="4">
        <v>9.2999999999999992E-3</v>
      </c>
      <c r="I32295" s="4">
        <v>-1.44E-2</v>
      </c>
      <c r="J32295" s="4">
        <v>4.0000000000000002E-4</v>
      </c>
      <c r="K32295" s="1">
        <v>0.5381479324403029</v>
      </c>
      <c r="L32295" s="1">
        <v>2.7964249809952544</v>
      </c>
      <c r="M32295" s="1">
        <v>11232.83</v>
      </c>
      <c r="N32295" s="1">
        <v>6.2040554339378419E-5</v>
      </c>
      <c r="O32295" s="1">
        <v>-1.9951096782529905</v>
      </c>
      <c r="P32295" s="1"/>
      <c r="Q32295" s="1"/>
      <c r="R32295" s="1"/>
      <c r="S32295" s="3"/>
    </row>
    <row r="32296" spans="1:19" x14ac:dyDescent="0.25">
      <c r="A32296" s="1" t="s">
        <v>112</v>
      </c>
      <c r="B32296" s="1">
        <v>45</v>
      </c>
      <c r="C32296" s="1" t="s">
        <v>559</v>
      </c>
      <c r="D32296" s="1">
        <v>199963174</v>
      </c>
      <c r="E32296" s="1">
        <v>5.1332000000000003E-2</v>
      </c>
      <c r="F32296" s="1">
        <v>3895500000</v>
      </c>
      <c r="G32296" s="1">
        <v>18608625</v>
      </c>
      <c r="H32296" s="4">
        <v>-9.1000000000000004E-3</v>
      </c>
      <c r="I32296" s="4">
        <v>-0.01</v>
      </c>
      <c r="J32296" s="4">
        <v>-0.13100000000000001</v>
      </c>
      <c r="K32296" s="1">
        <v>0.68326753720012146</v>
      </c>
      <c r="L32296" s="1">
        <v>3.065134820467323</v>
      </c>
      <c r="M32296" s="1">
        <v>11232.83</v>
      </c>
      <c r="N32296" s="1">
        <v>4.5698190037595161E-6</v>
      </c>
      <c r="O32296" s="1">
        <v>-1.405692880032956</v>
      </c>
      <c r="P32296" s="1"/>
      <c r="Q32296" s="1"/>
      <c r="R32296" s="1"/>
      <c r="S32296" s="3"/>
    </row>
    <row r="32297" spans="1:19" x14ac:dyDescent="0.25">
      <c r="A32297" s="1" t="s">
        <v>112</v>
      </c>
      <c r="B32297" s="1">
        <v>46</v>
      </c>
      <c r="C32297" s="1" t="s">
        <v>505</v>
      </c>
      <c r="D32297" s="1">
        <v>197605237</v>
      </c>
      <c r="E32297" s="1">
        <v>8.3100000000000003E-4</v>
      </c>
      <c r="F32297" s="1">
        <v>237816087583</v>
      </c>
      <c r="G32297" s="1">
        <v>5115495</v>
      </c>
      <c r="H32297" s="4">
        <v>-5.7999999999999996E-3</v>
      </c>
      <c r="I32297" s="4">
        <v>-3.9899999999999998E-2</v>
      </c>
      <c r="J32297" s="4">
        <v>-0.1002</v>
      </c>
      <c r="K32297" s="1">
        <v>0.972211350293542</v>
      </c>
      <c r="L32297" s="1">
        <v>3.5188412876897521</v>
      </c>
      <c r="M32297" s="1">
        <v>11232.83</v>
      </c>
      <c r="N32297" s="1">
        <v>7.3979575939456046E-8</v>
      </c>
      <c r="O32297" s="1">
        <v>-7.8942560226479941E-2</v>
      </c>
      <c r="P32297" s="1"/>
      <c r="Q32297" s="1"/>
      <c r="R32297" s="1"/>
      <c r="S32297" s="3"/>
    </row>
    <row r="32298" spans="1:19" x14ac:dyDescent="0.25">
      <c r="A32298" s="1" t="s">
        <v>112</v>
      </c>
      <c r="B32298" s="1">
        <v>47</v>
      </c>
      <c r="C32298" s="1" t="s">
        <v>300</v>
      </c>
      <c r="D32298" s="1">
        <v>193788314</v>
      </c>
      <c r="E32298" s="1">
        <v>2.9621000000000001E-2</v>
      </c>
      <c r="F32298" s="1">
        <v>6542330148</v>
      </c>
      <c r="G32298" s="1">
        <v>10169394</v>
      </c>
      <c r="H32298" s="4">
        <v>2.01E-2</v>
      </c>
      <c r="I32298" s="4">
        <v>-9.2999999999999992E-3</v>
      </c>
      <c r="J32298" s="4">
        <v>-1.4E-3</v>
      </c>
      <c r="K32298" s="1">
        <v>0.82182465797781912</v>
      </c>
      <c r="L32298" s="1">
        <v>3.064567663016613</v>
      </c>
      <c r="M32298" s="1">
        <v>11232.83</v>
      </c>
      <c r="N32298" s="1">
        <v>2.637002429485713E-6</v>
      </c>
      <c r="O32298" s="1">
        <v>-0.98146272849148763</v>
      </c>
      <c r="P32298" s="1"/>
      <c r="Q32298" s="1"/>
      <c r="R32298" s="1"/>
      <c r="S32298" s="2"/>
    </row>
    <row r="32299" spans="1:19" x14ac:dyDescent="0.25">
      <c r="A32299" s="1" t="s">
        <v>112</v>
      </c>
      <c r="B32299" s="1">
        <v>48</v>
      </c>
      <c r="C32299" s="1" t="s">
        <v>620</v>
      </c>
      <c r="D32299" s="1">
        <v>191482470</v>
      </c>
      <c r="E32299" s="1">
        <v>1.91</v>
      </c>
      <c r="F32299" s="1">
        <v>100000000</v>
      </c>
      <c r="G32299" s="1">
        <v>16947769</v>
      </c>
      <c r="H32299" s="4">
        <v>1.0500000000000001E-2</v>
      </c>
      <c r="I32299" s="4">
        <v>3.1300000000000001E-2</v>
      </c>
      <c r="J32299" s="4">
        <v>-0.15079999999999999</v>
      </c>
      <c r="K32299" s="1">
        <v>1.4584329722886482</v>
      </c>
      <c r="L32299" s="1">
        <v>3.8264028054119965</v>
      </c>
      <c r="M32299" s="1">
        <v>11232.83</v>
      </c>
      <c r="N32299" s="1">
        <v>1.7003729247215527E-4</v>
      </c>
      <c r="O32299" s="1">
        <v>2.0805520166706399</v>
      </c>
      <c r="P32299" s="1"/>
      <c r="Q32299" s="1"/>
      <c r="R32299" s="1"/>
      <c r="S32299" s="2"/>
    </row>
    <row r="32300" spans="1:19" x14ac:dyDescent="0.25">
      <c r="A32300" s="1" t="s">
        <v>112</v>
      </c>
      <c r="B32300" s="1">
        <v>49</v>
      </c>
      <c r="C32300" s="1" t="s">
        <v>646</v>
      </c>
      <c r="D32300" s="1">
        <v>178725672</v>
      </c>
      <c r="E32300" s="1">
        <v>0.29898799999999998</v>
      </c>
      <c r="F32300" s="1">
        <v>597769457</v>
      </c>
      <c r="G32300" s="1">
        <v>18472196</v>
      </c>
      <c r="H32300" s="4">
        <v>3.3999999999999998E-3</v>
      </c>
      <c r="I32300" s="4">
        <v>8.5000000000000006E-3</v>
      </c>
      <c r="J32300" s="4">
        <v>-0.1075</v>
      </c>
      <c r="K32300" s="1">
        <v>1.3926315789473684</v>
      </c>
      <c r="L32300" s="1">
        <v>3.9394057775514364</v>
      </c>
      <c r="M32300" s="1">
        <v>11232.83</v>
      </c>
      <c r="N32300" s="1">
        <v>2.6617335079405635E-5</v>
      </c>
      <c r="O32300" s="1">
        <v>1.9861408881058429</v>
      </c>
      <c r="P32300" s="1"/>
      <c r="Q32300" s="1"/>
      <c r="R32300" s="1"/>
      <c r="S32300" s="3"/>
    </row>
    <row r="32301" spans="1:19" x14ac:dyDescent="0.25">
      <c r="A32301" s="1" t="s">
        <v>112</v>
      </c>
      <c r="B32301" s="1">
        <v>50</v>
      </c>
      <c r="C32301" s="1" t="s">
        <v>543</v>
      </c>
      <c r="D32301" s="1">
        <v>173261136</v>
      </c>
      <c r="E32301" s="1">
        <v>61.69</v>
      </c>
      <c r="F32301" s="1">
        <v>2808643</v>
      </c>
      <c r="G32301" s="1">
        <v>134926</v>
      </c>
      <c r="H32301" s="4">
        <v>4.3E-3</v>
      </c>
      <c r="I32301" s="4">
        <v>1.34E-2</v>
      </c>
      <c r="J32301" s="4">
        <v>-8.1299999999999997E-2</v>
      </c>
      <c r="K32301" s="1">
        <v>0.65307057745187902</v>
      </c>
      <c r="L32301" s="1">
        <v>2.9450555016061877</v>
      </c>
      <c r="M32301" s="1">
        <v>11232.83</v>
      </c>
      <c r="N32301" s="1">
        <v>5.4919374725692456E-3</v>
      </c>
      <c r="O32301" s="1">
        <v>-1.5766709029382138</v>
      </c>
      <c r="P32301" s="1"/>
      <c r="Q32301" s="1"/>
      <c r="R32301" s="1"/>
      <c r="S32301" s="3"/>
    </row>
    <row r="32302" spans="1:19" x14ac:dyDescent="0.25">
      <c r="A32302" s="1" t="s">
        <v>112</v>
      </c>
      <c r="B32302" s="1">
        <v>51</v>
      </c>
      <c r="C32302" s="1" t="s">
        <v>341</v>
      </c>
      <c r="D32302" s="1">
        <v>170424749</v>
      </c>
      <c r="E32302" s="1">
        <v>0.17</v>
      </c>
      <c r="F32302" s="1">
        <v>1002499275</v>
      </c>
      <c r="G32302" s="1">
        <v>50715875</v>
      </c>
      <c r="H32302" s="4">
        <v>5.5999999999999999E-3</v>
      </c>
      <c r="I32302" s="4">
        <v>9.8699999999999996E-2</v>
      </c>
      <c r="J32302" s="4">
        <v>-0.1163</v>
      </c>
      <c r="K32302" s="1">
        <v>0.96801405975395438</v>
      </c>
      <c r="L32302" s="1">
        <v>3.2503839633500826</v>
      </c>
      <c r="M32302" s="1">
        <v>11232.83</v>
      </c>
      <c r="N32302" s="1">
        <v>1.5134209277626388E-5</v>
      </c>
      <c r="O32302" s="1">
        <v>-0.35358262387833816</v>
      </c>
      <c r="P32302" s="1"/>
      <c r="Q32302" s="1"/>
      <c r="R32302" s="1"/>
      <c r="S32302" s="3"/>
    </row>
    <row r="32303" spans="1:19" x14ac:dyDescent="0.25">
      <c r="A32303" s="1" t="s">
        <v>112</v>
      </c>
      <c r="B32303" s="1">
        <v>52</v>
      </c>
      <c r="C32303" s="1" t="s">
        <v>494</v>
      </c>
      <c r="D32303" s="1">
        <v>169683057</v>
      </c>
      <c r="E32303" s="1">
        <v>1.27</v>
      </c>
      <c r="F32303" s="1">
        <v>133248297</v>
      </c>
      <c r="G32303" s="1">
        <v>14867418</v>
      </c>
      <c r="H32303" s="4">
        <v>3.5000000000000001E-3</v>
      </c>
      <c r="I32303" s="4">
        <v>1.35E-2</v>
      </c>
      <c r="J32303" s="4">
        <v>-0.1057</v>
      </c>
      <c r="K32303" s="1">
        <v>1.3175366568914955</v>
      </c>
      <c r="L32303" s="1">
        <v>3.6652991942967175</v>
      </c>
      <c r="M32303" s="1">
        <v>11232.83</v>
      </c>
      <c r="N32303" s="1">
        <v>1.1306144577991477E-4</v>
      </c>
      <c r="O32303" s="1">
        <v>1.3291660469607889</v>
      </c>
      <c r="P32303" s="1"/>
      <c r="Q32303" s="1"/>
      <c r="R32303" s="1"/>
      <c r="S32303" s="3"/>
    </row>
    <row r="32304" spans="1:19" x14ac:dyDescent="0.25">
      <c r="A32304" s="1" t="s">
        <v>112</v>
      </c>
      <c r="B32304" s="1">
        <v>53</v>
      </c>
      <c r="C32304" s="1" t="s">
        <v>316</v>
      </c>
      <c r="D32304" s="1">
        <v>165413112</v>
      </c>
      <c r="E32304" s="1">
        <v>8.9899999999999995E-4</v>
      </c>
      <c r="F32304" s="1">
        <v>184066828814</v>
      </c>
      <c r="G32304" s="1">
        <v>104508</v>
      </c>
      <c r="H32304" s="4">
        <v>1.15E-2</v>
      </c>
      <c r="I32304" s="4">
        <v>2.6100000000000002E-2</v>
      </c>
      <c r="J32304" s="4">
        <v>-0.15190000000000001</v>
      </c>
      <c r="K32304" s="1">
        <v>1.296342430075869</v>
      </c>
      <c r="L32304" s="1">
        <v>3.6312441215396305</v>
      </c>
      <c r="M32304" s="1">
        <v>11232.83</v>
      </c>
      <c r="N32304" s="1">
        <v>8.0033259650506586E-8</v>
      </c>
      <c r="O32304" s="1">
        <v>1.207335828715399</v>
      </c>
      <c r="P32304" s="1"/>
      <c r="Q32304" s="1"/>
      <c r="R32304" s="1"/>
      <c r="S32304" s="2"/>
    </row>
    <row r="32305" spans="1:19" x14ac:dyDescent="0.25">
      <c r="A32305" s="1" t="s">
        <v>112</v>
      </c>
      <c r="B32305" s="1">
        <v>54</v>
      </c>
      <c r="C32305" s="1" t="s">
        <v>342</v>
      </c>
      <c r="D32305" s="1">
        <v>165002564</v>
      </c>
      <c r="E32305" s="1">
        <v>6.0408999999999997E-2</v>
      </c>
      <c r="F32305" s="1">
        <v>2731420000</v>
      </c>
      <c r="G32305" s="1">
        <v>5977283</v>
      </c>
      <c r="H32305" s="4">
        <v>6.3E-3</v>
      </c>
      <c r="I32305" s="4">
        <v>3.09E-2</v>
      </c>
      <c r="J32305" s="4">
        <v>-0.1787</v>
      </c>
      <c r="K32305" s="1">
        <v>1.2639791937581275</v>
      </c>
      <c r="L32305" s="1">
        <v>3.5654639314199548</v>
      </c>
      <c r="M32305" s="1">
        <v>11232.83</v>
      </c>
      <c r="N32305" s="1">
        <v>5.3778967544243081E-6</v>
      </c>
      <c r="O32305" s="1">
        <v>1.0066722254098783</v>
      </c>
      <c r="P32305" s="1"/>
      <c r="Q32305" s="1"/>
      <c r="R32305" s="1"/>
      <c r="S32305" s="2"/>
    </row>
    <row r="32306" spans="1:19" x14ac:dyDescent="0.25">
      <c r="A32306" s="1" t="s">
        <v>112</v>
      </c>
      <c r="B32306" s="1">
        <v>55</v>
      </c>
      <c r="C32306" s="1" t="s">
        <v>551</v>
      </c>
      <c r="D32306" s="1">
        <v>164053223</v>
      </c>
      <c r="E32306" s="1">
        <v>14.91</v>
      </c>
      <c r="F32306" s="1">
        <v>11000000</v>
      </c>
      <c r="G32306" s="1">
        <v>5790458</v>
      </c>
      <c r="H32306" s="4">
        <v>-1.54E-2</v>
      </c>
      <c r="I32306" s="4">
        <v>7.6E-3</v>
      </c>
      <c r="J32306" s="4">
        <v>-0.16420000000000001</v>
      </c>
      <c r="K32306" s="1">
        <v>1.2636953515583449</v>
      </c>
      <c r="L32306" s="1">
        <v>3.4310898519415716</v>
      </c>
      <c r="M32306" s="1">
        <v>11232.83</v>
      </c>
      <c r="N32306" s="1">
        <v>1.3273591784082907E-3</v>
      </c>
      <c r="O32306" s="1">
        <v>0.8358522966775741</v>
      </c>
      <c r="P32306" s="1"/>
      <c r="Q32306" s="1"/>
      <c r="R32306" s="1"/>
      <c r="S32306" s="2"/>
    </row>
    <row r="32307" spans="1:19" x14ac:dyDescent="0.25">
      <c r="A32307" s="1" t="s">
        <v>112</v>
      </c>
      <c r="B32307" s="1">
        <v>56</v>
      </c>
      <c r="C32307" s="1" t="s">
        <v>491</v>
      </c>
      <c r="D32307" s="1">
        <v>160979184</v>
      </c>
      <c r="E32307" s="1">
        <v>2.4500000000000002</v>
      </c>
      <c r="F32307" s="1">
        <v>65729675</v>
      </c>
      <c r="G32307" s="1">
        <v>22730589</v>
      </c>
      <c r="H32307" s="4">
        <v>1.5299999999999999E-2</v>
      </c>
      <c r="I32307" s="4">
        <v>6.2E-2</v>
      </c>
      <c r="J32307" s="4">
        <v>-0.1235</v>
      </c>
      <c r="K32307" s="1">
        <v>0.65253277229325135</v>
      </c>
      <c r="L32307" s="1">
        <v>2.7451919294915563</v>
      </c>
      <c r="M32307" s="1">
        <v>11232.83</v>
      </c>
      <c r="N32307" s="1">
        <v>2.1811066311873322E-4</v>
      </c>
      <c r="O32307" s="1">
        <v>-1.7086722997718149</v>
      </c>
      <c r="P32307" s="1"/>
      <c r="Q32307" s="1"/>
      <c r="R32307" s="1"/>
      <c r="S32307" s="3"/>
    </row>
    <row r="32308" spans="1:19" x14ac:dyDescent="0.25">
      <c r="A32308" s="1" t="s">
        <v>112</v>
      </c>
      <c r="B32308" s="1">
        <v>57</v>
      </c>
      <c r="C32308" s="1" t="s">
        <v>526</v>
      </c>
      <c r="D32308" s="1">
        <v>158188556</v>
      </c>
      <c r="E32308" s="1">
        <v>1</v>
      </c>
      <c r="F32308" s="1">
        <v>157861213</v>
      </c>
      <c r="G32308" s="1">
        <v>179984229</v>
      </c>
      <c r="H32308" s="4">
        <v>-8.9999999999999998E-4</v>
      </c>
      <c r="I32308" s="4">
        <v>8.9999999999999998E-4</v>
      </c>
      <c r="J32308" s="4">
        <v>-2.3E-3</v>
      </c>
      <c r="K32308" s="1">
        <v>1.158225889633832</v>
      </c>
      <c r="L32308" s="1">
        <v>3.4256166856748438</v>
      </c>
      <c r="M32308" s="1">
        <v>11232.83</v>
      </c>
      <c r="N32308" s="1">
        <v>8.9024760456625805E-5</v>
      </c>
      <c r="O32308" s="1">
        <v>0.46763793331024495</v>
      </c>
      <c r="P32308" s="1"/>
      <c r="Q32308" s="1"/>
      <c r="R32308" s="1"/>
      <c r="S32308" s="3"/>
    </row>
    <row r="32309" spans="1:19" x14ac:dyDescent="0.25">
      <c r="A32309" s="1" t="s">
        <v>112</v>
      </c>
      <c r="B32309" s="1">
        <v>58</v>
      </c>
      <c r="C32309" s="1" t="s">
        <v>460</v>
      </c>
      <c r="D32309" s="1">
        <v>156792612</v>
      </c>
      <c r="E32309" s="1">
        <v>1.37</v>
      </c>
      <c r="F32309" s="1">
        <v>114810394</v>
      </c>
      <c r="G32309" s="1">
        <v>5101293</v>
      </c>
      <c r="H32309" s="4">
        <v>1.26E-2</v>
      </c>
      <c r="I32309" s="4">
        <v>3.15E-2</v>
      </c>
      <c r="J32309" s="4">
        <v>5.7799999999999997E-2</v>
      </c>
      <c r="K32309" s="1">
        <v>1.0759189282033665</v>
      </c>
      <c r="L32309" s="1">
        <v>3.144703403324594</v>
      </c>
      <c r="M32309" s="1">
        <v>11232.83</v>
      </c>
      <c r="N32309" s="1">
        <v>1.2196392182557736E-4</v>
      </c>
      <c r="O32309" s="1">
        <v>-0.11655408477752394</v>
      </c>
      <c r="P32309" s="1"/>
      <c r="Q32309" s="1"/>
      <c r="R32309" s="1"/>
      <c r="S32309" s="3"/>
    </row>
    <row r="32310" spans="1:19" x14ac:dyDescent="0.25">
      <c r="A32310" s="1" t="s">
        <v>112</v>
      </c>
      <c r="B32310" s="1">
        <v>59</v>
      </c>
      <c r="C32310" s="1" t="s">
        <v>451</v>
      </c>
      <c r="D32310" s="1">
        <v>151739620</v>
      </c>
      <c r="E32310" s="1">
        <v>1.2630000000000001E-2</v>
      </c>
      <c r="F32310" s="1">
        <v>12013965609</v>
      </c>
      <c r="G32310" s="1">
        <v>30004671</v>
      </c>
      <c r="H32310" s="4">
        <v>5.7000000000000002E-3</v>
      </c>
      <c r="I32310" s="4">
        <v>3.4000000000000002E-2</v>
      </c>
      <c r="J32310" s="4">
        <v>-9.9900000000000003E-2</v>
      </c>
      <c r="K32310" s="1">
        <v>1.0241903078035843</v>
      </c>
      <c r="L32310" s="1">
        <v>3.1431638944648208</v>
      </c>
      <c r="M32310" s="1">
        <v>11232.83</v>
      </c>
      <c r="N32310" s="1">
        <v>1.1243827245671838E-6</v>
      </c>
      <c r="O32310" s="1">
        <v>-0.28080200345096218</v>
      </c>
      <c r="P32310" s="1"/>
      <c r="Q32310" s="1"/>
      <c r="R32310" s="1"/>
      <c r="S32310" s="3"/>
    </row>
    <row r="32311" spans="1:19" x14ac:dyDescent="0.25">
      <c r="A32311" s="1" t="s">
        <v>112</v>
      </c>
      <c r="B32311" s="1">
        <v>60</v>
      </c>
      <c r="C32311" s="1" t="s">
        <v>584</v>
      </c>
      <c r="D32311" s="1">
        <v>151036583</v>
      </c>
      <c r="E32311" s="1">
        <v>1742.34</v>
      </c>
      <c r="F32311" s="1">
        <v>86686</v>
      </c>
      <c r="G32311" s="1">
        <v>169739</v>
      </c>
      <c r="H32311" s="4">
        <v>7.7000000000000002E-3</v>
      </c>
      <c r="I32311" s="4">
        <v>4.3999999999999997E-2</v>
      </c>
      <c r="J32311" s="4">
        <v>-0.13689999999999999</v>
      </c>
      <c r="K32311" s="1">
        <v>0.76971450132058861</v>
      </c>
      <c r="L32311" s="1">
        <v>2.767984925246517</v>
      </c>
      <c r="M32311" s="1">
        <v>11232.83</v>
      </c>
      <c r="N32311" s="1">
        <v>0.15511140113399738</v>
      </c>
      <c r="O32311" s="1">
        <v>-1.3694418636009704</v>
      </c>
      <c r="P32311" s="1"/>
      <c r="Q32311" s="1"/>
      <c r="R32311" s="1"/>
      <c r="S32311" s="3"/>
    </row>
    <row r="32312" spans="1:19" x14ac:dyDescent="0.25">
      <c r="A32312" s="1" t="s">
        <v>112</v>
      </c>
      <c r="B32312" s="1">
        <v>61</v>
      </c>
      <c r="C32312" s="1" t="s">
        <v>644</v>
      </c>
      <c r="D32312" s="1">
        <v>143138251</v>
      </c>
      <c r="E32312" s="1">
        <v>1.6476999999999999E-2</v>
      </c>
      <c r="F32312" s="1">
        <v>8687360058</v>
      </c>
      <c r="G32312" s="1">
        <v>16653584</v>
      </c>
      <c r="H32312" s="4">
        <v>8.8999999999999999E-3</v>
      </c>
      <c r="I32312" s="4">
        <v>-3.7000000000000002E-3</v>
      </c>
      <c r="J32312" s="4">
        <v>-0.16950000000000001</v>
      </c>
      <c r="K32312" s="1">
        <v>1.557262734901312</v>
      </c>
      <c r="L32312" s="1">
        <v>3.9749985871742064</v>
      </c>
      <c r="M32312" s="1">
        <v>11232.83</v>
      </c>
      <c r="N32312" s="1">
        <v>1.4668609780438232E-6</v>
      </c>
      <c r="O32312" s="1">
        <v>2.6901171710917557</v>
      </c>
      <c r="P32312" s="1"/>
      <c r="Q32312" s="1"/>
      <c r="R32312" s="1"/>
      <c r="S32312" s="2"/>
    </row>
    <row r="32313" spans="1:19" x14ac:dyDescent="0.25">
      <c r="A32313" s="1" t="s">
        <v>112</v>
      </c>
      <c r="B32313" s="1">
        <v>62</v>
      </c>
      <c r="C32313" s="1" t="s">
        <v>506</v>
      </c>
      <c r="D32313" s="1">
        <v>142642354</v>
      </c>
      <c r="E32313" s="1">
        <v>8.0399999999999991</v>
      </c>
      <c r="F32313" s="1">
        <v>17736296</v>
      </c>
      <c r="G32313" s="1">
        <v>1034649</v>
      </c>
      <c r="H32313" s="4">
        <v>2.1999999999999999E-2</v>
      </c>
      <c r="I32313" s="4">
        <v>0.1014</v>
      </c>
      <c r="J32313" s="4">
        <v>-4.2599999999999999E-2</v>
      </c>
      <c r="K32313" s="1">
        <v>0.53448275862068961</v>
      </c>
      <c r="L32313" s="1">
        <v>2.5020039880016749</v>
      </c>
      <c r="M32313" s="1">
        <v>11232.83</v>
      </c>
      <c r="N32313" s="1">
        <v>7.1575907407127142E-4</v>
      </c>
      <c r="O32313" s="1">
        <v>-2.1627220064128982</v>
      </c>
      <c r="P32313" s="1"/>
      <c r="Q32313" s="1"/>
      <c r="R32313" s="1"/>
      <c r="S32313" s="2"/>
    </row>
    <row r="32314" spans="1:19" x14ac:dyDescent="0.25">
      <c r="A32314" s="1" t="s">
        <v>112</v>
      </c>
      <c r="B32314" s="1">
        <v>63</v>
      </c>
      <c r="C32314" s="1" t="s">
        <v>406</v>
      </c>
      <c r="D32314" s="1">
        <v>142418704</v>
      </c>
      <c r="E32314" s="1">
        <v>1.99</v>
      </c>
      <c r="F32314" s="1">
        <v>71741734</v>
      </c>
      <c r="G32314" s="1">
        <v>28645532</v>
      </c>
      <c r="H32314" s="4">
        <v>5.4000000000000003E-3</v>
      </c>
      <c r="I32314" s="4">
        <v>4.19E-2</v>
      </c>
      <c r="J32314" s="4">
        <v>-3.1899999999999998E-2</v>
      </c>
      <c r="K32314" s="1">
        <v>0.76320807627593945</v>
      </c>
      <c r="L32314" s="1">
        <v>2.8928006177768673</v>
      </c>
      <c r="M32314" s="1">
        <v>11232.83</v>
      </c>
      <c r="N32314" s="1">
        <v>1.7715927330868534E-4</v>
      </c>
      <c r="O32314" s="1">
        <v>-1.292191205456668</v>
      </c>
      <c r="P32314" s="1"/>
      <c r="Q32314" s="1"/>
      <c r="R32314" s="1"/>
      <c r="S32314" s="3"/>
    </row>
    <row r="32315" spans="1:19" x14ac:dyDescent="0.25">
      <c r="A32315" s="1" t="s">
        <v>112</v>
      </c>
      <c r="B32315" s="1">
        <v>64</v>
      </c>
      <c r="C32315" s="1" t="s">
        <v>373</v>
      </c>
      <c r="D32315" s="1">
        <v>141385955</v>
      </c>
      <c r="E32315" s="1">
        <v>1.1795999999999999E-2</v>
      </c>
      <c r="F32315" s="1">
        <v>11986088479</v>
      </c>
      <c r="G32315" s="1">
        <v>1625230</v>
      </c>
      <c r="H32315" s="4">
        <v>-1.6000000000000001E-3</v>
      </c>
      <c r="I32315" s="4">
        <v>-8.8999999999999999E-3</v>
      </c>
      <c r="J32315" s="4">
        <v>-0.1522</v>
      </c>
      <c r="K32315" s="1">
        <v>1.4498164656528578</v>
      </c>
      <c r="L32315" s="1">
        <v>3.7380289114550016</v>
      </c>
      <c r="M32315" s="1">
        <v>11232.83</v>
      </c>
      <c r="N32315" s="1">
        <v>1.0501360743463578E-6</v>
      </c>
      <c r="O32315" s="1">
        <v>1.91945586491389</v>
      </c>
      <c r="P32315" s="1"/>
      <c r="Q32315" s="1"/>
      <c r="R32315" s="1"/>
      <c r="S32315" s="3"/>
    </row>
    <row r="32316" spans="1:19" x14ac:dyDescent="0.25">
      <c r="A32316" s="1" t="s">
        <v>112</v>
      </c>
      <c r="B32316" s="1">
        <v>65</v>
      </c>
      <c r="C32316" s="1" t="s">
        <v>458</v>
      </c>
      <c r="D32316" s="1">
        <v>141282519</v>
      </c>
      <c r="E32316" s="1">
        <v>1.58</v>
      </c>
      <c r="F32316" s="1">
        <v>89659415</v>
      </c>
      <c r="G32316" s="1">
        <v>25147042</v>
      </c>
      <c r="H32316" s="4">
        <v>3.8999999999999998E-3</v>
      </c>
      <c r="I32316" s="4">
        <v>1.5E-3</v>
      </c>
      <c r="J32316" s="4">
        <v>-3.6900000000000002E-2</v>
      </c>
      <c r="K32316" s="1">
        <v>0.95924419005585815</v>
      </c>
      <c r="L32316" s="1">
        <v>2.8298104193505145</v>
      </c>
      <c r="M32316" s="1">
        <v>11232.83</v>
      </c>
      <c r="N32316" s="1">
        <v>1.4065912152146876E-4</v>
      </c>
      <c r="O32316" s="1">
        <v>-0.78552079627848759</v>
      </c>
      <c r="P32316" s="1"/>
      <c r="Q32316" s="1"/>
      <c r="R32316" s="1"/>
      <c r="S32316" s="2"/>
    </row>
    <row r="32317" spans="1:19" x14ac:dyDescent="0.25">
      <c r="A32317" s="1" t="s">
        <v>112</v>
      </c>
      <c r="B32317" s="1">
        <v>66</v>
      </c>
      <c r="C32317" s="1" t="s">
        <v>445</v>
      </c>
      <c r="D32317" s="1">
        <v>141162058</v>
      </c>
      <c r="E32317" s="1">
        <v>0.29818299999999998</v>
      </c>
      <c r="F32317" s="1">
        <v>473406688</v>
      </c>
      <c r="G32317" s="1">
        <v>11868388</v>
      </c>
      <c r="H32317" s="4">
        <v>-2.8999999999999998E-3</v>
      </c>
      <c r="I32317" s="4">
        <v>-1.38E-2</v>
      </c>
      <c r="J32317" s="4">
        <v>-0.1648</v>
      </c>
      <c r="K32317" s="1">
        <v>1.5440268601754574</v>
      </c>
      <c r="L32317" s="1">
        <v>3.7989592482872441</v>
      </c>
      <c r="M32317" s="1">
        <v>11232.83</v>
      </c>
      <c r="N32317" s="1">
        <v>2.654567014723805E-5</v>
      </c>
      <c r="O32317" s="1">
        <v>2.3656951200674694</v>
      </c>
      <c r="P32317" s="1"/>
      <c r="Q32317" s="1"/>
      <c r="R32317" s="1"/>
      <c r="S32317" s="3"/>
    </row>
    <row r="32318" spans="1:19" x14ac:dyDescent="0.25">
      <c r="A32318" s="1" t="s">
        <v>112</v>
      </c>
      <c r="B32318" s="1">
        <v>67</v>
      </c>
      <c r="C32318" s="1" t="s">
        <v>629</v>
      </c>
      <c r="D32318" s="1">
        <v>133127806</v>
      </c>
      <c r="E32318" s="1">
        <v>294.35000000000002</v>
      </c>
      <c r="F32318" s="1">
        <v>452285</v>
      </c>
      <c r="G32318" s="1">
        <v>1123461</v>
      </c>
      <c r="H32318" s="4">
        <v>1.6500000000000001E-2</v>
      </c>
      <c r="I32318" s="4">
        <v>2.1600000000000001E-2</v>
      </c>
      <c r="J32318" s="4">
        <v>1.2800000000000001E-2</v>
      </c>
      <c r="K32318" s="1">
        <v>0.82112523513652169</v>
      </c>
      <c r="L32318" s="1">
        <v>2.740381043214839</v>
      </c>
      <c r="M32318" s="1">
        <v>11232.83</v>
      </c>
      <c r="N32318" s="1">
        <v>2.6204438240407808E-2</v>
      </c>
      <c r="O32318" s="1">
        <v>-1.2498039715265485</v>
      </c>
      <c r="P32318" s="1"/>
      <c r="Q32318" s="1"/>
      <c r="R32318" s="1"/>
      <c r="S32318" s="3"/>
    </row>
    <row r="32319" spans="1:19" x14ac:dyDescent="0.25">
      <c r="A32319" s="1" t="s">
        <v>112</v>
      </c>
      <c r="B32319" s="1">
        <v>68</v>
      </c>
      <c r="C32319" s="1" t="s">
        <v>11</v>
      </c>
      <c r="D32319" s="1">
        <v>127534847</v>
      </c>
      <c r="E32319" s="1">
        <v>0.25250400000000001</v>
      </c>
      <c r="F32319" s="1">
        <v>505080602</v>
      </c>
      <c r="G32319" s="1">
        <v>89912996</v>
      </c>
      <c r="H32319" s="4">
        <v>1.3899999999999999E-2</v>
      </c>
      <c r="I32319" s="4">
        <v>3.85E-2</v>
      </c>
      <c r="J32319" s="4">
        <v>-0.21310000000000001</v>
      </c>
      <c r="K32319" s="1">
        <v>1.1110043248438251</v>
      </c>
      <c r="L32319" s="1">
        <v>3.28317384583459</v>
      </c>
      <c r="M32319" s="1">
        <v>11232.83</v>
      </c>
      <c r="N32319" s="1">
        <v>2.2479108114339841E-5</v>
      </c>
      <c r="O32319" s="1">
        <v>0.14762034193636309</v>
      </c>
      <c r="P32319" s="1"/>
      <c r="Q32319" s="1"/>
      <c r="R32319" s="1"/>
      <c r="S32319" s="2"/>
    </row>
    <row r="32320" spans="1:19" x14ac:dyDescent="0.25">
      <c r="A32320" s="1" t="s">
        <v>112</v>
      </c>
      <c r="B32320" s="1">
        <v>69</v>
      </c>
      <c r="C32320" s="1" t="s">
        <v>563</v>
      </c>
      <c r="D32320" s="1">
        <v>124864789</v>
      </c>
      <c r="E32320" s="1">
        <v>3.0209999999999998E-3</v>
      </c>
      <c r="F32320" s="1">
        <v>41329233230</v>
      </c>
      <c r="G32320" s="1">
        <v>1390719</v>
      </c>
      <c r="H32320" s="4">
        <v>1.32E-2</v>
      </c>
      <c r="I32320" s="4">
        <v>7.4999999999999997E-3</v>
      </c>
      <c r="J32320" s="4">
        <v>-0.12280000000000001</v>
      </c>
      <c r="K32320" s="1">
        <v>1.3680925279970626</v>
      </c>
      <c r="L32320" s="1">
        <v>3.7191718587304674</v>
      </c>
      <c r="M32320" s="1">
        <v>11232.83</v>
      </c>
      <c r="N32320" s="1">
        <v>2.6894380133946655E-7</v>
      </c>
      <c r="O32320" s="1">
        <v>1.5881712302660995</v>
      </c>
      <c r="P32320" s="1"/>
      <c r="Q32320" s="1"/>
      <c r="R32320" s="1"/>
      <c r="S32320" s="2"/>
    </row>
    <row r="32321" spans="1:19" x14ac:dyDescent="0.25">
      <c r="A32321" s="1" t="s">
        <v>112</v>
      </c>
      <c r="B32321" s="1">
        <v>70</v>
      </c>
      <c r="C32321" s="1" t="s">
        <v>434</v>
      </c>
      <c r="D32321" s="1">
        <v>124309342</v>
      </c>
      <c r="E32321" s="1">
        <v>2.0699999999999998</v>
      </c>
      <c r="F32321" s="1">
        <v>60000000</v>
      </c>
      <c r="G32321" s="1">
        <v>3370299</v>
      </c>
      <c r="H32321" s="4">
        <v>-1E-4</v>
      </c>
      <c r="I32321" s="4">
        <v>-2E-3</v>
      </c>
      <c r="J32321" s="4">
        <v>-8.4500000000000006E-2</v>
      </c>
      <c r="K32321" s="1">
        <v>0.8771190902390229</v>
      </c>
      <c r="L32321" s="1">
        <v>2.8155713615264437</v>
      </c>
      <c r="M32321" s="1">
        <v>11232.83</v>
      </c>
      <c r="N32321" s="1">
        <v>1.842812541452154E-4</v>
      </c>
      <c r="O32321" s="1">
        <v>-1.0304086088748785</v>
      </c>
      <c r="P32321" s="1"/>
      <c r="Q32321" s="1"/>
      <c r="R32321" s="1"/>
      <c r="S32321" s="2"/>
    </row>
    <row r="32322" spans="1:19" x14ac:dyDescent="0.25">
      <c r="A32322" s="1" t="s">
        <v>112</v>
      </c>
      <c r="B32322" s="1">
        <v>71</v>
      </c>
      <c r="C32322" s="1" t="s">
        <v>292</v>
      </c>
      <c r="D32322" s="1">
        <v>121799161</v>
      </c>
      <c r="E32322" s="1">
        <v>0.44701800000000003</v>
      </c>
      <c r="F32322" s="1">
        <v>272470320</v>
      </c>
      <c r="G32322" s="1">
        <v>31146187</v>
      </c>
      <c r="H32322" s="4">
        <v>-2.2000000000000001E-3</v>
      </c>
      <c r="I32322" s="4">
        <v>-7.4999999999999997E-3</v>
      </c>
      <c r="J32322" s="4">
        <v>-0.19719999999999999</v>
      </c>
      <c r="K32322" s="1">
        <v>1.4853268765133172</v>
      </c>
      <c r="L32322" s="1">
        <v>3.9100479507165544</v>
      </c>
      <c r="M32322" s="1">
        <v>11232.83</v>
      </c>
      <c r="N32322" s="1">
        <v>3.9795670369799955E-5</v>
      </c>
      <c r="O32322" s="1">
        <v>2.3076993096551162</v>
      </c>
      <c r="P32322" s="1"/>
      <c r="Q32322" s="1"/>
      <c r="R32322" s="1"/>
      <c r="S32322" s="2"/>
    </row>
    <row r="32323" spans="1:19" x14ac:dyDescent="0.25">
      <c r="A32323" s="1" t="s">
        <v>112</v>
      </c>
      <c r="B32323" s="1">
        <v>72</v>
      </c>
      <c r="C32323" s="1" t="s">
        <v>638</v>
      </c>
      <c r="D32323" s="1">
        <v>120012394</v>
      </c>
      <c r="E32323" s="1">
        <v>7.5950000000000002E-3</v>
      </c>
      <c r="F32323" s="1">
        <v>15801525169</v>
      </c>
      <c r="G32323" s="1">
        <v>1902888</v>
      </c>
      <c r="H32323" s="4">
        <v>1.01E-2</v>
      </c>
      <c r="I32323" s="4">
        <v>1.7100000000000001E-2</v>
      </c>
      <c r="J32323" s="4">
        <v>-0.1474</v>
      </c>
      <c r="K32323" s="1">
        <v>1.4480446927374302</v>
      </c>
      <c r="L32323" s="1">
        <v>3.7397238660914702</v>
      </c>
      <c r="M32323" s="1">
        <v>11232.83</v>
      </c>
      <c r="N32323" s="1">
        <v>6.7614305566807297E-7</v>
      </c>
      <c r="O32323" s="1">
        <v>1.9152872965972572</v>
      </c>
      <c r="P32323" s="1"/>
      <c r="Q32323" s="1"/>
      <c r="R32323" s="1"/>
      <c r="S32323" s="2"/>
    </row>
    <row r="32324" spans="1:19" x14ac:dyDescent="0.25">
      <c r="A32324" s="1" t="s">
        <v>112</v>
      </c>
      <c r="B32324" s="1">
        <v>73</v>
      </c>
      <c r="C32324" s="1" t="s">
        <v>571</v>
      </c>
      <c r="D32324" s="1">
        <v>112916535</v>
      </c>
      <c r="E32324" s="1">
        <v>0.34987800000000002</v>
      </c>
      <c r="F32324" s="1">
        <v>322730836</v>
      </c>
      <c r="G32324" s="1">
        <v>1437206</v>
      </c>
      <c r="H32324" s="4">
        <v>8.5000000000000006E-3</v>
      </c>
      <c r="I32324" s="4">
        <v>8.3999999999999995E-3</v>
      </c>
      <c r="J32324" s="4">
        <v>-0.18010000000000001</v>
      </c>
      <c r="K32324" s="1">
        <v>1.4308529945553539</v>
      </c>
      <c r="L32324" s="1">
        <v>3.8789203701243555</v>
      </c>
      <c r="M32324" s="1">
        <v>11232.83</v>
      </c>
      <c r="N32324" s="1">
        <v>3.1147805139043325E-5</v>
      </c>
      <c r="O32324" s="1">
        <v>2.0501648272341955</v>
      </c>
      <c r="P32324" s="1"/>
      <c r="Q32324" s="1"/>
      <c r="R32324" s="1"/>
      <c r="S32324" s="2"/>
    </row>
    <row r="32325" spans="1:19" x14ac:dyDescent="0.25">
      <c r="A32325" s="1" t="s">
        <v>112</v>
      </c>
      <c r="B32325" s="1">
        <v>74</v>
      </c>
      <c r="C32325" s="1" t="s">
        <v>463</v>
      </c>
      <c r="D32325" s="1">
        <v>112739524</v>
      </c>
      <c r="E32325" s="1">
        <v>0.22547900000000001</v>
      </c>
      <c r="F32325" s="1">
        <v>500000000</v>
      </c>
      <c r="G32325" s="1">
        <v>42457308</v>
      </c>
      <c r="H32325" s="4">
        <v>2.0000000000000001E-4</v>
      </c>
      <c r="I32325" s="4">
        <v>0.1011</v>
      </c>
      <c r="J32325" s="4">
        <v>6.9500000000000006E-2</v>
      </c>
      <c r="K32325" s="1">
        <v>0.59581320450885666</v>
      </c>
      <c r="L32325" s="1">
        <v>2.5712699594533857</v>
      </c>
      <c r="M32325" s="1">
        <v>11232.83</v>
      </c>
      <c r="N32325" s="1">
        <v>2.0073213962999532E-5</v>
      </c>
      <c r="O32325" s="1">
        <v>-1.9680034058007203</v>
      </c>
      <c r="P32325" s="1"/>
      <c r="Q32325" s="1"/>
      <c r="R32325" s="1"/>
      <c r="S32325" s="2"/>
    </row>
    <row r="32326" spans="1:19" x14ac:dyDescent="0.25">
      <c r="A32326" s="1" t="s">
        <v>112</v>
      </c>
      <c r="B32326" s="1">
        <v>75</v>
      </c>
      <c r="C32326" s="1" t="s">
        <v>304</v>
      </c>
      <c r="D32326" s="1">
        <v>112643077</v>
      </c>
      <c r="E32326" s="1">
        <v>0.112756</v>
      </c>
      <c r="F32326" s="1">
        <v>998999495</v>
      </c>
      <c r="G32326" s="1">
        <v>2075205</v>
      </c>
      <c r="H32326" s="4">
        <v>1.5E-3</v>
      </c>
      <c r="I32326" s="4">
        <v>3.3999999999999998E-3</v>
      </c>
      <c r="J32326" s="4">
        <v>-0.1014</v>
      </c>
      <c r="K32326" s="1">
        <v>1.0789929399227389</v>
      </c>
      <c r="L32326" s="1">
        <v>3.0092324327710167</v>
      </c>
      <c r="M32326" s="1">
        <v>11232.83</v>
      </c>
      <c r="N32326" s="1">
        <v>1.0038075890047299E-5</v>
      </c>
      <c r="O32326" s="1">
        <v>-0.25305945045354505</v>
      </c>
      <c r="P32326" s="1"/>
      <c r="Q32326" s="1"/>
      <c r="R32326" s="1"/>
      <c r="S32326" s="2"/>
    </row>
    <row r="32327" spans="1:19" x14ac:dyDescent="0.25">
      <c r="A32327" s="1" t="s">
        <v>112</v>
      </c>
      <c r="B32327" s="1">
        <v>76</v>
      </c>
      <c r="C32327" s="1" t="s">
        <v>611</v>
      </c>
      <c r="D32327" s="1">
        <v>110890451</v>
      </c>
      <c r="E32327" s="1">
        <v>1.5665999999999999E-2</v>
      </c>
      <c r="F32327" s="1">
        <v>7078400000</v>
      </c>
      <c r="G32327" s="1">
        <v>351720</v>
      </c>
      <c r="H32327" s="4">
        <v>1.12E-2</v>
      </c>
      <c r="I32327" s="4">
        <v>3.7900000000000003E-2</v>
      </c>
      <c r="J32327" s="4">
        <v>-0.11650000000000001</v>
      </c>
      <c r="K32327" s="1">
        <v>0.88541666666666674</v>
      </c>
      <c r="L32327" s="1">
        <v>2.8373738606465695</v>
      </c>
      <c r="M32327" s="1">
        <v>11232.83</v>
      </c>
      <c r="N32327" s="1">
        <v>1.3946618973134997E-6</v>
      </c>
      <c r="O32327" s="1">
        <v>-0.9877418942191829</v>
      </c>
      <c r="P32327" s="1"/>
      <c r="Q32327" s="1"/>
      <c r="R32327" s="1"/>
      <c r="S32327" s="3"/>
    </row>
    <row r="32328" spans="1:19" x14ac:dyDescent="0.25">
      <c r="A32328" s="1" t="s">
        <v>112</v>
      </c>
      <c r="B32328" s="1">
        <v>77</v>
      </c>
      <c r="C32328" s="1" t="s">
        <v>475</v>
      </c>
      <c r="D32328" s="1">
        <v>110424492</v>
      </c>
      <c r="E32328" s="1">
        <v>0.244004</v>
      </c>
      <c r="F32328" s="1">
        <v>452552412</v>
      </c>
      <c r="G32328" s="1">
        <v>609908</v>
      </c>
      <c r="H32328" s="4">
        <v>8.9999999999999998E-4</v>
      </c>
      <c r="I32328" s="4">
        <v>6.3299999999999995E-2</v>
      </c>
      <c r="J32328" s="4">
        <v>0.1002</v>
      </c>
      <c r="K32328" s="1">
        <v>1.0850730688935282</v>
      </c>
      <c r="L32328" s="1">
        <v>2.9563375816812849</v>
      </c>
      <c r="M32328" s="1">
        <v>11232.83</v>
      </c>
      <c r="N32328" s="1">
        <v>2.172239765045852E-5</v>
      </c>
      <c r="O32328" s="1">
        <v>-0.29215770755981652</v>
      </c>
      <c r="P32328" s="1"/>
      <c r="Q32328" s="1"/>
      <c r="R32328" s="1"/>
      <c r="S32328" s="2"/>
    </row>
    <row r="32329" spans="1:19" x14ac:dyDescent="0.25">
      <c r="A32329" s="1" t="s">
        <v>112</v>
      </c>
      <c r="B32329" s="1">
        <v>78</v>
      </c>
      <c r="C32329" s="1" t="s">
        <v>449</v>
      </c>
      <c r="D32329" s="1">
        <v>109673539</v>
      </c>
      <c r="E32329" s="1">
        <v>0.31344</v>
      </c>
      <c r="F32329" s="1">
        <v>349902689</v>
      </c>
      <c r="G32329" s="1">
        <v>7624818</v>
      </c>
      <c r="H32329" s="4">
        <v>4.0000000000000002E-4</v>
      </c>
      <c r="I32329" s="4">
        <v>6.7699999999999996E-2</v>
      </c>
      <c r="J32329" s="4">
        <v>-4.82E-2</v>
      </c>
      <c r="K32329" s="1">
        <v>0.99795554969333244</v>
      </c>
      <c r="L32329" s="1">
        <v>3.1008458051604015</v>
      </c>
      <c r="M32329" s="1">
        <v>11232.83</v>
      </c>
      <c r="N32329" s="1">
        <v>2.7903920917524791E-5</v>
      </c>
      <c r="O32329" s="1">
        <v>-0.40549371999688733</v>
      </c>
      <c r="P32329" s="1"/>
      <c r="Q32329" s="1"/>
      <c r="R32329" s="1"/>
      <c r="S32329" s="2"/>
    </row>
    <row r="32330" spans="1:19" x14ac:dyDescent="0.25">
      <c r="A32330" s="1" t="s">
        <v>112</v>
      </c>
      <c r="B32330" s="1">
        <v>79</v>
      </c>
      <c r="C32330" s="1" t="s">
        <v>371</v>
      </c>
      <c r="D32330" s="1">
        <v>106915071</v>
      </c>
      <c r="E32330" s="1">
        <v>1.4779999999999999E-3</v>
      </c>
      <c r="F32330" s="1">
        <v>72345838994</v>
      </c>
      <c r="G32330" s="1">
        <v>2249995</v>
      </c>
      <c r="H32330" s="4">
        <v>1.1000000000000001E-3</v>
      </c>
      <c r="I32330" s="4">
        <v>8.0000000000000002E-3</v>
      </c>
      <c r="J32330" s="4">
        <v>-0.30730000000000002</v>
      </c>
      <c r="K32330" s="1">
        <v>0.73804726140318733</v>
      </c>
      <c r="L32330" s="1">
        <v>3.1301495753299191</v>
      </c>
      <c r="M32330" s="1">
        <v>11232.83</v>
      </c>
      <c r="N32330" s="1">
        <v>1.3157859595489293E-7</v>
      </c>
      <c r="O32330" s="1">
        <v>-1.1898016781454035</v>
      </c>
      <c r="P32330" s="1"/>
      <c r="Q32330" s="1"/>
      <c r="R32330" s="1"/>
      <c r="S32330" s="2"/>
    </row>
    <row r="32331" spans="1:19" x14ac:dyDescent="0.25">
      <c r="A32331" s="1" t="s">
        <v>112</v>
      </c>
      <c r="B32331" s="1">
        <v>80</v>
      </c>
      <c r="C32331" s="1" t="s">
        <v>392</v>
      </c>
      <c r="D32331" s="1">
        <v>106208676</v>
      </c>
      <c r="E32331" s="1">
        <v>0.214117</v>
      </c>
      <c r="F32331" s="1">
        <v>496030000</v>
      </c>
      <c r="G32331" s="1">
        <v>17031780</v>
      </c>
      <c r="H32331" s="4">
        <v>1.6000000000000001E-3</v>
      </c>
      <c r="I32331" s="4">
        <v>1.4200000000000001E-2</v>
      </c>
      <c r="J32331" s="4">
        <v>-4.6399999999999997E-2</v>
      </c>
      <c r="K32331" s="1">
        <v>0.91235480464625129</v>
      </c>
      <c r="L32331" s="1">
        <v>3.1129135736732021</v>
      </c>
      <c r="M32331" s="1">
        <v>11232.83</v>
      </c>
      <c r="N32331" s="1">
        <v>1.9061714634691348E-5</v>
      </c>
      <c r="O32331" s="1">
        <v>-0.65991834461072152</v>
      </c>
      <c r="P32331" s="1"/>
      <c r="Q32331" s="1"/>
      <c r="R32331" s="1"/>
      <c r="S32331" s="3"/>
    </row>
    <row r="32332" spans="1:19" x14ac:dyDescent="0.25">
      <c r="A32332" s="1" t="s">
        <v>112</v>
      </c>
      <c r="B32332" s="1">
        <v>81</v>
      </c>
      <c r="C32332" s="1" t="s">
        <v>583</v>
      </c>
      <c r="D32332" s="1">
        <v>101604251</v>
      </c>
      <c r="E32332" s="1">
        <v>0.116719</v>
      </c>
      <c r="F32332" s="1">
        <v>870502690</v>
      </c>
      <c r="G32332" s="1">
        <v>2923312</v>
      </c>
      <c r="H32332" s="4">
        <v>-6.9999999999999999E-4</v>
      </c>
      <c r="I32332" s="4">
        <v>2.4899999999999999E-2</v>
      </c>
      <c r="J32332" s="4">
        <v>-9.4E-2</v>
      </c>
      <c r="K32332" s="1">
        <v>1.0425455845548803</v>
      </c>
      <c r="L32332" s="1">
        <v>3.0976923560016241</v>
      </c>
      <c r="M32332" s="1">
        <v>11232.83</v>
      </c>
      <c r="N32332" s="1">
        <v>1.0390881015736907E-5</v>
      </c>
      <c r="O32332" s="1">
        <v>-0.27051451194110232</v>
      </c>
      <c r="P32332" s="1"/>
      <c r="Q32332" s="1"/>
      <c r="R32332" s="1"/>
      <c r="S32332" s="2"/>
    </row>
    <row r="32333" spans="1:19" x14ac:dyDescent="0.25">
      <c r="A32333" s="1" t="s">
        <v>112</v>
      </c>
      <c r="B32333" s="1">
        <v>82</v>
      </c>
      <c r="C32333" s="1" t="s">
        <v>501</v>
      </c>
      <c r="D32333" s="1">
        <v>101475086</v>
      </c>
      <c r="E32333" s="1">
        <v>2.8</v>
      </c>
      <c r="F32333" s="1">
        <v>36196678</v>
      </c>
      <c r="G32333" s="1">
        <v>2070077</v>
      </c>
      <c r="H32333" s="4">
        <v>1.78E-2</v>
      </c>
      <c r="I32333" s="4">
        <v>9.4000000000000004E-3</v>
      </c>
      <c r="J32333" s="4">
        <v>1.9900000000000001E-2</v>
      </c>
      <c r="K32333" s="1">
        <v>0.9093789607097591</v>
      </c>
      <c r="L32333" s="1">
        <v>2.764017360796041</v>
      </c>
      <c r="M32333" s="1">
        <v>11232.83</v>
      </c>
      <c r="N32333" s="1">
        <v>2.4926932927855222E-4</v>
      </c>
      <c r="O32333" s="1">
        <v>-0.98646076505556479</v>
      </c>
      <c r="P32333" s="1"/>
      <c r="Q32333" s="1"/>
      <c r="R32333" s="1"/>
      <c r="S32333" s="2"/>
    </row>
    <row r="32334" spans="1:19" x14ac:dyDescent="0.25">
      <c r="A32334" s="1" t="s">
        <v>112</v>
      </c>
      <c r="B32334" s="1">
        <v>83</v>
      </c>
      <c r="C32334" s="1" t="s">
        <v>567</v>
      </c>
      <c r="D32334" s="1">
        <v>96342342</v>
      </c>
      <c r="E32334" s="1">
        <v>2.776E-2</v>
      </c>
      <c r="F32334" s="1">
        <v>3470483788</v>
      </c>
      <c r="G32334" s="1">
        <v>14503169</v>
      </c>
      <c r="H32334" s="4">
        <v>2.8999999999999998E-3</v>
      </c>
      <c r="I32334" s="4">
        <v>3.4500000000000003E-2</v>
      </c>
      <c r="J32334" s="4">
        <v>-0.14760000000000001</v>
      </c>
      <c r="K32334" s="1">
        <v>1.2981897175959449</v>
      </c>
      <c r="L32334" s="1">
        <v>3.3325443610432526</v>
      </c>
      <c r="M32334" s="1">
        <v>11232.83</v>
      </c>
      <c r="N32334" s="1">
        <v>2.4713273502759323E-6</v>
      </c>
      <c r="O32334" s="1">
        <v>0.82627482293869914</v>
      </c>
      <c r="P32334" s="1"/>
      <c r="Q32334" s="1"/>
      <c r="R32334" s="1"/>
      <c r="S32334" s="2"/>
    </row>
    <row r="32335" spans="1:19" x14ac:dyDescent="0.25">
      <c r="A32335" s="1" t="s">
        <v>112</v>
      </c>
      <c r="B32335" s="1">
        <v>84</v>
      </c>
      <c r="C32335" s="1" t="s">
        <v>479</v>
      </c>
      <c r="D32335" s="1">
        <v>94591597</v>
      </c>
      <c r="E32335" s="1">
        <v>5.99</v>
      </c>
      <c r="F32335" s="1">
        <v>15793831</v>
      </c>
      <c r="G32335" s="1">
        <v>8650912</v>
      </c>
      <c r="H32335" s="4">
        <v>2.2000000000000001E-3</v>
      </c>
      <c r="I32335" s="4">
        <v>-1.66E-2</v>
      </c>
      <c r="J32335" s="4">
        <v>-8.9099999999999999E-2</v>
      </c>
      <c r="K32335" s="1">
        <v>0.98474898236092268</v>
      </c>
      <c r="L32335" s="1">
        <v>2.946782506203431</v>
      </c>
      <c r="M32335" s="1">
        <v>11232.83</v>
      </c>
      <c r="N32335" s="1">
        <v>5.3325831513518856E-4</v>
      </c>
      <c r="O32335" s="1">
        <v>-0.5981589257772022</v>
      </c>
      <c r="P32335" s="1"/>
      <c r="Q32335" s="1"/>
      <c r="R32335" s="1"/>
      <c r="S32335" s="2"/>
    </row>
    <row r="32336" spans="1:19" x14ac:dyDescent="0.25">
      <c r="A32336" s="1" t="s">
        <v>112</v>
      </c>
      <c r="B32336" s="1">
        <v>85</v>
      </c>
      <c r="C32336" s="1" t="s">
        <v>395</v>
      </c>
      <c r="D32336" s="1">
        <v>94043666</v>
      </c>
      <c r="E32336" s="1">
        <v>0.12186900000000001</v>
      </c>
      <c r="F32336" s="1">
        <v>771679781</v>
      </c>
      <c r="G32336" s="1">
        <v>6635917</v>
      </c>
      <c r="H32336" s="4">
        <v>-1.2999999999999999E-3</v>
      </c>
      <c r="I32336" s="4">
        <v>4.7000000000000002E-3</v>
      </c>
      <c r="J32336" s="4">
        <v>-6.8699999999999997E-2</v>
      </c>
      <c r="K32336" s="1">
        <v>0.89316260202336151</v>
      </c>
      <c r="L32336" s="1">
        <v>2.9690621022421944</v>
      </c>
      <c r="M32336" s="1">
        <v>11232.83</v>
      </c>
      <c r="N32336" s="1">
        <v>1.084935853208853E-5</v>
      </c>
      <c r="O32336" s="1">
        <v>-0.84814476719241005</v>
      </c>
      <c r="P32336" s="1"/>
      <c r="Q32336" s="1"/>
      <c r="R32336" s="1"/>
      <c r="S32336" s="3"/>
    </row>
    <row r="32337" spans="1:19" x14ac:dyDescent="0.25">
      <c r="A32337" s="1" t="s">
        <v>112</v>
      </c>
      <c r="B32337" s="1">
        <v>86</v>
      </c>
      <c r="C32337" s="1" t="s">
        <v>390</v>
      </c>
      <c r="D32337" s="1">
        <v>92618933</v>
      </c>
      <c r="E32337" s="1">
        <v>0.129803</v>
      </c>
      <c r="F32337" s="1">
        <v>713534856</v>
      </c>
      <c r="G32337" s="1">
        <v>2894412</v>
      </c>
      <c r="H32337" s="4">
        <v>6.3E-3</v>
      </c>
      <c r="I32337" s="4">
        <v>1.83E-2</v>
      </c>
      <c r="J32337" s="4">
        <v>2.7900000000000001E-2</v>
      </c>
      <c r="K32337" s="1">
        <v>0.68040005971040463</v>
      </c>
      <c r="L32337" s="1">
        <v>2.5350109587056857</v>
      </c>
      <c r="M32337" s="1">
        <v>11232.83</v>
      </c>
      <c r="N32337" s="1">
        <v>1.1555680981551399E-5</v>
      </c>
      <c r="O32337" s="1">
        <v>-1.7751783923301214</v>
      </c>
      <c r="P32337" s="1"/>
      <c r="Q32337" s="1"/>
      <c r="R32337" s="1"/>
      <c r="S32337" s="2"/>
    </row>
    <row r="32338" spans="1:19" x14ac:dyDescent="0.25">
      <c r="A32338" s="1" t="s">
        <v>112</v>
      </c>
      <c r="B32338" s="1">
        <v>87</v>
      </c>
      <c r="C32338" s="1" t="s">
        <v>427</v>
      </c>
      <c r="D32338" s="1">
        <v>91298444</v>
      </c>
      <c r="E32338" s="1">
        <v>9.4663999999999998E-2</v>
      </c>
      <c r="F32338" s="1">
        <v>964450000</v>
      </c>
      <c r="G32338" s="1">
        <v>2227342</v>
      </c>
      <c r="H32338" s="4">
        <v>1.8E-3</v>
      </c>
      <c r="I32338" s="4">
        <v>1.78E-2</v>
      </c>
      <c r="J32338" s="4">
        <v>-6.7500000000000004E-2</v>
      </c>
      <c r="K32338" s="1">
        <v>1.3562355658198613</v>
      </c>
      <c r="L32338" s="1">
        <v>3.4312630611218906</v>
      </c>
      <c r="M32338" s="1">
        <v>11232.83</v>
      </c>
      <c r="N32338" s="1">
        <v>8.4274399238660252E-6</v>
      </c>
      <c r="O32338" s="1">
        <v>1.1536009991774367</v>
      </c>
      <c r="P32338" s="1"/>
      <c r="Q32338" s="1"/>
      <c r="R32338" s="1"/>
      <c r="S32338" s="3"/>
    </row>
    <row r="32339" spans="1:19" x14ac:dyDescent="0.25">
      <c r="A32339" s="1" t="s">
        <v>112</v>
      </c>
      <c r="B32339" s="1">
        <v>88</v>
      </c>
      <c r="C32339" s="1" t="s">
        <v>569</v>
      </c>
      <c r="D32339" s="1">
        <v>90740905</v>
      </c>
      <c r="E32339" s="1">
        <v>0.27739999999999998</v>
      </c>
      <c r="F32339" s="1">
        <v>327112052</v>
      </c>
      <c r="G32339" s="1">
        <v>2752046</v>
      </c>
      <c r="H32339" s="4">
        <v>2.1499999999999998E-2</v>
      </c>
      <c r="I32339" s="4">
        <v>6.3500000000000001E-2</v>
      </c>
      <c r="J32339" s="4">
        <v>1.4800000000000001E-2</v>
      </c>
      <c r="K32339" s="1">
        <v>1.0602409638554218</v>
      </c>
      <c r="L32339" s="1">
        <v>3.1625586562333279</v>
      </c>
      <c r="M32339" s="1">
        <v>11232.83</v>
      </c>
      <c r="N32339" s="1">
        <v>2.4695468550667995E-5</v>
      </c>
      <c r="O32339" s="1">
        <v>-0.14692576206586905</v>
      </c>
      <c r="P32339" s="1"/>
      <c r="Q32339" s="1"/>
      <c r="R32339" s="1"/>
      <c r="S32339" s="2"/>
    </row>
    <row r="32340" spans="1:19" x14ac:dyDescent="0.25">
      <c r="A32340" s="1" t="s">
        <v>112</v>
      </c>
      <c r="B32340" s="1">
        <v>89</v>
      </c>
      <c r="C32340" s="1" t="s">
        <v>366</v>
      </c>
      <c r="D32340" s="1">
        <v>90291427</v>
      </c>
      <c r="E32340" s="1">
        <v>0.997946</v>
      </c>
      <c r="F32340" s="1">
        <v>90477235</v>
      </c>
      <c r="G32340" s="1">
        <v>22598830</v>
      </c>
      <c r="H32340" s="4">
        <v>9.1000000000000004E-3</v>
      </c>
      <c r="I32340" s="4">
        <v>-2.7199999999999998E-2</v>
      </c>
      <c r="J32340" s="4">
        <v>-6.4000000000000003E-3</v>
      </c>
      <c r="K32340" s="1">
        <v>1.217094017094017</v>
      </c>
      <c r="L32340" s="1">
        <v>3.3462165018236592</v>
      </c>
      <c r="M32340" s="1">
        <v>11232.83</v>
      </c>
      <c r="N32340" s="1">
        <v>8.884190359864789E-5</v>
      </c>
      <c r="O32340" s="1">
        <v>0.57266008427084625</v>
      </c>
      <c r="P32340" s="1"/>
      <c r="Q32340" s="1"/>
      <c r="R32340" s="1"/>
      <c r="S32340" s="2"/>
    </row>
    <row r="32341" spans="1:19" x14ac:dyDescent="0.25">
      <c r="A32341" s="1" t="s">
        <v>112</v>
      </c>
      <c r="B32341" s="1">
        <v>90</v>
      </c>
      <c r="C32341" s="1" t="s">
        <v>640</v>
      </c>
      <c r="D32341" s="1">
        <v>88182011</v>
      </c>
      <c r="E32341" s="1">
        <v>11.24</v>
      </c>
      <c r="F32341" s="1">
        <v>7845043</v>
      </c>
      <c r="G32341" s="1">
        <v>2120668</v>
      </c>
      <c r="H32341" s="4">
        <v>2.0999999999999999E-3</v>
      </c>
      <c r="I32341" s="4">
        <v>3.4500000000000003E-2</v>
      </c>
      <c r="J32341" s="4">
        <v>-8.6999999999999994E-2</v>
      </c>
      <c r="K32341" s="1">
        <v>0.92730394962793361</v>
      </c>
      <c r="L32341" s="1">
        <v>2.9356342857496371</v>
      </c>
      <c r="M32341" s="1">
        <v>11232.83</v>
      </c>
      <c r="N32341" s="1">
        <v>1.000638307532474E-3</v>
      </c>
      <c r="O32341" s="1">
        <v>-0.77777473216118365</v>
      </c>
      <c r="P32341" s="1"/>
      <c r="Q32341" s="1"/>
      <c r="R32341" s="1"/>
      <c r="S32341" s="2"/>
    </row>
    <row r="32342" spans="1:19" x14ac:dyDescent="0.25">
      <c r="A32342" s="1" t="s">
        <v>112</v>
      </c>
      <c r="B32342" s="1">
        <v>91</v>
      </c>
      <c r="C32342" s="1" t="s">
        <v>545</v>
      </c>
      <c r="D32342" s="1">
        <v>84099673</v>
      </c>
      <c r="E32342" s="1">
        <v>8.6</v>
      </c>
      <c r="F32342" s="1">
        <v>9777236</v>
      </c>
      <c r="G32342" s="1">
        <v>14373855</v>
      </c>
      <c r="H32342" s="4">
        <v>1.8200000000000001E-2</v>
      </c>
      <c r="I32342" s="4">
        <v>0.03</v>
      </c>
      <c r="J32342" s="4">
        <v>0.192</v>
      </c>
      <c r="K32342" s="1">
        <v>0.76477498644496655</v>
      </c>
      <c r="L32342" s="1">
        <v>2.6944304697185602</v>
      </c>
      <c r="M32342" s="1">
        <v>11232.83</v>
      </c>
      <c r="N32342" s="1">
        <v>7.6561293992698188E-4</v>
      </c>
      <c r="O32342" s="1">
        <v>-1.4393669740440833</v>
      </c>
      <c r="P32342" s="1"/>
      <c r="Q32342" s="1"/>
      <c r="R32342" s="1"/>
      <c r="S32342" s="3"/>
    </row>
    <row r="32343" spans="1:19" x14ac:dyDescent="0.25">
      <c r="A32343" s="1" t="s">
        <v>112</v>
      </c>
      <c r="B32343" s="1">
        <v>92</v>
      </c>
      <c r="C32343" s="1" t="s">
        <v>574</v>
      </c>
      <c r="D32343" s="1">
        <v>81120803</v>
      </c>
      <c r="E32343" s="1">
        <v>0.81617300000000004</v>
      </c>
      <c r="F32343" s="1">
        <v>99391662</v>
      </c>
      <c r="G32343" s="1">
        <v>2651389</v>
      </c>
      <c r="H32343" s="4">
        <v>2.5000000000000001E-3</v>
      </c>
      <c r="I32343" s="4">
        <v>-7.7999999999999996E-3</v>
      </c>
      <c r="J32343" s="4">
        <v>-0.1807</v>
      </c>
      <c r="K32343" s="1">
        <v>1.5512880562060889</v>
      </c>
      <c r="L32343" s="1">
        <v>3.8854602183700866</v>
      </c>
      <c r="M32343" s="1">
        <v>11232.83</v>
      </c>
      <c r="N32343" s="1">
        <v>7.2659605816165649E-5</v>
      </c>
      <c r="O32343" s="1">
        <v>2.5274680296214171</v>
      </c>
      <c r="P32343" s="1"/>
      <c r="Q32343" s="1"/>
      <c r="R32343" s="1"/>
      <c r="S32343" s="3"/>
    </row>
    <row r="32344" spans="1:19" x14ac:dyDescent="0.25">
      <c r="A32344" s="1" t="s">
        <v>112</v>
      </c>
      <c r="B32344" s="1">
        <v>93</v>
      </c>
      <c r="C32344" s="1" t="s">
        <v>550</v>
      </c>
      <c r="D32344" s="1">
        <v>79919444</v>
      </c>
      <c r="E32344" s="1">
        <v>0.106416</v>
      </c>
      <c r="F32344" s="1">
        <v>751007974</v>
      </c>
      <c r="G32344" s="1">
        <v>24254170</v>
      </c>
      <c r="H32344" s="4">
        <v>4.1000000000000003E-3</v>
      </c>
      <c r="I32344" s="4">
        <v>-5.8299999999999998E-2</v>
      </c>
      <c r="J32344" s="4">
        <v>0.53520000000000001</v>
      </c>
      <c r="K32344" s="1">
        <v>0.8</v>
      </c>
      <c r="L32344" s="1">
        <v>2.5470580920307091</v>
      </c>
      <c r="M32344" s="1">
        <v>11232.83</v>
      </c>
      <c r="N32344" s="1">
        <v>9.4736589087522915E-6</v>
      </c>
      <c r="O32344" s="1">
        <v>-1.4623535263754328</v>
      </c>
      <c r="P32344" s="1"/>
      <c r="Q32344" s="1"/>
      <c r="R32344" s="1"/>
      <c r="S32344" s="3"/>
    </row>
    <row r="32345" spans="1:19" x14ac:dyDescent="0.25">
      <c r="A32345" s="1" t="s">
        <v>112</v>
      </c>
      <c r="B32345" s="1">
        <v>94</v>
      </c>
      <c r="C32345" s="1" t="s">
        <v>493</v>
      </c>
      <c r="D32345" s="1">
        <v>78147200</v>
      </c>
      <c r="E32345" s="1">
        <v>4.7391000000000003E-2</v>
      </c>
      <c r="F32345" s="1">
        <v>1649000000</v>
      </c>
      <c r="G32345" s="1">
        <v>2673322</v>
      </c>
      <c r="H32345" s="4">
        <v>5.9999999999999995E-4</v>
      </c>
      <c r="I32345" s="4">
        <v>4.1799999999999997E-2</v>
      </c>
      <c r="J32345" s="4">
        <v>9.2499999999999999E-2</v>
      </c>
      <c r="K32345" s="1">
        <v>1.0600277585010409</v>
      </c>
      <c r="L32345" s="1">
        <v>3.2056557557189151</v>
      </c>
      <c r="M32345" s="1">
        <v>11232.83</v>
      </c>
      <c r="N32345" s="1">
        <v>4.2189724227999539E-6</v>
      </c>
      <c r="O32345" s="1">
        <v>-0.10191591473931805</v>
      </c>
      <c r="P32345" s="1"/>
      <c r="Q32345" s="1"/>
      <c r="R32345" s="1"/>
      <c r="S32345" s="2"/>
    </row>
    <row r="32346" spans="1:19" x14ac:dyDescent="0.25">
      <c r="A32346" s="1" t="s">
        <v>112</v>
      </c>
      <c r="B32346" s="1">
        <v>95</v>
      </c>
      <c r="C32346" s="1" t="s">
        <v>626</v>
      </c>
      <c r="D32346" s="1">
        <v>75383256</v>
      </c>
      <c r="E32346" s="1">
        <v>1.81</v>
      </c>
      <c r="F32346" s="1">
        <v>41682339</v>
      </c>
      <c r="G32346" s="1">
        <v>17979078</v>
      </c>
      <c r="H32346" s="4">
        <v>3.0000000000000001E-3</v>
      </c>
      <c r="I32346" s="4">
        <v>-5.7000000000000002E-2</v>
      </c>
      <c r="J32346" s="4">
        <v>0.13220000000000001</v>
      </c>
      <c r="K32346" s="1">
        <v>1.2998036359029581</v>
      </c>
      <c r="L32346" s="1">
        <v>3.4501858036475213</v>
      </c>
      <c r="M32346" s="1">
        <v>11232.83</v>
      </c>
      <c r="N32346" s="1">
        <v>1.6113481642649272E-4</v>
      </c>
      <c r="O32346" s="1">
        <v>0.98456405212181775</v>
      </c>
      <c r="P32346" s="1"/>
      <c r="Q32346" s="1"/>
      <c r="R32346" s="1"/>
      <c r="S32346" s="2"/>
    </row>
    <row r="32347" spans="1:19" x14ac:dyDescent="0.25">
      <c r="A32347" s="1" t="s">
        <v>112</v>
      </c>
      <c r="B32347" s="1">
        <v>96</v>
      </c>
      <c r="C32347" s="1" t="s">
        <v>621</v>
      </c>
      <c r="D32347" s="1">
        <v>74467384</v>
      </c>
      <c r="E32347" s="1">
        <v>7.8983999999999999E-2</v>
      </c>
      <c r="F32347" s="1">
        <v>942821662</v>
      </c>
      <c r="G32347" s="1">
        <v>2038270</v>
      </c>
      <c r="H32347" s="4">
        <v>1.4500000000000001E-2</v>
      </c>
      <c r="I32347" s="4">
        <v>8.9999999999999998E-4</v>
      </c>
      <c r="J32347" s="4">
        <v>-0.14599999999999999</v>
      </c>
      <c r="K32347" s="1">
        <v>1.1402804509210889</v>
      </c>
      <c r="L32347" s="1">
        <v>3.2405513304923859</v>
      </c>
      <c r="M32347" s="1">
        <v>11232.83</v>
      </c>
      <c r="N32347" s="1">
        <v>7.0315316799061319E-6</v>
      </c>
      <c r="O32347" s="1">
        <v>0.1951373323667922</v>
      </c>
      <c r="P32347" s="1"/>
      <c r="Q32347" s="1"/>
      <c r="R32347" s="1"/>
      <c r="S32347" s="2"/>
    </row>
    <row r="32348" spans="1:19" x14ac:dyDescent="0.25">
      <c r="A32348" s="1" t="s">
        <v>112</v>
      </c>
      <c r="B32348" s="1">
        <v>97</v>
      </c>
      <c r="C32348" s="1" t="s">
        <v>495</v>
      </c>
      <c r="D32348" s="1">
        <v>73561977</v>
      </c>
      <c r="E32348" s="1">
        <v>1.51</v>
      </c>
      <c r="F32348" s="1">
        <v>48627715</v>
      </c>
      <c r="G32348" s="1">
        <v>6534414</v>
      </c>
      <c r="H32348" s="4">
        <v>-2.7000000000000001E-3</v>
      </c>
      <c r="I32348" s="4">
        <v>5.0000000000000001E-3</v>
      </c>
      <c r="J32348" s="4">
        <v>-9.4600000000000004E-2</v>
      </c>
      <c r="K32348" s="1">
        <v>0.92433934795076544</v>
      </c>
      <c r="L32348" s="1">
        <v>3.0687712035034802</v>
      </c>
      <c r="M32348" s="1">
        <v>11232.83</v>
      </c>
      <c r="N32348" s="1">
        <v>1.3442738828950497E-4</v>
      </c>
      <c r="O32348" s="1">
        <v>-0.66341402674350736</v>
      </c>
      <c r="P32348" s="1"/>
      <c r="Q32348" s="1"/>
      <c r="R32348" s="1"/>
      <c r="S32348" s="2"/>
    </row>
    <row r="32349" spans="1:19" x14ac:dyDescent="0.25">
      <c r="A32349" s="1" t="s">
        <v>112</v>
      </c>
      <c r="B32349" s="1">
        <v>98</v>
      </c>
      <c r="C32349" s="1" t="s">
        <v>509</v>
      </c>
      <c r="D32349" s="1">
        <v>69489872</v>
      </c>
      <c r="E32349" s="1">
        <v>0.93587699999999996</v>
      </c>
      <c r="F32349" s="1">
        <v>74251056</v>
      </c>
      <c r="G32349" s="1">
        <v>9880702</v>
      </c>
      <c r="H32349" s="4">
        <v>-1.44E-2</v>
      </c>
      <c r="I32349" s="4">
        <v>0.106</v>
      </c>
      <c r="J32349" s="4">
        <v>3.6600000000000001E-2</v>
      </c>
      <c r="K32349" s="1">
        <v>0.86381848087385604</v>
      </c>
      <c r="L32349" s="1">
        <v>3.157534018949848</v>
      </c>
      <c r="M32349" s="1">
        <v>11232.83</v>
      </c>
      <c r="N32349" s="1">
        <v>8.3316225741865576E-5</v>
      </c>
      <c r="O32349" s="1">
        <v>-0.77246376044322096</v>
      </c>
      <c r="P32349" s="1"/>
      <c r="Q32349" s="1"/>
      <c r="R32349" s="1"/>
      <c r="S32349" s="2"/>
    </row>
    <row r="32350" spans="1:19" x14ac:dyDescent="0.25">
      <c r="A32350" s="1" t="s">
        <v>112</v>
      </c>
      <c r="B32350" s="1">
        <v>99</v>
      </c>
      <c r="C32350" s="1" t="s">
        <v>524</v>
      </c>
      <c r="D32350" s="1">
        <v>68586769</v>
      </c>
      <c r="E32350" s="1">
        <v>4.7300000000000002E-2</v>
      </c>
      <c r="F32350" s="1">
        <v>1450032273</v>
      </c>
      <c r="G32350" s="1">
        <v>2652171</v>
      </c>
      <c r="H32350" s="4">
        <v>-3.3999999999999998E-3</v>
      </c>
      <c r="I32350" s="4">
        <v>1.7399999999999999E-2</v>
      </c>
      <c r="J32350" s="4">
        <v>-9.6199999999999994E-2</v>
      </c>
      <c r="K32350" s="1">
        <v>1.2075526932084311</v>
      </c>
      <c r="L32350" s="1">
        <v>3.4240717328121306</v>
      </c>
      <c r="M32350" s="1">
        <v>11232.83</v>
      </c>
      <c r="N32350" s="1">
        <v>4.2108711695984005E-6</v>
      </c>
      <c r="O32350" s="1">
        <v>0.6347470426961479</v>
      </c>
      <c r="P32350" s="1"/>
      <c r="Q32350" s="1"/>
      <c r="R32350" s="1"/>
      <c r="S32350" s="2"/>
    </row>
    <row r="32351" spans="1:19" x14ac:dyDescent="0.25">
      <c r="A32351" s="1" t="s">
        <v>112</v>
      </c>
      <c r="B32351" s="1">
        <v>100</v>
      </c>
      <c r="C32351" s="1" t="s">
        <v>547</v>
      </c>
      <c r="D32351" s="1">
        <v>68053435</v>
      </c>
      <c r="E32351" s="1">
        <v>0.14047599999999999</v>
      </c>
      <c r="F32351" s="1">
        <v>484450000</v>
      </c>
      <c r="G32351" s="1">
        <v>2209548</v>
      </c>
      <c r="H32351" s="4">
        <v>2.29E-2</v>
      </c>
      <c r="I32351" s="4">
        <v>-8.6699999999999999E-2</v>
      </c>
      <c r="J32351" s="4">
        <v>0.30609999999999998</v>
      </c>
      <c r="K32351" s="1">
        <v>1.1709730621220451</v>
      </c>
      <c r="L32351" s="1">
        <v>3.4689119496379588</v>
      </c>
      <c r="M32351" s="1">
        <v>11232.83</v>
      </c>
      <c r="N32351" s="1">
        <v>1.2505842249904965E-5</v>
      </c>
      <c r="O32351" s="1">
        <v>0.56200244789931375</v>
      </c>
      <c r="P32351" s="1"/>
      <c r="Q32351" s="1"/>
      <c r="R32351" s="1"/>
      <c r="S32351" s="2"/>
    </row>
    <row r="32352" spans="1:19" x14ac:dyDescent="0.25">
      <c r="A32352" s="1" t="s">
        <v>112</v>
      </c>
      <c r="B32352" s="1">
        <v>101</v>
      </c>
      <c r="C32352" s="1" t="s">
        <v>391</v>
      </c>
      <c r="D32352" s="1">
        <v>67124627</v>
      </c>
      <c r="E32352" s="1">
        <v>4.29</v>
      </c>
      <c r="F32352" s="1">
        <v>15629625</v>
      </c>
      <c r="G32352" s="1">
        <v>9021127</v>
      </c>
      <c r="H32352" s="4">
        <v>1.37E-2</v>
      </c>
      <c r="I32352" s="4">
        <v>-2.87E-2</v>
      </c>
      <c r="J32352" s="4">
        <v>-0.1153</v>
      </c>
      <c r="K32352" s="1">
        <v>1.0279898218829517</v>
      </c>
      <c r="L32352" s="1">
        <v>3.3322910084325543</v>
      </c>
      <c r="M32352" s="1">
        <v>11232.83</v>
      </c>
      <c r="N32352" s="1">
        <v>3.8191622235892467E-4</v>
      </c>
      <c r="O32352" s="1">
        <v>-7.4438759779257069E-2</v>
      </c>
      <c r="P32352" s="1"/>
      <c r="Q32352" s="1"/>
      <c r="R32352" s="1"/>
      <c r="S32352" s="2"/>
    </row>
    <row r="32353" spans="1:19" x14ac:dyDescent="0.25">
      <c r="A32353" s="1" t="s">
        <v>112</v>
      </c>
      <c r="B32353" s="1">
        <v>102</v>
      </c>
      <c r="C32353" s="1" t="s">
        <v>562</v>
      </c>
      <c r="D32353" s="1">
        <v>65077716</v>
      </c>
      <c r="E32353" s="1">
        <v>1.04</v>
      </c>
      <c r="F32353" s="1">
        <v>62660371</v>
      </c>
      <c r="G32353" s="1">
        <v>25912</v>
      </c>
      <c r="H32353" s="4">
        <v>2.3999999999999998E-3</v>
      </c>
      <c r="I32353" s="4">
        <v>-3.2500000000000001E-2</v>
      </c>
      <c r="J32353" s="4">
        <v>-0.1212</v>
      </c>
      <c r="K32353" s="1">
        <v>0.8835797837122048</v>
      </c>
      <c r="L32353" s="1">
        <v>2.9860142337559639</v>
      </c>
      <c r="M32353" s="1">
        <v>11232.83</v>
      </c>
      <c r="N32353" s="1">
        <v>9.2585750874890838E-5</v>
      </c>
      <c r="O32353" s="1">
        <v>-0.86161818917634037</v>
      </c>
      <c r="P32353" s="1"/>
      <c r="Q32353" s="1"/>
      <c r="R32353" s="1"/>
      <c r="S32353" s="3"/>
    </row>
    <row r="32354" spans="1:19" x14ac:dyDescent="0.25">
      <c r="A32354" s="1" t="s">
        <v>112</v>
      </c>
      <c r="B32354" s="1">
        <v>103</v>
      </c>
      <c r="C32354" s="1" t="s">
        <v>429</v>
      </c>
      <c r="D32354" s="1">
        <v>64736437</v>
      </c>
      <c r="E32354" s="1">
        <v>4.45</v>
      </c>
      <c r="F32354" s="1">
        <v>14553780</v>
      </c>
      <c r="G32354" s="1">
        <v>51819533</v>
      </c>
      <c r="H32354" s="4">
        <v>8.9999999999999998E-4</v>
      </c>
      <c r="I32354" s="4">
        <v>-7.1000000000000004E-3</v>
      </c>
      <c r="J32354" s="4">
        <v>-0.18</v>
      </c>
      <c r="K32354" s="1">
        <v>0.95760505764224613</v>
      </c>
      <c r="L32354" s="1">
        <v>3.1348882353871268</v>
      </c>
      <c r="M32354" s="1">
        <v>11232.83</v>
      </c>
      <c r="N32354" s="1">
        <v>3.9616018403198486E-4</v>
      </c>
      <c r="O32354" s="1">
        <v>-0.49801517065011103</v>
      </c>
      <c r="P32354" s="1"/>
      <c r="Q32354" s="1"/>
      <c r="R32354" s="1"/>
      <c r="S32354" s="3"/>
    </row>
    <row r="32355" spans="1:19" x14ac:dyDescent="0.25">
      <c r="A32355" s="1" t="s">
        <v>112</v>
      </c>
      <c r="B32355" s="1">
        <v>104</v>
      </c>
      <c r="C32355" s="1" t="s">
        <v>347</v>
      </c>
      <c r="D32355" s="1">
        <v>64386878</v>
      </c>
      <c r="E32355" s="1">
        <v>1.7054E-2</v>
      </c>
      <c r="F32355" s="1">
        <v>3775570996</v>
      </c>
      <c r="G32355" s="1">
        <v>48887</v>
      </c>
      <c r="H32355" s="4">
        <v>-1E-3</v>
      </c>
      <c r="I32355" s="4">
        <v>1.52E-2</v>
      </c>
      <c r="J32355" s="4">
        <v>-4.1599999999999998E-2</v>
      </c>
      <c r="K32355" s="1">
        <v>0.93500655553474432</v>
      </c>
      <c r="L32355" s="1">
        <v>2.9482445298579876</v>
      </c>
      <c r="M32355" s="1">
        <v>11232.83</v>
      </c>
      <c r="N32355" s="1">
        <v>1.5182282648272964E-6</v>
      </c>
      <c r="O32355" s="1">
        <v>-0.74337203726333145</v>
      </c>
      <c r="P32355" s="1"/>
      <c r="Q32355" s="1"/>
      <c r="R32355" s="1"/>
      <c r="S32355" s="3"/>
    </row>
    <row r="32356" spans="1:19" x14ac:dyDescent="0.25">
      <c r="A32356" s="1" t="s">
        <v>112</v>
      </c>
      <c r="B32356" s="1">
        <v>105</v>
      </c>
      <c r="C32356" s="1" t="s">
        <v>477</v>
      </c>
      <c r="D32356" s="1">
        <v>63503420</v>
      </c>
      <c r="E32356" s="1">
        <v>6.0470999999999997E-2</v>
      </c>
      <c r="F32356" s="1">
        <v>1050141509</v>
      </c>
      <c r="G32356" s="1">
        <v>16839918</v>
      </c>
      <c r="H32356" s="4">
        <v>0.1479</v>
      </c>
      <c r="I32356" s="4">
        <v>0.31819999999999998</v>
      </c>
      <c r="J32356" s="4">
        <v>0.17610000000000001</v>
      </c>
      <c r="K32356" s="1">
        <v>1.2403609515996719</v>
      </c>
      <c r="L32356" s="1">
        <v>3.389942054236085</v>
      </c>
      <c r="M32356" s="1">
        <v>11232.83</v>
      </c>
      <c r="N32356" s="1">
        <v>5.3834162895726189E-6</v>
      </c>
      <c r="O32356" s="1">
        <v>0.70475175226001685</v>
      </c>
      <c r="P32356" s="1"/>
      <c r="Q32356" s="1"/>
      <c r="R32356" s="1"/>
      <c r="S32356" s="2"/>
    </row>
    <row r="32357" spans="1:19" x14ac:dyDescent="0.25">
      <c r="A32357" s="1" t="s">
        <v>112</v>
      </c>
      <c r="B32357" s="1">
        <v>106</v>
      </c>
      <c r="C32357" s="1" t="s">
        <v>643</v>
      </c>
      <c r="D32357" s="1">
        <v>61649278</v>
      </c>
      <c r="E32357" s="1">
        <v>9.06</v>
      </c>
      <c r="F32357" s="1">
        <v>6804888</v>
      </c>
      <c r="G32357" s="1">
        <v>1319411</v>
      </c>
      <c r="H32357" s="4">
        <v>3.0999999999999999E-3</v>
      </c>
      <c r="I32357" s="4">
        <v>5.5999999999999999E-3</v>
      </c>
      <c r="J32357" s="4">
        <v>-7.2599999999999998E-2</v>
      </c>
      <c r="K32357" s="1">
        <v>1.0757376433001316</v>
      </c>
      <c r="L32357" s="1">
        <v>3.4363383512112273</v>
      </c>
      <c r="M32357" s="1">
        <v>11232.83</v>
      </c>
      <c r="N32357" s="1">
        <v>8.0656432973702985E-4</v>
      </c>
      <c r="O32357" s="1">
        <v>0.19659851951382556</v>
      </c>
      <c r="P32357" s="1"/>
      <c r="Q32357" s="1"/>
      <c r="R32357" s="1"/>
      <c r="S32357" s="3"/>
    </row>
    <row r="32358" spans="1:19" x14ac:dyDescent="0.25">
      <c r="A32358" s="1" t="s">
        <v>112</v>
      </c>
      <c r="B32358" s="1">
        <v>107</v>
      </c>
      <c r="C32358" s="1" t="s">
        <v>502</v>
      </c>
      <c r="D32358" s="1">
        <v>61045219</v>
      </c>
      <c r="E32358" s="1">
        <v>0.10900899999999999</v>
      </c>
      <c r="F32358" s="1">
        <v>560000011</v>
      </c>
      <c r="G32358" s="1">
        <v>6662726</v>
      </c>
      <c r="H32358" s="4">
        <v>2.2000000000000001E-3</v>
      </c>
      <c r="I32358" s="4">
        <v>1.0699999999999999E-2</v>
      </c>
      <c r="J32358" s="4">
        <v>-0.15240000000000001</v>
      </c>
      <c r="K32358" s="1">
        <v>1.1238048055486747</v>
      </c>
      <c r="L32358" s="1">
        <v>3.2451457030420516</v>
      </c>
      <c r="M32358" s="1">
        <v>11232.83</v>
      </c>
      <c r="N32358" s="1">
        <v>9.7045001126163219E-6</v>
      </c>
      <c r="O32358" s="1">
        <v>0.1469103357842898</v>
      </c>
      <c r="P32358" s="1"/>
      <c r="Q32358" s="1"/>
      <c r="R32358" s="1"/>
      <c r="S32358" s="3"/>
    </row>
    <row r="32359" spans="1:19" x14ac:dyDescent="0.25">
      <c r="A32359" s="1" t="s">
        <v>112</v>
      </c>
      <c r="B32359" s="1">
        <v>108</v>
      </c>
      <c r="C32359" s="1" t="s">
        <v>499</v>
      </c>
      <c r="D32359" s="1">
        <v>59238883</v>
      </c>
      <c r="E32359" s="1">
        <v>1.18</v>
      </c>
      <c r="F32359" s="1">
        <v>50269268</v>
      </c>
      <c r="G32359" s="1">
        <v>7540370</v>
      </c>
      <c r="H32359" s="4">
        <v>2E-3</v>
      </c>
      <c r="I32359" s="4">
        <v>-6.1999999999999998E-3</v>
      </c>
      <c r="J32359" s="4">
        <v>0.17369999999999999</v>
      </c>
      <c r="K32359" s="1">
        <v>0.9642857142857143</v>
      </c>
      <c r="L32359" s="1">
        <v>3.0727521824443267</v>
      </c>
      <c r="M32359" s="1">
        <v>11232.83</v>
      </c>
      <c r="N32359" s="1">
        <v>1.0504921733881844E-4</v>
      </c>
      <c r="O32359" s="1">
        <v>-0.53698896692868514</v>
      </c>
      <c r="P32359" s="1"/>
      <c r="Q32359" s="1"/>
      <c r="R32359" s="1"/>
      <c r="S32359" s="3"/>
    </row>
    <row r="32360" spans="1:19" x14ac:dyDescent="0.25">
      <c r="A32360" s="1" t="s">
        <v>112</v>
      </c>
      <c r="B32360" s="1">
        <v>109</v>
      </c>
      <c r="C32360" s="1" t="s">
        <v>548</v>
      </c>
      <c r="D32360" s="1">
        <v>58178512</v>
      </c>
      <c r="E32360" s="1">
        <v>2.019E-3</v>
      </c>
      <c r="F32360" s="1">
        <v>28808713174</v>
      </c>
      <c r="G32360" s="1">
        <v>154303</v>
      </c>
      <c r="H32360" s="4">
        <v>3.6499999999999998E-2</v>
      </c>
      <c r="I32360" s="4">
        <v>8.4599999999999995E-2</v>
      </c>
      <c r="J32360" s="4">
        <v>-0.1246</v>
      </c>
      <c r="K32360" s="1">
        <v>1.1582054309327037</v>
      </c>
      <c r="L32360" s="1">
        <v>3.370039804760264</v>
      </c>
      <c r="M32360" s="1">
        <v>11232.83</v>
      </c>
      <c r="N32360" s="1">
        <v>1.7974099136192748E-7</v>
      </c>
      <c r="O32360" s="1">
        <v>0.40319840433272613</v>
      </c>
      <c r="P32360" s="1"/>
      <c r="Q32360" s="1"/>
      <c r="R32360" s="1"/>
      <c r="S32360" s="2"/>
    </row>
    <row r="32361" spans="1:19" x14ac:dyDescent="0.25">
      <c r="A32361" s="1" t="s">
        <v>112</v>
      </c>
      <c r="B32361" s="1">
        <v>110</v>
      </c>
      <c r="C32361" s="1" t="s">
        <v>513</v>
      </c>
      <c r="D32361" s="1">
        <v>58049528</v>
      </c>
      <c r="E32361" s="1">
        <v>0.25244</v>
      </c>
      <c r="F32361" s="1">
        <v>229953504</v>
      </c>
      <c r="G32361" s="1">
        <v>2443013</v>
      </c>
      <c r="H32361" s="4">
        <v>2.3E-3</v>
      </c>
      <c r="I32361" s="4">
        <v>-2.63E-2</v>
      </c>
      <c r="J32361" s="4">
        <v>-0.1113</v>
      </c>
      <c r="K32361" s="1">
        <v>1.1186245216753159</v>
      </c>
      <c r="L32361" s="1">
        <v>3.2561678367022444</v>
      </c>
      <c r="M32361" s="1">
        <v>11232.83</v>
      </c>
      <c r="N32361" s="1">
        <v>2.2473410529670618E-5</v>
      </c>
      <c r="O32361" s="1">
        <v>0.14242918882559641</v>
      </c>
      <c r="P32361" s="1"/>
      <c r="Q32361" s="1"/>
      <c r="R32361" s="1"/>
      <c r="S32361" s="2"/>
    </row>
    <row r="32362" spans="1:19" x14ac:dyDescent="0.25">
      <c r="A32362" s="1" t="s">
        <v>112</v>
      </c>
      <c r="B32362" s="1">
        <v>111</v>
      </c>
      <c r="C32362" s="1" t="s">
        <v>416</v>
      </c>
      <c r="D32362" s="1">
        <v>56309723</v>
      </c>
      <c r="E32362" s="1">
        <v>1.68</v>
      </c>
      <c r="F32362" s="1">
        <v>33479780</v>
      </c>
      <c r="G32362" s="1">
        <v>3342230</v>
      </c>
      <c r="H32362" s="4">
        <v>1.0800000000000001E-2</v>
      </c>
      <c r="I32362" s="4">
        <v>7.9799999999999996E-2</v>
      </c>
      <c r="J32362" s="4">
        <v>5.4699999999999999E-2</v>
      </c>
      <c r="K32362" s="1">
        <v>0.83672308348741287</v>
      </c>
      <c r="L32362" s="1">
        <v>2.9079044164736096</v>
      </c>
      <c r="M32362" s="1">
        <v>11232.83</v>
      </c>
      <c r="N32362" s="1">
        <v>1.4956159756713134E-4</v>
      </c>
      <c r="O32362" s="1">
        <v>-1.0668892501615352</v>
      </c>
      <c r="P32362" s="1"/>
      <c r="Q32362" s="1"/>
      <c r="R32362" s="1"/>
      <c r="S32362" s="2"/>
    </row>
    <row r="32363" spans="1:19" x14ac:dyDescent="0.25">
      <c r="A32363" s="1" t="s">
        <v>112</v>
      </c>
      <c r="B32363" s="1">
        <v>112</v>
      </c>
      <c r="C32363" s="1" t="s">
        <v>418</v>
      </c>
      <c r="D32363" s="1">
        <v>55643481</v>
      </c>
      <c r="E32363" s="1">
        <v>3.0679999999999999E-2</v>
      </c>
      <c r="F32363" s="1">
        <v>1813658595</v>
      </c>
      <c r="G32363" s="1">
        <v>31376286</v>
      </c>
      <c r="H32363" s="4">
        <v>2.06E-2</v>
      </c>
      <c r="I32363" s="4">
        <v>0.22889999999999999</v>
      </c>
      <c r="J32363" s="4">
        <v>0.34710000000000002</v>
      </c>
      <c r="K32363" s="1">
        <v>0.85702778896496179</v>
      </c>
      <c r="L32363" s="1">
        <v>2.9170905819687398</v>
      </c>
      <c r="M32363" s="1">
        <v>11232.83</v>
      </c>
      <c r="N32363" s="1">
        <v>2.7312796508092795E-6</v>
      </c>
      <c r="O32363" s="1">
        <v>-0.99997230832481732</v>
      </c>
      <c r="P32363" s="1"/>
      <c r="Q32363" s="1"/>
      <c r="R32363" s="1"/>
      <c r="S32363" s="2"/>
    </row>
    <row r="32364" spans="1:19" x14ac:dyDescent="0.25">
      <c r="A32364" s="1" t="s">
        <v>112</v>
      </c>
      <c r="B32364" s="1">
        <v>113</v>
      </c>
      <c r="C32364" s="1" t="s">
        <v>348</v>
      </c>
      <c r="D32364" s="1">
        <v>53656775</v>
      </c>
      <c r="E32364" s="1">
        <v>1.8445E-2</v>
      </c>
      <c r="F32364" s="1">
        <v>2909044341</v>
      </c>
      <c r="G32364" s="1">
        <v>22689400</v>
      </c>
      <c r="H32364" s="4">
        <v>4.1000000000000003E-3</v>
      </c>
      <c r="I32364" s="4">
        <v>8.48E-2</v>
      </c>
      <c r="J32364" s="4">
        <v>0.26</v>
      </c>
      <c r="K32364" s="1">
        <v>0.89704787893822868</v>
      </c>
      <c r="L32364" s="1">
        <v>3.2351205467899309</v>
      </c>
      <c r="M32364" s="1">
        <v>11232.83</v>
      </c>
      <c r="N32364" s="1">
        <v>1.6420617066224628E-6</v>
      </c>
      <c r="O32364" s="1">
        <v>-0.59794197539260985</v>
      </c>
      <c r="P32364" s="1"/>
      <c r="Q32364" s="1"/>
      <c r="R32364" s="1"/>
      <c r="S32364" s="2"/>
    </row>
    <row r="32365" spans="1:19" x14ac:dyDescent="0.25">
      <c r="A32365" s="1" t="s">
        <v>112</v>
      </c>
      <c r="B32365" s="1">
        <v>114</v>
      </c>
      <c r="C32365" s="1" t="s">
        <v>305</v>
      </c>
      <c r="D32365" s="1">
        <v>52948111</v>
      </c>
      <c r="E32365" s="1">
        <v>0.46743200000000001</v>
      </c>
      <c r="F32365" s="1">
        <v>113274408</v>
      </c>
      <c r="G32365" s="1">
        <v>1234211</v>
      </c>
      <c r="H32365" s="4">
        <v>2.5000000000000001E-3</v>
      </c>
      <c r="I32365" s="4">
        <v>8.43E-2</v>
      </c>
      <c r="J32365" s="4">
        <v>-6.3200000000000006E-2</v>
      </c>
      <c r="K32365" s="1">
        <v>1.3731110243684825</v>
      </c>
      <c r="L32365" s="1">
        <v>3.7979300259102953</v>
      </c>
      <c r="M32365" s="1">
        <v>11232.83</v>
      </c>
      <c r="N32365" s="1">
        <v>4.1613021829761512E-5</v>
      </c>
      <c r="O32365" s="1">
        <v>1.7149795883575027</v>
      </c>
      <c r="P32365" s="1"/>
      <c r="Q32365" s="1"/>
      <c r="R32365" s="1"/>
      <c r="S32365" s="2"/>
    </row>
    <row r="32366" spans="1:19" x14ac:dyDescent="0.25">
      <c r="A32366" s="1" t="s">
        <v>112</v>
      </c>
      <c r="B32366" s="1">
        <v>115</v>
      </c>
      <c r="C32366" s="1" t="s">
        <v>352</v>
      </c>
      <c r="D32366" s="1">
        <v>52705574</v>
      </c>
      <c r="E32366" s="1">
        <v>6.5881999999999996E-2</v>
      </c>
      <c r="F32366" s="1">
        <v>800000000</v>
      </c>
      <c r="G32366" s="1">
        <v>71092286</v>
      </c>
      <c r="H32366" s="4">
        <v>-3.2300000000000002E-2</v>
      </c>
      <c r="I32366" s="4">
        <v>0.77900000000000003</v>
      </c>
      <c r="J32366" s="4">
        <v>0.44719999999999999</v>
      </c>
      <c r="K32366" s="1">
        <v>0.95032242655839505</v>
      </c>
      <c r="L32366" s="1">
        <v>3.2885441263069688</v>
      </c>
      <c r="M32366" s="1">
        <v>11232.83</v>
      </c>
      <c r="N32366" s="1">
        <v>5.8651292684034205E-6</v>
      </c>
      <c r="O32366" s="1">
        <v>-0.37482276604360409</v>
      </c>
      <c r="P32366" s="1"/>
      <c r="Q32366" s="1"/>
      <c r="R32366" s="1"/>
      <c r="S32366" s="3"/>
    </row>
    <row r="32367" spans="1:19" x14ac:dyDescent="0.25">
      <c r="A32367" s="1" t="s">
        <v>112</v>
      </c>
      <c r="B32367" s="1">
        <v>116</v>
      </c>
      <c r="C32367" s="1" t="s">
        <v>542</v>
      </c>
      <c r="D32367" s="1">
        <v>52369983</v>
      </c>
      <c r="E32367" s="1">
        <v>0.14962900000000001</v>
      </c>
      <c r="F32367" s="1">
        <v>350000000</v>
      </c>
      <c r="G32367" s="1">
        <v>965566</v>
      </c>
      <c r="H32367" s="4">
        <v>1.2500000000000001E-2</v>
      </c>
      <c r="I32367" s="4">
        <v>-2.9399999999999999E-2</v>
      </c>
      <c r="J32367" s="4">
        <v>-1.4800000000000001E-2</v>
      </c>
      <c r="K32367" s="1">
        <v>1.2213502315378992</v>
      </c>
      <c r="L32367" s="1">
        <v>3.5336002783910407</v>
      </c>
      <c r="M32367" s="1">
        <v>11232.83</v>
      </c>
      <c r="N32367" s="1">
        <v>1.3320685882364463E-5</v>
      </c>
      <c r="O32367" s="1">
        <v>0.8157635181752827</v>
      </c>
      <c r="P32367" s="1"/>
      <c r="Q32367" s="1"/>
      <c r="R32367" s="1"/>
      <c r="S32367" s="3"/>
    </row>
    <row r="32368" spans="1:19" x14ac:dyDescent="0.25">
      <c r="A32368" s="1" t="s">
        <v>112</v>
      </c>
      <c r="B32368" s="1">
        <v>117</v>
      </c>
      <c r="C32368" s="1" t="s">
        <v>446</v>
      </c>
      <c r="D32368" s="1">
        <v>52045432</v>
      </c>
      <c r="E32368" s="1">
        <v>6.8377999999999994E-2</v>
      </c>
      <c r="F32368" s="1">
        <v>761143950</v>
      </c>
      <c r="G32368" s="1">
        <v>1460636</v>
      </c>
      <c r="H32368" s="4">
        <v>6.6E-3</v>
      </c>
      <c r="I32368" s="4">
        <v>-5.1000000000000004E-3</v>
      </c>
      <c r="J32368" s="4">
        <v>-0.13059999999999999</v>
      </c>
      <c r="K32368" s="1">
        <v>0.91385851372461502</v>
      </c>
      <c r="L32368" s="1">
        <v>3.028742477326213</v>
      </c>
      <c r="M32368" s="1">
        <v>11232.83</v>
      </c>
      <c r="N32368" s="1">
        <v>6.0873350705031584E-6</v>
      </c>
      <c r="O32368" s="1">
        <v>-0.73215790121605862</v>
      </c>
      <c r="P32368" s="1"/>
      <c r="Q32368" s="1"/>
      <c r="R32368" s="1"/>
      <c r="S32368" s="2"/>
    </row>
    <row r="32369" spans="1:19" x14ac:dyDescent="0.25">
      <c r="A32369" s="1" t="s">
        <v>112</v>
      </c>
      <c r="B32369" s="1">
        <v>118</v>
      </c>
      <c r="C32369" s="1" t="s">
        <v>411</v>
      </c>
      <c r="D32369" s="1">
        <v>51867674</v>
      </c>
      <c r="E32369" s="1">
        <v>5.37</v>
      </c>
      <c r="F32369" s="1">
        <v>9650744</v>
      </c>
      <c r="G32369" s="1">
        <v>412380</v>
      </c>
      <c r="H32369" s="4">
        <v>9.7000000000000003E-3</v>
      </c>
      <c r="I32369" s="4">
        <v>5.3600000000000002E-2</v>
      </c>
      <c r="J32369" s="4">
        <v>-5.16E-2</v>
      </c>
      <c r="K32369" s="1">
        <v>1.4119211167737646</v>
      </c>
      <c r="L32369" s="1">
        <v>3.9078057277893317</v>
      </c>
      <c r="M32369" s="1">
        <v>11232.83</v>
      </c>
      <c r="N32369" s="1">
        <v>4.7806296365208057E-4</v>
      </c>
      <c r="O32369" s="1">
        <v>2.0175134273152269</v>
      </c>
      <c r="P32369" s="1"/>
      <c r="Q32369" s="1"/>
      <c r="R32369" s="1"/>
      <c r="S32369" s="2"/>
    </row>
    <row r="32370" spans="1:19" x14ac:dyDescent="0.25">
      <c r="A32370" s="1" t="s">
        <v>112</v>
      </c>
      <c r="B32370" s="1">
        <v>119</v>
      </c>
      <c r="C32370" s="1" t="s">
        <v>354</v>
      </c>
      <c r="D32370" s="1">
        <v>51642224</v>
      </c>
      <c r="E32370" s="1">
        <v>0.92737700000000001</v>
      </c>
      <c r="F32370" s="1">
        <v>55686329</v>
      </c>
      <c r="G32370" s="1">
        <v>5268668</v>
      </c>
      <c r="H32370" s="4">
        <v>2.3999999999999998E-3</v>
      </c>
      <c r="I32370" s="4">
        <v>-2.92E-2</v>
      </c>
      <c r="J32370" s="4">
        <v>-0.2248</v>
      </c>
      <c r="K32370" s="1">
        <v>1.7233356211393274</v>
      </c>
      <c r="L32370" s="1">
        <v>4.3076115077646921</v>
      </c>
      <c r="M32370" s="1">
        <v>11232.83</v>
      </c>
      <c r="N32370" s="1">
        <v>8.2559515277984269E-5</v>
      </c>
      <c r="O32370" s="1">
        <v>3.9234603533605803</v>
      </c>
      <c r="P32370" s="1"/>
      <c r="Q32370" s="1"/>
      <c r="R32370" s="1"/>
      <c r="S32370" s="3"/>
    </row>
    <row r="32371" spans="1:19" x14ac:dyDescent="0.25">
      <c r="A32371" s="1" t="s">
        <v>112</v>
      </c>
      <c r="B32371" s="1">
        <v>120</v>
      </c>
      <c r="C32371" s="1" t="s">
        <v>623</v>
      </c>
      <c r="D32371" s="1">
        <v>51596611</v>
      </c>
      <c r="E32371" s="1">
        <v>0.27299800000000002</v>
      </c>
      <c r="F32371" s="1">
        <v>189000000</v>
      </c>
      <c r="G32371" s="1">
        <v>2415821</v>
      </c>
      <c r="H32371" s="4">
        <v>2E-3</v>
      </c>
      <c r="I32371" s="4">
        <v>3.56E-2</v>
      </c>
      <c r="J32371" s="4">
        <v>-0.15210000000000001</v>
      </c>
      <c r="K32371" s="1">
        <v>1.0176678445229681</v>
      </c>
      <c r="L32371" s="1">
        <v>3.1764964327584595</v>
      </c>
      <c r="M32371" s="1">
        <v>11232.83</v>
      </c>
      <c r="N32371" s="1">
        <v>2.4303581555137933E-5</v>
      </c>
      <c r="O32371" s="1">
        <v>-0.26738172213980116</v>
      </c>
      <c r="P32371" s="1"/>
      <c r="Q32371" s="1"/>
      <c r="R32371" s="1"/>
      <c r="S32371" s="3"/>
    </row>
    <row r="32372" spans="1:19" x14ac:dyDescent="0.25">
      <c r="A32372" s="1" t="s">
        <v>112</v>
      </c>
      <c r="B32372" s="1">
        <v>121</v>
      </c>
      <c r="C32372" s="1" t="s">
        <v>470</v>
      </c>
      <c r="D32372" s="1">
        <v>50759625</v>
      </c>
      <c r="E32372" s="1">
        <v>6.3894000000000006E-2</v>
      </c>
      <c r="F32372" s="1">
        <v>794432359</v>
      </c>
      <c r="G32372" s="1">
        <v>3512682</v>
      </c>
      <c r="H32372" s="4">
        <v>7.9000000000000008E-3</v>
      </c>
      <c r="I32372" s="4">
        <v>-6.4999999999999997E-3</v>
      </c>
      <c r="J32372" s="4">
        <v>-0.10050000000000001</v>
      </c>
      <c r="K32372" s="1">
        <v>1.2004960727573377</v>
      </c>
      <c r="L32372" s="1">
        <v>3.6179166755815704</v>
      </c>
      <c r="M32372" s="1">
        <v>11232.83</v>
      </c>
      <c r="N32372" s="1">
        <v>5.6881480446156498E-6</v>
      </c>
      <c r="O32372" s="1">
        <v>0.84329476059895825</v>
      </c>
      <c r="P32372" s="1"/>
      <c r="Q32372" s="1"/>
      <c r="R32372" s="1"/>
      <c r="S32372" s="2"/>
    </row>
    <row r="32373" spans="1:19" x14ac:dyDescent="0.25">
      <c r="A32373" s="1" t="s">
        <v>112</v>
      </c>
      <c r="B32373" s="1">
        <v>122</v>
      </c>
      <c r="C32373" s="1" t="s">
        <v>517</v>
      </c>
      <c r="D32373" s="1">
        <v>50014246</v>
      </c>
      <c r="E32373" s="1">
        <v>3.0588000000000001E-2</v>
      </c>
      <c r="F32373" s="1">
        <v>1635091511</v>
      </c>
      <c r="G32373" s="1">
        <v>1732051</v>
      </c>
      <c r="H32373" s="4">
        <v>5.7999999999999996E-3</v>
      </c>
      <c r="I32373" s="4">
        <v>-1.54E-2</v>
      </c>
      <c r="J32373" s="4">
        <v>-3.9399999999999998E-2</v>
      </c>
      <c r="K32373" s="1">
        <v>1.175511414171361</v>
      </c>
      <c r="L32373" s="1">
        <v>3.3806551048130284</v>
      </c>
      <c r="M32373" s="1">
        <v>11232.83</v>
      </c>
      <c r="N32373" s="1">
        <v>2.7230893728472699E-6</v>
      </c>
      <c r="O32373" s="1">
        <v>0.47399866308439353</v>
      </c>
      <c r="P32373" s="1"/>
      <c r="Q32373" s="1"/>
      <c r="R32373" s="1"/>
      <c r="S32373" s="2"/>
    </row>
    <row r="32374" spans="1:19" x14ac:dyDescent="0.25">
      <c r="A32374" s="1" t="s">
        <v>112</v>
      </c>
      <c r="B32374" s="1">
        <v>123</v>
      </c>
      <c r="C32374" s="1" t="s">
        <v>471</v>
      </c>
      <c r="D32374" s="1">
        <v>49527557</v>
      </c>
      <c r="E32374" s="1">
        <v>5.5355000000000001E-2</v>
      </c>
      <c r="F32374" s="1">
        <v>894731385</v>
      </c>
      <c r="G32374" s="1">
        <v>2067507</v>
      </c>
      <c r="H32374" s="4">
        <v>1.1299999999999999E-2</v>
      </c>
      <c r="I32374" s="4">
        <v>-4.5999999999999999E-3</v>
      </c>
      <c r="J32374" s="4">
        <v>-0.12130000000000001</v>
      </c>
      <c r="K32374" s="1">
        <v>1.3505490036600243</v>
      </c>
      <c r="L32374" s="1">
        <v>3.755841543064935</v>
      </c>
      <c r="M32374" s="1">
        <v>11232.83</v>
      </c>
      <c r="N32374" s="1">
        <v>4.9279656150765214E-6</v>
      </c>
      <c r="O32374" s="1">
        <v>1.572448053891276</v>
      </c>
      <c r="P32374" s="1"/>
      <c r="Q32374" s="1"/>
      <c r="R32374" s="1"/>
      <c r="S32374" s="2"/>
    </row>
    <row r="32375" spans="1:19" x14ac:dyDescent="0.25">
      <c r="A32375" s="1" t="s">
        <v>112</v>
      </c>
      <c r="B32375" s="1">
        <v>124</v>
      </c>
      <c r="C32375" s="1" t="s">
        <v>374</v>
      </c>
      <c r="D32375" s="1">
        <v>49350461</v>
      </c>
      <c r="E32375" s="1">
        <v>24.68</v>
      </c>
      <c r="F32375" s="1">
        <v>2000000</v>
      </c>
      <c r="G32375" s="1">
        <v>1829304</v>
      </c>
      <c r="H32375" s="4">
        <v>5.8999999999999999E-3</v>
      </c>
      <c r="I32375" s="4">
        <v>4.4000000000000003E-3</v>
      </c>
      <c r="J32375" s="4">
        <v>-6.2E-2</v>
      </c>
      <c r="K32375" s="1">
        <v>1.3080041021634028</v>
      </c>
      <c r="L32375" s="1">
        <v>3.5808933295650283</v>
      </c>
      <c r="M32375" s="1">
        <v>11232.83</v>
      </c>
      <c r="N32375" s="1">
        <v>2.1971310880695249E-3</v>
      </c>
      <c r="O32375" s="1">
        <v>1.1838231644806232</v>
      </c>
      <c r="P32375" s="1"/>
      <c r="Q32375" s="1"/>
      <c r="R32375" s="1"/>
      <c r="S32375" s="2"/>
    </row>
    <row r="32376" spans="1:19" x14ac:dyDescent="0.25">
      <c r="A32376" s="1" t="s">
        <v>112</v>
      </c>
      <c r="B32376" s="1">
        <v>125</v>
      </c>
      <c r="C32376" s="1" t="s">
        <v>320</v>
      </c>
      <c r="D32376" s="1">
        <v>47368913</v>
      </c>
      <c r="E32376" s="1">
        <v>1.88</v>
      </c>
      <c r="F32376" s="1">
        <v>25158960</v>
      </c>
      <c r="G32376" s="1">
        <v>71384115</v>
      </c>
      <c r="H32376" s="4">
        <v>1.01E-2</v>
      </c>
      <c r="I32376" s="4">
        <v>-8.9999999999999993E-3</v>
      </c>
      <c r="J32376" s="4">
        <v>-0.1867</v>
      </c>
      <c r="K32376" s="1">
        <v>1.0088041085840058</v>
      </c>
      <c r="L32376" s="1">
        <v>3.0917587421159016</v>
      </c>
      <c r="M32376" s="1">
        <v>11232.83</v>
      </c>
      <c r="N32376" s="1">
        <v>1.6736654965845651E-4</v>
      </c>
      <c r="O32376" s="1">
        <v>-0.38102107820296061</v>
      </c>
      <c r="P32376" s="1"/>
      <c r="Q32376" s="1"/>
      <c r="R32376" s="1"/>
      <c r="S32376" s="2"/>
    </row>
    <row r="32377" spans="1:19" x14ac:dyDescent="0.25">
      <c r="A32377" s="1" t="s">
        <v>112</v>
      </c>
      <c r="B32377" s="1">
        <v>126</v>
      </c>
      <c r="C32377" s="1" t="s">
        <v>319</v>
      </c>
      <c r="D32377" s="1">
        <v>47059934</v>
      </c>
      <c r="E32377" s="1">
        <v>2.3404000000000001E-2</v>
      </c>
      <c r="F32377" s="1">
        <v>2010775988</v>
      </c>
      <c r="G32377" s="1">
        <v>39716</v>
      </c>
      <c r="H32377" s="4">
        <v>-7.6E-3</v>
      </c>
      <c r="I32377" s="4">
        <v>1.7500000000000002E-2</v>
      </c>
      <c r="J32377" s="4">
        <v>-0.1792</v>
      </c>
      <c r="K32377" s="1">
        <v>1.0411857292759708</v>
      </c>
      <c r="L32377" s="1">
        <v>3.2427101017168773</v>
      </c>
      <c r="M32377" s="1">
        <v>11232.83</v>
      </c>
      <c r="N32377" s="1">
        <v>2.0835354937268702E-6</v>
      </c>
      <c r="O32377" s="1">
        <v>-0.12373651791335583</v>
      </c>
      <c r="P32377" s="1"/>
      <c r="Q32377" s="1"/>
      <c r="R32377" s="1"/>
      <c r="S32377" s="2"/>
    </row>
    <row r="32378" spans="1:19" x14ac:dyDescent="0.25">
      <c r="A32378" s="1" t="s">
        <v>112</v>
      </c>
      <c r="B32378" s="1">
        <v>127</v>
      </c>
      <c r="C32378" s="1" t="s">
        <v>598</v>
      </c>
      <c r="D32378" s="1">
        <v>46943904</v>
      </c>
      <c r="E32378" s="1">
        <v>1.6177E-2</v>
      </c>
      <c r="F32378" s="1">
        <v>2901919605</v>
      </c>
      <c r="G32378" s="1">
        <v>13320030</v>
      </c>
      <c r="H32378" s="4">
        <v>-8.9999999999999998E-4</v>
      </c>
      <c r="I32378" s="4">
        <v>-6.3799999999999996E-2</v>
      </c>
      <c r="J32378" s="4">
        <v>5.0000000000000001E-3</v>
      </c>
      <c r="K32378" s="1">
        <v>1.0821068938807126</v>
      </c>
      <c r="L32378" s="1">
        <v>3.262338823701378</v>
      </c>
      <c r="M32378" s="1">
        <v>11232.83</v>
      </c>
      <c r="N32378" s="1">
        <v>1.4401535499068355E-6</v>
      </c>
      <c r="O32378" s="1">
        <v>3.0199331301955734E-2</v>
      </c>
      <c r="P32378" s="1"/>
      <c r="Q32378" s="1"/>
      <c r="R32378" s="1"/>
      <c r="S32378" s="3"/>
    </row>
    <row r="32379" spans="1:19" x14ac:dyDescent="0.25">
      <c r="A32379" s="1" t="s">
        <v>112</v>
      </c>
      <c r="B32379" s="1">
        <v>128</v>
      </c>
      <c r="C32379" s="1" t="s">
        <v>590</v>
      </c>
      <c r="D32379" s="1">
        <v>46583928</v>
      </c>
      <c r="E32379" s="1">
        <v>0.58540499999999995</v>
      </c>
      <c r="F32379" s="1">
        <v>79575543</v>
      </c>
      <c r="G32379" s="1">
        <v>28159568</v>
      </c>
      <c r="H32379" s="4">
        <v>-6.4999999999999997E-3</v>
      </c>
      <c r="I32379" s="4">
        <v>-3.8800000000000001E-2</v>
      </c>
      <c r="J32379" s="4">
        <v>-0.36409999999999998</v>
      </c>
      <c r="K32379" s="1">
        <v>1.319291956083352</v>
      </c>
      <c r="L32379" s="1">
        <v>3.8579910664735424</v>
      </c>
      <c r="M32379" s="1">
        <v>11232.83</v>
      </c>
      <c r="N32379" s="1">
        <v>5.2115539895111025E-5</v>
      </c>
      <c r="O32379" s="1">
        <v>1.5898165806399769</v>
      </c>
      <c r="P32379" s="1"/>
      <c r="Q32379" s="1"/>
      <c r="R32379" s="1"/>
      <c r="S32379" s="2"/>
    </row>
    <row r="32380" spans="1:19" x14ac:dyDescent="0.25">
      <c r="A32380" s="1" t="s">
        <v>112</v>
      </c>
      <c r="B32380" s="1">
        <v>129</v>
      </c>
      <c r="C32380" s="1" t="s">
        <v>462</v>
      </c>
      <c r="D32380" s="1">
        <v>46461713</v>
      </c>
      <c r="E32380" s="1">
        <v>0.122234</v>
      </c>
      <c r="F32380" s="1">
        <v>380104462</v>
      </c>
      <c r="G32380" s="1">
        <v>283078</v>
      </c>
      <c r="H32380" s="4">
        <v>-4.5600000000000002E-2</v>
      </c>
      <c r="I32380" s="4">
        <v>-8.2000000000000003E-2</v>
      </c>
      <c r="J32380" s="4">
        <v>-0.2437</v>
      </c>
      <c r="K32380" s="1">
        <v>1.060493252675663</v>
      </c>
      <c r="L32380" s="1">
        <v>3.3060754302782422</v>
      </c>
      <c r="M32380" s="1">
        <v>11232.83</v>
      </c>
      <c r="N32380" s="1">
        <v>1.0881852569655197E-5</v>
      </c>
      <c r="O32380" s="1">
        <v>6.0706866468649423E-3</v>
      </c>
      <c r="P32380" s="1"/>
      <c r="Q32380" s="1"/>
      <c r="R32380" s="1"/>
      <c r="S32380" s="2"/>
    </row>
    <row r="32381" spans="1:19" x14ac:dyDescent="0.25">
      <c r="A32381" s="1" t="s">
        <v>112</v>
      </c>
      <c r="B32381" s="1">
        <v>130</v>
      </c>
      <c r="C32381" s="1" t="s">
        <v>632</v>
      </c>
      <c r="D32381" s="1">
        <v>46095276</v>
      </c>
      <c r="E32381" s="1">
        <v>2.6310000000000001E-3</v>
      </c>
      <c r="F32381" s="1">
        <v>17521498496</v>
      </c>
      <c r="G32381" s="1">
        <v>4242742</v>
      </c>
      <c r="H32381" s="4">
        <v>-8.3000000000000001E-3</v>
      </c>
      <c r="I32381" s="4">
        <v>5.4899999999999997E-2</v>
      </c>
      <c r="J32381" s="4">
        <v>-6.4600000000000005E-2</v>
      </c>
      <c r="K32381" s="1">
        <v>1.0766045548654244</v>
      </c>
      <c r="L32381" s="1">
        <v>3.2172953353104923</v>
      </c>
      <c r="M32381" s="1">
        <v>11232.83</v>
      </c>
      <c r="N32381" s="1">
        <v>2.342241447613825E-7</v>
      </c>
      <c r="O32381" s="1">
        <v>-3.6245187657441225E-2</v>
      </c>
      <c r="P32381" s="1"/>
      <c r="Q32381" s="1"/>
      <c r="R32381" s="1"/>
      <c r="S32381" s="2"/>
    </row>
    <row r="32382" spans="1:19" x14ac:dyDescent="0.25">
      <c r="A32382" s="1" t="s">
        <v>112</v>
      </c>
      <c r="B32382" s="1">
        <v>131</v>
      </c>
      <c r="C32382" s="1" t="s">
        <v>552</v>
      </c>
      <c r="D32382" s="1">
        <v>45439498</v>
      </c>
      <c r="E32382" s="1">
        <v>0.413242</v>
      </c>
      <c r="F32382" s="1">
        <v>109958607</v>
      </c>
      <c r="G32382" s="1">
        <v>42034</v>
      </c>
      <c r="H32382" s="4">
        <v>5.7000000000000002E-3</v>
      </c>
      <c r="I32382" s="4">
        <v>0.28149999999999997</v>
      </c>
      <c r="J32382" s="4">
        <v>-0.15129999999999999</v>
      </c>
      <c r="K32382" s="1">
        <v>1.3249192588815231</v>
      </c>
      <c r="L32382" s="1">
        <v>3.6313475775694437</v>
      </c>
      <c r="M32382" s="1">
        <v>11232.83</v>
      </c>
      <c r="N32382" s="1">
        <v>3.6788770060616958E-5</v>
      </c>
      <c r="O32382" s="1">
        <v>1.3112423412145215</v>
      </c>
      <c r="P32382" s="1"/>
      <c r="Q32382" s="1"/>
      <c r="R32382" s="1"/>
      <c r="S32382" s="2"/>
    </row>
    <row r="32383" spans="1:19" x14ac:dyDescent="0.25">
      <c r="A32383" s="1" t="s">
        <v>112</v>
      </c>
      <c r="B32383" s="1">
        <v>132</v>
      </c>
      <c r="C32383" s="1" t="s">
        <v>331</v>
      </c>
      <c r="D32383" s="1">
        <v>45431123</v>
      </c>
      <c r="E32383" s="1">
        <v>0.71828199999999998</v>
      </c>
      <c r="F32383" s="1">
        <v>63249708</v>
      </c>
      <c r="G32383" s="1">
        <v>630430</v>
      </c>
      <c r="H32383" s="4">
        <v>-1E-4</v>
      </c>
      <c r="I32383" s="4">
        <v>1.21E-2</v>
      </c>
      <c r="J32383" s="4">
        <v>-0.1502</v>
      </c>
      <c r="K32383" s="1">
        <v>1.3056140672222731</v>
      </c>
      <c r="L32383" s="1">
        <v>3.5967919734856535</v>
      </c>
      <c r="M32383" s="1">
        <v>11232.83</v>
      </c>
      <c r="N32383" s="1">
        <v>6.3944882990306086E-5</v>
      </c>
      <c r="O32383" s="1">
        <v>1.1960221974550302</v>
      </c>
      <c r="P32383" s="1"/>
      <c r="Q32383" s="1"/>
      <c r="R32383" s="1"/>
      <c r="S32383" s="2"/>
    </row>
    <row r="32384" spans="1:19" x14ac:dyDescent="0.25">
      <c r="A32384" s="1" t="s">
        <v>112</v>
      </c>
      <c r="B32384" s="1">
        <v>133</v>
      </c>
      <c r="C32384" s="1" t="s">
        <v>405</v>
      </c>
      <c r="D32384" s="1">
        <v>45352105</v>
      </c>
      <c r="E32384" s="1">
        <v>4.6730000000000001E-3</v>
      </c>
      <c r="F32384" s="1">
        <v>9704499094</v>
      </c>
      <c r="G32384" s="1">
        <v>385882</v>
      </c>
      <c r="H32384" s="4">
        <v>1.2E-2</v>
      </c>
      <c r="I32384" s="4">
        <v>6.4500000000000002E-2</v>
      </c>
      <c r="J32384" s="4">
        <v>-0.10879999999999999</v>
      </c>
      <c r="K32384" s="1">
        <v>1.6356183101799135</v>
      </c>
      <c r="L32384" s="1">
        <v>4.4815644031300721</v>
      </c>
      <c r="M32384" s="1">
        <v>11232.83</v>
      </c>
      <c r="N32384" s="1">
        <v>4.1601270561381237E-7</v>
      </c>
      <c r="O32384" s="1">
        <v>3.8301287960100616</v>
      </c>
      <c r="P32384" s="1"/>
      <c r="Q32384" s="1"/>
      <c r="R32384" s="1"/>
      <c r="S32384" s="2"/>
    </row>
    <row r="32385" spans="1:19" x14ac:dyDescent="0.25">
      <c r="A32385" s="1" t="s">
        <v>112</v>
      </c>
      <c r="B32385" s="1">
        <v>134</v>
      </c>
      <c r="C32385" s="1" t="s">
        <v>556</v>
      </c>
      <c r="D32385" s="1">
        <v>45220126</v>
      </c>
      <c r="E32385" s="1">
        <v>0.100947</v>
      </c>
      <c r="F32385" s="1">
        <v>447959303</v>
      </c>
      <c r="G32385" s="1">
        <v>541032</v>
      </c>
      <c r="H32385" s="4">
        <v>9.4999999999999998E-3</v>
      </c>
      <c r="I32385" s="4">
        <v>0.10150000000000001</v>
      </c>
      <c r="J32385" s="4">
        <v>0.15690000000000001</v>
      </c>
      <c r="K32385" s="1">
        <v>0.98117154811715468</v>
      </c>
      <c r="L32385" s="1">
        <v>3.1366268452052415</v>
      </c>
      <c r="M32385" s="1">
        <v>11232.83</v>
      </c>
      <c r="N32385" s="1">
        <v>8.9867824938150049E-6</v>
      </c>
      <c r="O32385" s="1">
        <v>-0.42243098242414634</v>
      </c>
      <c r="P32385" s="1"/>
      <c r="Q32385" s="1"/>
      <c r="R32385" s="1"/>
      <c r="S32385" s="3"/>
    </row>
    <row r="32386" spans="1:19" x14ac:dyDescent="0.25">
      <c r="A32386" s="1" t="s">
        <v>112</v>
      </c>
      <c r="B32386" s="1">
        <v>135</v>
      </c>
      <c r="C32386" s="1" t="s">
        <v>535</v>
      </c>
      <c r="D32386" s="1">
        <v>44549995</v>
      </c>
      <c r="E32386" s="1">
        <v>0.109001</v>
      </c>
      <c r="F32386" s="1">
        <v>408712077</v>
      </c>
      <c r="G32386" s="1">
        <v>1715097</v>
      </c>
      <c r="H32386" s="4">
        <v>1.1599999999999999E-2</v>
      </c>
      <c r="I32386" s="4">
        <v>1.95E-2</v>
      </c>
      <c r="J32386" s="4">
        <v>-7.1599999999999997E-2</v>
      </c>
      <c r="K32386" s="1">
        <v>1.2895237252907621</v>
      </c>
      <c r="L32386" s="1">
        <v>3.5779727048687109</v>
      </c>
      <c r="M32386" s="1">
        <v>11232.83</v>
      </c>
      <c r="N32386" s="1">
        <v>9.7037879145326687E-6</v>
      </c>
      <c r="O32386" s="1">
        <v>1.1138806913709649</v>
      </c>
      <c r="P32386" s="1"/>
      <c r="Q32386" s="1"/>
      <c r="R32386" s="1"/>
      <c r="S32386" s="3"/>
    </row>
    <row r="32387" spans="1:19" x14ac:dyDescent="0.25">
      <c r="A32387" s="1" t="s">
        <v>112</v>
      </c>
      <c r="B32387" s="1">
        <v>136</v>
      </c>
      <c r="C32387" s="1" t="s">
        <v>478</v>
      </c>
      <c r="D32387" s="1">
        <v>42923488</v>
      </c>
      <c r="E32387" s="1">
        <v>1.9757E-2</v>
      </c>
      <c r="F32387" s="1">
        <v>2172614168</v>
      </c>
      <c r="G32387" s="1">
        <v>40549986</v>
      </c>
      <c r="H32387" s="4">
        <v>-2.0000000000000001E-4</v>
      </c>
      <c r="I32387" s="4">
        <v>-4.0000000000000001E-3</v>
      </c>
      <c r="J32387" s="4">
        <v>0.1166</v>
      </c>
      <c r="K32387" s="1">
        <v>1.1413975551906586</v>
      </c>
      <c r="L32387" s="1">
        <v>3.3535737627360493</v>
      </c>
      <c r="M32387" s="1">
        <v>11232.83</v>
      </c>
      <c r="N32387" s="1">
        <v>1.7588621923415559E-6</v>
      </c>
      <c r="O32387" s="1">
        <v>0.32776089393846419</v>
      </c>
      <c r="P32387" s="1"/>
      <c r="Q32387" s="1"/>
      <c r="R32387" s="1"/>
      <c r="S32387" s="2"/>
    </row>
    <row r="32388" spans="1:19" x14ac:dyDescent="0.25">
      <c r="A32388" s="1" t="s">
        <v>112</v>
      </c>
      <c r="B32388" s="1">
        <v>137</v>
      </c>
      <c r="C32388" s="1" t="s">
        <v>588</v>
      </c>
      <c r="D32388" s="1">
        <v>42836686</v>
      </c>
      <c r="E32388" s="1">
        <v>0.69262299999999999</v>
      </c>
      <c r="F32388" s="1">
        <v>61847050</v>
      </c>
      <c r="G32388" s="1">
        <v>3732262</v>
      </c>
      <c r="H32388" s="4">
        <v>8.0999999999999996E-3</v>
      </c>
      <c r="I32388" s="4">
        <v>0.1283</v>
      </c>
      <c r="J32388" s="4">
        <v>0.22209999999999999</v>
      </c>
      <c r="K32388" s="1">
        <v>1.0682050878160194</v>
      </c>
      <c r="L32388" s="1">
        <v>3.2524366562056413</v>
      </c>
      <c r="M32388" s="1">
        <v>11232.83</v>
      </c>
      <c r="N32388" s="1">
        <v>6.1660596661749538E-5</v>
      </c>
      <c r="O32388" s="1">
        <v>-2.5730616041812482E-2</v>
      </c>
      <c r="P32388" s="1"/>
      <c r="Q32388" s="1"/>
      <c r="R32388" s="1"/>
      <c r="S32388" s="2"/>
    </row>
    <row r="32389" spans="1:19" x14ac:dyDescent="0.25">
      <c r="A32389" s="1" t="s">
        <v>112</v>
      </c>
      <c r="B32389" s="1">
        <v>138</v>
      </c>
      <c r="C32389" s="1" t="s">
        <v>515</v>
      </c>
      <c r="D32389" s="1">
        <v>42659235</v>
      </c>
      <c r="E32389" s="1">
        <v>1.7857000000000001E-2</v>
      </c>
      <c r="F32389" s="1">
        <v>2388964495</v>
      </c>
      <c r="G32389" s="1">
        <v>15664114</v>
      </c>
      <c r="H32389" s="4">
        <v>6.7000000000000002E-3</v>
      </c>
      <c r="I32389" s="4">
        <v>2.4E-2</v>
      </c>
      <c r="J32389" s="4">
        <v>2.3E-3</v>
      </c>
      <c r="K32389" s="1">
        <v>1.0445752733389402</v>
      </c>
      <c r="L32389" s="1">
        <v>3.0309677229182523</v>
      </c>
      <c r="M32389" s="1">
        <v>11232.83</v>
      </c>
      <c r="N32389" s="1">
        <v>1.589715147473967E-6</v>
      </c>
      <c r="O32389" s="1">
        <v>-0.33392606235116151</v>
      </c>
      <c r="P32389" s="1"/>
      <c r="Q32389" s="1"/>
      <c r="R32389" s="1"/>
      <c r="S32389" s="3"/>
    </row>
    <row r="32390" spans="1:19" x14ac:dyDescent="0.25">
      <c r="A32390" s="1" t="s">
        <v>112</v>
      </c>
      <c r="B32390" s="1">
        <v>139</v>
      </c>
      <c r="C32390" s="1" t="s">
        <v>394</v>
      </c>
      <c r="D32390" s="1">
        <v>42259796</v>
      </c>
      <c r="E32390" s="1">
        <v>0.564697</v>
      </c>
      <c r="F32390" s="1">
        <v>74836171</v>
      </c>
      <c r="G32390" s="1">
        <v>664863</v>
      </c>
      <c r="H32390" s="4">
        <v>1.2699999999999999E-2</v>
      </c>
      <c r="I32390" s="4">
        <v>5.2499999999999998E-2</v>
      </c>
      <c r="J32390" s="4">
        <v>-5.8999999999999997E-2</v>
      </c>
      <c r="K32390" s="1">
        <v>1.0923678631478908</v>
      </c>
      <c r="L32390" s="1">
        <v>3.2444457531367754</v>
      </c>
      <c r="M32390" s="1">
        <v>11232.83</v>
      </c>
      <c r="N32390" s="1">
        <v>5.0272015155575223E-5</v>
      </c>
      <c r="O32390" s="1">
        <v>4.4128274453268723E-2</v>
      </c>
      <c r="P32390" s="1"/>
      <c r="Q32390" s="1"/>
      <c r="R32390" s="1"/>
      <c r="S32390" s="2"/>
    </row>
    <row r="32391" spans="1:19" x14ac:dyDescent="0.25">
      <c r="A32391" s="1" t="s">
        <v>112</v>
      </c>
      <c r="B32391" s="1">
        <v>140</v>
      </c>
      <c r="C32391" s="1" t="s">
        <v>544</v>
      </c>
      <c r="D32391" s="1">
        <v>41967546</v>
      </c>
      <c r="E32391" s="1">
        <v>1.9855000000000001E-2</v>
      </c>
      <c r="F32391" s="1">
        <v>2113716585</v>
      </c>
      <c r="G32391" s="1">
        <v>7151711</v>
      </c>
      <c r="H32391" s="4">
        <v>1.4E-3</v>
      </c>
      <c r="I32391" s="4">
        <v>-2.69E-2</v>
      </c>
      <c r="J32391" s="4">
        <v>0.11409999999999999</v>
      </c>
      <c r="K32391" s="1">
        <v>1.1915161885891836</v>
      </c>
      <c r="L32391" s="1">
        <v>4.4539206830177376</v>
      </c>
      <c r="M32391" s="1">
        <v>11232.83</v>
      </c>
      <c r="N32391" s="1">
        <v>1.7675866188663055E-6</v>
      </c>
      <c r="O32391" s="1">
        <v>1.8069185965078285</v>
      </c>
      <c r="P32391" s="1"/>
      <c r="Q32391" s="1"/>
      <c r="R32391" s="1"/>
      <c r="S32391" s="2"/>
    </row>
    <row r="32392" spans="1:19" x14ac:dyDescent="0.25">
      <c r="A32392" s="1" t="s">
        <v>112</v>
      </c>
      <c r="B32392" s="1">
        <v>141</v>
      </c>
      <c r="C32392" s="1" t="s">
        <v>296</v>
      </c>
      <c r="D32392" s="1">
        <v>41800522</v>
      </c>
      <c r="E32392" s="1">
        <v>0.12771099999999999</v>
      </c>
      <c r="F32392" s="1">
        <v>327304427</v>
      </c>
      <c r="G32392" s="1">
        <v>1862251</v>
      </c>
      <c r="H32392" s="4">
        <v>1.6999999999999999E-3</v>
      </c>
      <c r="I32392" s="4">
        <v>1.2500000000000001E-2</v>
      </c>
      <c r="J32392" s="4">
        <v>-0.1026</v>
      </c>
      <c r="K32392" s="1">
        <v>1.5815547593083037</v>
      </c>
      <c r="L32392" s="1">
        <v>4.2846280801669758</v>
      </c>
      <c r="M32392" s="1">
        <v>11232.83</v>
      </c>
      <c r="N32392" s="1">
        <v>1.1369441182676137E-5</v>
      </c>
      <c r="O32392" s="1">
        <v>3.2763739320540806</v>
      </c>
      <c r="P32392" s="1"/>
      <c r="Q32392" s="1"/>
      <c r="R32392" s="1"/>
      <c r="S32392" s="2"/>
    </row>
    <row r="32393" spans="1:19" x14ac:dyDescent="0.25">
      <c r="A32393" s="1" t="s">
        <v>112</v>
      </c>
      <c r="B32393" s="1">
        <v>142</v>
      </c>
      <c r="C32393" s="1" t="s">
        <v>407</v>
      </c>
      <c r="D32393" s="1">
        <v>41345943</v>
      </c>
      <c r="E32393" s="1">
        <v>0.25324200000000002</v>
      </c>
      <c r="F32393" s="1">
        <v>163266841</v>
      </c>
      <c r="G32393" s="1">
        <v>2639057</v>
      </c>
      <c r="H32393" s="4">
        <v>1.0500000000000001E-2</v>
      </c>
      <c r="I32393" s="4">
        <v>-2.7300000000000001E-2</v>
      </c>
      <c r="J32393" s="4">
        <v>0.15440000000000001</v>
      </c>
      <c r="K32393" s="1">
        <v>1.0340702210663197</v>
      </c>
      <c r="L32393" s="1">
        <v>3.1564665107406555</v>
      </c>
      <c r="M32393" s="1">
        <v>11232.83</v>
      </c>
      <c r="N32393" s="1">
        <v>2.2544808387556835E-5</v>
      </c>
      <c r="O32393" s="1">
        <v>-0.23599197744997547</v>
      </c>
      <c r="P32393" s="1"/>
      <c r="Q32393" s="1"/>
      <c r="R32393" s="1"/>
      <c r="S32393" s="3"/>
    </row>
    <row r="32394" spans="1:19" x14ac:dyDescent="0.25">
      <c r="A32394" s="1" t="s">
        <v>112</v>
      </c>
      <c r="B32394" s="1">
        <v>143</v>
      </c>
      <c r="C32394" s="1" t="s">
        <v>461</v>
      </c>
      <c r="D32394" s="1">
        <v>40654004</v>
      </c>
      <c r="E32394" s="1">
        <v>0.24124000000000001</v>
      </c>
      <c r="F32394" s="1">
        <v>168521072</v>
      </c>
      <c r="G32394" s="1">
        <v>5817379</v>
      </c>
      <c r="H32394" s="4">
        <v>8.0000000000000004E-4</v>
      </c>
      <c r="I32394" s="4">
        <v>-0.02</v>
      </c>
      <c r="J32394" s="4">
        <v>-0.12479999999999999</v>
      </c>
      <c r="K32394" s="1">
        <v>1.1850828729281768</v>
      </c>
      <c r="L32394" s="1">
        <v>3.4923142449044584</v>
      </c>
      <c r="M32394" s="1">
        <v>11232.83</v>
      </c>
      <c r="N32394" s="1">
        <v>2.1476333212556409E-5</v>
      </c>
      <c r="O32394" s="1">
        <v>0.63868179851937246</v>
      </c>
      <c r="P32394" s="1"/>
      <c r="Q32394" s="1"/>
      <c r="R32394" s="1"/>
      <c r="S32394" s="2"/>
    </row>
    <row r="32395" spans="1:19" x14ac:dyDescent="0.25">
      <c r="A32395" s="1" t="s">
        <v>112</v>
      </c>
      <c r="B32395" s="1">
        <v>144</v>
      </c>
      <c r="C32395" s="1" t="s">
        <v>456</v>
      </c>
      <c r="D32395" s="1">
        <v>40474102</v>
      </c>
      <c r="E32395" s="1">
        <v>0.13806599999999999</v>
      </c>
      <c r="F32395" s="1">
        <v>293150782</v>
      </c>
      <c r="G32395" s="1">
        <v>541287</v>
      </c>
      <c r="H32395" s="4">
        <v>6.1000000000000004E-3</v>
      </c>
      <c r="I32395" s="4">
        <v>3.9699999999999999E-2</v>
      </c>
      <c r="J32395" s="4">
        <v>-0.16209999999999999</v>
      </c>
      <c r="K32395" s="1">
        <v>1.1817404684561463</v>
      </c>
      <c r="L32395" s="1">
        <v>3.3525741213168208</v>
      </c>
      <c r="M32395" s="1">
        <v>11232.83</v>
      </c>
      <c r="N32395" s="1">
        <v>1.2291292577204497E-5</v>
      </c>
      <c r="O32395" s="1">
        <v>0.46187251265889273</v>
      </c>
      <c r="P32395" s="1"/>
      <c r="Q32395" s="1"/>
      <c r="R32395" s="1"/>
      <c r="S32395" s="2"/>
    </row>
    <row r="32396" spans="1:19" x14ac:dyDescent="0.25">
      <c r="A32396" s="1" t="s">
        <v>112</v>
      </c>
      <c r="B32396" s="1">
        <v>145</v>
      </c>
      <c r="C32396" s="1" t="s">
        <v>568</v>
      </c>
      <c r="D32396" s="1">
        <v>39200382</v>
      </c>
      <c r="E32396" s="1">
        <v>0.34671000000000002</v>
      </c>
      <c r="F32396" s="1">
        <v>113063900</v>
      </c>
      <c r="G32396" s="1">
        <v>183290</v>
      </c>
      <c r="H32396" s="4">
        <v>3.8E-3</v>
      </c>
      <c r="I32396" s="4">
        <v>0.19059999999999999</v>
      </c>
      <c r="J32396" s="4">
        <v>6.3799999999999996E-2</v>
      </c>
      <c r="K32396" s="1">
        <v>0.98639455782312924</v>
      </c>
      <c r="L32396" s="1">
        <v>3.0680256383614948</v>
      </c>
      <c r="M32396" s="1">
        <v>11232.83</v>
      </c>
      <c r="N32396" s="1">
        <v>3.0865774697916735E-5</v>
      </c>
      <c r="O32396" s="1">
        <v>-0.47371620705838957</v>
      </c>
      <c r="P32396" s="1"/>
      <c r="Q32396" s="1"/>
      <c r="R32396" s="1"/>
      <c r="S32396" s="2"/>
    </row>
    <row r="32397" spans="1:19" x14ac:dyDescent="0.25">
      <c r="A32397" s="1" t="s">
        <v>112</v>
      </c>
      <c r="B32397" s="1">
        <v>146</v>
      </c>
      <c r="C32397" s="1" t="s">
        <v>385</v>
      </c>
      <c r="D32397" s="1">
        <v>38977812</v>
      </c>
      <c r="E32397" s="1">
        <v>0.186253</v>
      </c>
      <c r="F32397" s="1">
        <v>209273630</v>
      </c>
      <c r="G32397" s="1">
        <v>32388</v>
      </c>
      <c r="H32397" s="4">
        <v>2.0000000000000001E-4</v>
      </c>
      <c r="I32397" s="4">
        <v>-8.8000000000000005E-3</v>
      </c>
      <c r="J32397" s="4">
        <v>-0.17699999999999999</v>
      </c>
      <c r="K32397" s="1">
        <v>1.0413391557496361</v>
      </c>
      <c r="L32397" s="1">
        <v>3.1536937556196296</v>
      </c>
      <c r="M32397" s="1">
        <v>11232.83</v>
      </c>
      <c r="N32397" s="1">
        <v>1.6581128709327927E-5</v>
      </c>
      <c r="O32397" s="1">
        <v>-0.21593520703015567</v>
      </c>
      <c r="P32397" s="1"/>
      <c r="Q32397" s="1"/>
      <c r="R32397" s="1"/>
      <c r="S32397" s="2"/>
    </row>
    <row r="32398" spans="1:19" x14ac:dyDescent="0.25">
      <c r="A32398" s="1" t="s">
        <v>112</v>
      </c>
      <c r="B32398" s="1">
        <v>147</v>
      </c>
      <c r="C32398" s="1" t="s">
        <v>453</v>
      </c>
      <c r="D32398" s="1">
        <v>38270316</v>
      </c>
      <c r="E32398" s="1">
        <v>0.49223499999999998</v>
      </c>
      <c r="F32398" s="1">
        <v>77748124</v>
      </c>
      <c r="G32398" s="1">
        <v>3299687</v>
      </c>
      <c r="H32398" s="4">
        <v>1.1000000000000001E-3</v>
      </c>
      <c r="I32398" s="4">
        <v>-1.1999999999999999E-3</v>
      </c>
      <c r="J32398" s="4">
        <v>3.9899999999999998E-2</v>
      </c>
      <c r="K32398" s="1">
        <v>1.0776407864045319</v>
      </c>
      <c r="L32398" s="1">
        <v>3.3298434339581329</v>
      </c>
      <c r="M32398" s="1">
        <v>11232.83</v>
      </c>
      <c r="N32398" s="1">
        <v>4.3821102963367202E-5</v>
      </c>
      <c r="O32398" s="1">
        <v>8.8375096774609307E-2</v>
      </c>
      <c r="P32398" s="1"/>
      <c r="Q32398" s="1"/>
      <c r="R32398" s="1"/>
      <c r="S32398" s="2"/>
    </row>
    <row r="32399" spans="1:19" x14ac:dyDescent="0.25">
      <c r="A32399" s="1" t="s">
        <v>112</v>
      </c>
      <c r="B32399" s="1">
        <v>148</v>
      </c>
      <c r="C32399" s="1" t="s">
        <v>619</v>
      </c>
      <c r="D32399" s="1">
        <v>37135401</v>
      </c>
      <c r="E32399" s="1">
        <v>0.349831</v>
      </c>
      <c r="F32399" s="1">
        <v>106152493</v>
      </c>
      <c r="G32399" s="1">
        <v>2507161</v>
      </c>
      <c r="H32399" s="4">
        <v>5.4999999999999997E-3</v>
      </c>
      <c r="I32399" s="4">
        <v>1.4500000000000001E-2</v>
      </c>
      <c r="J32399" s="4">
        <v>-0.12670000000000001</v>
      </c>
      <c r="K32399" s="1">
        <v>1.5160051216389245</v>
      </c>
      <c r="L32399" s="1">
        <v>4.0624730594745149</v>
      </c>
      <c r="M32399" s="1">
        <v>11232.83</v>
      </c>
      <c r="N32399" s="1">
        <v>3.1143620975301863E-5</v>
      </c>
      <c r="O32399" s="1">
        <v>2.6587299646835154</v>
      </c>
      <c r="P32399" s="1"/>
      <c r="Q32399" s="1"/>
      <c r="R32399" s="1"/>
      <c r="S32399" s="2"/>
    </row>
    <row r="32400" spans="1:19" x14ac:dyDescent="0.25">
      <c r="A32400" s="1" t="s">
        <v>112</v>
      </c>
      <c r="B32400" s="1">
        <v>149</v>
      </c>
      <c r="C32400" s="1" t="s">
        <v>608</v>
      </c>
      <c r="D32400" s="1">
        <v>37115968</v>
      </c>
      <c r="E32400" s="1">
        <v>5.4809999999999998E-3</v>
      </c>
      <c r="F32400" s="1">
        <v>6772098566</v>
      </c>
      <c r="G32400" s="1">
        <v>1553473</v>
      </c>
      <c r="H32400" s="4">
        <v>2.24E-2</v>
      </c>
      <c r="I32400" s="4">
        <v>-3.4599999999999999E-2</v>
      </c>
      <c r="J32400" s="4">
        <v>2.2499999999999999E-2</v>
      </c>
      <c r="K32400" s="1">
        <v>1.0942472460220318</v>
      </c>
      <c r="L32400" s="1">
        <v>3.1763481454613558</v>
      </c>
      <c r="M32400" s="1">
        <v>11232.83</v>
      </c>
      <c r="N32400" s="1">
        <v>4.87944712062766E-7</v>
      </c>
      <c r="O32400" s="1">
        <v>-2.4289789421723107E-2</v>
      </c>
      <c r="P32400" s="1"/>
      <c r="Q32400" s="1"/>
      <c r="R32400" s="1"/>
      <c r="S32400" s="2"/>
    </row>
    <row r="32401" spans="1:19" x14ac:dyDescent="0.25">
      <c r="A32401" s="1" t="s">
        <v>112</v>
      </c>
      <c r="B32401" s="1">
        <v>150</v>
      </c>
      <c r="C32401" s="1" t="s">
        <v>408</v>
      </c>
      <c r="D32401" s="1">
        <v>36045507</v>
      </c>
      <c r="E32401" s="1">
        <v>1.1299999999999999</v>
      </c>
      <c r="F32401" s="1">
        <v>31979207</v>
      </c>
      <c r="G32401" s="1">
        <v>1500400</v>
      </c>
      <c r="H32401" s="4">
        <v>7.1999999999999998E-3</v>
      </c>
      <c r="I32401" s="4">
        <v>-1.09E-2</v>
      </c>
      <c r="J32401" s="4">
        <v>-2.6499999999999999E-2</v>
      </c>
      <c r="K32401" s="1">
        <v>1.3028734606460826</v>
      </c>
      <c r="L32401" s="1">
        <v>3.5663449400087259</v>
      </c>
      <c r="M32401" s="1">
        <v>11232.83</v>
      </c>
      <c r="N32401" s="1">
        <v>1.0059797931598715E-4</v>
      </c>
      <c r="O32401" s="1">
        <v>1.1464961738468142</v>
      </c>
      <c r="P32401" s="1"/>
      <c r="Q32401" s="1"/>
      <c r="R32401" s="1">
        <v>11232.83</v>
      </c>
      <c r="S32401" s="3">
        <v>13209.943500000018</v>
      </c>
    </row>
    <row r="32402" spans="1:19" x14ac:dyDescent="0.25">
      <c r="A32402" s="1" t="s">
        <v>113</v>
      </c>
      <c r="B32402" s="1">
        <v>1</v>
      </c>
      <c r="C32402" s="1" t="s">
        <v>336</v>
      </c>
      <c r="D32402" s="1">
        <v>208712524255</v>
      </c>
      <c r="E32402" s="1">
        <v>11726.63</v>
      </c>
      <c r="F32402" s="1">
        <v>17798162</v>
      </c>
      <c r="G32402" s="1">
        <v>27481293362</v>
      </c>
      <c r="H32402" s="4">
        <v>-5.8999999999999999E-3</v>
      </c>
      <c r="I32402" s="4">
        <v>3.2800000000000003E-2</v>
      </c>
      <c r="J32402" s="4">
        <v>5.4600000000000003E-2</v>
      </c>
      <c r="K32402" s="1">
        <v>1</v>
      </c>
      <c r="L32402" s="1">
        <v>1.4933187728429598</v>
      </c>
      <c r="M32402" s="1">
        <v>11726.63</v>
      </c>
      <c r="N32402" s="1">
        <v>1</v>
      </c>
      <c r="O32402" s="1">
        <v>-2.0066812271570402</v>
      </c>
      <c r="P32402" s="1"/>
      <c r="Q32402" s="1"/>
      <c r="R32402" s="1"/>
      <c r="S32402" s="2"/>
    </row>
    <row r="32403" spans="1:19" x14ac:dyDescent="0.25">
      <c r="A32403" s="1" t="s">
        <v>113</v>
      </c>
      <c r="B32403" s="1">
        <v>2</v>
      </c>
      <c r="C32403" s="1" t="s">
        <v>403</v>
      </c>
      <c r="D32403" s="1">
        <v>31327110336</v>
      </c>
      <c r="E32403" s="1">
        <v>293.43</v>
      </c>
      <c r="F32403" s="1">
        <v>106763141</v>
      </c>
      <c r="G32403" s="1">
        <v>8745625448</v>
      </c>
      <c r="H32403" s="4">
        <v>-4.8999999999999998E-3</v>
      </c>
      <c r="I32403" s="4">
        <v>-2.8999999999999998E-3</v>
      </c>
      <c r="J32403" s="4">
        <v>-5.7000000000000002E-3</v>
      </c>
      <c r="K32403" s="1">
        <v>0.8893442622950819</v>
      </c>
      <c r="L32403" s="1">
        <v>3.2248341208753266</v>
      </c>
      <c r="M32403" s="1">
        <v>11726.63</v>
      </c>
      <c r="N32403" s="1">
        <v>2.502253418074929E-2</v>
      </c>
      <c r="O32403" s="1">
        <v>-0.6320122777461239</v>
      </c>
      <c r="P32403" s="1"/>
      <c r="Q32403" s="1"/>
      <c r="R32403" s="1"/>
      <c r="S32403" s="2"/>
    </row>
    <row r="32404" spans="1:19" x14ac:dyDescent="0.25">
      <c r="A32404" s="1" t="s">
        <v>113</v>
      </c>
      <c r="B32404" s="1">
        <v>3</v>
      </c>
      <c r="C32404" s="1" t="s">
        <v>634</v>
      </c>
      <c r="D32404" s="1">
        <v>16849193164</v>
      </c>
      <c r="E32404" s="1">
        <v>0.39583099999999999</v>
      </c>
      <c r="F32404" s="1">
        <v>42566596173</v>
      </c>
      <c r="G32404" s="1">
        <v>1420642853</v>
      </c>
      <c r="H32404" s="4">
        <v>-1E-3</v>
      </c>
      <c r="I32404" s="4">
        <v>-1.26E-2</v>
      </c>
      <c r="J32404" s="4">
        <v>-3.5400000000000001E-2</v>
      </c>
      <c r="K32404" s="1">
        <v>1.0904522613065326</v>
      </c>
      <c r="L32404" s="1">
        <v>4.1341056267213894</v>
      </c>
      <c r="M32404" s="1">
        <v>11726.63</v>
      </c>
      <c r="N32404" s="1">
        <v>3.3754880984562492E-5</v>
      </c>
      <c r="O32404" s="1">
        <v>1.0080448291383997</v>
      </c>
      <c r="P32404" s="1"/>
      <c r="Q32404" s="1"/>
      <c r="R32404" s="1"/>
      <c r="S32404" s="3"/>
    </row>
    <row r="32405" spans="1:19" x14ac:dyDescent="0.25">
      <c r="A32405" s="1" t="s">
        <v>113</v>
      </c>
      <c r="B32405" s="1">
        <v>4</v>
      </c>
      <c r="C32405" s="1" t="s">
        <v>473</v>
      </c>
      <c r="D32405" s="1">
        <v>7712130103</v>
      </c>
      <c r="E32405" s="1">
        <v>123.35</v>
      </c>
      <c r="F32405" s="1">
        <v>62519851</v>
      </c>
      <c r="G32405" s="1">
        <v>4738373822</v>
      </c>
      <c r="H32405" s="4">
        <v>-8.3999999999999995E-3</v>
      </c>
      <c r="I32405" s="4">
        <v>3.4000000000000002E-2</v>
      </c>
      <c r="J32405" s="4">
        <v>6.8500000000000005E-2</v>
      </c>
      <c r="K32405" s="1">
        <v>0.67496111975116635</v>
      </c>
      <c r="L32405" s="1">
        <v>3.3390532611650539</v>
      </c>
      <c r="M32405" s="1">
        <v>11726.63</v>
      </c>
      <c r="N32405" s="1">
        <v>1.0518793549382901E-2</v>
      </c>
      <c r="O32405" s="1">
        <v>-1.2462688719352517</v>
      </c>
      <c r="P32405" s="1"/>
      <c r="Q32405" s="1"/>
      <c r="R32405" s="1"/>
      <c r="S32405" s="2"/>
    </row>
    <row r="32406" spans="1:19" x14ac:dyDescent="0.25">
      <c r="A32406" s="1" t="s">
        <v>113</v>
      </c>
      <c r="B32406" s="1">
        <v>5</v>
      </c>
      <c r="C32406" s="1" t="s">
        <v>314</v>
      </c>
      <c r="D32406" s="1">
        <v>7432709891</v>
      </c>
      <c r="E32406" s="1">
        <v>415.84</v>
      </c>
      <c r="F32406" s="1">
        <v>17873763</v>
      </c>
      <c r="G32406" s="1">
        <v>1761274346</v>
      </c>
      <c r="H32406" s="4">
        <v>-1.1000000000000001E-3</v>
      </c>
      <c r="I32406" s="4">
        <v>3.3999999999999998E-3</v>
      </c>
      <c r="J32406" s="4">
        <v>9.4999999999999998E-3</v>
      </c>
      <c r="K32406" s="1">
        <v>1.0700197238658775</v>
      </c>
      <c r="L32406" s="1">
        <v>2.9283186007984812</v>
      </c>
      <c r="M32406" s="1">
        <v>11726.63</v>
      </c>
      <c r="N32406" s="1">
        <v>3.5461168298138508E-2</v>
      </c>
      <c r="O32406" s="1">
        <v>-0.36664133938229648</v>
      </c>
      <c r="P32406" s="1"/>
      <c r="Q32406" s="1"/>
      <c r="R32406" s="1"/>
      <c r="S32406" s="2"/>
    </row>
    <row r="32407" spans="1:19" x14ac:dyDescent="0.25">
      <c r="A32407" s="1" t="s">
        <v>113</v>
      </c>
      <c r="B32407" s="1">
        <v>6</v>
      </c>
      <c r="C32407" s="1" t="s">
        <v>396</v>
      </c>
      <c r="D32407" s="1">
        <v>5402960166</v>
      </c>
      <c r="E32407" s="1">
        <v>5.86</v>
      </c>
      <c r="F32407" s="1">
        <v>921853929</v>
      </c>
      <c r="G32407" s="1">
        <v>2432064107</v>
      </c>
      <c r="H32407" s="4">
        <v>-9.7999999999999997E-3</v>
      </c>
      <c r="I32407" s="4">
        <v>-2.4199999999999999E-2</v>
      </c>
      <c r="J32407" s="4">
        <v>-6.0000000000000001E-3</v>
      </c>
      <c r="K32407" s="1">
        <v>1.1292281006071119</v>
      </c>
      <c r="L32407" s="1">
        <v>3.1777142566994701</v>
      </c>
      <c r="M32407" s="1">
        <v>11726.63</v>
      </c>
      <c r="N32407" s="1">
        <v>4.9971731008823515E-4</v>
      </c>
      <c r="O32407" s="1">
        <v>8.8364234364882943E-2</v>
      </c>
      <c r="P32407" s="1"/>
      <c r="Q32407" s="1"/>
      <c r="R32407" s="1"/>
      <c r="S32407" s="3"/>
    </row>
    <row r="32408" spans="1:19" x14ac:dyDescent="0.25">
      <c r="A32408" s="1" t="s">
        <v>113</v>
      </c>
      <c r="B32408" s="1">
        <v>7</v>
      </c>
      <c r="C32408" s="1" t="s">
        <v>330</v>
      </c>
      <c r="D32408" s="1">
        <v>4708395738</v>
      </c>
      <c r="E32408" s="1">
        <v>33.35</v>
      </c>
      <c r="F32408" s="1">
        <v>141175490</v>
      </c>
      <c r="G32408" s="1">
        <v>342182739</v>
      </c>
      <c r="H32408" s="4">
        <v>-1.8E-3</v>
      </c>
      <c r="I32408" s="4">
        <v>3.2300000000000002E-2</v>
      </c>
      <c r="J32408" s="4">
        <v>-1.67E-2</v>
      </c>
      <c r="K32408" s="1">
        <v>0.66622807017543861</v>
      </c>
      <c r="L32408" s="1">
        <v>2.7987256766392865</v>
      </c>
      <c r="M32408" s="1">
        <v>11726.63</v>
      </c>
      <c r="N32408" s="1">
        <v>2.8439543159458434E-3</v>
      </c>
      <c r="O32408" s="1">
        <v>-1.6354103935021596</v>
      </c>
      <c r="P32408" s="1"/>
      <c r="Q32408" s="1"/>
      <c r="R32408" s="1"/>
      <c r="S32408" s="3"/>
    </row>
    <row r="32409" spans="1:19" x14ac:dyDescent="0.25">
      <c r="A32409" s="1" t="s">
        <v>113</v>
      </c>
      <c r="B32409" s="1">
        <v>8</v>
      </c>
      <c r="C32409" s="1" t="s">
        <v>606</v>
      </c>
      <c r="D32409" s="1">
        <v>3677850552</v>
      </c>
      <c r="E32409" s="1">
        <v>1</v>
      </c>
      <c r="F32409" s="1">
        <v>3663984234</v>
      </c>
      <c r="G32409" s="1">
        <v>25776996030</v>
      </c>
      <c r="H32409" s="4">
        <v>-3.2000000000000002E-3</v>
      </c>
      <c r="I32409" s="4">
        <v>2.0000000000000001E-4</v>
      </c>
      <c r="J32409" s="4">
        <v>1.7500000000000002E-2</v>
      </c>
      <c r="K32409" s="1">
        <v>1.0063768115942029</v>
      </c>
      <c r="L32409" s="1">
        <v>3.3769324016195599</v>
      </c>
      <c r="M32409" s="1">
        <v>11726.63</v>
      </c>
      <c r="N32409" s="1">
        <v>8.5275991482633976E-5</v>
      </c>
      <c r="O32409" s="1">
        <v>-0.10153353668895315</v>
      </c>
      <c r="P32409" s="1"/>
      <c r="Q32409" s="1"/>
      <c r="R32409" s="1"/>
      <c r="S32409" s="2"/>
    </row>
    <row r="32410" spans="1:19" x14ac:dyDescent="0.25">
      <c r="A32410" s="1" t="s">
        <v>113</v>
      </c>
      <c r="B32410" s="1">
        <v>9</v>
      </c>
      <c r="C32410" s="1" t="s">
        <v>335</v>
      </c>
      <c r="D32410" s="1">
        <v>3603247459</v>
      </c>
      <c r="E32410" s="1">
        <v>201.81</v>
      </c>
      <c r="F32410" s="1">
        <v>17854986</v>
      </c>
      <c r="G32410" s="1">
        <v>342630937</v>
      </c>
      <c r="H32410" s="4">
        <v>2.8999999999999998E-3</v>
      </c>
      <c r="I32410" s="4">
        <v>1.38E-2</v>
      </c>
      <c r="J32410" s="4">
        <v>2.86E-2</v>
      </c>
      <c r="K32410" s="1">
        <v>0.85273972602739723</v>
      </c>
      <c r="L32410" s="1">
        <v>2.7190677633412119</v>
      </c>
      <c r="M32410" s="1">
        <v>11726.63</v>
      </c>
      <c r="N32410" s="1">
        <v>1.7209547841110364E-2</v>
      </c>
      <c r="O32410" s="1">
        <v>-1.1813429004384872</v>
      </c>
      <c r="P32410" s="1"/>
      <c r="Q32410" s="1"/>
      <c r="R32410" s="1"/>
      <c r="S32410" s="2"/>
    </row>
    <row r="32411" spans="1:19" x14ac:dyDescent="0.25">
      <c r="A32411" s="1" t="s">
        <v>113</v>
      </c>
      <c r="B32411" s="1">
        <v>10</v>
      </c>
      <c r="C32411" s="1" t="s">
        <v>591</v>
      </c>
      <c r="D32411" s="1">
        <v>2130753296</v>
      </c>
      <c r="E32411" s="1">
        <v>3.1954000000000003E-2</v>
      </c>
      <c r="F32411" s="1">
        <v>66682072191</v>
      </c>
      <c r="G32411" s="1">
        <v>654659040</v>
      </c>
      <c r="H32411" s="4">
        <v>-7.0000000000000001E-3</v>
      </c>
      <c r="I32411" s="4">
        <v>-9.5999999999999992E-3</v>
      </c>
      <c r="J32411" s="4">
        <v>-7.9000000000000008E-3</v>
      </c>
      <c r="K32411" s="1">
        <v>0.93980077955825037</v>
      </c>
      <c r="L32411" s="1">
        <v>3.6388410000202502</v>
      </c>
      <c r="M32411" s="1">
        <v>11726.63</v>
      </c>
      <c r="N32411" s="1">
        <v>2.7249090318360865E-6</v>
      </c>
      <c r="O32411" s="1">
        <v>-8.0214391492445358E-2</v>
      </c>
      <c r="P32411" s="1"/>
      <c r="Q32411" s="1"/>
      <c r="R32411" s="1"/>
      <c r="S32411" s="2"/>
    </row>
    <row r="32412" spans="1:19" x14ac:dyDescent="0.25">
      <c r="A32412" s="1" t="s">
        <v>113</v>
      </c>
      <c r="B32412" s="1">
        <v>11</v>
      </c>
      <c r="C32412" s="1" t="s">
        <v>176</v>
      </c>
      <c r="D32412" s="1">
        <v>2057085722</v>
      </c>
      <c r="E32412" s="1">
        <v>7.9340999999999995E-2</v>
      </c>
      <c r="F32412" s="1">
        <v>25927070538</v>
      </c>
      <c r="G32412" s="1">
        <v>145256855</v>
      </c>
      <c r="H32412" s="4">
        <v>-2.7000000000000001E-3</v>
      </c>
      <c r="I32412" s="4">
        <v>-1.6500000000000001E-2</v>
      </c>
      <c r="J32412" s="4">
        <v>-8.6300000000000002E-2</v>
      </c>
      <c r="K32412" s="1">
        <v>1.0704035874439464</v>
      </c>
      <c r="L32412" s="1">
        <v>3.4030518133425005</v>
      </c>
      <c r="M32412" s="1">
        <v>11726.63</v>
      </c>
      <c r="N32412" s="1">
        <v>6.7658824402236621E-6</v>
      </c>
      <c r="O32412" s="1">
        <v>0.14263886925943936</v>
      </c>
      <c r="P32412" s="1"/>
      <c r="Q32412" s="1"/>
      <c r="R32412" s="1"/>
      <c r="S32412" s="3"/>
    </row>
    <row r="32413" spans="1:19" x14ac:dyDescent="0.25">
      <c r="A32413" s="1" t="s">
        <v>113</v>
      </c>
      <c r="B32413" s="1">
        <v>12</v>
      </c>
      <c r="C32413" s="1" t="s">
        <v>630</v>
      </c>
      <c r="D32413" s="1">
        <v>1989584946</v>
      </c>
      <c r="E32413" s="1">
        <v>0.102424</v>
      </c>
      <c r="F32413" s="1">
        <v>19425011396</v>
      </c>
      <c r="G32413" s="1">
        <v>395165988</v>
      </c>
      <c r="H32413" s="4">
        <v>-6.1000000000000004E-3</v>
      </c>
      <c r="I32413" s="4">
        <v>-1.6199999999999999E-2</v>
      </c>
      <c r="J32413" s="4">
        <v>-5.16E-2</v>
      </c>
      <c r="K32413" s="1">
        <v>1.5611510791366907</v>
      </c>
      <c r="L32413" s="1">
        <v>4.0493926251599506</v>
      </c>
      <c r="M32413" s="1">
        <v>11726.63</v>
      </c>
      <c r="N32413" s="1">
        <v>8.7343081516173024E-6</v>
      </c>
      <c r="O32413" s="1">
        <v>2.8217136666166134</v>
      </c>
      <c r="P32413" s="1"/>
      <c r="Q32413" s="1"/>
      <c r="R32413" s="1"/>
      <c r="S32413" s="2"/>
    </row>
    <row r="32414" spans="1:19" x14ac:dyDescent="0.25">
      <c r="A32414" s="1" t="s">
        <v>113</v>
      </c>
      <c r="B32414" s="1">
        <v>13</v>
      </c>
      <c r="C32414" s="1" t="s">
        <v>466</v>
      </c>
      <c r="D32414" s="1">
        <v>1781771664</v>
      </c>
      <c r="E32414" s="1">
        <v>1.78</v>
      </c>
      <c r="F32414" s="1">
        <v>999498893</v>
      </c>
      <c r="G32414" s="1">
        <v>11372116</v>
      </c>
      <c r="H32414" s="4">
        <v>-4.0000000000000001E-3</v>
      </c>
      <c r="I32414" s="4">
        <v>5.1900000000000002E-2</v>
      </c>
      <c r="J32414" s="4">
        <v>1.8499999999999999E-2</v>
      </c>
      <c r="K32414" s="1">
        <v>0.9798994974874371</v>
      </c>
      <c r="L32414" s="1">
        <v>3.142622244011009</v>
      </c>
      <c r="M32414" s="1">
        <v>11726.63</v>
      </c>
      <c r="N32414" s="1">
        <v>1.5179126483908848E-4</v>
      </c>
      <c r="O32414" s="1">
        <v>-0.42054604230077031</v>
      </c>
      <c r="P32414" s="1"/>
      <c r="Q32414" s="1"/>
      <c r="R32414" s="1"/>
      <c r="S32414" s="3"/>
    </row>
    <row r="32415" spans="1:19" x14ac:dyDescent="0.25">
      <c r="A32415" s="1" t="s">
        <v>113</v>
      </c>
      <c r="B32415" s="1">
        <v>14</v>
      </c>
      <c r="C32415" s="1" t="s">
        <v>631</v>
      </c>
      <c r="D32415" s="1">
        <v>1553052580</v>
      </c>
      <c r="E32415" s="1">
        <v>90.98</v>
      </c>
      <c r="F32415" s="1">
        <v>17070711</v>
      </c>
      <c r="G32415" s="1">
        <v>132589623</v>
      </c>
      <c r="H32415" s="4">
        <v>-5.7999999999999996E-3</v>
      </c>
      <c r="I32415" s="4">
        <v>3.8600000000000002E-2</v>
      </c>
      <c r="J32415" s="4">
        <v>-2.3599999999999999E-2</v>
      </c>
      <c r="K32415" s="1">
        <v>1.1533788914198937</v>
      </c>
      <c r="L32415" s="1">
        <v>3.2527757631404732</v>
      </c>
      <c r="M32415" s="1">
        <v>11726.63</v>
      </c>
      <c r="N32415" s="1">
        <v>7.7584097050900393E-3</v>
      </c>
      <c r="O32415" s="1">
        <v>0.25168290372845759</v>
      </c>
      <c r="P32415" s="1"/>
      <c r="Q32415" s="1"/>
      <c r="R32415" s="1"/>
      <c r="S32415" s="3"/>
    </row>
    <row r="32416" spans="1:19" x14ac:dyDescent="0.25">
      <c r="A32416" s="1" t="s">
        <v>113</v>
      </c>
      <c r="B32416" s="1">
        <v>15</v>
      </c>
      <c r="C32416" s="1" t="s">
        <v>367</v>
      </c>
      <c r="D32416" s="1">
        <v>1431903190</v>
      </c>
      <c r="E32416" s="1">
        <v>160.80000000000001</v>
      </c>
      <c r="F32416" s="1">
        <v>8904910</v>
      </c>
      <c r="G32416" s="1">
        <v>300047128</v>
      </c>
      <c r="H32416" s="4">
        <v>-3.0999999999999999E-3</v>
      </c>
      <c r="I32416" s="4">
        <v>3.5200000000000002E-2</v>
      </c>
      <c r="J32416" s="4">
        <v>3.3300000000000003E-2</v>
      </c>
      <c r="K32416" s="1">
        <v>1.0731948565776459</v>
      </c>
      <c r="L32416" s="1">
        <v>3.2087308648271629</v>
      </c>
      <c r="M32416" s="1">
        <v>11726.63</v>
      </c>
      <c r="N32416" s="1">
        <v>1.3712379430407545E-2</v>
      </c>
      <c r="O32416" s="1">
        <v>-5.6406539725547322E-2</v>
      </c>
      <c r="P32416" s="1"/>
      <c r="Q32416" s="1"/>
      <c r="R32416" s="1"/>
      <c r="S32416" s="2"/>
    </row>
    <row r="32417" spans="1:19" x14ac:dyDescent="0.25">
      <c r="A32417" s="1" t="s">
        <v>113</v>
      </c>
      <c r="B32417" s="1">
        <v>16</v>
      </c>
      <c r="C32417" s="1" t="s">
        <v>498</v>
      </c>
      <c r="D32417" s="1">
        <v>1241920520</v>
      </c>
      <c r="E32417" s="1">
        <v>17.61</v>
      </c>
      <c r="F32417" s="1">
        <v>70538831</v>
      </c>
      <c r="G32417" s="1">
        <v>550463256</v>
      </c>
      <c r="H32417" s="4">
        <v>-9.2999999999999992E-3</v>
      </c>
      <c r="I32417" s="4">
        <v>9.2999999999999992E-3</v>
      </c>
      <c r="J32417" s="4">
        <v>3.32E-2</v>
      </c>
      <c r="K32417" s="1">
        <v>0.93837837837837845</v>
      </c>
      <c r="L32417" s="1">
        <v>3.0445589341865373</v>
      </c>
      <c r="M32417" s="1">
        <v>11726.63</v>
      </c>
      <c r="N32417" s="1">
        <v>1.5017102100091844E-3</v>
      </c>
      <c r="O32417" s="1">
        <v>-0.64305172446063263</v>
      </c>
      <c r="P32417" s="1"/>
      <c r="Q32417" s="1"/>
      <c r="R32417" s="1"/>
      <c r="S32417" s="2"/>
    </row>
    <row r="32418" spans="1:19" x14ac:dyDescent="0.25">
      <c r="A32418" s="1" t="s">
        <v>113</v>
      </c>
      <c r="B32418" s="1">
        <v>17</v>
      </c>
      <c r="C32418" s="1" t="s">
        <v>468</v>
      </c>
      <c r="D32418" s="1">
        <v>1189030903</v>
      </c>
      <c r="E32418" s="1">
        <v>3.4</v>
      </c>
      <c r="F32418" s="1">
        <v>350000000</v>
      </c>
      <c r="G32418" s="1">
        <v>195537584</v>
      </c>
      <c r="H32418" s="4">
        <v>-6.7999999999999996E-3</v>
      </c>
      <c r="I32418" s="4">
        <v>-6.4799999999999996E-2</v>
      </c>
      <c r="J32418" s="4">
        <v>0.52529999999999999</v>
      </c>
      <c r="K32418" s="1">
        <v>0.43932356794093125</v>
      </c>
      <c r="L32418" s="1">
        <v>2.2481665265352806</v>
      </c>
      <c r="M32418" s="1">
        <v>11726.63</v>
      </c>
      <c r="N32418" s="1">
        <v>2.899383710409555E-4</v>
      </c>
      <c r="O32418" s="1">
        <v>-2.5123274602371501</v>
      </c>
      <c r="P32418" s="1"/>
      <c r="Q32418" s="1"/>
      <c r="R32418" s="1"/>
      <c r="S32418" s="2"/>
    </row>
    <row r="32419" spans="1:19" x14ac:dyDescent="0.25">
      <c r="A32419" s="1" t="s">
        <v>113</v>
      </c>
      <c r="B32419" s="1">
        <v>18</v>
      </c>
      <c r="C32419" s="1" t="s">
        <v>485</v>
      </c>
      <c r="D32419" s="1">
        <v>1098090627</v>
      </c>
      <c r="E32419" s="1">
        <v>0.395063</v>
      </c>
      <c r="F32419" s="1">
        <v>2779530283</v>
      </c>
      <c r="G32419" s="1">
        <v>19847535</v>
      </c>
      <c r="H32419" s="4">
        <v>-6.0000000000000001E-3</v>
      </c>
      <c r="I32419" s="4">
        <v>-1.2500000000000001E-2</v>
      </c>
      <c r="J32419" s="4">
        <v>-1.1999999999999999E-3</v>
      </c>
      <c r="K32419" s="1">
        <v>1.2972434407173696</v>
      </c>
      <c r="L32419" s="1">
        <v>3.4744434462366165</v>
      </c>
      <c r="M32419" s="1">
        <v>11726.63</v>
      </c>
      <c r="N32419" s="1">
        <v>3.3689389023103826E-5</v>
      </c>
      <c r="O32419" s="1">
        <v>1.0071989707739037</v>
      </c>
      <c r="P32419" s="1"/>
      <c r="Q32419" s="1"/>
      <c r="R32419" s="1"/>
      <c r="S32419" s="2"/>
    </row>
    <row r="32420" spans="1:19" x14ac:dyDescent="0.25">
      <c r="A32420" s="1" t="s">
        <v>113</v>
      </c>
      <c r="B32420" s="1">
        <v>19</v>
      </c>
      <c r="C32420" s="1" t="s">
        <v>306</v>
      </c>
      <c r="D32420" s="1">
        <v>1067257519</v>
      </c>
      <c r="E32420" s="1">
        <v>5.6</v>
      </c>
      <c r="F32420" s="1">
        <v>190688439</v>
      </c>
      <c r="G32420" s="1">
        <v>68907743</v>
      </c>
      <c r="H32420" s="4">
        <v>-4.7000000000000002E-3</v>
      </c>
      <c r="I32420" s="4">
        <v>1.2500000000000001E-2</v>
      </c>
      <c r="J32420" s="4">
        <v>9.7999999999999997E-3</v>
      </c>
      <c r="K32420" s="1">
        <v>1.1410867492850332</v>
      </c>
      <c r="L32420" s="1">
        <v>3.1432911194137421</v>
      </c>
      <c r="M32420" s="1">
        <v>11726.63</v>
      </c>
      <c r="N32420" s="1">
        <v>4.7754555230275026E-4</v>
      </c>
      <c r="O32420" s="1">
        <v>8.6767845508339825E-2</v>
      </c>
      <c r="P32420" s="1"/>
      <c r="Q32420" s="1"/>
      <c r="R32420" s="1"/>
      <c r="S32420" s="2"/>
    </row>
    <row r="32421" spans="1:19" x14ac:dyDescent="0.25">
      <c r="A32421" s="1" t="s">
        <v>113</v>
      </c>
      <c r="B32421" s="1">
        <v>20</v>
      </c>
      <c r="C32421" s="1" t="s">
        <v>402</v>
      </c>
      <c r="D32421" s="1">
        <v>895444083</v>
      </c>
      <c r="E32421" s="1">
        <v>8.02</v>
      </c>
      <c r="F32421" s="1">
        <v>111702684</v>
      </c>
      <c r="G32421" s="1">
        <v>857435406</v>
      </c>
      <c r="H32421" s="4">
        <v>2.9999999999999997E-4</v>
      </c>
      <c r="I32421" s="4">
        <v>3.5099999999999999E-2</v>
      </c>
      <c r="J32421" s="4">
        <v>4.6100000000000002E-2</v>
      </c>
      <c r="K32421" s="1">
        <v>1.1424058962884971</v>
      </c>
      <c r="L32421" s="1">
        <v>3.2853171220004707</v>
      </c>
      <c r="M32421" s="1">
        <v>11726.63</v>
      </c>
      <c r="N32421" s="1">
        <v>6.8391345169072451E-4</v>
      </c>
      <c r="O32421" s="1">
        <v>0.25316565135089331</v>
      </c>
      <c r="P32421" s="1"/>
      <c r="Q32421" s="1"/>
      <c r="R32421" s="1"/>
      <c r="S32421" s="2"/>
    </row>
    <row r="32422" spans="1:19" x14ac:dyDescent="0.25">
      <c r="A32422" s="1" t="s">
        <v>113</v>
      </c>
      <c r="B32422" s="1">
        <v>21</v>
      </c>
      <c r="C32422" s="1" t="s">
        <v>637</v>
      </c>
      <c r="D32422" s="1">
        <v>827949391</v>
      </c>
      <c r="E32422" s="1">
        <v>1.26</v>
      </c>
      <c r="F32422" s="1">
        <v>657822220</v>
      </c>
      <c r="G32422" s="1">
        <v>11531832</v>
      </c>
      <c r="H32422" s="4">
        <v>-7.4000000000000003E-3</v>
      </c>
      <c r="I32422" s="4">
        <v>1.6500000000000001E-2</v>
      </c>
      <c r="J32422" s="4">
        <v>0.30530000000000002</v>
      </c>
      <c r="K32422" s="1">
        <v>1.0639738501050666</v>
      </c>
      <c r="L32422" s="1">
        <v>3.0528022206591316</v>
      </c>
      <c r="M32422" s="1">
        <v>11726.63</v>
      </c>
      <c r="N32422" s="1">
        <v>1.0744774926811881E-4</v>
      </c>
      <c r="O32422" s="1">
        <v>-0.25189826767600643</v>
      </c>
      <c r="P32422" s="1"/>
      <c r="Q32422" s="1"/>
      <c r="R32422" s="1"/>
      <c r="S32422" s="2"/>
    </row>
    <row r="32423" spans="1:19" x14ac:dyDescent="0.25">
      <c r="A32423" s="1" t="s">
        <v>113</v>
      </c>
      <c r="B32423" s="1">
        <v>22</v>
      </c>
      <c r="C32423" s="1" t="s">
        <v>627</v>
      </c>
      <c r="D32423" s="1">
        <v>823652978</v>
      </c>
      <c r="E32423" s="1">
        <v>9.1517000000000001E-2</v>
      </c>
      <c r="F32423" s="1">
        <v>8999999999</v>
      </c>
      <c r="G32423" s="1">
        <v>36972924</v>
      </c>
      <c r="H32423" s="4">
        <v>-5.7999999999999996E-3</v>
      </c>
      <c r="I32423" s="4">
        <v>1.8599999999999998E-2</v>
      </c>
      <c r="J32423" s="4">
        <v>2.9000000000000001E-2</v>
      </c>
      <c r="K32423" s="1">
        <v>1.1967911757332665</v>
      </c>
      <c r="L32423" s="1">
        <v>3.1956409128139187</v>
      </c>
      <c r="M32423" s="1">
        <v>11726.63</v>
      </c>
      <c r="N32423" s="1">
        <v>7.8042029125162134E-6</v>
      </c>
      <c r="O32423" s="1">
        <v>0.32451484526789898</v>
      </c>
      <c r="P32423" s="1"/>
      <c r="Q32423" s="1"/>
      <c r="R32423" s="1"/>
      <c r="S32423" s="2"/>
    </row>
    <row r="32424" spans="1:19" x14ac:dyDescent="0.25">
      <c r="A32424" s="1" t="s">
        <v>113</v>
      </c>
      <c r="B32424" s="1">
        <v>23</v>
      </c>
      <c r="C32424" s="1" t="s">
        <v>642</v>
      </c>
      <c r="D32424" s="1">
        <v>714432557</v>
      </c>
      <c r="E32424" s="1">
        <v>103.57</v>
      </c>
      <c r="F32424" s="1">
        <v>6897981</v>
      </c>
      <c r="G32424" s="1">
        <v>281687317</v>
      </c>
      <c r="H32424" s="4">
        <v>-5.7000000000000002E-3</v>
      </c>
      <c r="I32424" s="4">
        <v>-3.3999999999999998E-3</v>
      </c>
      <c r="J32424" s="4">
        <v>1.5E-3</v>
      </c>
      <c r="K32424" s="1">
        <v>1.0845284658843981</v>
      </c>
      <c r="L32424" s="1">
        <v>3.0184415199606294</v>
      </c>
      <c r="M32424" s="1">
        <v>11726.63</v>
      </c>
      <c r="N32424" s="1">
        <v>8.8320344378564012E-3</v>
      </c>
      <c r="O32424" s="1">
        <v>-0.22641424899532758</v>
      </c>
      <c r="P32424" s="1"/>
      <c r="Q32424" s="1"/>
      <c r="R32424" s="1"/>
      <c r="S32424" s="3"/>
    </row>
    <row r="32425" spans="1:19" x14ac:dyDescent="0.25">
      <c r="A32425" s="1" t="s">
        <v>113</v>
      </c>
      <c r="B32425" s="1">
        <v>24</v>
      </c>
      <c r="C32425" s="1" t="s">
        <v>516</v>
      </c>
      <c r="D32425" s="1">
        <v>710662940</v>
      </c>
      <c r="E32425" s="1">
        <v>1.44</v>
      </c>
      <c r="F32425" s="1">
        <v>494757215</v>
      </c>
      <c r="G32425" s="1">
        <v>160027324</v>
      </c>
      <c r="H32425" s="4">
        <v>-5.1000000000000004E-3</v>
      </c>
      <c r="I32425" s="4">
        <v>2.6100000000000002E-2</v>
      </c>
      <c r="J32425" s="4">
        <v>-9.2999999999999992E-3</v>
      </c>
      <c r="K32425" s="1">
        <v>0.99770114942528743</v>
      </c>
      <c r="L32425" s="1">
        <v>2.9849999945295878</v>
      </c>
      <c r="M32425" s="1">
        <v>11726.63</v>
      </c>
      <c r="N32425" s="1">
        <v>1.2279742773499292E-4</v>
      </c>
      <c r="O32425" s="1">
        <v>-0.52186207442335375</v>
      </c>
      <c r="P32425" s="1"/>
      <c r="Q32425" s="1"/>
      <c r="R32425" s="1"/>
      <c r="S32425" s="3"/>
    </row>
    <row r="32426" spans="1:19" x14ac:dyDescent="0.25">
      <c r="A32426" s="1" t="s">
        <v>113</v>
      </c>
      <c r="B32426" s="1">
        <v>25</v>
      </c>
      <c r="C32426" s="1" t="s">
        <v>487</v>
      </c>
      <c r="D32426" s="1">
        <v>645880988</v>
      </c>
      <c r="E32426" s="1">
        <v>645.88</v>
      </c>
      <c r="F32426" s="1">
        <v>1000000</v>
      </c>
      <c r="G32426" s="1">
        <v>1146992</v>
      </c>
      <c r="H32426" s="4">
        <v>-2E-3</v>
      </c>
      <c r="I32426" s="4">
        <v>8.0999999999999996E-3</v>
      </c>
      <c r="J32426" s="4">
        <v>6.4000000000000003E-3</v>
      </c>
      <c r="K32426" s="1">
        <v>1.2079714985526608</v>
      </c>
      <c r="L32426" s="1">
        <v>3.260538164315645</v>
      </c>
      <c r="M32426" s="1">
        <v>11726.63</v>
      </c>
      <c r="N32426" s="1">
        <v>5.5078057378803634E-2</v>
      </c>
      <c r="O32426" s="1">
        <v>0.43863717243651168</v>
      </c>
      <c r="P32426" s="1"/>
      <c r="Q32426" s="1"/>
      <c r="R32426" s="1"/>
      <c r="S32426" s="2"/>
    </row>
    <row r="32427" spans="1:19" x14ac:dyDescent="0.25">
      <c r="A32427" s="1" t="s">
        <v>113</v>
      </c>
      <c r="B32427" s="1">
        <v>26</v>
      </c>
      <c r="C32427" s="1" t="s">
        <v>358</v>
      </c>
      <c r="D32427" s="1">
        <v>553419054</v>
      </c>
      <c r="E32427" s="1">
        <v>7.3565000000000005E-2</v>
      </c>
      <c r="F32427" s="1">
        <v>7522831050</v>
      </c>
      <c r="G32427" s="1">
        <v>4161040</v>
      </c>
      <c r="H32427" s="4">
        <v>1.32E-2</v>
      </c>
      <c r="I32427" s="4">
        <v>0.12659999999999999</v>
      </c>
      <c r="J32427" s="4">
        <v>0.219</v>
      </c>
      <c r="K32427" s="1">
        <v>0.51522808884160132</v>
      </c>
      <c r="L32427" s="1">
        <v>2.661768077473639</v>
      </c>
      <c r="M32427" s="1">
        <v>11726.63</v>
      </c>
      <c r="N32427" s="1">
        <v>6.2733283134199694E-6</v>
      </c>
      <c r="O32427" s="1">
        <v>-2.1285823205036736</v>
      </c>
      <c r="P32427" s="1"/>
      <c r="Q32427" s="1"/>
      <c r="R32427" s="1"/>
      <c r="S32427" s="2"/>
    </row>
    <row r="32428" spans="1:19" x14ac:dyDescent="0.25">
      <c r="A32428" s="1" t="s">
        <v>113</v>
      </c>
      <c r="B32428" s="1">
        <v>27</v>
      </c>
      <c r="C32428" s="1" t="s">
        <v>546</v>
      </c>
      <c r="D32428" s="1">
        <v>487322089</v>
      </c>
      <c r="E32428" s="1">
        <v>5.08</v>
      </c>
      <c r="F32428" s="1">
        <v>95843000</v>
      </c>
      <c r="G32428" s="1">
        <v>333726978</v>
      </c>
      <c r="H32428" s="4">
        <v>-1E-3</v>
      </c>
      <c r="I32428" s="4">
        <v>1.01E-2</v>
      </c>
      <c r="J32428" s="4">
        <v>0.1605</v>
      </c>
      <c r="K32428" s="1">
        <v>0.90964136003726137</v>
      </c>
      <c r="L32428" s="1">
        <v>2.8623690008509577</v>
      </c>
      <c r="M32428" s="1">
        <v>11726.63</v>
      </c>
      <c r="N32428" s="1">
        <v>4.3320203673178058E-4</v>
      </c>
      <c r="O32428" s="1">
        <v>-0.89627076913743808</v>
      </c>
      <c r="P32428" s="1"/>
      <c r="Q32428" s="1"/>
      <c r="R32428" s="1"/>
      <c r="S32428" s="2"/>
    </row>
    <row r="32429" spans="1:19" x14ac:dyDescent="0.25">
      <c r="A32429" s="1" t="s">
        <v>113</v>
      </c>
      <c r="B32429" s="1">
        <v>28</v>
      </c>
      <c r="C32429" s="1" t="s">
        <v>340</v>
      </c>
      <c r="D32429" s="1">
        <v>485767607</v>
      </c>
      <c r="E32429" s="1">
        <v>27.74</v>
      </c>
      <c r="F32429" s="1">
        <v>17513924</v>
      </c>
      <c r="G32429" s="1">
        <v>12810003</v>
      </c>
      <c r="H32429" s="4">
        <v>-8.5000000000000006E-3</v>
      </c>
      <c r="I32429" s="4">
        <v>5.67E-2</v>
      </c>
      <c r="J32429" s="4">
        <v>5.11E-2</v>
      </c>
      <c r="K32429" s="1">
        <v>1.103122730573711</v>
      </c>
      <c r="L32429" s="1">
        <v>3.0023098274982987</v>
      </c>
      <c r="M32429" s="1">
        <v>11726.63</v>
      </c>
      <c r="N32429" s="1">
        <v>2.3655560037282664E-3</v>
      </c>
      <c r="O32429" s="1">
        <v>-0.18808378506178958</v>
      </c>
      <c r="P32429" s="1"/>
      <c r="Q32429" s="1"/>
      <c r="R32429" s="1"/>
      <c r="S32429" s="2"/>
    </row>
    <row r="32430" spans="1:19" x14ac:dyDescent="0.25">
      <c r="A32430" s="1" t="s">
        <v>113</v>
      </c>
      <c r="B32430" s="1">
        <v>29</v>
      </c>
      <c r="C32430" s="1" t="s">
        <v>612</v>
      </c>
      <c r="D32430" s="1">
        <v>414550722</v>
      </c>
      <c r="E32430" s="1">
        <v>7.4749999999999999E-3</v>
      </c>
      <c r="F32430" s="1">
        <v>55454734800</v>
      </c>
      <c r="G32430" s="1">
        <v>38424489</v>
      </c>
      <c r="H32430" s="4">
        <v>-7.3000000000000001E-3</v>
      </c>
      <c r="I32430" s="4">
        <v>-2.3900000000000001E-2</v>
      </c>
      <c r="J32430" s="4">
        <v>-2.76E-2</v>
      </c>
      <c r="K32430" s="1">
        <v>1.2050938337801607</v>
      </c>
      <c r="L32430" s="1">
        <v>3.4511972068127159</v>
      </c>
      <c r="M32430" s="1">
        <v>11726.63</v>
      </c>
      <c r="N32430" s="1">
        <v>6.3743803633268896E-7</v>
      </c>
      <c r="O32430" s="1">
        <v>0.65901647308931821</v>
      </c>
      <c r="P32430" s="1"/>
      <c r="Q32430" s="1"/>
      <c r="R32430" s="1"/>
      <c r="S32430" s="3"/>
    </row>
    <row r="32431" spans="1:19" x14ac:dyDescent="0.25">
      <c r="A32431" s="1" t="s">
        <v>113</v>
      </c>
      <c r="B32431" s="1">
        <v>30</v>
      </c>
      <c r="C32431" s="1" t="s">
        <v>377</v>
      </c>
      <c r="D32431" s="1">
        <v>400557354</v>
      </c>
      <c r="E32431" s="1">
        <v>3.3319999999999999E-3</v>
      </c>
      <c r="F32431" s="1">
        <v>120205304009</v>
      </c>
      <c r="G32431" s="1">
        <v>36623571</v>
      </c>
      <c r="H32431" s="4">
        <v>-1.9E-3</v>
      </c>
      <c r="I32431" s="4">
        <v>0.03</v>
      </c>
      <c r="J32431" s="4">
        <v>1.2699999999999999E-2</v>
      </c>
      <c r="K32431" s="1">
        <v>1.1923076923076923</v>
      </c>
      <c r="L32431" s="1">
        <v>3.3741826436508857</v>
      </c>
      <c r="M32431" s="1">
        <v>11726.63</v>
      </c>
      <c r="N32431" s="1">
        <v>2.8413960362013642E-7</v>
      </c>
      <c r="O32431" s="1">
        <v>0.52306392127605594</v>
      </c>
      <c r="P32431" s="1"/>
      <c r="Q32431" s="1"/>
      <c r="R32431" s="1"/>
      <c r="S32431" s="3"/>
    </row>
    <row r="32432" spans="1:19" x14ac:dyDescent="0.25">
      <c r="A32432" s="1" t="s">
        <v>113</v>
      </c>
      <c r="B32432" s="1">
        <v>31</v>
      </c>
      <c r="C32432" s="1" t="s">
        <v>311</v>
      </c>
      <c r="D32432" s="1">
        <v>378702404</v>
      </c>
      <c r="E32432" s="1">
        <v>0.297487</v>
      </c>
      <c r="F32432" s="1">
        <v>1273006300</v>
      </c>
      <c r="G32432" s="1">
        <v>34009584</v>
      </c>
      <c r="H32432" s="4">
        <v>-5.4999999999999997E-3</v>
      </c>
      <c r="I32432" s="4">
        <v>-3.6299999999999999E-2</v>
      </c>
      <c r="J32432" s="4">
        <v>3.56E-2</v>
      </c>
      <c r="K32432" s="1">
        <v>1.0203245866828454</v>
      </c>
      <c r="L32432" s="1">
        <v>3.2121826503700985</v>
      </c>
      <c r="M32432" s="1">
        <v>11726.63</v>
      </c>
      <c r="N32432" s="1">
        <v>2.5368498878194335E-5</v>
      </c>
      <c r="O32432" s="1">
        <v>-0.22253106491132213</v>
      </c>
      <c r="P32432" s="1"/>
      <c r="Q32432" s="1"/>
      <c r="R32432" s="1"/>
      <c r="S32432" s="3"/>
    </row>
    <row r="32433" spans="1:19" x14ac:dyDescent="0.25">
      <c r="A32433" s="1" t="s">
        <v>113</v>
      </c>
      <c r="B32433" s="1">
        <v>32</v>
      </c>
      <c r="C32433" s="1" t="s">
        <v>605</v>
      </c>
      <c r="D32433" s="1">
        <v>366568704</v>
      </c>
      <c r="E32433" s="1">
        <v>0.99984499999999998</v>
      </c>
      <c r="F32433" s="1">
        <v>366625414</v>
      </c>
      <c r="G32433" s="1">
        <v>156046862</v>
      </c>
      <c r="H32433" s="4">
        <v>-2.3999999999999998E-3</v>
      </c>
      <c r="I32433" s="4">
        <v>-1.1999999999999999E-3</v>
      </c>
      <c r="J32433" s="4">
        <v>-2.8E-3</v>
      </c>
      <c r="K32433" s="1">
        <v>1.0563428966470791</v>
      </c>
      <c r="L32433" s="1">
        <v>3.3664606175201048</v>
      </c>
      <c r="M32433" s="1">
        <v>11726.63</v>
      </c>
      <c r="N32433" s="1">
        <v>8.526277370395416E-5</v>
      </c>
      <c r="O32433" s="1">
        <v>5.6136760159502419E-2</v>
      </c>
      <c r="P32433" s="1"/>
      <c r="Q32433" s="1"/>
      <c r="R32433" s="1"/>
      <c r="S32433" s="2"/>
    </row>
    <row r="32434" spans="1:19" x14ac:dyDescent="0.25">
      <c r="A32434" s="1" t="s">
        <v>113</v>
      </c>
      <c r="B32434" s="1">
        <v>33</v>
      </c>
      <c r="C32434" s="1" t="s">
        <v>514</v>
      </c>
      <c r="D32434" s="1">
        <v>337720935</v>
      </c>
      <c r="E32434" s="1">
        <v>2.41</v>
      </c>
      <c r="F32434" s="1">
        <v>140245398</v>
      </c>
      <c r="G32434" s="1">
        <v>104193587</v>
      </c>
      <c r="H32434" s="4">
        <v>-8.8999999999999999E-3</v>
      </c>
      <c r="I32434" s="4">
        <v>3.0999999999999999E-3</v>
      </c>
      <c r="J32434" s="4">
        <v>1.6500000000000001E-2</v>
      </c>
      <c r="K32434" s="1">
        <v>1.1553727008712489</v>
      </c>
      <c r="L32434" s="1">
        <v>3.3061840722365909</v>
      </c>
      <c r="M32434" s="1">
        <v>11726.63</v>
      </c>
      <c r="N32434" s="1">
        <v>2.055151394731479E-4</v>
      </c>
      <c r="O32434" s="1">
        <v>0.31987482111749443</v>
      </c>
      <c r="P32434" s="1"/>
      <c r="Q32434" s="1"/>
      <c r="R32434" s="1"/>
      <c r="S32434" s="3"/>
    </row>
    <row r="32435" spans="1:19" x14ac:dyDescent="0.25">
      <c r="A32435" s="1" t="s">
        <v>113</v>
      </c>
      <c r="B32435" s="1">
        <v>34</v>
      </c>
      <c r="C32435" s="1" t="s">
        <v>616</v>
      </c>
      <c r="D32435" s="1">
        <v>319532162</v>
      </c>
      <c r="E32435" s="1">
        <v>0.18271100000000001</v>
      </c>
      <c r="F32435" s="1">
        <v>1748840794</v>
      </c>
      <c r="G32435" s="1">
        <v>8669208</v>
      </c>
      <c r="H32435" s="4">
        <v>-4.4000000000000003E-3</v>
      </c>
      <c r="I32435" s="4">
        <v>-1.44E-2</v>
      </c>
      <c r="J32435" s="4">
        <v>0.22520000000000001</v>
      </c>
      <c r="K32435" s="1">
        <v>0.97421203438395421</v>
      </c>
      <c r="L32435" s="1">
        <v>2.9097562088349047</v>
      </c>
      <c r="M32435" s="1">
        <v>11726.63</v>
      </c>
      <c r="N32435" s="1">
        <v>1.5580861679783539E-5</v>
      </c>
      <c r="O32435" s="1">
        <v>-0.6652804842296054</v>
      </c>
      <c r="P32435" s="1"/>
      <c r="Q32435" s="1"/>
      <c r="R32435" s="1"/>
      <c r="S32435" s="2"/>
    </row>
    <row r="32436" spans="1:19" x14ac:dyDescent="0.25">
      <c r="A32436" s="1" t="s">
        <v>113</v>
      </c>
      <c r="B32436" s="1">
        <v>35</v>
      </c>
      <c r="C32436" s="1" t="s">
        <v>369</v>
      </c>
      <c r="D32436" s="1">
        <v>316882935</v>
      </c>
      <c r="E32436" s="1">
        <v>31.58</v>
      </c>
      <c r="F32436" s="1">
        <v>10032734</v>
      </c>
      <c r="G32436" s="1">
        <v>2724142</v>
      </c>
      <c r="H32436" s="4">
        <v>-1.23E-2</v>
      </c>
      <c r="I32436" s="4">
        <v>3.8100000000000002E-2</v>
      </c>
      <c r="J32436" s="4">
        <v>2.06E-2</v>
      </c>
      <c r="K32436" s="1">
        <v>1.1005651354876105</v>
      </c>
      <c r="L32436" s="1">
        <v>3.2367014123706896</v>
      </c>
      <c r="M32436" s="1">
        <v>11726.63</v>
      </c>
      <c r="N32436" s="1">
        <v>2.693015811021581E-3</v>
      </c>
      <c r="O32436" s="1">
        <v>6.2200728438688291E-2</v>
      </c>
      <c r="P32436" s="1"/>
      <c r="Q32436" s="1"/>
      <c r="R32436" s="1"/>
      <c r="S32436" s="2"/>
    </row>
    <row r="32437" spans="1:19" x14ac:dyDescent="0.25">
      <c r="A32437" s="1" t="s">
        <v>113</v>
      </c>
      <c r="B32437" s="1">
        <v>36</v>
      </c>
      <c r="C32437" s="1" t="s">
        <v>343</v>
      </c>
      <c r="D32437" s="1">
        <v>280405370</v>
      </c>
      <c r="E32437" s="1">
        <v>1.322E-3</v>
      </c>
      <c r="F32437" s="1">
        <v>212116500000</v>
      </c>
      <c r="G32437" s="1">
        <v>72343358</v>
      </c>
      <c r="H32437" s="4">
        <v>9.4999999999999998E-3</v>
      </c>
      <c r="I32437" s="4">
        <v>8.5000000000000006E-3</v>
      </c>
      <c r="J32437" s="4">
        <v>9.3799999999999994E-2</v>
      </c>
      <c r="K32437" s="1">
        <v>0.8621124275270986</v>
      </c>
      <c r="L32437" s="1">
        <v>3.152608161025702</v>
      </c>
      <c r="M32437" s="1">
        <v>11726.63</v>
      </c>
      <c r="N32437" s="1">
        <v>1.1273486074004212E-7</v>
      </c>
      <c r="O32437" s="1">
        <v>-0.78209732525639009</v>
      </c>
      <c r="P32437" s="1"/>
      <c r="Q32437" s="1"/>
      <c r="R32437" s="1"/>
      <c r="S32437" s="2"/>
    </row>
    <row r="32438" spans="1:19" x14ac:dyDescent="0.25">
      <c r="A32438" s="1" t="s">
        <v>113</v>
      </c>
      <c r="B32438" s="1">
        <v>37</v>
      </c>
      <c r="C32438" s="1" t="s">
        <v>438</v>
      </c>
      <c r="D32438" s="1">
        <v>227739015</v>
      </c>
      <c r="E32438" s="1">
        <v>1.7099999999999999E-3</v>
      </c>
      <c r="F32438" s="1">
        <v>133214575156</v>
      </c>
      <c r="G32438" s="1">
        <v>19888389</v>
      </c>
      <c r="H32438" s="4">
        <v>-1.11E-2</v>
      </c>
      <c r="I32438" s="4">
        <v>-5.96E-2</v>
      </c>
      <c r="J32438" s="4">
        <v>2.7699999999999999E-2</v>
      </c>
      <c r="K32438" s="1">
        <v>0.81562373019097933</v>
      </c>
      <c r="L32438" s="1">
        <v>3.4376858245429966</v>
      </c>
      <c r="M32438" s="1">
        <v>11726.63</v>
      </c>
      <c r="N32438" s="1">
        <v>1.4582194543530408E-7</v>
      </c>
      <c r="O32438" s="1">
        <v>-0.69614186456158844</v>
      </c>
      <c r="P32438" s="1"/>
      <c r="Q32438" s="1"/>
      <c r="R32438" s="1"/>
      <c r="S32438" s="2"/>
    </row>
    <row r="32439" spans="1:19" x14ac:dyDescent="0.25">
      <c r="A32439" s="1" t="s">
        <v>113</v>
      </c>
      <c r="B32439" s="1">
        <v>38</v>
      </c>
      <c r="C32439" s="1" t="s">
        <v>436</v>
      </c>
      <c r="D32439" s="1">
        <v>219125737</v>
      </c>
      <c r="E32439" s="1">
        <v>5.03</v>
      </c>
      <c r="F32439" s="1">
        <v>43529781</v>
      </c>
      <c r="G32439" s="1">
        <v>26416206</v>
      </c>
      <c r="H32439" s="4">
        <v>-8.0000000000000004E-4</v>
      </c>
      <c r="I32439" s="4">
        <v>5.6899999999999999E-2</v>
      </c>
      <c r="J32439" s="4">
        <v>0.18029999999999999</v>
      </c>
      <c r="K32439" s="1">
        <v>0.4686172997498691</v>
      </c>
      <c r="L32439" s="1">
        <v>3.4282182982553628</v>
      </c>
      <c r="M32439" s="1">
        <v>11726.63</v>
      </c>
      <c r="N32439" s="1">
        <v>4.289382371576489E-4</v>
      </c>
      <c r="O32439" s="1">
        <v>-1.8934775981184806</v>
      </c>
      <c r="P32439" s="1"/>
      <c r="Q32439" s="1"/>
      <c r="R32439" s="1"/>
      <c r="S32439" s="2"/>
    </row>
    <row r="32440" spans="1:19" x14ac:dyDescent="0.25">
      <c r="A32440" s="1" t="s">
        <v>113</v>
      </c>
      <c r="B32440" s="1">
        <v>39</v>
      </c>
      <c r="C32440" s="1" t="s">
        <v>389</v>
      </c>
      <c r="D32440" s="1">
        <v>217576977</v>
      </c>
      <c r="E32440" s="1">
        <v>5.1679000000000003E-2</v>
      </c>
      <c r="F32440" s="1">
        <v>4210121792</v>
      </c>
      <c r="G32440" s="1">
        <v>56345148</v>
      </c>
      <c r="H32440" s="4">
        <v>1.8E-3</v>
      </c>
      <c r="I32440" s="4">
        <v>8.1900000000000001E-2</v>
      </c>
      <c r="J32440" s="4">
        <v>0.3337</v>
      </c>
      <c r="K32440" s="1">
        <v>0.506006727534839</v>
      </c>
      <c r="L32440" s="1">
        <v>2.9232719978199042</v>
      </c>
      <c r="M32440" s="1">
        <v>11726.63</v>
      </c>
      <c r="N32440" s="1">
        <v>4.4069779638310419E-6</v>
      </c>
      <c r="O32440" s="1">
        <v>-2.0208047026889195</v>
      </c>
      <c r="P32440" s="1"/>
      <c r="Q32440" s="1"/>
      <c r="R32440" s="1"/>
      <c r="S32440" s="3"/>
    </row>
    <row r="32441" spans="1:19" x14ac:dyDescent="0.25">
      <c r="A32441" s="1" t="s">
        <v>113</v>
      </c>
      <c r="B32441" s="1">
        <v>40</v>
      </c>
      <c r="C32441" s="1" t="s">
        <v>601</v>
      </c>
      <c r="D32441" s="1">
        <v>215985798</v>
      </c>
      <c r="E32441" s="1">
        <v>1</v>
      </c>
      <c r="F32441" s="1">
        <v>215829564</v>
      </c>
      <c r="G32441" s="1">
        <v>160639878</v>
      </c>
      <c r="H32441" s="4">
        <v>-1.8E-3</v>
      </c>
      <c r="I32441" s="4">
        <v>-6.9999999999999999E-4</v>
      </c>
      <c r="J32441" s="4">
        <v>-1.1999999999999999E-3</v>
      </c>
      <c r="K32441" s="1">
        <v>1.0999873273349385</v>
      </c>
      <c r="L32441" s="1">
        <v>3.6570517997277419</v>
      </c>
      <c r="M32441" s="1">
        <v>11726.63</v>
      </c>
      <c r="N32441" s="1">
        <v>8.5275991482633976E-5</v>
      </c>
      <c r="O32441" s="1">
        <v>0.5227106351079458</v>
      </c>
      <c r="P32441" s="1"/>
      <c r="Q32441" s="1"/>
      <c r="R32441" s="1"/>
      <c r="S32441" s="2"/>
    </row>
    <row r="32442" spans="1:19" x14ac:dyDescent="0.25">
      <c r="A32442" s="1" t="s">
        <v>113</v>
      </c>
      <c r="B32442" s="1">
        <v>41</v>
      </c>
      <c r="C32442" s="1" t="s">
        <v>559</v>
      </c>
      <c r="D32442" s="1">
        <v>209594349</v>
      </c>
      <c r="E32442" s="1">
        <v>5.3698000000000003E-2</v>
      </c>
      <c r="F32442" s="1">
        <v>3903190000</v>
      </c>
      <c r="G32442" s="1">
        <v>30321100</v>
      </c>
      <c r="H32442" s="4">
        <v>-3.0000000000000001E-3</v>
      </c>
      <c r="I32442" s="4">
        <v>-8.5000000000000006E-3</v>
      </c>
      <c r="J32442" s="4">
        <v>-9.7999999999999997E-3</v>
      </c>
      <c r="K32442" s="1">
        <v>0.62370392794974649</v>
      </c>
      <c r="L32442" s="1">
        <v>3.3037790235249664</v>
      </c>
      <c r="M32442" s="1">
        <v>11726.63</v>
      </c>
      <c r="N32442" s="1">
        <v>4.5791501906344794E-6</v>
      </c>
      <c r="O32442" s="1">
        <v>-1.4394200459495003</v>
      </c>
      <c r="P32442" s="1"/>
      <c r="Q32442" s="1"/>
      <c r="R32442" s="1"/>
      <c r="S32442" s="2"/>
    </row>
    <row r="32443" spans="1:19" x14ac:dyDescent="0.25">
      <c r="A32443" s="1" t="s">
        <v>113</v>
      </c>
      <c r="B32443" s="1">
        <v>42</v>
      </c>
      <c r="C32443" s="1" t="s">
        <v>437</v>
      </c>
      <c r="D32443" s="1">
        <v>208336735</v>
      </c>
      <c r="E32443" s="1">
        <v>0.72240499999999996</v>
      </c>
      <c r="F32443" s="1">
        <v>288393355</v>
      </c>
      <c r="G32443" s="1">
        <v>1456664</v>
      </c>
      <c r="H32443" s="4">
        <v>-2.0000000000000001E-4</v>
      </c>
      <c r="I32443" s="4">
        <v>1.6299999999999999E-2</v>
      </c>
      <c r="J32443" s="4">
        <v>0.18149999999999999</v>
      </c>
      <c r="K32443" s="1">
        <v>0.51956271576524748</v>
      </c>
      <c r="L32443" s="1">
        <v>2.9133464803026472</v>
      </c>
      <c r="M32443" s="1">
        <v>11726.63</v>
      </c>
      <c r="N32443" s="1">
        <v>6.1603802627012189E-5</v>
      </c>
      <c r="O32443" s="1">
        <v>-1.9863337907288314</v>
      </c>
      <c r="P32443" s="1"/>
      <c r="Q32443" s="1"/>
      <c r="R32443" s="1"/>
      <c r="S32443" s="2"/>
    </row>
    <row r="32444" spans="1:19" x14ac:dyDescent="0.25">
      <c r="A32444" s="1" t="s">
        <v>113</v>
      </c>
      <c r="B32444" s="1">
        <v>43</v>
      </c>
      <c r="C32444" s="1" t="s">
        <v>313</v>
      </c>
      <c r="D32444" s="1">
        <v>208204645</v>
      </c>
      <c r="E32444" s="1">
        <v>1.1200000000000001</v>
      </c>
      <c r="F32444" s="1">
        <v>186492898</v>
      </c>
      <c r="G32444" s="1">
        <v>3305240</v>
      </c>
      <c r="H32444" s="4">
        <v>-2.5999999999999999E-3</v>
      </c>
      <c r="I32444" s="4">
        <v>-3.3E-3</v>
      </c>
      <c r="J32444" s="4">
        <v>-3.6400000000000002E-2</v>
      </c>
      <c r="K32444" s="1">
        <v>1.1019130845536136</v>
      </c>
      <c r="L32444" s="1">
        <v>3.6179650311074454</v>
      </c>
      <c r="M32444" s="1">
        <v>11726.63</v>
      </c>
      <c r="N32444" s="1">
        <v>9.5509110460550059E-5</v>
      </c>
      <c r="O32444" s="1">
        <v>0.48668300723471569</v>
      </c>
      <c r="P32444" s="1"/>
      <c r="Q32444" s="1"/>
      <c r="R32444" s="1"/>
      <c r="S32444" s="3"/>
    </row>
    <row r="32445" spans="1:19" x14ac:dyDescent="0.25">
      <c r="A32445" s="1" t="s">
        <v>113</v>
      </c>
      <c r="B32445" s="1">
        <v>44</v>
      </c>
      <c r="C32445" s="1" t="s">
        <v>472</v>
      </c>
      <c r="D32445" s="1">
        <v>204842677</v>
      </c>
      <c r="E32445" s="1">
        <v>1.73</v>
      </c>
      <c r="F32445" s="1">
        <v>118254453</v>
      </c>
      <c r="G32445" s="1">
        <v>8741603</v>
      </c>
      <c r="H32445" s="4">
        <v>-1.77E-2</v>
      </c>
      <c r="I32445" s="4">
        <v>-7.7000000000000002E-3</v>
      </c>
      <c r="J32445" s="4">
        <v>-6.3700000000000007E-2</v>
      </c>
      <c r="K32445" s="1">
        <v>1.2816107382550337</v>
      </c>
      <c r="L32445" s="1">
        <v>3.7390056506597862</v>
      </c>
      <c r="M32445" s="1">
        <v>11726.63</v>
      </c>
      <c r="N32445" s="1">
        <v>1.4752746526495677E-4</v>
      </c>
      <c r="O32445" s="1">
        <v>1.291949792281831</v>
      </c>
      <c r="P32445" s="1"/>
      <c r="Q32445" s="1"/>
      <c r="R32445" s="1"/>
      <c r="S32445" s="3"/>
    </row>
    <row r="32446" spans="1:19" x14ac:dyDescent="0.25">
      <c r="A32446" s="1" t="s">
        <v>113</v>
      </c>
      <c r="B32446" s="1">
        <v>45</v>
      </c>
      <c r="C32446" s="1" t="s">
        <v>441</v>
      </c>
      <c r="D32446" s="1">
        <v>200626337</v>
      </c>
      <c r="E32446" s="1">
        <v>4.01</v>
      </c>
      <c r="F32446" s="1">
        <v>50000200</v>
      </c>
      <c r="G32446" s="1">
        <v>93495072</v>
      </c>
      <c r="H32446" s="4">
        <v>-8.0000000000000002E-3</v>
      </c>
      <c r="I32446" s="4">
        <v>-3.4299999999999997E-2</v>
      </c>
      <c r="J32446" s="4">
        <v>7.4899999999999994E-2</v>
      </c>
      <c r="K32446" s="1">
        <v>0.71907216494845361</v>
      </c>
      <c r="L32446" s="1">
        <v>3.0804034340038342</v>
      </c>
      <c r="M32446" s="1">
        <v>11726.63</v>
      </c>
      <c r="N32446" s="1">
        <v>3.4195672584536225E-4</v>
      </c>
      <c r="O32446" s="1">
        <v>-1.2849676337962119</v>
      </c>
      <c r="P32446" s="1"/>
      <c r="Q32446" s="1"/>
      <c r="R32446" s="1"/>
      <c r="S32446" s="3"/>
    </row>
    <row r="32447" spans="1:19" x14ac:dyDescent="0.25">
      <c r="A32447" s="1" t="s">
        <v>113</v>
      </c>
      <c r="B32447" s="1">
        <v>46</v>
      </c>
      <c r="C32447" s="1" t="s">
        <v>505</v>
      </c>
      <c r="D32447" s="1">
        <v>198474843</v>
      </c>
      <c r="E32447" s="1">
        <v>8.3500000000000002E-4</v>
      </c>
      <c r="F32447" s="1">
        <v>237816087583</v>
      </c>
      <c r="G32447" s="1">
        <v>6128699</v>
      </c>
      <c r="H32447" s="4">
        <v>-1.4999999999999999E-2</v>
      </c>
      <c r="I32447" s="4">
        <v>-8.0000000000000002E-3</v>
      </c>
      <c r="J32447" s="4">
        <v>-2.1299999999999999E-2</v>
      </c>
      <c r="K32447" s="1">
        <v>0.97233586596532251</v>
      </c>
      <c r="L32447" s="1">
        <v>3.5716452415443101</v>
      </c>
      <c r="M32447" s="1">
        <v>11726.63</v>
      </c>
      <c r="N32447" s="1">
        <v>7.1205452887999371E-8</v>
      </c>
      <c r="O32447" s="1">
        <v>-2.7161231142089903E-2</v>
      </c>
      <c r="P32447" s="1"/>
      <c r="Q32447" s="1"/>
      <c r="R32447" s="1"/>
      <c r="S32447" s="3"/>
    </row>
    <row r="32448" spans="1:19" x14ac:dyDescent="0.25">
      <c r="A32448" s="1" t="s">
        <v>113</v>
      </c>
      <c r="B32448" s="1">
        <v>47</v>
      </c>
      <c r="C32448" s="1" t="s">
        <v>620</v>
      </c>
      <c r="D32448" s="1">
        <v>188495655</v>
      </c>
      <c r="E32448" s="1">
        <v>1.88</v>
      </c>
      <c r="F32448" s="1">
        <v>100000000</v>
      </c>
      <c r="G32448" s="1">
        <v>13959407</v>
      </c>
      <c r="H32448" s="4">
        <v>-5.3E-3</v>
      </c>
      <c r="I32448" s="4">
        <v>-2.3400000000000001E-2</v>
      </c>
      <c r="J32448" s="4">
        <v>-1.0699999999999999E-2</v>
      </c>
      <c r="K32448" s="1">
        <v>1.4252375628842928</v>
      </c>
      <c r="L32448" s="1">
        <v>3.9339828657447748</v>
      </c>
      <c r="M32448" s="1">
        <v>11726.63</v>
      </c>
      <c r="N32448" s="1">
        <v>1.6031886398735186E-4</v>
      </c>
      <c r="O32448" s="1">
        <v>2.1068601520026489</v>
      </c>
      <c r="P32448" s="1"/>
      <c r="Q32448" s="1"/>
      <c r="R32448" s="1"/>
      <c r="S32448" s="2"/>
    </row>
    <row r="32449" spans="1:19" x14ac:dyDescent="0.25">
      <c r="A32449" s="1" t="s">
        <v>113</v>
      </c>
      <c r="B32449" s="1">
        <v>48</v>
      </c>
      <c r="C32449" s="1" t="s">
        <v>300</v>
      </c>
      <c r="D32449" s="1">
        <v>182703306</v>
      </c>
      <c r="E32449" s="1">
        <v>2.7925999999999999E-2</v>
      </c>
      <c r="F32449" s="1">
        <v>6542330148</v>
      </c>
      <c r="G32449" s="1">
        <v>9229739</v>
      </c>
      <c r="H32449" s="4">
        <v>-4.2900000000000001E-2</v>
      </c>
      <c r="I32449" s="4">
        <v>-4.6399999999999997E-2</v>
      </c>
      <c r="J32449" s="4">
        <v>8.7400000000000005E-2</v>
      </c>
      <c r="K32449" s="1">
        <v>0.8399322635271349</v>
      </c>
      <c r="L32449" s="1">
        <v>3.2228475730323778</v>
      </c>
      <c r="M32449" s="1">
        <v>11726.63</v>
      </c>
      <c r="N32449" s="1">
        <v>2.3814173381440364E-6</v>
      </c>
      <c r="O32449" s="1">
        <v>-0.79302634297998154</v>
      </c>
      <c r="P32449" s="1"/>
      <c r="Q32449" s="1"/>
      <c r="R32449" s="1"/>
      <c r="S32449" s="2"/>
    </row>
    <row r="32450" spans="1:19" x14ac:dyDescent="0.25">
      <c r="A32450" s="1" t="s">
        <v>113</v>
      </c>
      <c r="B32450" s="1">
        <v>49</v>
      </c>
      <c r="C32450" s="1" t="s">
        <v>460</v>
      </c>
      <c r="D32450" s="1">
        <v>182020921</v>
      </c>
      <c r="E32450" s="1">
        <v>1.58</v>
      </c>
      <c r="F32450" s="1">
        <v>114862708</v>
      </c>
      <c r="G32450" s="1">
        <v>8504297</v>
      </c>
      <c r="H32450" s="4">
        <v>1.8700000000000001E-2</v>
      </c>
      <c r="I32450" s="4">
        <v>0.16500000000000001</v>
      </c>
      <c r="J32450" s="4">
        <v>0.41860000000000003</v>
      </c>
      <c r="K32450" s="1">
        <v>0.90934747284700246</v>
      </c>
      <c r="L32450" s="1">
        <v>3.2262247393303776</v>
      </c>
      <c r="M32450" s="1">
        <v>11726.63</v>
      </c>
      <c r="N32450" s="1">
        <v>1.3473606654256168E-4</v>
      </c>
      <c r="O32450" s="1">
        <v>-0.56624068645344172</v>
      </c>
      <c r="P32450" s="1"/>
      <c r="Q32450" s="1"/>
      <c r="R32450" s="1"/>
      <c r="S32450" s="3"/>
    </row>
    <row r="32451" spans="1:19" x14ac:dyDescent="0.25">
      <c r="A32451" s="1" t="s">
        <v>113</v>
      </c>
      <c r="B32451" s="1">
        <v>50</v>
      </c>
      <c r="C32451" s="1" t="s">
        <v>646</v>
      </c>
      <c r="D32451" s="1">
        <v>175291243</v>
      </c>
      <c r="E32451" s="1">
        <v>0.293242</v>
      </c>
      <c r="F32451" s="1">
        <v>597769457</v>
      </c>
      <c r="G32451" s="1">
        <v>15112817</v>
      </c>
      <c r="H32451" s="4">
        <v>-2.5000000000000001E-3</v>
      </c>
      <c r="I32451" s="4">
        <v>-2.47E-2</v>
      </c>
      <c r="J32451" s="4">
        <v>-4.9299999999999997E-2</v>
      </c>
      <c r="K32451" s="1">
        <v>1.4183006535947713</v>
      </c>
      <c r="L32451" s="1">
        <v>4.0177216335010737</v>
      </c>
      <c r="M32451" s="1">
        <v>11726.63</v>
      </c>
      <c r="N32451" s="1">
        <v>2.5006502294350553E-5</v>
      </c>
      <c r="O32451" s="1">
        <v>2.198337218756425</v>
      </c>
      <c r="P32451" s="1"/>
      <c r="Q32451" s="1"/>
      <c r="R32451" s="1"/>
      <c r="S32451" s="3"/>
    </row>
    <row r="32452" spans="1:19" x14ac:dyDescent="0.25">
      <c r="A32452" s="1" t="s">
        <v>113</v>
      </c>
      <c r="B32452" s="1">
        <v>51</v>
      </c>
      <c r="C32452" s="1" t="s">
        <v>543</v>
      </c>
      <c r="D32452" s="1">
        <v>173951542</v>
      </c>
      <c r="E32452" s="1">
        <v>61.93</v>
      </c>
      <c r="F32452" s="1">
        <v>2808642</v>
      </c>
      <c r="G32452" s="1">
        <v>71723</v>
      </c>
      <c r="H32452" s="4">
        <v>0</v>
      </c>
      <c r="I32452" s="4">
        <v>2.2000000000000001E-3</v>
      </c>
      <c r="J32452" s="4">
        <v>7.6100000000000001E-2</v>
      </c>
      <c r="K32452" s="1">
        <v>0.66807153434331934</v>
      </c>
      <c r="L32452" s="1">
        <v>2.9514758175460596</v>
      </c>
      <c r="M32452" s="1">
        <v>11726.63</v>
      </c>
      <c r="N32452" s="1">
        <v>5.2811421525195221E-3</v>
      </c>
      <c r="O32452" s="1">
        <v>-1.5282030219948011</v>
      </c>
      <c r="P32452" s="1"/>
      <c r="Q32452" s="1"/>
      <c r="R32452" s="1"/>
      <c r="S32452" s="3"/>
    </row>
    <row r="32453" spans="1:19" x14ac:dyDescent="0.25">
      <c r="A32453" s="1" t="s">
        <v>113</v>
      </c>
      <c r="B32453" s="1">
        <v>52</v>
      </c>
      <c r="C32453" s="1" t="s">
        <v>316</v>
      </c>
      <c r="D32453" s="1">
        <v>171345248</v>
      </c>
      <c r="E32453" s="1">
        <v>9.3099999999999997E-4</v>
      </c>
      <c r="F32453" s="1">
        <v>184066828814</v>
      </c>
      <c r="G32453" s="1">
        <v>90292</v>
      </c>
      <c r="H32453" s="4">
        <v>8.0000000000000004E-4</v>
      </c>
      <c r="I32453" s="4">
        <v>-5.7999999999999996E-3</v>
      </c>
      <c r="J32453" s="4">
        <v>-2.5000000000000001E-2</v>
      </c>
      <c r="K32453" s="1">
        <v>1.2702915681639084</v>
      </c>
      <c r="L32453" s="1">
        <v>3.6265171110238512</v>
      </c>
      <c r="M32453" s="1">
        <v>11726.63</v>
      </c>
      <c r="N32453" s="1">
        <v>7.9391948070332226E-8</v>
      </c>
      <c r="O32453" s="1">
        <v>1.1067341079357345</v>
      </c>
      <c r="P32453" s="1"/>
      <c r="Q32453" s="1"/>
      <c r="R32453" s="1"/>
      <c r="S32453" s="3"/>
    </row>
    <row r="32454" spans="1:19" x14ac:dyDescent="0.25">
      <c r="A32454" s="1" t="s">
        <v>113</v>
      </c>
      <c r="B32454" s="1">
        <v>53</v>
      </c>
      <c r="C32454" s="1" t="s">
        <v>341</v>
      </c>
      <c r="D32454" s="1">
        <v>168398364</v>
      </c>
      <c r="E32454" s="1">
        <v>0.16797899999999999</v>
      </c>
      <c r="F32454" s="1">
        <v>1002499275</v>
      </c>
      <c r="G32454" s="1">
        <v>39203735</v>
      </c>
      <c r="H32454" s="4">
        <v>-5.7999999999999996E-3</v>
      </c>
      <c r="I32454" s="4">
        <v>-1.8499999999999999E-2</v>
      </c>
      <c r="J32454" s="4">
        <v>7.6100000000000001E-2</v>
      </c>
      <c r="K32454" s="1">
        <v>1.0059476952680835</v>
      </c>
      <c r="L32454" s="1">
        <v>3.2626011210326413</v>
      </c>
      <c r="M32454" s="1">
        <v>11726.63</v>
      </c>
      <c r="N32454" s="1">
        <v>1.4324575773261372E-5</v>
      </c>
      <c r="O32454" s="1">
        <v>-0.2179939217181488</v>
      </c>
      <c r="P32454" s="1"/>
      <c r="Q32454" s="1"/>
      <c r="R32454" s="1"/>
      <c r="S32454" s="2"/>
    </row>
    <row r="32455" spans="1:19" x14ac:dyDescent="0.25">
      <c r="A32455" s="1" t="s">
        <v>113</v>
      </c>
      <c r="B32455" s="1">
        <v>54</v>
      </c>
      <c r="C32455" s="1" t="s">
        <v>494</v>
      </c>
      <c r="D32455" s="1">
        <v>164560508</v>
      </c>
      <c r="E32455" s="1">
        <v>1.23</v>
      </c>
      <c r="F32455" s="1">
        <v>133248297</v>
      </c>
      <c r="G32455" s="1">
        <v>11369059</v>
      </c>
      <c r="H32455" s="4">
        <v>-2.5000000000000001E-3</v>
      </c>
      <c r="I32455" s="4">
        <v>-3.44E-2</v>
      </c>
      <c r="J32455" s="4">
        <v>-1.8800000000000001E-2</v>
      </c>
      <c r="K32455" s="1">
        <v>1.3658934607763142</v>
      </c>
      <c r="L32455" s="1">
        <v>3.7489412369306292</v>
      </c>
      <c r="M32455" s="1">
        <v>11726.63</v>
      </c>
      <c r="N32455" s="1">
        <v>1.0488946952363979E-4</v>
      </c>
      <c r="O32455" s="1">
        <v>1.6206543203582138</v>
      </c>
      <c r="P32455" s="1"/>
      <c r="Q32455" s="1"/>
      <c r="R32455" s="1"/>
      <c r="S32455" s="2"/>
    </row>
    <row r="32456" spans="1:19" x14ac:dyDescent="0.25">
      <c r="A32456" s="1" t="s">
        <v>113</v>
      </c>
      <c r="B32456" s="1">
        <v>55</v>
      </c>
      <c r="C32456" s="1" t="s">
        <v>342</v>
      </c>
      <c r="D32456" s="1">
        <v>162609287</v>
      </c>
      <c r="E32456" s="1">
        <v>5.9527999999999998E-2</v>
      </c>
      <c r="F32456" s="1">
        <v>2731640000</v>
      </c>
      <c r="G32456" s="1">
        <v>5900732</v>
      </c>
      <c r="H32456" s="4">
        <v>-9.2999999999999992E-3</v>
      </c>
      <c r="I32456" s="4">
        <v>-1.46E-2</v>
      </c>
      <c r="J32456" s="4">
        <v>-5.3600000000000002E-2</v>
      </c>
      <c r="K32456" s="1">
        <v>1.2856835074868038</v>
      </c>
      <c r="L32456" s="1">
        <v>3.6297478420397731</v>
      </c>
      <c r="M32456" s="1">
        <v>11726.63</v>
      </c>
      <c r="N32456" s="1">
        <v>5.076309220978235E-6</v>
      </c>
      <c r="O32456" s="1">
        <v>1.166706936846353</v>
      </c>
      <c r="P32456" s="1"/>
      <c r="Q32456" s="1"/>
      <c r="R32456" s="1"/>
      <c r="S32456" s="2"/>
    </row>
    <row r="32457" spans="1:19" x14ac:dyDescent="0.25">
      <c r="A32457" s="1" t="s">
        <v>113</v>
      </c>
      <c r="B32457" s="1">
        <v>56</v>
      </c>
      <c r="C32457" s="1" t="s">
        <v>551</v>
      </c>
      <c r="D32457" s="1">
        <v>161754692</v>
      </c>
      <c r="E32457" s="1">
        <v>14.7</v>
      </c>
      <c r="F32457" s="1">
        <v>11000000</v>
      </c>
      <c r="G32457" s="1">
        <v>7491305</v>
      </c>
      <c r="H32457" s="4">
        <v>1.2999999999999999E-3</v>
      </c>
      <c r="I32457" s="4">
        <v>-1.66E-2</v>
      </c>
      <c r="J32457" s="4">
        <v>-0.14760000000000001</v>
      </c>
      <c r="K32457" s="1">
        <v>1.2849740932642488</v>
      </c>
      <c r="L32457" s="1">
        <v>3.492986415782374</v>
      </c>
      <c r="M32457" s="1">
        <v>11726.63</v>
      </c>
      <c r="N32457" s="1">
        <v>1.2535570747947194E-3</v>
      </c>
      <c r="O32457" s="1">
        <v>0.98839705240429421</v>
      </c>
      <c r="P32457" s="1"/>
      <c r="Q32457" s="1"/>
      <c r="R32457" s="1"/>
      <c r="S32457" s="3"/>
    </row>
    <row r="32458" spans="1:19" x14ac:dyDescent="0.25">
      <c r="A32458" s="1" t="s">
        <v>113</v>
      </c>
      <c r="B32458" s="1">
        <v>57</v>
      </c>
      <c r="C32458" s="1" t="s">
        <v>526</v>
      </c>
      <c r="D32458" s="1">
        <v>158720607</v>
      </c>
      <c r="E32458" s="1">
        <v>1</v>
      </c>
      <c r="F32458" s="1">
        <v>158581497</v>
      </c>
      <c r="G32458" s="1">
        <v>141391931</v>
      </c>
      <c r="H32458" s="4">
        <v>-2.5000000000000001E-3</v>
      </c>
      <c r="I32458" s="4">
        <v>-4.0000000000000002E-4</v>
      </c>
      <c r="J32458" s="4">
        <v>-2E-3</v>
      </c>
      <c r="K32458" s="1">
        <v>1.1573010664479082</v>
      </c>
      <c r="L32458" s="1">
        <v>3.4745358600557319</v>
      </c>
      <c r="M32458" s="1">
        <v>11726.63</v>
      </c>
      <c r="N32458" s="1">
        <v>8.5275991482633976E-5</v>
      </c>
      <c r="O32458" s="1">
        <v>0.52108405625399801</v>
      </c>
      <c r="P32458" s="1"/>
      <c r="Q32458" s="1"/>
      <c r="R32458" s="1"/>
      <c r="S32458" s="3"/>
    </row>
    <row r="32459" spans="1:19" x14ac:dyDescent="0.25">
      <c r="A32459" s="1" t="s">
        <v>113</v>
      </c>
      <c r="B32459" s="1">
        <v>58</v>
      </c>
      <c r="C32459" s="1" t="s">
        <v>491</v>
      </c>
      <c r="D32459" s="1">
        <v>158028185</v>
      </c>
      <c r="E32459" s="1">
        <v>2.4</v>
      </c>
      <c r="F32459" s="1">
        <v>65729675</v>
      </c>
      <c r="G32459" s="1">
        <v>5454233</v>
      </c>
      <c r="H32459" s="4">
        <v>-1.5E-3</v>
      </c>
      <c r="I32459" s="4">
        <v>-2.3699999999999999E-2</v>
      </c>
      <c r="J32459" s="4">
        <v>-2.1299999999999999E-2</v>
      </c>
      <c r="K32459" s="1">
        <v>0.67684861521914497</v>
      </c>
      <c r="L32459" s="1">
        <v>2.7676941274028715</v>
      </c>
      <c r="M32459" s="1">
        <v>11726.63</v>
      </c>
      <c r="N32459" s="1">
        <v>2.0466237955832153E-4</v>
      </c>
      <c r="O32459" s="1">
        <v>-1.6266900625172067</v>
      </c>
      <c r="P32459" s="1"/>
      <c r="Q32459" s="1"/>
      <c r="R32459" s="1"/>
      <c r="S32459" s="3"/>
    </row>
    <row r="32460" spans="1:19" x14ac:dyDescent="0.25">
      <c r="A32460" s="1" t="s">
        <v>113</v>
      </c>
      <c r="B32460" s="1">
        <v>59</v>
      </c>
      <c r="C32460" s="1" t="s">
        <v>584</v>
      </c>
      <c r="D32460" s="1">
        <v>158011367</v>
      </c>
      <c r="E32460" s="1">
        <v>1822.8</v>
      </c>
      <c r="F32460" s="1">
        <v>86686</v>
      </c>
      <c r="G32460" s="1">
        <v>158884</v>
      </c>
      <c r="H32460" s="4">
        <v>-5.4999999999999997E-3</v>
      </c>
      <c r="I32460" s="4">
        <v>3.5400000000000001E-2</v>
      </c>
      <c r="J32460" s="4">
        <v>6.2899999999999998E-2</v>
      </c>
      <c r="K32460" s="1">
        <v>0.75867665418227215</v>
      </c>
      <c r="L32460" s="1">
        <v>2.7757544482204222</v>
      </c>
      <c r="M32460" s="1">
        <v>11726.63</v>
      </c>
      <c r="N32460" s="1">
        <v>0.1554410772745452</v>
      </c>
      <c r="O32460" s="1">
        <v>-1.3940999023925711</v>
      </c>
      <c r="P32460" s="1"/>
      <c r="Q32460" s="1"/>
      <c r="R32460" s="1"/>
      <c r="S32460" s="3"/>
    </row>
    <row r="32461" spans="1:19" x14ac:dyDescent="0.25">
      <c r="A32461" s="1" t="s">
        <v>113</v>
      </c>
      <c r="B32461" s="1">
        <v>60</v>
      </c>
      <c r="C32461" s="1" t="s">
        <v>506</v>
      </c>
      <c r="D32461" s="1">
        <v>157790916</v>
      </c>
      <c r="E32461" s="1">
        <v>8.8800000000000008</v>
      </c>
      <c r="F32461" s="1">
        <v>17762860</v>
      </c>
      <c r="G32461" s="1">
        <v>1304897</v>
      </c>
      <c r="H32461" s="4">
        <v>1.4500000000000001E-2</v>
      </c>
      <c r="I32461" s="4">
        <v>8.8999999999999996E-2</v>
      </c>
      <c r="J32461" s="4">
        <v>0.37190000000000001</v>
      </c>
      <c r="K32461" s="1">
        <v>0.52150854449027695</v>
      </c>
      <c r="L32461" s="1">
        <v>2.4537440176909104</v>
      </c>
      <c r="M32461" s="1">
        <v>11726.63</v>
      </c>
      <c r="N32461" s="1">
        <v>7.572508043657898E-4</v>
      </c>
      <c r="O32461" s="1">
        <v>-2.220351528782289</v>
      </c>
      <c r="P32461" s="1"/>
      <c r="Q32461" s="1"/>
      <c r="R32461" s="1"/>
      <c r="S32461" s="3"/>
    </row>
    <row r="32462" spans="1:19" x14ac:dyDescent="0.25">
      <c r="A32462" s="1" t="s">
        <v>113</v>
      </c>
      <c r="B32462" s="1">
        <v>61</v>
      </c>
      <c r="C32462" s="1" t="s">
        <v>451</v>
      </c>
      <c r="D32462" s="1">
        <v>149040368</v>
      </c>
      <c r="E32462" s="1">
        <v>1.2406E-2</v>
      </c>
      <c r="F32462" s="1">
        <v>12013965609</v>
      </c>
      <c r="G32462" s="1">
        <v>30825488</v>
      </c>
      <c r="H32462" s="4">
        <v>-7.1999999999999998E-3</v>
      </c>
      <c r="I32462" s="4">
        <v>-1.4500000000000001E-2</v>
      </c>
      <c r="J32462" s="4">
        <v>1.5100000000000001E-2</v>
      </c>
      <c r="K32462" s="1">
        <v>1.0586212412028151</v>
      </c>
      <c r="L32462" s="1">
        <v>3.1846886100307228</v>
      </c>
      <c r="M32462" s="1">
        <v>11726.63</v>
      </c>
      <c r="N32462" s="1">
        <v>1.0579339503335571E-6</v>
      </c>
      <c r="O32462" s="1">
        <v>-0.12862099080480816</v>
      </c>
      <c r="P32462" s="1"/>
      <c r="Q32462" s="1"/>
      <c r="R32462" s="1"/>
      <c r="S32462" s="2"/>
    </row>
    <row r="32463" spans="1:19" x14ac:dyDescent="0.25">
      <c r="A32463" s="1" t="s">
        <v>113</v>
      </c>
      <c r="B32463" s="1">
        <v>62</v>
      </c>
      <c r="C32463" s="1" t="s">
        <v>445</v>
      </c>
      <c r="D32463" s="1">
        <v>148345260</v>
      </c>
      <c r="E32463" s="1">
        <v>0.313357</v>
      </c>
      <c r="F32463" s="1">
        <v>473406688</v>
      </c>
      <c r="G32463" s="1">
        <v>11756746</v>
      </c>
      <c r="H32463" s="4">
        <v>-1.26E-2</v>
      </c>
      <c r="I32463" s="4">
        <v>3.8899999999999997E-2</v>
      </c>
      <c r="J32463" s="4">
        <v>1.78E-2</v>
      </c>
      <c r="K32463" s="1">
        <v>1.4474448628294783</v>
      </c>
      <c r="L32463" s="1">
        <v>3.7682916121328152</v>
      </c>
      <c r="M32463" s="1">
        <v>11726.63</v>
      </c>
      <c r="N32463" s="1">
        <v>2.6721828863023735E-5</v>
      </c>
      <c r="O32463" s="1">
        <v>1.9543943356250564</v>
      </c>
      <c r="P32463" s="1"/>
      <c r="Q32463" s="1"/>
      <c r="R32463" s="1"/>
      <c r="S32463" s="2"/>
    </row>
    <row r="32464" spans="1:19" x14ac:dyDescent="0.25">
      <c r="A32464" s="1" t="s">
        <v>113</v>
      </c>
      <c r="B32464" s="1">
        <v>63</v>
      </c>
      <c r="C32464" s="1" t="s">
        <v>373</v>
      </c>
      <c r="D32464" s="1">
        <v>145863397</v>
      </c>
      <c r="E32464" s="1">
        <v>1.2165E-2</v>
      </c>
      <c r="F32464" s="1">
        <v>11990212784</v>
      </c>
      <c r="G32464" s="1">
        <v>1147530</v>
      </c>
      <c r="H32464" s="4">
        <v>-8.3999999999999995E-3</v>
      </c>
      <c r="I32464" s="4">
        <v>1.29E-2</v>
      </c>
      <c r="J32464" s="4">
        <v>-1.8700000000000001E-2</v>
      </c>
      <c r="K32464" s="1">
        <v>1.4243592415086477</v>
      </c>
      <c r="L32464" s="1">
        <v>3.7243074515328489</v>
      </c>
      <c r="M32464" s="1">
        <v>11726.63</v>
      </c>
      <c r="N32464" s="1">
        <v>1.0373824363862424E-6</v>
      </c>
      <c r="O32464" s="1">
        <v>1.8047517368103332</v>
      </c>
      <c r="P32464" s="1"/>
      <c r="Q32464" s="1"/>
      <c r="R32464" s="1"/>
      <c r="S32464" s="3"/>
    </row>
    <row r="32465" spans="1:19" x14ac:dyDescent="0.25">
      <c r="A32465" s="1" t="s">
        <v>113</v>
      </c>
      <c r="B32465" s="1">
        <v>64</v>
      </c>
      <c r="C32465" s="1" t="s">
        <v>644</v>
      </c>
      <c r="D32465" s="1">
        <v>140456192</v>
      </c>
      <c r="E32465" s="1">
        <v>1.6167999999999998E-2</v>
      </c>
      <c r="F32465" s="1">
        <v>8687360058</v>
      </c>
      <c r="G32465" s="1">
        <v>20488204</v>
      </c>
      <c r="H32465" s="4">
        <v>-5.4000000000000003E-3</v>
      </c>
      <c r="I32465" s="4">
        <v>-1.66E-2</v>
      </c>
      <c r="J32465" s="4">
        <v>-2.4299999999999999E-2</v>
      </c>
      <c r="K32465" s="1">
        <v>1.6290909090909091</v>
      </c>
      <c r="L32465" s="1">
        <v>4.0356957393693218</v>
      </c>
      <c r="M32465" s="1">
        <v>11726.63</v>
      </c>
      <c r="N32465" s="1">
        <v>1.3787422302912259E-6</v>
      </c>
      <c r="O32465" s="1">
        <v>3.0745152408634775</v>
      </c>
      <c r="P32465" s="1"/>
      <c r="Q32465" s="1"/>
      <c r="R32465" s="1"/>
      <c r="S32465" s="3"/>
    </row>
    <row r="32466" spans="1:19" x14ac:dyDescent="0.25">
      <c r="A32466" s="1" t="s">
        <v>113</v>
      </c>
      <c r="B32466" s="1">
        <v>65</v>
      </c>
      <c r="C32466" s="1" t="s">
        <v>11</v>
      </c>
      <c r="D32466" s="1">
        <v>134443349</v>
      </c>
      <c r="E32466" s="1">
        <v>0.26618199999999997</v>
      </c>
      <c r="F32466" s="1">
        <v>505080602</v>
      </c>
      <c r="G32466" s="1">
        <v>84607504</v>
      </c>
      <c r="H32466" s="4">
        <v>3.5999999999999999E-3</v>
      </c>
      <c r="I32466" s="4">
        <v>5.2299999999999999E-2</v>
      </c>
      <c r="J32466" s="4">
        <v>-3.0499999999999999E-2</v>
      </c>
      <c r="K32466" s="1">
        <v>1.0613506658211795</v>
      </c>
      <c r="L32466" s="1">
        <v>3.2839382830272363</v>
      </c>
      <c r="M32466" s="1">
        <v>11726.63</v>
      </c>
      <c r="N32466" s="1">
        <v>2.2698933964830474E-5</v>
      </c>
      <c r="O32466" s="1">
        <v>-1.4589916793381619E-2</v>
      </c>
      <c r="P32466" s="1"/>
      <c r="Q32466" s="1"/>
      <c r="R32466" s="1"/>
      <c r="S32466" s="2"/>
    </row>
    <row r="32467" spans="1:19" x14ac:dyDescent="0.25">
      <c r="A32467" s="1" t="s">
        <v>113</v>
      </c>
      <c r="B32467" s="1">
        <v>66</v>
      </c>
      <c r="C32467" s="1" t="s">
        <v>629</v>
      </c>
      <c r="D32467" s="1">
        <v>132916655</v>
      </c>
      <c r="E32467" s="1">
        <v>293.83</v>
      </c>
      <c r="F32467" s="1">
        <v>452358</v>
      </c>
      <c r="G32467" s="1">
        <v>776798</v>
      </c>
      <c r="H32467" s="4">
        <v>-5.1999999999999998E-3</v>
      </c>
      <c r="I32467" s="4">
        <v>1.5E-3</v>
      </c>
      <c r="J32467" s="4">
        <v>0.1298</v>
      </c>
      <c r="K32467" s="1">
        <v>0.80958600715543183</v>
      </c>
      <c r="L32467" s="1">
        <v>2.8419876392901515</v>
      </c>
      <c r="M32467" s="1">
        <v>11726.63</v>
      </c>
      <c r="N32467" s="1">
        <v>2.505664457734234E-2</v>
      </c>
      <c r="O32467" s="1">
        <v>-1.1991665747219944</v>
      </c>
      <c r="P32467" s="1"/>
      <c r="Q32467" s="1"/>
      <c r="R32467" s="1"/>
      <c r="S32467" s="3"/>
    </row>
    <row r="32468" spans="1:19" x14ac:dyDescent="0.25">
      <c r="A32468" s="1" t="s">
        <v>113</v>
      </c>
      <c r="B32468" s="1">
        <v>67</v>
      </c>
      <c r="C32468" s="1" t="s">
        <v>458</v>
      </c>
      <c r="D32468" s="1">
        <v>132336063</v>
      </c>
      <c r="E32468" s="1">
        <v>1.48</v>
      </c>
      <c r="F32468" s="1">
        <v>89659415</v>
      </c>
      <c r="G32468" s="1">
        <v>17802247</v>
      </c>
      <c r="H32468" s="4">
        <v>-1.9099999999999999E-2</v>
      </c>
      <c r="I32468" s="4">
        <v>-6.8099999999999994E-2</v>
      </c>
      <c r="J32468" s="4">
        <v>-1.8E-3</v>
      </c>
      <c r="K32468" s="1">
        <v>0.98881109280615043</v>
      </c>
      <c r="L32468" s="1">
        <v>2.9669859201709694</v>
      </c>
      <c r="M32468" s="1">
        <v>11726.63</v>
      </c>
      <c r="N32468" s="1">
        <v>1.2620846739429828E-4</v>
      </c>
      <c r="O32468" s="1">
        <v>-0.56621140993528174</v>
      </c>
      <c r="P32468" s="1"/>
      <c r="Q32468" s="1"/>
      <c r="R32468" s="1"/>
      <c r="S32468" s="3"/>
    </row>
    <row r="32469" spans="1:19" x14ac:dyDescent="0.25">
      <c r="A32469" s="1" t="s">
        <v>113</v>
      </c>
      <c r="B32469" s="1">
        <v>68</v>
      </c>
      <c r="C32469" s="1" t="s">
        <v>406</v>
      </c>
      <c r="D32469" s="1">
        <v>129677811</v>
      </c>
      <c r="E32469" s="1">
        <v>1.81</v>
      </c>
      <c r="F32469" s="1">
        <v>71751147</v>
      </c>
      <c r="G32469" s="1">
        <v>37969178</v>
      </c>
      <c r="H32469" s="4">
        <v>1.0200000000000001E-2</v>
      </c>
      <c r="I32469" s="4">
        <v>-8.5599999999999996E-2</v>
      </c>
      <c r="J32469" s="4">
        <v>-5.5199999999999999E-2</v>
      </c>
      <c r="K32469" s="1">
        <v>0.82444965917979662</v>
      </c>
      <c r="L32469" s="1">
        <v>3.0032444541223318</v>
      </c>
      <c r="M32469" s="1">
        <v>11726.63</v>
      </c>
      <c r="N32469" s="1">
        <v>1.543495445835675E-4</v>
      </c>
      <c r="O32469" s="1">
        <v>-1.0239761333652293</v>
      </c>
      <c r="P32469" s="1"/>
      <c r="Q32469" s="1"/>
      <c r="R32469" s="1"/>
      <c r="S32469" s="2"/>
    </row>
    <row r="32470" spans="1:19" x14ac:dyDescent="0.25">
      <c r="A32470" s="1" t="s">
        <v>113</v>
      </c>
      <c r="B32470" s="1">
        <v>69</v>
      </c>
      <c r="C32470" s="1" t="s">
        <v>463</v>
      </c>
      <c r="D32470" s="1">
        <v>128686596</v>
      </c>
      <c r="E32470" s="1">
        <v>0.25737300000000002</v>
      </c>
      <c r="F32470" s="1">
        <v>500000000</v>
      </c>
      <c r="G32470" s="1">
        <v>62727422</v>
      </c>
      <c r="H32470" s="4">
        <v>2.3E-3</v>
      </c>
      <c r="I32470" s="4">
        <v>0.1429</v>
      </c>
      <c r="J32470" s="4">
        <v>0.41310000000000002</v>
      </c>
      <c r="K32470" s="1">
        <v>0.55932203389830515</v>
      </c>
      <c r="L32470" s="1">
        <v>2.555269617578845</v>
      </c>
      <c r="M32470" s="1">
        <v>11726.63</v>
      </c>
      <c r="N32470" s="1">
        <v>2.1947737755859955E-5</v>
      </c>
      <c r="O32470" s="1">
        <v>-2.070781400337256</v>
      </c>
      <c r="P32470" s="1"/>
      <c r="Q32470" s="1"/>
      <c r="R32470" s="1"/>
      <c r="S32470" s="2"/>
    </row>
    <row r="32471" spans="1:19" x14ac:dyDescent="0.25">
      <c r="A32471" s="1" t="s">
        <v>113</v>
      </c>
      <c r="B32471" s="1">
        <v>70</v>
      </c>
      <c r="C32471" s="1" t="s">
        <v>434</v>
      </c>
      <c r="D32471" s="1">
        <v>127408553</v>
      </c>
      <c r="E32471" s="1">
        <v>2.12</v>
      </c>
      <c r="F32471" s="1">
        <v>60000000</v>
      </c>
      <c r="G32471" s="1">
        <v>4031072</v>
      </c>
      <c r="H32471" s="4">
        <v>-1.3299999999999999E-2</v>
      </c>
      <c r="I32471" s="4">
        <v>2.52E-2</v>
      </c>
      <c r="J32471" s="4">
        <v>0.1273</v>
      </c>
      <c r="K32471" s="1">
        <v>0.8780181875195987</v>
      </c>
      <c r="L32471" s="1">
        <v>2.8285502257352837</v>
      </c>
      <c r="M32471" s="1">
        <v>11726.63</v>
      </c>
      <c r="N32471" s="1">
        <v>1.8078510194318405E-4</v>
      </c>
      <c r="O32471" s="1">
        <v>-1.0164814574917544</v>
      </c>
      <c r="P32471" s="1"/>
      <c r="Q32471" s="1"/>
      <c r="R32471" s="1"/>
      <c r="S32471" s="2"/>
    </row>
    <row r="32472" spans="1:19" x14ac:dyDescent="0.25">
      <c r="A32472" s="1" t="s">
        <v>113</v>
      </c>
      <c r="B32472" s="1">
        <v>71</v>
      </c>
      <c r="C32472" s="1" t="s">
        <v>292</v>
      </c>
      <c r="D32472" s="1">
        <v>126114011</v>
      </c>
      <c r="E32472" s="1">
        <v>0.46257100000000001</v>
      </c>
      <c r="F32472" s="1">
        <v>272637006</v>
      </c>
      <c r="G32472" s="1">
        <v>42281251</v>
      </c>
      <c r="H32472" s="4">
        <v>-9.2999999999999992E-3</v>
      </c>
      <c r="I32472" s="4">
        <v>2.4500000000000001E-2</v>
      </c>
      <c r="J32472" s="4">
        <v>-1.49E-2</v>
      </c>
      <c r="K32472" s="1">
        <v>1.4820123124278568</v>
      </c>
      <c r="L32472" s="1">
        <v>3.867914864465261</v>
      </c>
      <c r="M32472" s="1">
        <v>11726.63</v>
      </c>
      <c r="N32472" s="1">
        <v>3.9446200656113485E-5</v>
      </c>
      <c r="O32472" s="1">
        <v>2.2322974525602417</v>
      </c>
      <c r="P32472" s="1"/>
      <c r="Q32472" s="1"/>
      <c r="R32472" s="1"/>
      <c r="S32472" s="2"/>
    </row>
    <row r="32473" spans="1:19" x14ac:dyDescent="0.25">
      <c r="A32473" s="1" t="s">
        <v>113</v>
      </c>
      <c r="B32473" s="1">
        <v>72</v>
      </c>
      <c r="C32473" s="1" t="s">
        <v>563</v>
      </c>
      <c r="D32473" s="1">
        <v>124688196</v>
      </c>
      <c r="E32473" s="1">
        <v>3.016E-3</v>
      </c>
      <c r="F32473" s="1">
        <v>41342673372</v>
      </c>
      <c r="G32473" s="1">
        <v>1636074</v>
      </c>
      <c r="H32473" s="4">
        <v>-1.7500000000000002E-2</v>
      </c>
      <c r="I32473" s="4">
        <v>-5.3E-3</v>
      </c>
      <c r="J32473" s="4">
        <v>-2.01E-2</v>
      </c>
      <c r="K32473" s="1">
        <v>1.4247674630676637</v>
      </c>
      <c r="L32473" s="1">
        <v>3.7302343417420243</v>
      </c>
      <c r="M32473" s="1">
        <v>11726.63</v>
      </c>
      <c r="N32473" s="1">
        <v>2.5719239031162409E-7</v>
      </c>
      <c r="O32473" s="1">
        <v>1.8147165197316601</v>
      </c>
      <c r="P32473" s="1"/>
      <c r="Q32473" s="1"/>
      <c r="R32473" s="1"/>
      <c r="S32473" s="2"/>
    </row>
    <row r="32474" spans="1:19" x14ac:dyDescent="0.25">
      <c r="A32474" s="1" t="s">
        <v>113</v>
      </c>
      <c r="B32474" s="1">
        <v>73</v>
      </c>
      <c r="C32474" s="1" t="s">
        <v>638</v>
      </c>
      <c r="D32474" s="1">
        <v>120537788</v>
      </c>
      <c r="E32474" s="1">
        <v>7.6270000000000001E-3</v>
      </c>
      <c r="F32474" s="1">
        <v>15803525369</v>
      </c>
      <c r="G32474" s="1">
        <v>2260871</v>
      </c>
      <c r="H32474" s="4">
        <v>-8.3999999999999995E-3</v>
      </c>
      <c r="I32474" s="4">
        <v>1.5E-3</v>
      </c>
      <c r="J32474" s="4">
        <v>-3.1800000000000002E-2</v>
      </c>
      <c r="K32474" s="1">
        <v>1.4649958383427357</v>
      </c>
      <c r="L32474" s="1">
        <v>3.7639782381265823</v>
      </c>
      <c r="M32474" s="1">
        <v>11726.63</v>
      </c>
      <c r="N32474" s="1">
        <v>6.5039998703804936E-7</v>
      </c>
      <c r="O32474" s="1">
        <v>2.0142124544680655</v>
      </c>
      <c r="P32474" s="1"/>
      <c r="Q32474" s="1"/>
      <c r="R32474" s="1"/>
      <c r="S32474" s="2"/>
    </row>
    <row r="32475" spans="1:19" x14ac:dyDescent="0.25">
      <c r="A32475" s="1" t="s">
        <v>113</v>
      </c>
      <c r="B32475" s="1">
        <v>74</v>
      </c>
      <c r="C32475" s="1" t="s">
        <v>611</v>
      </c>
      <c r="D32475" s="1">
        <v>119165894</v>
      </c>
      <c r="E32475" s="1">
        <v>1.6834999999999999E-2</v>
      </c>
      <c r="F32475" s="1">
        <v>7078400000</v>
      </c>
      <c r="G32475" s="1">
        <v>539712</v>
      </c>
      <c r="H32475" s="4">
        <v>1.43E-2</v>
      </c>
      <c r="I32475" s="4">
        <v>5.3100000000000001E-2</v>
      </c>
      <c r="J32475" s="4">
        <v>0.1163</v>
      </c>
      <c r="K32475" s="1">
        <v>0.8635006784260516</v>
      </c>
      <c r="L32475" s="1">
        <v>2.7981446597560238</v>
      </c>
      <c r="M32475" s="1">
        <v>11726.63</v>
      </c>
      <c r="N32475" s="1">
        <v>1.4356213166101429E-6</v>
      </c>
      <c r="O32475" s="1">
        <v>-1.0838001879664403</v>
      </c>
      <c r="P32475" s="1"/>
      <c r="Q32475" s="1"/>
      <c r="R32475" s="1"/>
      <c r="S32475" s="2"/>
    </row>
    <row r="32476" spans="1:19" x14ac:dyDescent="0.25">
      <c r="A32476" s="1" t="s">
        <v>113</v>
      </c>
      <c r="B32476" s="1">
        <v>75</v>
      </c>
      <c r="C32476" s="1" t="s">
        <v>304</v>
      </c>
      <c r="D32476" s="1">
        <v>116107422</v>
      </c>
      <c r="E32476" s="1">
        <v>0.11622399999999999</v>
      </c>
      <c r="F32476" s="1">
        <v>998999495</v>
      </c>
      <c r="G32476" s="1">
        <v>1799813</v>
      </c>
      <c r="H32476" s="4">
        <v>2.2000000000000001E-3</v>
      </c>
      <c r="I32476" s="4">
        <v>1.3899999999999999E-2</v>
      </c>
      <c r="J32476" s="4">
        <v>8.3900000000000002E-2</v>
      </c>
      <c r="K32476" s="1">
        <v>1.0786003048578434</v>
      </c>
      <c r="L32476" s="1">
        <v>3.0041448347904005</v>
      </c>
      <c r="M32476" s="1">
        <v>11726.63</v>
      </c>
      <c r="N32476" s="1">
        <v>9.9111168340776506E-6</v>
      </c>
      <c r="O32476" s="1">
        <v>-0.25972846535795835</v>
      </c>
      <c r="P32476" s="1"/>
      <c r="Q32476" s="1"/>
      <c r="R32476" s="1"/>
      <c r="S32476" s="2"/>
    </row>
    <row r="32477" spans="1:19" x14ac:dyDescent="0.25">
      <c r="A32477" s="1" t="s">
        <v>113</v>
      </c>
      <c r="B32477" s="1">
        <v>76</v>
      </c>
      <c r="C32477" s="1" t="s">
        <v>571</v>
      </c>
      <c r="D32477" s="1">
        <v>112847400</v>
      </c>
      <c r="E32477" s="1">
        <v>0.349574</v>
      </c>
      <c r="F32477" s="1">
        <v>322814373</v>
      </c>
      <c r="G32477" s="1">
        <v>1618733</v>
      </c>
      <c r="H32477" s="4">
        <v>5.1999999999999998E-3</v>
      </c>
      <c r="I32477" s="4">
        <v>-1.2999999999999999E-3</v>
      </c>
      <c r="J32477" s="4">
        <v>-4.3700000000000003E-2</v>
      </c>
      <c r="K32477" s="1">
        <v>1.4863013698630136</v>
      </c>
      <c r="L32477" s="1">
        <v>3.8922256201355028</v>
      </c>
      <c r="M32477" s="1">
        <v>11726.63</v>
      </c>
      <c r="N32477" s="1">
        <v>2.9810269446550288E-5</v>
      </c>
      <c r="O32477" s="1">
        <v>2.2850202710233152</v>
      </c>
      <c r="P32477" s="1"/>
      <c r="Q32477" s="1"/>
      <c r="R32477" s="1"/>
      <c r="S32477" s="3"/>
    </row>
    <row r="32478" spans="1:19" x14ac:dyDescent="0.25">
      <c r="A32478" s="1" t="s">
        <v>113</v>
      </c>
      <c r="B32478" s="1">
        <v>77</v>
      </c>
      <c r="C32478" s="1" t="s">
        <v>449</v>
      </c>
      <c r="D32478" s="1">
        <v>112425199</v>
      </c>
      <c r="E32478" s="1">
        <v>0.32130399999999998</v>
      </c>
      <c r="F32478" s="1">
        <v>349902689</v>
      </c>
      <c r="G32478" s="1">
        <v>9283994</v>
      </c>
      <c r="H32478" s="4">
        <v>-3.1800000000000002E-2</v>
      </c>
      <c r="I32478" s="4">
        <v>2.58E-2</v>
      </c>
      <c r="J32478" s="4">
        <v>-0.68279999999999996</v>
      </c>
      <c r="K32478" s="1">
        <v>0.98523622047244086</v>
      </c>
      <c r="L32478" s="1">
        <v>3.12181435357369</v>
      </c>
      <c r="M32478" s="1">
        <v>11726.63</v>
      </c>
      <c r="N32478" s="1">
        <v>2.7399517167336225E-5</v>
      </c>
      <c r="O32478" s="1">
        <v>-0.42427542526844153</v>
      </c>
      <c r="P32478" s="1"/>
      <c r="Q32478" s="1"/>
      <c r="R32478" s="1"/>
      <c r="S32478" s="2"/>
    </row>
    <row r="32479" spans="1:19" x14ac:dyDescent="0.25">
      <c r="A32479" s="1" t="s">
        <v>113</v>
      </c>
      <c r="B32479" s="1">
        <v>78</v>
      </c>
      <c r="C32479" s="1" t="s">
        <v>392</v>
      </c>
      <c r="D32479" s="1">
        <v>109553839</v>
      </c>
      <c r="E32479" s="1">
        <v>0.220861</v>
      </c>
      <c r="F32479" s="1">
        <v>496030000</v>
      </c>
      <c r="G32479" s="1">
        <v>23368198</v>
      </c>
      <c r="H32479" s="4">
        <v>-5.0000000000000001E-3</v>
      </c>
      <c r="I32479" s="4">
        <v>3.3700000000000001E-2</v>
      </c>
      <c r="J32479" s="4">
        <v>0.18640000000000001</v>
      </c>
      <c r="K32479" s="1">
        <v>0.88999894836470717</v>
      </c>
      <c r="L32479" s="1">
        <v>3.146348493387892</v>
      </c>
      <c r="M32479" s="1">
        <v>11726.63</v>
      </c>
      <c r="N32479" s="1">
        <v>1.8834140754846024E-5</v>
      </c>
      <c r="O32479" s="1">
        <v>-0.69975314969589553</v>
      </c>
      <c r="P32479" s="1"/>
      <c r="Q32479" s="1"/>
      <c r="R32479" s="1"/>
      <c r="S32479" s="2"/>
    </row>
    <row r="32480" spans="1:19" x14ac:dyDescent="0.25">
      <c r="A32480" s="1" t="s">
        <v>113</v>
      </c>
      <c r="B32480" s="1">
        <v>79</v>
      </c>
      <c r="C32480" s="1" t="s">
        <v>583</v>
      </c>
      <c r="D32480" s="1">
        <v>104491469</v>
      </c>
      <c r="E32480" s="1">
        <v>0.120036</v>
      </c>
      <c r="F32480" s="1">
        <v>870502690</v>
      </c>
      <c r="G32480" s="1">
        <v>4616233</v>
      </c>
      <c r="H32480" s="4">
        <v>-8.5000000000000006E-3</v>
      </c>
      <c r="I32480" s="4">
        <v>1.89E-2</v>
      </c>
      <c r="J32480" s="4">
        <v>5.7799999999999997E-2</v>
      </c>
      <c r="K32480" s="1">
        <v>1.0167249866555959</v>
      </c>
      <c r="L32480" s="1">
        <v>3.1348050406453849</v>
      </c>
      <c r="M32480" s="1">
        <v>11726.63</v>
      </c>
      <c r="N32480" s="1">
        <v>1.0236188913609453E-5</v>
      </c>
      <c r="O32480" s="1">
        <v>-0.31276538688192623</v>
      </c>
      <c r="P32480" s="1"/>
      <c r="Q32480" s="1"/>
      <c r="R32480" s="1"/>
      <c r="S32480" s="2"/>
    </row>
    <row r="32481" spans="1:19" x14ac:dyDescent="0.25">
      <c r="A32481" s="1" t="s">
        <v>113</v>
      </c>
      <c r="B32481" s="1">
        <v>80</v>
      </c>
      <c r="C32481" s="1" t="s">
        <v>501</v>
      </c>
      <c r="D32481" s="1">
        <v>103716468</v>
      </c>
      <c r="E32481" s="1">
        <v>2.87</v>
      </c>
      <c r="F32481" s="1">
        <v>36196678</v>
      </c>
      <c r="G32481" s="1">
        <v>2165169</v>
      </c>
      <c r="H32481" s="4">
        <v>6.6E-3</v>
      </c>
      <c r="I32481" s="4">
        <v>1.38E-2</v>
      </c>
      <c r="J32481" s="4">
        <v>0.12670000000000001</v>
      </c>
      <c r="K32481" s="1">
        <v>0.88998763906056866</v>
      </c>
      <c r="L32481" s="1">
        <v>2.8057398011241799</v>
      </c>
      <c r="M32481" s="1">
        <v>11726.63</v>
      </c>
      <c r="N32481" s="1">
        <v>2.4474209555515954E-4</v>
      </c>
      <c r="O32481" s="1">
        <v>-1.0029262585792216</v>
      </c>
      <c r="P32481" s="1"/>
      <c r="Q32481" s="1"/>
      <c r="R32481" s="1"/>
      <c r="S32481" s="3"/>
    </row>
    <row r="32482" spans="1:19" x14ac:dyDescent="0.25">
      <c r="A32482" s="1" t="s">
        <v>113</v>
      </c>
      <c r="B32482" s="1">
        <v>81</v>
      </c>
      <c r="C32482" s="1" t="s">
        <v>371</v>
      </c>
      <c r="D32482" s="1">
        <v>101542119</v>
      </c>
      <c r="E32482" s="1">
        <v>1.4040000000000001E-3</v>
      </c>
      <c r="F32482" s="1">
        <v>72345838994</v>
      </c>
      <c r="G32482" s="1">
        <v>4300836</v>
      </c>
      <c r="H32482" s="4">
        <v>-8.0999999999999996E-3</v>
      </c>
      <c r="I32482" s="4">
        <v>-5.5500000000000001E-2</v>
      </c>
      <c r="J32482" s="4">
        <v>-0.2072</v>
      </c>
      <c r="K32482" s="1">
        <v>0.75763106264543512</v>
      </c>
      <c r="L32482" s="1">
        <v>3.2664496916474102</v>
      </c>
      <c r="M32482" s="1">
        <v>11726.63</v>
      </c>
      <c r="N32482" s="1">
        <v>1.197274920416181E-7</v>
      </c>
      <c r="O32482" s="1">
        <v>-1.025236249039319</v>
      </c>
      <c r="P32482" s="1"/>
      <c r="Q32482" s="1"/>
      <c r="R32482" s="1"/>
      <c r="S32482" s="2"/>
    </row>
    <row r="32483" spans="1:19" x14ac:dyDescent="0.25">
      <c r="A32483" s="1" t="s">
        <v>113</v>
      </c>
      <c r="B32483" s="1">
        <v>82</v>
      </c>
      <c r="C32483" s="1" t="s">
        <v>475</v>
      </c>
      <c r="D32483" s="1">
        <v>99553493</v>
      </c>
      <c r="E32483" s="1">
        <v>0.21998200000000001</v>
      </c>
      <c r="F32483" s="1">
        <v>452552412</v>
      </c>
      <c r="G32483" s="1">
        <v>782364</v>
      </c>
      <c r="H32483" s="4">
        <v>-6.4999999999999997E-3</v>
      </c>
      <c r="I32483" s="4">
        <v>-0.10390000000000001</v>
      </c>
      <c r="J32483" s="4">
        <v>8.5400000000000004E-2</v>
      </c>
      <c r="K32483" s="1">
        <v>1.154704737183647</v>
      </c>
      <c r="L32483" s="1">
        <v>3.1311533375912117</v>
      </c>
      <c r="M32483" s="1">
        <v>11726.63</v>
      </c>
      <c r="N32483" s="1">
        <v>1.8759183158332787E-5</v>
      </c>
      <c r="O32483" s="1">
        <v>0.11555759176495917</v>
      </c>
      <c r="P32483" s="1"/>
      <c r="Q32483" s="1"/>
      <c r="R32483" s="1"/>
      <c r="S32483" s="2"/>
    </row>
    <row r="32484" spans="1:19" x14ac:dyDescent="0.25">
      <c r="A32484" s="1" t="s">
        <v>113</v>
      </c>
      <c r="B32484" s="1">
        <v>83</v>
      </c>
      <c r="C32484" s="1" t="s">
        <v>569</v>
      </c>
      <c r="D32484" s="1">
        <v>95707085</v>
      </c>
      <c r="E32484" s="1">
        <v>0.29258200000000001</v>
      </c>
      <c r="F32484" s="1">
        <v>327112052</v>
      </c>
      <c r="G32484" s="1">
        <v>2408333</v>
      </c>
      <c r="H32484" s="4">
        <v>5.0000000000000001E-4</v>
      </c>
      <c r="I32484" s="4">
        <v>5.0599999999999999E-2</v>
      </c>
      <c r="J32484" s="4">
        <v>0.2465</v>
      </c>
      <c r="K32484" s="1">
        <v>1</v>
      </c>
      <c r="L32484" s="1">
        <v>3.1619868089816241</v>
      </c>
      <c r="M32484" s="1">
        <v>11726.63</v>
      </c>
      <c r="N32484" s="1">
        <v>2.4950220139972013E-5</v>
      </c>
      <c r="O32484" s="1">
        <v>-0.3380131910183759</v>
      </c>
      <c r="P32484" s="1"/>
      <c r="Q32484" s="1"/>
      <c r="R32484" s="1"/>
      <c r="S32484" s="2"/>
    </row>
    <row r="32485" spans="1:19" x14ac:dyDescent="0.25">
      <c r="A32485" s="1" t="s">
        <v>113</v>
      </c>
      <c r="B32485" s="1">
        <v>84</v>
      </c>
      <c r="C32485" s="1" t="s">
        <v>479</v>
      </c>
      <c r="D32485" s="1">
        <v>95452258</v>
      </c>
      <c r="E32485" s="1">
        <v>6.04</v>
      </c>
      <c r="F32485" s="1">
        <v>15793831</v>
      </c>
      <c r="G32485" s="1">
        <v>6664399</v>
      </c>
      <c r="H32485" s="4">
        <v>-1E-4</v>
      </c>
      <c r="I32485" s="4">
        <v>5.4999999999999997E-3</v>
      </c>
      <c r="J32485" s="4">
        <v>4.5900000000000003E-2</v>
      </c>
      <c r="K32485" s="1">
        <v>0.98481819655302816</v>
      </c>
      <c r="L32485" s="1">
        <v>2.9888248907866823</v>
      </c>
      <c r="M32485" s="1">
        <v>11726.63</v>
      </c>
      <c r="N32485" s="1">
        <v>5.150669885551092E-4</v>
      </c>
      <c r="O32485" s="1">
        <v>-0.55655086124265818</v>
      </c>
      <c r="P32485" s="1"/>
      <c r="Q32485" s="1"/>
      <c r="R32485" s="1"/>
      <c r="S32485" s="2"/>
    </row>
    <row r="32486" spans="1:19" x14ac:dyDescent="0.25">
      <c r="A32486" s="1" t="s">
        <v>113</v>
      </c>
      <c r="B32486" s="1">
        <v>85</v>
      </c>
      <c r="C32486" s="1" t="s">
        <v>567</v>
      </c>
      <c r="D32486" s="1">
        <v>94976114</v>
      </c>
      <c r="E32486" s="1">
        <v>2.7366999999999999E-2</v>
      </c>
      <c r="F32486" s="1">
        <v>3470483788</v>
      </c>
      <c r="G32486" s="1">
        <v>11580468</v>
      </c>
      <c r="H32486" s="4">
        <v>-3.0999999999999999E-3</v>
      </c>
      <c r="I32486" s="4">
        <v>-1.5699999999999999E-2</v>
      </c>
      <c r="J32486" s="4">
        <v>-8.3000000000000001E-3</v>
      </c>
      <c r="K32486" s="1">
        <v>1.327455919395466</v>
      </c>
      <c r="L32486" s="1">
        <v>3.387215818348333</v>
      </c>
      <c r="M32486" s="1">
        <v>11726.63</v>
      </c>
      <c r="N32486" s="1">
        <v>2.3337480589052438E-6</v>
      </c>
      <c r="O32486" s="1">
        <v>0.99637968833645196</v>
      </c>
      <c r="P32486" s="1"/>
      <c r="Q32486" s="1"/>
      <c r="R32486" s="1"/>
      <c r="S32486" s="3"/>
    </row>
    <row r="32487" spans="1:19" x14ac:dyDescent="0.25">
      <c r="A32487" s="1" t="s">
        <v>113</v>
      </c>
      <c r="B32487" s="1">
        <v>86</v>
      </c>
      <c r="C32487" s="1" t="s">
        <v>395</v>
      </c>
      <c r="D32487" s="1">
        <v>91577623</v>
      </c>
      <c r="E32487" s="1">
        <v>0.118061</v>
      </c>
      <c r="F32487" s="1">
        <v>775679781</v>
      </c>
      <c r="G32487" s="1">
        <v>4762556</v>
      </c>
      <c r="H32487" s="4">
        <v>-1.03E-2</v>
      </c>
      <c r="I32487" s="4">
        <v>-3.3799999999999997E-2</v>
      </c>
      <c r="J32487" s="4">
        <v>7.9000000000000008E-3</v>
      </c>
      <c r="K32487" s="1">
        <v>0.90407358738501975</v>
      </c>
      <c r="L32487" s="1">
        <v>3.0687710490150182</v>
      </c>
      <c r="M32487" s="1">
        <v>11726.63</v>
      </c>
      <c r="N32487" s="1">
        <v>1.006776883043125E-5</v>
      </c>
      <c r="O32487" s="1">
        <v>-0.72560514885370209</v>
      </c>
      <c r="P32487" s="1"/>
      <c r="Q32487" s="1"/>
      <c r="R32487" s="1"/>
      <c r="S32487" s="2"/>
    </row>
    <row r="32488" spans="1:19" x14ac:dyDescent="0.25">
      <c r="A32488" s="1" t="s">
        <v>113</v>
      </c>
      <c r="B32488" s="1">
        <v>87</v>
      </c>
      <c r="C32488" s="1" t="s">
        <v>427</v>
      </c>
      <c r="D32488" s="1">
        <v>91475699</v>
      </c>
      <c r="E32488" s="1">
        <v>9.4848000000000002E-2</v>
      </c>
      <c r="F32488" s="1">
        <v>964450000</v>
      </c>
      <c r="G32488" s="1">
        <v>1397552</v>
      </c>
      <c r="H32488" s="4">
        <v>-1.0800000000000001E-2</v>
      </c>
      <c r="I32488" s="4">
        <v>-8.6E-3</v>
      </c>
      <c r="J32488" s="4">
        <v>9.1200000000000003E-2</v>
      </c>
      <c r="K32488" s="1">
        <v>1.3540127662626407</v>
      </c>
      <c r="L32488" s="1">
        <v>3.4731190041795736</v>
      </c>
      <c r="M32488" s="1">
        <v>11726.63</v>
      </c>
      <c r="N32488" s="1">
        <v>8.0882572401448681E-6</v>
      </c>
      <c r="O32488" s="1">
        <v>1.2026474704085324</v>
      </c>
      <c r="P32488" s="1"/>
      <c r="Q32488" s="1"/>
      <c r="R32488" s="1"/>
      <c r="S32488" s="3"/>
    </row>
    <row r="32489" spans="1:19" x14ac:dyDescent="0.25">
      <c r="A32489" s="1" t="s">
        <v>113</v>
      </c>
      <c r="B32489" s="1">
        <v>88</v>
      </c>
      <c r="C32489" s="1" t="s">
        <v>390</v>
      </c>
      <c r="D32489" s="1">
        <v>91406324</v>
      </c>
      <c r="E32489" s="1">
        <v>0.127914</v>
      </c>
      <c r="F32489" s="1">
        <v>714592313</v>
      </c>
      <c r="G32489" s="1">
        <v>2875019</v>
      </c>
      <c r="H32489" s="4">
        <v>-7.3000000000000001E-3</v>
      </c>
      <c r="I32489" s="4">
        <v>-1.72E-2</v>
      </c>
      <c r="J32489" s="4">
        <v>0.1084</v>
      </c>
      <c r="K32489" s="1">
        <v>0.70016207455429491</v>
      </c>
      <c r="L32489" s="1">
        <v>2.5784850446202681</v>
      </c>
      <c r="M32489" s="1">
        <v>11726.63</v>
      </c>
      <c r="N32489" s="1">
        <v>1.0907993174509643E-5</v>
      </c>
      <c r="O32489" s="1">
        <v>-1.6946425619514494</v>
      </c>
      <c r="P32489" s="1"/>
      <c r="Q32489" s="1"/>
      <c r="R32489" s="1"/>
      <c r="S32489" s="2"/>
    </row>
    <row r="32490" spans="1:19" x14ac:dyDescent="0.25">
      <c r="A32490" s="1" t="s">
        <v>113</v>
      </c>
      <c r="B32490" s="1">
        <v>89</v>
      </c>
      <c r="C32490" s="1" t="s">
        <v>545</v>
      </c>
      <c r="D32490" s="1">
        <v>91104192</v>
      </c>
      <c r="E32490" s="1">
        <v>9.32</v>
      </c>
      <c r="F32490" s="1">
        <v>9777236</v>
      </c>
      <c r="G32490" s="1">
        <v>13951979</v>
      </c>
      <c r="H32490" s="4">
        <v>5.1799999999999999E-2</v>
      </c>
      <c r="I32490" s="4">
        <v>7.2300000000000003E-2</v>
      </c>
      <c r="J32490" s="4">
        <v>0.49490000000000001</v>
      </c>
      <c r="K32490" s="1">
        <v>0.74997758852532503</v>
      </c>
      <c r="L32490" s="1">
        <v>2.6530706379090567</v>
      </c>
      <c r="M32490" s="1">
        <v>11726.63</v>
      </c>
      <c r="N32490" s="1">
        <v>7.9477224061814868E-4</v>
      </c>
      <c r="O32490" s="1">
        <v>-1.5102564807936198</v>
      </c>
      <c r="P32490" s="1"/>
      <c r="Q32490" s="1"/>
      <c r="R32490" s="1"/>
      <c r="S32490" s="2"/>
    </row>
    <row r="32491" spans="1:19" x14ac:dyDescent="0.25">
      <c r="A32491" s="1" t="s">
        <v>113</v>
      </c>
      <c r="B32491" s="1">
        <v>90</v>
      </c>
      <c r="C32491" s="1" t="s">
        <v>640</v>
      </c>
      <c r="D32491" s="1">
        <v>90661166</v>
      </c>
      <c r="E32491" s="1">
        <v>11.54</v>
      </c>
      <c r="F32491" s="1">
        <v>7853968</v>
      </c>
      <c r="G32491" s="1">
        <v>5081759</v>
      </c>
      <c r="H32491" s="4">
        <v>-2.5999999999999999E-3</v>
      </c>
      <c r="I32491" s="4">
        <v>1.26E-2</v>
      </c>
      <c r="J32491" s="4">
        <v>5.9299999999999999E-2</v>
      </c>
      <c r="K32491" s="1">
        <v>0.92761470504417209</v>
      </c>
      <c r="L32491" s="1">
        <v>2.9395294107508274</v>
      </c>
      <c r="M32491" s="1">
        <v>11726.63</v>
      </c>
      <c r="N32491" s="1">
        <v>9.8408494170959602E-4</v>
      </c>
      <c r="O32491" s="1">
        <v>-0.77324929267770237</v>
      </c>
      <c r="P32491" s="1"/>
      <c r="Q32491" s="1"/>
      <c r="R32491" s="1"/>
      <c r="S32491" s="2"/>
    </row>
    <row r="32492" spans="1:19" x14ac:dyDescent="0.25">
      <c r="A32492" s="1" t="s">
        <v>113</v>
      </c>
      <c r="B32492" s="1">
        <v>91</v>
      </c>
      <c r="C32492" s="1" t="s">
        <v>366</v>
      </c>
      <c r="D32492" s="1">
        <v>89250351</v>
      </c>
      <c r="E32492" s="1">
        <v>0.98705500000000002</v>
      </c>
      <c r="F32492" s="1">
        <v>90420830</v>
      </c>
      <c r="G32492" s="1">
        <v>20904709</v>
      </c>
      <c r="H32492" s="4">
        <v>-7.4000000000000003E-3</v>
      </c>
      <c r="I32492" s="4">
        <v>-1.18E-2</v>
      </c>
      <c r="J32492" s="4">
        <v>9.4000000000000004E-3</v>
      </c>
      <c r="K32492" s="1">
        <v>1.2430441898527005</v>
      </c>
      <c r="L32492" s="1">
        <v>3.3956227185197365</v>
      </c>
      <c r="M32492" s="1">
        <v>11726.63</v>
      </c>
      <c r="N32492" s="1">
        <v>8.4172093772891287E-5</v>
      </c>
      <c r="O32492" s="1">
        <v>0.72090909118779045</v>
      </c>
      <c r="P32492" s="1"/>
      <c r="Q32492" s="1"/>
      <c r="R32492" s="1"/>
      <c r="S32492" s="3"/>
    </row>
    <row r="32493" spans="1:19" x14ac:dyDescent="0.25">
      <c r="A32493" s="1" t="s">
        <v>113</v>
      </c>
      <c r="B32493" s="1">
        <v>92</v>
      </c>
      <c r="C32493" s="1" t="s">
        <v>574</v>
      </c>
      <c r="D32493" s="1">
        <v>87721485</v>
      </c>
      <c r="E32493" s="1">
        <v>0.88257200000000002</v>
      </c>
      <c r="F32493" s="1">
        <v>99393039</v>
      </c>
      <c r="G32493" s="1">
        <v>12794029</v>
      </c>
      <c r="H32493" s="4">
        <v>1.49E-2</v>
      </c>
      <c r="I32493" s="4">
        <v>7.6200000000000004E-2</v>
      </c>
      <c r="J32493" s="4">
        <v>3.3700000000000001E-2</v>
      </c>
      <c r="K32493" s="1">
        <v>1.547356998914897</v>
      </c>
      <c r="L32493" s="1">
        <v>3.7464582530940351</v>
      </c>
      <c r="M32493" s="1">
        <v>11726.63</v>
      </c>
      <c r="N32493" s="1">
        <v>7.5262202354811237E-5</v>
      </c>
      <c r="O32493" s="1">
        <v>2.2971083990675334</v>
      </c>
      <c r="P32493" s="1"/>
      <c r="Q32493" s="1"/>
      <c r="R32493" s="1"/>
      <c r="S32493" s="3"/>
    </row>
    <row r="32494" spans="1:19" x14ac:dyDescent="0.25">
      <c r="A32494" s="1" t="s">
        <v>113</v>
      </c>
      <c r="B32494" s="1">
        <v>93</v>
      </c>
      <c r="C32494" s="1" t="s">
        <v>550</v>
      </c>
      <c r="D32494" s="1">
        <v>83520958</v>
      </c>
      <c r="E32494" s="1">
        <v>0.111176</v>
      </c>
      <c r="F32494" s="1">
        <v>751248774</v>
      </c>
      <c r="G32494" s="1">
        <v>20736958</v>
      </c>
      <c r="H32494" s="4">
        <v>-4.4999999999999997E-3</v>
      </c>
      <c r="I32494" s="4">
        <v>8.3699999999999997E-2</v>
      </c>
      <c r="J32494" s="4">
        <v>0.73380000000000001</v>
      </c>
      <c r="K32494" s="1">
        <v>0.8125</v>
      </c>
      <c r="L32494" s="1">
        <v>2.5498838233220602</v>
      </c>
      <c r="M32494" s="1">
        <v>11726.63</v>
      </c>
      <c r="N32494" s="1">
        <v>9.4806436290733142E-6</v>
      </c>
      <c r="O32494" s="1">
        <v>-1.4282193935508261</v>
      </c>
      <c r="P32494" s="1"/>
      <c r="Q32494" s="1"/>
      <c r="R32494" s="1"/>
      <c r="S32494" s="3"/>
    </row>
    <row r="32495" spans="1:19" x14ac:dyDescent="0.25">
      <c r="A32495" s="1" t="s">
        <v>113</v>
      </c>
      <c r="B32495" s="1">
        <v>94</v>
      </c>
      <c r="C32495" s="1" t="s">
        <v>626</v>
      </c>
      <c r="D32495" s="1">
        <v>83147121</v>
      </c>
      <c r="E32495" s="1">
        <v>1.99</v>
      </c>
      <c r="F32495" s="1">
        <v>41682339</v>
      </c>
      <c r="G32495" s="1">
        <v>18041999</v>
      </c>
      <c r="H32495" s="4">
        <v>-1.2999999999999999E-2</v>
      </c>
      <c r="I32495" s="4">
        <v>0.1111</v>
      </c>
      <c r="J32495" s="4">
        <v>0.40489999999999998</v>
      </c>
      <c r="K32495" s="1">
        <v>1.2844279327498269</v>
      </c>
      <c r="L32495" s="1">
        <v>3.3065922991026224</v>
      </c>
      <c r="M32495" s="1">
        <v>11726.63</v>
      </c>
      <c r="N32495" s="1">
        <v>1.696992230504416E-4</v>
      </c>
      <c r="O32495" s="1">
        <v>0.74707951118287852</v>
      </c>
      <c r="P32495" s="1"/>
      <c r="Q32495" s="1"/>
      <c r="R32495" s="1"/>
      <c r="S32495" s="2"/>
    </row>
    <row r="32496" spans="1:19" x14ac:dyDescent="0.25">
      <c r="A32496" s="1" t="s">
        <v>113</v>
      </c>
      <c r="B32496" s="1">
        <v>95</v>
      </c>
      <c r="C32496" s="1" t="s">
        <v>495</v>
      </c>
      <c r="D32496" s="1">
        <v>80611628</v>
      </c>
      <c r="E32496" s="1">
        <v>1.66</v>
      </c>
      <c r="F32496" s="1">
        <v>48627715</v>
      </c>
      <c r="G32496" s="1">
        <v>10525742</v>
      </c>
      <c r="H32496" s="4">
        <v>4.0000000000000002E-4</v>
      </c>
      <c r="I32496" s="4">
        <v>9.1700000000000004E-2</v>
      </c>
      <c r="J32496" s="4">
        <v>0.11799999999999999</v>
      </c>
      <c r="K32496" s="1">
        <v>0.90567612687813015</v>
      </c>
      <c r="L32496" s="1">
        <v>2.9697328194039816</v>
      </c>
      <c r="M32496" s="1">
        <v>11726.63</v>
      </c>
      <c r="N32496" s="1">
        <v>1.4155814586117239E-4</v>
      </c>
      <c r="O32496" s="1">
        <v>-0.81038388225933256</v>
      </c>
      <c r="P32496" s="1"/>
      <c r="Q32496" s="1"/>
      <c r="R32496" s="1"/>
      <c r="S32496" s="2"/>
    </row>
    <row r="32497" spans="1:19" x14ac:dyDescent="0.25">
      <c r="A32497" s="1" t="s">
        <v>113</v>
      </c>
      <c r="B32497" s="1">
        <v>96</v>
      </c>
      <c r="C32497" s="1" t="s">
        <v>429</v>
      </c>
      <c r="D32497" s="1">
        <v>75848761</v>
      </c>
      <c r="E32497" s="1">
        <v>5.18</v>
      </c>
      <c r="F32497" s="1">
        <v>14646660</v>
      </c>
      <c r="G32497" s="1">
        <v>45411868</v>
      </c>
      <c r="H32497" s="4">
        <v>-8.2000000000000007E-3</v>
      </c>
      <c r="I32497" s="4">
        <v>0.13730000000000001</v>
      </c>
      <c r="J32497" s="4">
        <v>8.5199999999999998E-2</v>
      </c>
      <c r="K32497" s="1">
        <v>0.89622980251346496</v>
      </c>
      <c r="L32497" s="1">
        <v>2.9503514109108053</v>
      </c>
      <c r="M32497" s="1">
        <v>11726.63</v>
      </c>
      <c r="N32497" s="1">
        <v>4.4172963588004396E-4</v>
      </c>
      <c r="O32497" s="1">
        <v>-0.85580713765408634</v>
      </c>
      <c r="P32497" s="1"/>
      <c r="Q32497" s="1"/>
      <c r="R32497" s="1"/>
      <c r="S32497" s="2"/>
    </row>
    <row r="32498" spans="1:19" x14ac:dyDescent="0.25">
      <c r="A32498" s="1" t="s">
        <v>113</v>
      </c>
      <c r="B32498" s="1">
        <v>97</v>
      </c>
      <c r="C32498" s="1" t="s">
        <v>621</v>
      </c>
      <c r="D32498" s="1">
        <v>73010524</v>
      </c>
      <c r="E32498" s="1">
        <v>7.7438000000000007E-2</v>
      </c>
      <c r="F32498" s="1">
        <v>942821662</v>
      </c>
      <c r="G32498" s="1">
        <v>540561</v>
      </c>
      <c r="H32498" s="4">
        <v>-6.9999999999999999E-4</v>
      </c>
      <c r="I32498" s="4">
        <v>-1.9199999999999998E-2</v>
      </c>
      <c r="J32498" s="4">
        <v>-2.92E-2</v>
      </c>
      <c r="K32498" s="1">
        <v>1.1513510556831859</v>
      </c>
      <c r="L32498" s="1">
        <v>3.3239626846815424</v>
      </c>
      <c r="M32498" s="1">
        <v>11726.63</v>
      </c>
      <c r="N32498" s="1">
        <v>6.6036022284322102E-6</v>
      </c>
      <c r="O32498" s="1">
        <v>0.32704794605961052</v>
      </c>
      <c r="P32498" s="1"/>
      <c r="Q32498" s="1"/>
      <c r="R32498" s="1"/>
      <c r="S32498" s="2"/>
    </row>
    <row r="32499" spans="1:19" x14ac:dyDescent="0.25">
      <c r="A32499" s="1" t="s">
        <v>113</v>
      </c>
      <c r="B32499" s="1">
        <v>98</v>
      </c>
      <c r="C32499" s="1" t="s">
        <v>493</v>
      </c>
      <c r="D32499" s="1">
        <v>71546163</v>
      </c>
      <c r="E32499" s="1">
        <v>4.3388000000000003E-2</v>
      </c>
      <c r="F32499" s="1">
        <v>1649000000</v>
      </c>
      <c r="G32499" s="1">
        <v>2713825</v>
      </c>
      <c r="H32499" s="4">
        <v>-2.8500000000000001E-2</v>
      </c>
      <c r="I32499" s="4">
        <v>-8.4099999999999994E-2</v>
      </c>
      <c r="J32499" s="4">
        <v>2.8400000000000002E-2</v>
      </c>
      <c r="K32499" s="1">
        <v>1.1042490968518837</v>
      </c>
      <c r="L32499" s="1">
        <v>3.3968165526800904</v>
      </c>
      <c r="M32499" s="1">
        <v>11726.63</v>
      </c>
      <c r="N32499" s="1">
        <v>3.6999547184485234E-6</v>
      </c>
      <c r="O32499" s="1">
        <v>0.25093161046851886</v>
      </c>
      <c r="P32499" s="1"/>
      <c r="Q32499" s="1"/>
      <c r="R32499" s="1"/>
      <c r="S32499" s="2"/>
    </row>
    <row r="32500" spans="1:19" x14ac:dyDescent="0.25">
      <c r="A32500" s="1" t="s">
        <v>113</v>
      </c>
      <c r="B32500" s="1">
        <v>99</v>
      </c>
      <c r="C32500" s="1" t="s">
        <v>562</v>
      </c>
      <c r="D32500" s="1">
        <v>70288957</v>
      </c>
      <c r="E32500" s="1">
        <v>1.1200000000000001</v>
      </c>
      <c r="F32500" s="1">
        <v>62660371</v>
      </c>
      <c r="G32500" s="1">
        <v>63998</v>
      </c>
      <c r="H32500" s="4">
        <v>-1.9199999999999998E-2</v>
      </c>
      <c r="I32500" s="4">
        <v>7.7700000000000005E-2</v>
      </c>
      <c r="J32500" s="4">
        <v>1.6899999999999998E-2</v>
      </c>
      <c r="K32500" s="1">
        <v>0.85836580145969377</v>
      </c>
      <c r="L32500" s="1">
        <v>2.9557164570177932</v>
      </c>
      <c r="M32500" s="1">
        <v>11726.63</v>
      </c>
      <c r="N32500" s="1">
        <v>9.5509110460550059E-5</v>
      </c>
      <c r="O32500" s="1">
        <v>-0.96291407448431565</v>
      </c>
      <c r="P32500" s="1"/>
      <c r="Q32500" s="1"/>
      <c r="R32500" s="1"/>
      <c r="S32500" s="2"/>
    </row>
    <row r="32501" spans="1:19" x14ac:dyDescent="0.25">
      <c r="A32501" s="1" t="s">
        <v>113</v>
      </c>
      <c r="B32501" s="1">
        <v>100</v>
      </c>
      <c r="C32501" s="1" t="s">
        <v>509</v>
      </c>
      <c r="D32501" s="1">
        <v>68343082</v>
      </c>
      <c r="E32501" s="1">
        <v>0.920234</v>
      </c>
      <c r="F32501" s="1">
        <v>74267081</v>
      </c>
      <c r="G32501" s="1">
        <v>9833260</v>
      </c>
      <c r="H32501" s="4">
        <v>-7.7999999999999996E-3</v>
      </c>
      <c r="I32501" s="4">
        <v>-1.8800000000000001E-2</v>
      </c>
      <c r="J32501" s="4">
        <v>0.14660000000000001</v>
      </c>
      <c r="K32501" s="1">
        <v>0.88194531939019782</v>
      </c>
      <c r="L32501" s="1">
        <v>3.2176587866387041</v>
      </c>
      <c r="M32501" s="1">
        <v>11726.63</v>
      </c>
      <c r="N32501" s="1">
        <v>7.8473866746030192E-5</v>
      </c>
      <c r="O32501" s="1">
        <v>-0.66220089372925184</v>
      </c>
      <c r="P32501" s="1"/>
      <c r="Q32501" s="1"/>
      <c r="R32501" s="1"/>
      <c r="S32501" s="2"/>
    </row>
    <row r="32502" spans="1:19" x14ac:dyDescent="0.25">
      <c r="A32502" s="1" t="s">
        <v>113</v>
      </c>
      <c r="B32502" s="1">
        <v>101</v>
      </c>
      <c r="C32502" s="1" t="s">
        <v>524</v>
      </c>
      <c r="D32502" s="1">
        <v>67833656</v>
      </c>
      <c r="E32502" s="1">
        <v>4.6774999999999997E-2</v>
      </c>
      <c r="F32502" s="1">
        <v>1450199280</v>
      </c>
      <c r="G32502" s="1">
        <v>1973601</v>
      </c>
      <c r="H32502" s="4">
        <v>-1.3899999999999999E-2</v>
      </c>
      <c r="I32502" s="4">
        <v>-1.35E-2</v>
      </c>
      <c r="J32502" s="4">
        <v>5.5399999999999998E-2</v>
      </c>
      <c r="K32502" s="1">
        <v>1.2296840274422649</v>
      </c>
      <c r="L32502" s="1">
        <v>3.4738889728400881</v>
      </c>
      <c r="M32502" s="1">
        <v>11726.63</v>
      </c>
      <c r="N32502" s="1">
        <v>3.9887845016002044E-6</v>
      </c>
      <c r="O32502" s="1">
        <v>0.77178578300927203</v>
      </c>
      <c r="P32502" s="1"/>
      <c r="Q32502" s="1"/>
      <c r="R32502" s="1"/>
      <c r="S32502" s="2"/>
    </row>
    <row r="32503" spans="1:19" x14ac:dyDescent="0.25">
      <c r="A32503" s="1" t="s">
        <v>113</v>
      </c>
      <c r="B32503" s="1">
        <v>102</v>
      </c>
      <c r="C32503" s="1" t="s">
        <v>643</v>
      </c>
      <c r="D32503" s="1">
        <v>66425230</v>
      </c>
      <c r="E32503" s="1">
        <v>9.75</v>
      </c>
      <c r="F32503" s="1">
        <v>6812513</v>
      </c>
      <c r="G32503" s="1">
        <v>1886251</v>
      </c>
      <c r="H32503" s="4">
        <v>-2.1600000000000001E-2</v>
      </c>
      <c r="I32503" s="4">
        <v>6.2700000000000006E-2</v>
      </c>
      <c r="J32503" s="4">
        <v>2.7000000000000001E-3</v>
      </c>
      <c r="K32503" s="1">
        <v>1.0349761526232115</v>
      </c>
      <c r="L32503" s="1">
        <v>3.3868227246259837</v>
      </c>
      <c r="M32503" s="1">
        <v>11726.63</v>
      </c>
      <c r="N32503" s="1">
        <v>8.3144091695568122E-4</v>
      </c>
      <c r="O32503" s="1">
        <v>5.2807531502629956E-3</v>
      </c>
      <c r="P32503" s="1"/>
      <c r="Q32503" s="1"/>
      <c r="R32503" s="1"/>
      <c r="S32503" s="3"/>
    </row>
    <row r="32504" spans="1:19" x14ac:dyDescent="0.25">
      <c r="A32504" s="1" t="s">
        <v>113</v>
      </c>
      <c r="B32504" s="1">
        <v>103</v>
      </c>
      <c r="C32504" s="1" t="s">
        <v>391</v>
      </c>
      <c r="D32504" s="1">
        <v>66342726</v>
      </c>
      <c r="E32504" s="1">
        <v>4.24</v>
      </c>
      <c r="F32504" s="1">
        <v>15632003</v>
      </c>
      <c r="G32504" s="1">
        <v>6339961</v>
      </c>
      <c r="H32504" s="4">
        <v>-2.75E-2</v>
      </c>
      <c r="I32504" s="4">
        <v>-1.4800000000000001E-2</v>
      </c>
      <c r="J32504" s="4">
        <v>6.59E-2</v>
      </c>
      <c r="K32504" s="1">
        <v>1.0481125439624852</v>
      </c>
      <c r="L32504" s="1">
        <v>3.3842629297203017</v>
      </c>
      <c r="M32504" s="1">
        <v>11726.63</v>
      </c>
      <c r="N32504" s="1">
        <v>3.615702038863681E-4</v>
      </c>
      <c r="O32504" s="1">
        <v>4.7088428707078744E-2</v>
      </c>
      <c r="P32504" s="1"/>
      <c r="Q32504" s="1"/>
      <c r="R32504" s="1"/>
      <c r="S32504" s="3"/>
    </row>
    <row r="32505" spans="1:19" x14ac:dyDescent="0.25">
      <c r="A32505" s="1" t="s">
        <v>113</v>
      </c>
      <c r="B32505" s="1">
        <v>104</v>
      </c>
      <c r="C32505" s="1" t="s">
        <v>347</v>
      </c>
      <c r="D32505" s="1">
        <v>65738559</v>
      </c>
      <c r="E32505" s="1">
        <v>1.7412E-2</v>
      </c>
      <c r="F32505" s="1">
        <v>3775570996</v>
      </c>
      <c r="G32505" s="1">
        <v>55065</v>
      </c>
      <c r="H32505" s="4">
        <v>-1.8E-3</v>
      </c>
      <c r="I32505" s="4">
        <v>1.8800000000000001E-2</v>
      </c>
      <c r="J32505" s="4">
        <v>0.1547</v>
      </c>
      <c r="K32505" s="1">
        <v>0.93624839243064495</v>
      </c>
      <c r="L32505" s="1">
        <v>2.9586387882189067</v>
      </c>
      <c r="M32505" s="1">
        <v>11726.63</v>
      </c>
      <c r="N32505" s="1">
        <v>1.4848255636956229E-6</v>
      </c>
      <c r="O32505" s="1">
        <v>-0.72997919074709738</v>
      </c>
      <c r="P32505" s="1"/>
      <c r="Q32505" s="1"/>
      <c r="R32505" s="1"/>
      <c r="S32505" s="3"/>
    </row>
    <row r="32506" spans="1:19" x14ac:dyDescent="0.25">
      <c r="A32506" s="1" t="s">
        <v>113</v>
      </c>
      <c r="B32506" s="1">
        <v>105</v>
      </c>
      <c r="C32506" s="1" t="s">
        <v>477</v>
      </c>
      <c r="D32506" s="1">
        <v>64678732</v>
      </c>
      <c r="E32506" s="1">
        <v>6.1589999999999999E-2</v>
      </c>
      <c r="F32506" s="1">
        <v>1050141509</v>
      </c>
      <c r="G32506" s="1">
        <v>39422484</v>
      </c>
      <c r="H32506" s="4">
        <v>3.7000000000000002E-3</v>
      </c>
      <c r="I32506" s="4">
        <v>8.6300000000000002E-2</v>
      </c>
      <c r="J32506" s="4">
        <v>0.35639999999999999</v>
      </c>
      <c r="K32506" s="1">
        <v>1.238988580750408</v>
      </c>
      <c r="L32506" s="1">
        <v>3.4020611739062483</v>
      </c>
      <c r="M32506" s="1">
        <v>11726.63</v>
      </c>
      <c r="N32506" s="1">
        <v>5.2521483154154266E-6</v>
      </c>
      <c r="O32506" s="1">
        <v>0.71511494548416898</v>
      </c>
      <c r="P32506" s="1"/>
      <c r="Q32506" s="1"/>
      <c r="R32506" s="1"/>
      <c r="S32506" s="2"/>
    </row>
    <row r="32507" spans="1:19" x14ac:dyDescent="0.25">
      <c r="A32507" s="1" t="s">
        <v>113</v>
      </c>
      <c r="B32507" s="1">
        <v>106</v>
      </c>
      <c r="C32507" s="1" t="s">
        <v>547</v>
      </c>
      <c r="D32507" s="1">
        <v>63931912</v>
      </c>
      <c r="E32507" s="1">
        <v>0.131968</v>
      </c>
      <c r="F32507" s="1">
        <v>484450000</v>
      </c>
      <c r="G32507" s="1">
        <v>2030353</v>
      </c>
      <c r="H32507" s="4">
        <v>1.4E-3</v>
      </c>
      <c r="I32507" s="4">
        <v>-4.6600000000000003E-2</v>
      </c>
      <c r="J32507" s="4">
        <v>0.26690000000000003</v>
      </c>
      <c r="K32507" s="1">
        <v>1.239833843463052</v>
      </c>
      <c r="L32507" s="1">
        <v>3.59128031697478</v>
      </c>
      <c r="M32507" s="1">
        <v>11726.63</v>
      </c>
      <c r="N32507" s="1">
        <v>1.125370204398024E-5</v>
      </c>
      <c r="O32507" s="1">
        <v>0.95259087834804923</v>
      </c>
      <c r="P32507" s="1"/>
      <c r="Q32507" s="1"/>
      <c r="R32507" s="1"/>
      <c r="S32507" s="3"/>
    </row>
    <row r="32508" spans="1:19" x14ac:dyDescent="0.25">
      <c r="A32508" s="1" t="s">
        <v>113</v>
      </c>
      <c r="B32508" s="1">
        <v>107</v>
      </c>
      <c r="C32508" s="1" t="s">
        <v>499</v>
      </c>
      <c r="D32508" s="1">
        <v>63887990</v>
      </c>
      <c r="E32508" s="1">
        <v>1.27</v>
      </c>
      <c r="F32508" s="1">
        <v>50269268</v>
      </c>
      <c r="G32508" s="1">
        <v>8181137</v>
      </c>
      <c r="H32508" s="4">
        <v>5.0000000000000001E-4</v>
      </c>
      <c r="I32508" s="4">
        <v>8.2299999999999998E-2</v>
      </c>
      <c r="J32508" s="4">
        <v>0.1028</v>
      </c>
      <c r="K32508" s="1">
        <v>0.9560137457044674</v>
      </c>
      <c r="L32508" s="1">
        <v>2.9861029018381222</v>
      </c>
      <c r="M32508" s="1">
        <v>11726.63</v>
      </c>
      <c r="N32508" s="1">
        <v>1.0830050918294515E-4</v>
      </c>
      <c r="O32508" s="1">
        <v>-0.64524457975475746</v>
      </c>
      <c r="P32508" s="1"/>
      <c r="Q32508" s="1"/>
      <c r="R32508" s="1"/>
      <c r="S32508" s="3"/>
    </row>
    <row r="32509" spans="1:19" x14ac:dyDescent="0.25">
      <c r="A32509" s="1" t="s">
        <v>113</v>
      </c>
      <c r="B32509" s="1">
        <v>108</v>
      </c>
      <c r="C32509" s="1" t="s">
        <v>502</v>
      </c>
      <c r="D32509" s="1">
        <v>60264260</v>
      </c>
      <c r="E32509" s="1">
        <v>0.107615</v>
      </c>
      <c r="F32509" s="1">
        <v>560000011</v>
      </c>
      <c r="G32509" s="1">
        <v>6225011</v>
      </c>
      <c r="H32509" s="4">
        <v>-4.1999999999999997E-3</v>
      </c>
      <c r="I32509" s="4">
        <v>-9.5999999999999992E-3</v>
      </c>
      <c r="J32509" s="4">
        <v>-3.15E-2</v>
      </c>
      <c r="K32509" s="1">
        <v>1.1335928645345685</v>
      </c>
      <c r="L32509" s="1">
        <v>3.3154906088832714</v>
      </c>
      <c r="M32509" s="1">
        <v>11726.63</v>
      </c>
      <c r="N32509" s="1">
        <v>9.1769758234036557E-6</v>
      </c>
      <c r="O32509" s="1">
        <v>0.25841649666144839</v>
      </c>
      <c r="P32509" s="1"/>
      <c r="Q32509" s="1"/>
      <c r="R32509" s="1"/>
      <c r="S32509" s="3"/>
    </row>
    <row r="32510" spans="1:19" x14ac:dyDescent="0.25">
      <c r="A32510" s="1" t="s">
        <v>113</v>
      </c>
      <c r="B32510" s="1">
        <v>109</v>
      </c>
      <c r="C32510" s="1" t="s">
        <v>513</v>
      </c>
      <c r="D32510" s="1">
        <v>57661638</v>
      </c>
      <c r="E32510" s="1">
        <v>0.250753</v>
      </c>
      <c r="F32510" s="1">
        <v>229953504</v>
      </c>
      <c r="G32510" s="1">
        <v>3433473</v>
      </c>
      <c r="H32510" s="4">
        <v>-4.8999999999999998E-3</v>
      </c>
      <c r="I32510" s="4">
        <v>-6.8999999999999999E-3</v>
      </c>
      <c r="J32510" s="4">
        <v>-9.9199999999999997E-2</v>
      </c>
      <c r="K32510" s="1">
        <v>1.1078390493067862</v>
      </c>
      <c r="L32510" s="1">
        <v>3.3430768899733598</v>
      </c>
      <c r="M32510" s="1">
        <v>11726.63</v>
      </c>
      <c r="N32510" s="1">
        <v>2.1383210692244919E-5</v>
      </c>
      <c r="O32510" s="1">
        <v>0.20359112354757469</v>
      </c>
      <c r="P32510" s="1"/>
      <c r="Q32510" s="1"/>
      <c r="R32510" s="1"/>
      <c r="S32510" s="2"/>
    </row>
    <row r="32511" spans="1:19" x14ac:dyDescent="0.25">
      <c r="A32511" s="1" t="s">
        <v>113</v>
      </c>
      <c r="B32511" s="1">
        <v>110</v>
      </c>
      <c r="C32511" s="1" t="s">
        <v>352</v>
      </c>
      <c r="D32511" s="1">
        <v>57385949</v>
      </c>
      <c r="E32511" s="1">
        <v>7.1732000000000004E-2</v>
      </c>
      <c r="F32511" s="1">
        <v>800000000</v>
      </c>
      <c r="G32511" s="1">
        <v>118458803</v>
      </c>
      <c r="H32511" s="4">
        <v>4.7000000000000002E-3</v>
      </c>
      <c r="I32511" s="4">
        <v>8.8800000000000004E-2</v>
      </c>
      <c r="J32511" s="4">
        <v>0.8458</v>
      </c>
      <c r="K32511" s="1">
        <v>0.90947968638631504</v>
      </c>
      <c r="L32511" s="1">
        <v>3.2560248934244616</v>
      </c>
      <c r="M32511" s="1">
        <v>11726.63</v>
      </c>
      <c r="N32511" s="1">
        <v>6.1170174210323004E-6</v>
      </c>
      <c r="O32511" s="1">
        <v>-0.53871150106228605</v>
      </c>
      <c r="P32511" s="1"/>
      <c r="Q32511" s="1"/>
      <c r="R32511" s="1"/>
      <c r="S32511" s="2"/>
    </row>
    <row r="32512" spans="1:19" x14ac:dyDescent="0.25">
      <c r="A32512" s="1" t="s">
        <v>113</v>
      </c>
      <c r="B32512" s="1">
        <v>111</v>
      </c>
      <c r="C32512" s="1" t="s">
        <v>548</v>
      </c>
      <c r="D32512" s="1">
        <v>57335030</v>
      </c>
      <c r="E32512" s="1">
        <v>1.99E-3</v>
      </c>
      <c r="F32512" s="1">
        <v>28808713174</v>
      </c>
      <c r="G32512" s="1">
        <v>368032</v>
      </c>
      <c r="H32512" s="4">
        <v>3.2399999999999998E-2</v>
      </c>
      <c r="I32512" s="4">
        <v>1.5E-3</v>
      </c>
      <c r="J32512" s="4">
        <v>-3.8600000000000002E-2</v>
      </c>
      <c r="K32512" s="1">
        <v>1.1784823132247175</v>
      </c>
      <c r="L32512" s="1">
        <v>3.4315178936504616</v>
      </c>
      <c r="M32512" s="1">
        <v>11726.63</v>
      </c>
      <c r="N32512" s="1">
        <v>1.6969922305044161E-7</v>
      </c>
      <c r="O32512" s="1">
        <v>0.5439831451812065</v>
      </c>
      <c r="P32512" s="1"/>
      <c r="Q32512" s="1"/>
      <c r="R32512" s="1"/>
      <c r="S32512" s="2"/>
    </row>
    <row r="32513" spans="1:19" x14ac:dyDescent="0.25">
      <c r="A32513" s="1" t="s">
        <v>113</v>
      </c>
      <c r="B32513" s="1">
        <v>112</v>
      </c>
      <c r="C32513" s="1" t="s">
        <v>446</v>
      </c>
      <c r="D32513" s="1">
        <v>56862520</v>
      </c>
      <c r="E32513" s="1">
        <v>7.4706999999999996E-2</v>
      </c>
      <c r="F32513" s="1">
        <v>761143950</v>
      </c>
      <c r="G32513" s="1">
        <v>9777515</v>
      </c>
      <c r="H32513" s="4">
        <v>1E-4</v>
      </c>
      <c r="I32513" s="4">
        <v>9.1300000000000006E-2</v>
      </c>
      <c r="J32513" s="4">
        <v>6.3299999999999995E-2</v>
      </c>
      <c r="K32513" s="1">
        <v>0.8778576094056173</v>
      </c>
      <c r="L32513" s="1">
        <v>2.9688519465655161</v>
      </c>
      <c r="M32513" s="1">
        <v>11726.63</v>
      </c>
      <c r="N32513" s="1">
        <v>6.3707134956931357E-6</v>
      </c>
      <c r="O32513" s="1">
        <v>-0.8937707275087825</v>
      </c>
      <c r="P32513" s="1"/>
      <c r="Q32513" s="1"/>
      <c r="R32513" s="1"/>
      <c r="S32513" s="2"/>
    </row>
    <row r="32514" spans="1:19" x14ac:dyDescent="0.25">
      <c r="A32514" s="1" t="s">
        <v>113</v>
      </c>
      <c r="B32514" s="1">
        <v>113</v>
      </c>
      <c r="C32514" s="1" t="s">
        <v>470</v>
      </c>
      <c r="D32514" s="1">
        <v>55682338</v>
      </c>
      <c r="E32514" s="1">
        <v>7.009E-2</v>
      </c>
      <c r="F32514" s="1">
        <v>794443780</v>
      </c>
      <c r="G32514" s="1">
        <v>2401996</v>
      </c>
      <c r="H32514" s="4">
        <v>-2.3E-3</v>
      </c>
      <c r="I32514" s="4">
        <v>5.8500000000000003E-2</v>
      </c>
      <c r="J32514" s="4">
        <v>0.13850000000000001</v>
      </c>
      <c r="K32514" s="1">
        <v>1.1204989946993236</v>
      </c>
      <c r="L32514" s="1">
        <v>3.5574272307456876</v>
      </c>
      <c r="M32514" s="1">
        <v>11726.63</v>
      </c>
      <c r="N32514" s="1">
        <v>5.9769942430178157E-6</v>
      </c>
      <c r="O32514" s="1">
        <v>0.48609363576654152</v>
      </c>
      <c r="P32514" s="1"/>
      <c r="Q32514" s="1"/>
      <c r="R32514" s="1"/>
      <c r="S32514" s="2"/>
    </row>
    <row r="32515" spans="1:19" x14ac:dyDescent="0.25">
      <c r="A32515" s="1" t="s">
        <v>113</v>
      </c>
      <c r="B32515" s="1">
        <v>114</v>
      </c>
      <c r="C32515" s="1" t="s">
        <v>556</v>
      </c>
      <c r="D32515" s="1">
        <v>53893871</v>
      </c>
      <c r="E32515" s="1">
        <v>0.12031</v>
      </c>
      <c r="F32515" s="1">
        <v>447959303</v>
      </c>
      <c r="G32515" s="1">
        <v>562165</v>
      </c>
      <c r="H32515" s="4">
        <v>1.1000000000000001E-3</v>
      </c>
      <c r="I32515" s="4">
        <v>0.1804</v>
      </c>
      <c r="J32515" s="4">
        <v>0.51339999999999997</v>
      </c>
      <c r="K32515" s="1">
        <v>0.83749632677049657</v>
      </c>
      <c r="L32515" s="1">
        <v>3.1211219245808959</v>
      </c>
      <c r="M32515" s="1">
        <v>11726.63</v>
      </c>
      <c r="N32515" s="1">
        <v>1.0259554535275693E-5</v>
      </c>
      <c r="O32515" s="1">
        <v>-0.88607185276063705</v>
      </c>
      <c r="P32515" s="1"/>
      <c r="Q32515" s="1"/>
      <c r="R32515" s="1"/>
      <c r="S32515" s="2"/>
    </row>
    <row r="32516" spans="1:19" x14ac:dyDescent="0.25">
      <c r="A32516" s="1" t="s">
        <v>113</v>
      </c>
      <c r="B32516" s="1">
        <v>115</v>
      </c>
      <c r="C32516" s="1" t="s">
        <v>542</v>
      </c>
      <c r="D32516" s="1">
        <v>53515933</v>
      </c>
      <c r="E32516" s="1">
        <v>0.15290300000000001</v>
      </c>
      <c r="F32516" s="1">
        <v>350000000</v>
      </c>
      <c r="G32516" s="1">
        <v>600392</v>
      </c>
      <c r="H32516" s="4">
        <v>-1.6999999999999999E-3</v>
      </c>
      <c r="I32516" s="4">
        <v>9.7000000000000003E-3</v>
      </c>
      <c r="J32516" s="4">
        <v>4.87E-2</v>
      </c>
      <c r="K32516" s="1">
        <v>1.2096461463887542</v>
      </c>
      <c r="L32516" s="1">
        <v>3.5501694476302639</v>
      </c>
      <c r="M32516" s="1">
        <v>11726.63</v>
      </c>
      <c r="N32516" s="1">
        <v>1.3038954925669185E-5</v>
      </c>
      <c r="O32516" s="1">
        <v>0.79444879135304092</v>
      </c>
      <c r="P32516" s="1"/>
      <c r="Q32516" s="1"/>
      <c r="R32516" s="1"/>
      <c r="S32516" s="3"/>
    </row>
    <row r="32517" spans="1:19" x14ac:dyDescent="0.25">
      <c r="A32517" s="1" t="s">
        <v>113</v>
      </c>
      <c r="B32517" s="1">
        <v>116</v>
      </c>
      <c r="C32517" s="1" t="s">
        <v>416</v>
      </c>
      <c r="D32517" s="1">
        <v>53179894</v>
      </c>
      <c r="E32517" s="1">
        <v>1.61</v>
      </c>
      <c r="F32517" s="1">
        <v>33108196</v>
      </c>
      <c r="G32517" s="1">
        <v>3026769</v>
      </c>
      <c r="H32517" s="4">
        <v>-3.3999999999999998E-3</v>
      </c>
      <c r="I32517" s="4">
        <v>-5.2200000000000003E-2</v>
      </c>
      <c r="J32517" s="4">
        <v>0.2306</v>
      </c>
      <c r="K32517" s="1">
        <v>0.8764516580383378</v>
      </c>
      <c r="L32517" s="1">
        <v>2.9857219946712332</v>
      </c>
      <c r="M32517" s="1">
        <v>11726.63</v>
      </c>
      <c r="N32517" s="1">
        <v>1.372943462870407E-4</v>
      </c>
      <c r="O32517" s="1">
        <v>-0.88315900732886465</v>
      </c>
      <c r="P32517" s="1"/>
      <c r="Q32517" s="1"/>
      <c r="R32517" s="1"/>
      <c r="S32517" s="3"/>
    </row>
    <row r="32518" spans="1:19" x14ac:dyDescent="0.25">
      <c r="A32518" s="1" t="s">
        <v>113</v>
      </c>
      <c r="B32518" s="1">
        <v>117</v>
      </c>
      <c r="C32518" s="1" t="s">
        <v>517</v>
      </c>
      <c r="D32518" s="1">
        <v>51903598</v>
      </c>
      <c r="E32518" s="1">
        <v>3.1744000000000001E-2</v>
      </c>
      <c r="F32518" s="1">
        <v>1635091511</v>
      </c>
      <c r="G32518" s="1">
        <v>1641793</v>
      </c>
      <c r="H32518" s="4">
        <v>8.6E-3</v>
      </c>
      <c r="I32518" s="4">
        <v>2.5899999999999999E-2</v>
      </c>
      <c r="J32518" s="4">
        <v>8.8200000000000001E-2</v>
      </c>
      <c r="K32518" s="1">
        <v>1.1251639224828791</v>
      </c>
      <c r="L32518" s="1">
        <v>3.3905590183834358</v>
      </c>
      <c r="M32518" s="1">
        <v>11726.63</v>
      </c>
      <c r="N32518" s="1">
        <v>2.707001073624733E-6</v>
      </c>
      <c r="O32518" s="1">
        <v>0.31493468453400686</v>
      </c>
      <c r="P32518" s="1"/>
      <c r="Q32518" s="1"/>
      <c r="R32518" s="1"/>
      <c r="S32518" s="2"/>
    </row>
    <row r="32519" spans="1:19" x14ac:dyDescent="0.25">
      <c r="A32519" s="1" t="s">
        <v>113</v>
      </c>
      <c r="B32519" s="1">
        <v>118</v>
      </c>
      <c r="C32519" s="1" t="s">
        <v>623</v>
      </c>
      <c r="D32519" s="1">
        <v>51779901</v>
      </c>
      <c r="E32519" s="1">
        <v>0.27396799999999999</v>
      </c>
      <c r="F32519" s="1">
        <v>189000000</v>
      </c>
      <c r="G32519" s="1">
        <v>2385061</v>
      </c>
      <c r="H32519" s="4">
        <v>-2.5000000000000001E-3</v>
      </c>
      <c r="I32519" s="4">
        <v>2.5000000000000001E-3</v>
      </c>
      <c r="J32519" s="4">
        <v>1.46E-2</v>
      </c>
      <c r="K32519" s="1">
        <v>1.0007034547444114</v>
      </c>
      <c r="L32519" s="1">
        <v>3.2645315659458056</v>
      </c>
      <c r="M32519" s="1">
        <v>11726.63</v>
      </c>
      <c r="N32519" s="1">
        <v>2.3362892834514265E-5</v>
      </c>
      <c r="O32519" s="1">
        <v>-0.23317198383584925</v>
      </c>
      <c r="P32519" s="1"/>
      <c r="Q32519" s="1"/>
      <c r="R32519" s="1"/>
      <c r="S32519" s="2"/>
    </row>
    <row r="32520" spans="1:19" x14ac:dyDescent="0.25">
      <c r="A32520" s="1" t="s">
        <v>113</v>
      </c>
      <c r="B32520" s="1">
        <v>119</v>
      </c>
      <c r="C32520" s="1" t="s">
        <v>411</v>
      </c>
      <c r="D32520" s="1">
        <v>51623171</v>
      </c>
      <c r="E32520" s="1">
        <v>5.35</v>
      </c>
      <c r="F32520" s="1">
        <v>9651832</v>
      </c>
      <c r="G32520" s="1">
        <v>127436</v>
      </c>
      <c r="H32520" s="4">
        <v>-1.23E-2</v>
      </c>
      <c r="I32520" s="4">
        <v>1.2500000000000001E-2</v>
      </c>
      <c r="J32520" s="4">
        <v>-4.3099999999999999E-2</v>
      </c>
      <c r="K32520" s="1">
        <v>1.4211105607836665</v>
      </c>
      <c r="L32520" s="1">
        <v>3.9556346587322979</v>
      </c>
      <c r="M32520" s="1">
        <v>11726.63</v>
      </c>
      <c r="N32520" s="1">
        <v>4.5622655443209177E-4</v>
      </c>
      <c r="O32520" s="1">
        <v>2.1213941881263629</v>
      </c>
      <c r="P32520" s="1"/>
      <c r="Q32520" s="1"/>
      <c r="R32520" s="1"/>
      <c r="S32520" s="3"/>
    </row>
    <row r="32521" spans="1:19" x14ac:dyDescent="0.25">
      <c r="A32521" s="1" t="s">
        <v>113</v>
      </c>
      <c r="B32521" s="1">
        <v>120</v>
      </c>
      <c r="C32521" s="1" t="s">
        <v>354</v>
      </c>
      <c r="D32521" s="1">
        <v>51176328</v>
      </c>
      <c r="E32521" s="1">
        <v>0.91901100000000002</v>
      </c>
      <c r="F32521" s="1">
        <v>55686329</v>
      </c>
      <c r="G32521" s="1">
        <v>5540896</v>
      </c>
      <c r="H32521" s="4">
        <v>-1.7500000000000002E-2</v>
      </c>
      <c r="I32521" s="4">
        <v>-1.89E-2</v>
      </c>
      <c r="J32521" s="4">
        <v>-0.1258</v>
      </c>
      <c r="K32521" s="1">
        <v>1.7317903335602451</v>
      </c>
      <c r="L32521" s="1">
        <v>4.3663724884617601</v>
      </c>
      <c r="M32521" s="1">
        <v>11726.63</v>
      </c>
      <c r="N32521" s="1">
        <v>7.8369574208446939E-5</v>
      </c>
      <c r="O32521" s="1">
        <v>4.0616416682414691</v>
      </c>
      <c r="P32521" s="1"/>
      <c r="Q32521" s="1"/>
      <c r="R32521" s="1"/>
      <c r="S32521" s="3"/>
    </row>
    <row r="32522" spans="1:19" x14ac:dyDescent="0.25">
      <c r="A32522" s="1" t="s">
        <v>113</v>
      </c>
      <c r="B32522" s="1">
        <v>121</v>
      </c>
      <c r="C32522" s="1" t="s">
        <v>305</v>
      </c>
      <c r="D32522" s="1">
        <v>50213976</v>
      </c>
      <c r="E32522" s="1">
        <v>0.44320500000000002</v>
      </c>
      <c r="F32522" s="1">
        <v>113297496</v>
      </c>
      <c r="G32522" s="1">
        <v>725825</v>
      </c>
      <c r="H32522" s="4">
        <v>-3.3999999999999998E-3</v>
      </c>
      <c r="I32522" s="4">
        <v>-4.4699999999999997E-2</v>
      </c>
      <c r="J32522" s="4">
        <v>3.3999999999999998E-3</v>
      </c>
      <c r="K32522" s="1">
        <v>1.4543591447878588</v>
      </c>
      <c r="L32522" s="1">
        <v>3.9154376137494791</v>
      </c>
      <c r="M32522" s="1">
        <v>11726.63</v>
      </c>
      <c r="N32522" s="1">
        <v>3.7794745805060793E-5</v>
      </c>
      <c r="O32522" s="1">
        <v>2.1944524994029067</v>
      </c>
      <c r="P32522" s="1"/>
      <c r="Q32522" s="1"/>
      <c r="R32522" s="1"/>
      <c r="S32522" s="2"/>
    </row>
    <row r="32523" spans="1:19" x14ac:dyDescent="0.25">
      <c r="A32523" s="1" t="s">
        <v>113</v>
      </c>
      <c r="B32523" s="1">
        <v>122</v>
      </c>
      <c r="C32523" s="1" t="s">
        <v>374</v>
      </c>
      <c r="D32523" s="1">
        <v>49340791</v>
      </c>
      <c r="E32523" s="1">
        <v>24.67</v>
      </c>
      <c r="F32523" s="1">
        <v>2000000</v>
      </c>
      <c r="G32523" s="1">
        <v>1412583</v>
      </c>
      <c r="H32523" s="4">
        <v>3.0000000000000001E-3</v>
      </c>
      <c r="I32523" s="4">
        <v>-6.1999999999999998E-3</v>
      </c>
      <c r="J32523" s="4">
        <v>-6.4399999999999999E-2</v>
      </c>
      <c r="K32523" s="1">
        <v>1.2852080198067868</v>
      </c>
      <c r="L32523" s="1">
        <v>3.6536984746282828</v>
      </c>
      <c r="M32523" s="1">
        <v>11726.63</v>
      </c>
      <c r="N32523" s="1">
        <v>2.1037587098765805E-3</v>
      </c>
      <c r="O32523" s="1">
        <v>1.1957625815480926</v>
      </c>
      <c r="P32523" s="1"/>
      <c r="Q32523" s="1"/>
      <c r="R32523" s="1"/>
      <c r="S32523" s="2"/>
    </row>
    <row r="32524" spans="1:19" x14ac:dyDescent="0.25">
      <c r="A32524" s="1" t="s">
        <v>113</v>
      </c>
      <c r="B32524" s="1">
        <v>123</v>
      </c>
      <c r="C32524" s="1" t="s">
        <v>418</v>
      </c>
      <c r="D32524" s="1">
        <v>49254416</v>
      </c>
      <c r="E32524" s="1">
        <v>2.7157000000000001E-2</v>
      </c>
      <c r="F32524" s="1">
        <v>1813658595</v>
      </c>
      <c r="G32524" s="1">
        <v>25026593</v>
      </c>
      <c r="H32524" s="4">
        <v>8.0000000000000002E-3</v>
      </c>
      <c r="I32524" s="4">
        <v>-0.1479</v>
      </c>
      <c r="J32524" s="4">
        <v>0.19189999999999999</v>
      </c>
      <c r="K32524" s="1">
        <v>0.94262134014541177</v>
      </c>
      <c r="L32524" s="1">
        <v>3.0750727918585836</v>
      </c>
      <c r="M32524" s="1">
        <v>11726.63</v>
      </c>
      <c r="N32524" s="1">
        <v>2.3158401006938908E-6</v>
      </c>
      <c r="O32524" s="1">
        <v>-0.60137076389356903</v>
      </c>
      <c r="P32524" s="1"/>
      <c r="Q32524" s="1"/>
      <c r="R32524" s="1"/>
      <c r="S32524" s="2"/>
    </row>
    <row r="32525" spans="1:19" x14ac:dyDescent="0.25">
      <c r="A32525" s="1" t="s">
        <v>113</v>
      </c>
      <c r="B32525" s="1">
        <v>124</v>
      </c>
      <c r="C32525" s="1" t="s">
        <v>471</v>
      </c>
      <c r="D32525" s="1">
        <v>48489425</v>
      </c>
      <c r="E32525" s="1">
        <v>5.4193999999999999E-2</v>
      </c>
      <c r="F32525" s="1">
        <v>894745432</v>
      </c>
      <c r="G32525" s="1">
        <v>2444506</v>
      </c>
      <c r="H32525" s="4">
        <v>-8.3999999999999995E-3</v>
      </c>
      <c r="I32525" s="4">
        <v>-1.5699999999999999E-2</v>
      </c>
      <c r="J32525" s="4">
        <v>3.8999999999999998E-3</v>
      </c>
      <c r="K32525" s="1">
        <v>1.3592644978783595</v>
      </c>
      <c r="L32525" s="1">
        <v>3.8487921900002275</v>
      </c>
      <c r="M32525" s="1">
        <v>11726.63</v>
      </c>
      <c r="N32525" s="1">
        <v>4.6214470824098655E-6</v>
      </c>
      <c r="O32525" s="1">
        <v>1.7315265835788107</v>
      </c>
      <c r="P32525" s="1"/>
      <c r="Q32525" s="1"/>
      <c r="R32525" s="1"/>
      <c r="S32525" s="2"/>
    </row>
    <row r="32526" spans="1:19" x14ac:dyDescent="0.25">
      <c r="A32526" s="1" t="s">
        <v>113</v>
      </c>
      <c r="B32526" s="1">
        <v>125</v>
      </c>
      <c r="C32526" s="1" t="s">
        <v>456</v>
      </c>
      <c r="D32526" s="1">
        <v>48481041</v>
      </c>
      <c r="E32526" s="1">
        <v>0.165379</v>
      </c>
      <c r="F32526" s="1">
        <v>293150782</v>
      </c>
      <c r="G32526" s="1">
        <v>24113</v>
      </c>
      <c r="H32526" s="4">
        <v>-7.4999999999999997E-3</v>
      </c>
      <c r="I32526" s="4">
        <v>0.18240000000000001</v>
      </c>
      <c r="J32526" s="4">
        <v>0.31680000000000003</v>
      </c>
      <c r="K32526" s="1">
        <v>1.0252761968530297</v>
      </c>
      <c r="L32526" s="1">
        <v>3.1639449565291979</v>
      </c>
      <c r="M32526" s="1">
        <v>11726.63</v>
      </c>
      <c r="N32526" s="1">
        <v>1.4102858195406523E-5</v>
      </c>
      <c r="O32526" s="1">
        <v>-0.25608254791741958</v>
      </c>
      <c r="P32526" s="1"/>
      <c r="Q32526" s="1"/>
      <c r="R32526" s="1"/>
      <c r="S32526" s="2"/>
    </row>
    <row r="32527" spans="1:19" x14ac:dyDescent="0.25">
      <c r="A32527" s="1" t="s">
        <v>113</v>
      </c>
      <c r="B32527" s="1">
        <v>126</v>
      </c>
      <c r="C32527" s="1" t="s">
        <v>405</v>
      </c>
      <c r="D32527" s="1">
        <v>48263226</v>
      </c>
      <c r="E32527" s="1">
        <v>4.9709999999999997E-3</v>
      </c>
      <c r="F32527" s="1">
        <v>9709681963</v>
      </c>
      <c r="G32527" s="1">
        <v>351063</v>
      </c>
      <c r="H32527" s="4">
        <v>6.4000000000000003E-3</v>
      </c>
      <c r="I32527" s="4">
        <v>4.5999999999999999E-2</v>
      </c>
      <c r="J32527" s="4">
        <v>6.9099999999999995E-2</v>
      </c>
      <c r="K32527" s="1">
        <v>1.5456189937817977</v>
      </c>
      <c r="L32527" s="1">
        <v>4.3742585894437873</v>
      </c>
      <c r="M32527" s="1">
        <v>11726.63</v>
      </c>
      <c r="N32527" s="1">
        <v>4.2390695366017346E-7</v>
      </c>
      <c r="O32527" s="1">
        <v>3.2609371595574919</v>
      </c>
      <c r="P32527" s="1"/>
      <c r="Q32527" s="1"/>
      <c r="R32527" s="1"/>
      <c r="S32527" s="2"/>
    </row>
    <row r="32528" spans="1:19" x14ac:dyDescent="0.25">
      <c r="A32528" s="1" t="s">
        <v>113</v>
      </c>
      <c r="B32528" s="1">
        <v>127</v>
      </c>
      <c r="C32528" s="1" t="s">
        <v>348</v>
      </c>
      <c r="D32528" s="1">
        <v>47766326</v>
      </c>
      <c r="E32528" s="1">
        <v>1.6420000000000001E-2</v>
      </c>
      <c r="F32528" s="1">
        <v>2909044341</v>
      </c>
      <c r="G32528" s="1">
        <v>14517306</v>
      </c>
      <c r="H32528" s="4">
        <v>-1.8499999999999999E-2</v>
      </c>
      <c r="I32528" s="4">
        <v>-0.1024</v>
      </c>
      <c r="J32528" s="4">
        <v>0.11990000000000001</v>
      </c>
      <c r="K32528" s="1">
        <v>1.008059592135792</v>
      </c>
      <c r="L32528" s="1">
        <v>3.3548175109640126</v>
      </c>
      <c r="M32528" s="1">
        <v>11726.63</v>
      </c>
      <c r="N32528" s="1">
        <v>1.4002317801448499E-6</v>
      </c>
      <c r="O32528" s="1">
        <v>-0.11814402820760472</v>
      </c>
      <c r="P32528" s="1"/>
      <c r="Q32528" s="1"/>
      <c r="R32528" s="1"/>
      <c r="S32528" s="3"/>
    </row>
    <row r="32529" spans="1:19" x14ac:dyDescent="0.25">
      <c r="A32529" s="1" t="s">
        <v>113</v>
      </c>
      <c r="B32529" s="1">
        <v>128</v>
      </c>
      <c r="C32529" s="1" t="s">
        <v>319</v>
      </c>
      <c r="D32529" s="1">
        <v>46864112</v>
      </c>
      <c r="E32529" s="1">
        <v>2.3306E-2</v>
      </c>
      <c r="F32529" s="1">
        <v>2010775988</v>
      </c>
      <c r="G32529" s="1">
        <v>42548</v>
      </c>
      <c r="H32529" s="4">
        <v>-6.3E-3</v>
      </c>
      <c r="I32529" s="4">
        <v>-9.2999999999999992E-3</v>
      </c>
      <c r="J32529" s="4">
        <v>-6.3799999999999996E-2</v>
      </c>
      <c r="K32529" s="1">
        <v>1.0572320499479708</v>
      </c>
      <c r="L32529" s="1">
        <v>3.2821276458493864</v>
      </c>
      <c r="M32529" s="1">
        <v>11726.63</v>
      </c>
      <c r="N32529" s="1">
        <v>1.9874422574942675E-6</v>
      </c>
      <c r="O32529" s="1">
        <v>-3.0029460787745599E-2</v>
      </c>
      <c r="P32529" s="1"/>
      <c r="Q32529" s="1"/>
      <c r="R32529" s="1"/>
      <c r="S32529" s="2"/>
    </row>
    <row r="32530" spans="1:19" x14ac:dyDescent="0.25">
      <c r="A32530" s="1" t="s">
        <v>113</v>
      </c>
      <c r="B32530" s="1">
        <v>129</v>
      </c>
      <c r="C32530" s="1" t="s">
        <v>331</v>
      </c>
      <c r="D32530" s="1">
        <v>45505545</v>
      </c>
      <c r="E32530" s="1">
        <v>0.71980699999999997</v>
      </c>
      <c r="F32530" s="1">
        <v>63219099</v>
      </c>
      <c r="G32530" s="1">
        <v>514427</v>
      </c>
      <c r="H32530" s="4">
        <v>-3.0000000000000001E-3</v>
      </c>
      <c r="I32530" s="4">
        <v>-1.6000000000000001E-3</v>
      </c>
      <c r="J32530" s="4">
        <v>-8.8000000000000005E-3</v>
      </c>
      <c r="K32530" s="1">
        <v>1.2743205717667412</v>
      </c>
      <c r="L32530" s="1">
        <v>3.6725703524003492</v>
      </c>
      <c r="M32530" s="1">
        <v>11726.63</v>
      </c>
      <c r="N32530" s="1">
        <v>6.1382255601140313E-5</v>
      </c>
      <c r="O32530" s="1">
        <v>1.1800319513243949</v>
      </c>
      <c r="P32530" s="1"/>
      <c r="Q32530" s="1"/>
      <c r="R32530" s="1"/>
      <c r="S32530" s="2"/>
    </row>
    <row r="32531" spans="1:19" x14ac:dyDescent="0.25">
      <c r="A32531" s="1" t="s">
        <v>113</v>
      </c>
      <c r="B32531" s="1">
        <v>130</v>
      </c>
      <c r="C32531" s="1" t="s">
        <v>590</v>
      </c>
      <c r="D32531" s="1">
        <v>45474279</v>
      </c>
      <c r="E32531" s="1">
        <v>0.57145999999999997</v>
      </c>
      <c r="F32531" s="1">
        <v>79575543</v>
      </c>
      <c r="G32531" s="1">
        <v>21848265</v>
      </c>
      <c r="H32531" s="4">
        <v>-1.5E-3</v>
      </c>
      <c r="I32531" s="4">
        <v>-3.0300000000000001E-2</v>
      </c>
      <c r="J32531" s="4">
        <v>-0.16769999999999999</v>
      </c>
      <c r="K32531" s="1">
        <v>1.3350265017667844</v>
      </c>
      <c r="L32531" s="1">
        <v>3.9448048814436065</v>
      </c>
      <c r="M32531" s="1">
        <v>11726.63</v>
      </c>
      <c r="N32531" s="1">
        <v>4.873181809266601E-5</v>
      </c>
      <c r="O32531" s="1">
        <v>1.7664190610261929</v>
      </c>
      <c r="P32531" s="1"/>
      <c r="Q32531" s="1"/>
      <c r="R32531" s="1"/>
      <c r="S32531" s="2"/>
    </row>
    <row r="32532" spans="1:19" x14ac:dyDescent="0.25">
      <c r="A32532" s="1" t="s">
        <v>113</v>
      </c>
      <c r="B32532" s="1">
        <v>131</v>
      </c>
      <c r="C32532" s="1" t="s">
        <v>535</v>
      </c>
      <c r="D32532" s="1">
        <v>45358500</v>
      </c>
      <c r="E32532" s="1">
        <v>0.11097899999999999</v>
      </c>
      <c r="F32532" s="1">
        <v>408712077</v>
      </c>
      <c r="G32532" s="1">
        <v>9824134</v>
      </c>
      <c r="H32532" s="4">
        <v>1.6000000000000001E-3</v>
      </c>
      <c r="I32532" s="4">
        <v>-3.0099999999999998E-2</v>
      </c>
      <c r="J32532" s="4">
        <v>8.8300000000000003E-2</v>
      </c>
      <c r="K32532" s="1">
        <v>1.2498680970805487</v>
      </c>
      <c r="L32532" s="1">
        <v>3.6297330945155846</v>
      </c>
      <c r="M32532" s="1">
        <v>11726.63</v>
      </c>
      <c r="N32532" s="1">
        <v>9.4638442587512362E-6</v>
      </c>
      <c r="O32532" s="1">
        <v>1.0366875957524853</v>
      </c>
      <c r="P32532" s="1"/>
      <c r="Q32532" s="1"/>
      <c r="R32532" s="1"/>
      <c r="S32532" s="2"/>
    </row>
    <row r="32533" spans="1:19" x14ac:dyDescent="0.25">
      <c r="A32533" s="1" t="s">
        <v>113</v>
      </c>
      <c r="B32533" s="1">
        <v>132</v>
      </c>
      <c r="C32533" s="1" t="s">
        <v>462</v>
      </c>
      <c r="D32533" s="1">
        <v>45149976</v>
      </c>
      <c r="E32533" s="1">
        <v>0.118783</v>
      </c>
      <c r="F32533" s="1">
        <v>380104462</v>
      </c>
      <c r="G32533" s="1">
        <v>257706</v>
      </c>
      <c r="H32533" s="4">
        <v>-6.4999999999999997E-3</v>
      </c>
      <c r="I32533" s="4">
        <v>-3.0200000000000001E-2</v>
      </c>
      <c r="J32533" s="4">
        <v>-0.1313</v>
      </c>
      <c r="K32533" s="1">
        <v>1.0842929525564255</v>
      </c>
      <c r="L32533" s="1">
        <v>3.3893113172548501</v>
      </c>
      <c r="M32533" s="1">
        <v>11726.63</v>
      </c>
      <c r="N32533" s="1">
        <v>1.0129338096281712E-5</v>
      </c>
      <c r="O32533" s="1">
        <v>0.17500637531916929</v>
      </c>
      <c r="P32533" s="1"/>
      <c r="Q32533" s="1"/>
      <c r="R32533" s="1"/>
      <c r="S32533" s="2"/>
    </row>
    <row r="32534" spans="1:19" x14ac:dyDescent="0.25">
      <c r="A32534" s="1" t="s">
        <v>113</v>
      </c>
      <c r="B32534" s="1">
        <v>133</v>
      </c>
      <c r="C32534" s="1" t="s">
        <v>320</v>
      </c>
      <c r="D32534" s="1">
        <v>45098878</v>
      </c>
      <c r="E32534" s="1">
        <v>1.78</v>
      </c>
      <c r="F32534" s="1">
        <v>25282000</v>
      </c>
      <c r="G32534" s="1">
        <v>62380939</v>
      </c>
      <c r="H32534" s="4">
        <v>-1.6899999999999998E-2</v>
      </c>
      <c r="I32534" s="4">
        <v>-3.8899999999999997E-2</v>
      </c>
      <c r="J32534" s="4">
        <v>-8.5999999999999993E-2</v>
      </c>
      <c r="K32534" s="1">
        <v>1.0668449197860963</v>
      </c>
      <c r="L32534" s="1">
        <v>3.1708534704323004</v>
      </c>
      <c r="M32534" s="1">
        <v>11726.63</v>
      </c>
      <c r="N32534" s="1">
        <v>1.5179126483908848E-4</v>
      </c>
      <c r="O32534" s="1">
        <v>-0.11719108368318754</v>
      </c>
      <c r="P32534" s="1"/>
      <c r="Q32534" s="1"/>
      <c r="R32534" s="1"/>
      <c r="S32534" s="2"/>
    </row>
    <row r="32535" spans="1:19" x14ac:dyDescent="0.25">
      <c r="A32535" s="1" t="s">
        <v>113</v>
      </c>
      <c r="B32535" s="1">
        <v>134</v>
      </c>
      <c r="C32535" s="1" t="s">
        <v>554</v>
      </c>
      <c r="D32535" s="1">
        <v>44494252</v>
      </c>
      <c r="E32535" s="1">
        <v>4.045E-3</v>
      </c>
      <c r="F32535" s="1">
        <v>11000000000</v>
      </c>
      <c r="G32535" s="1">
        <v>4077397</v>
      </c>
      <c r="H32535" s="4">
        <v>3.5999999999999999E-3</v>
      </c>
      <c r="I32535" s="4">
        <v>1.4897</v>
      </c>
      <c r="J32535" s="4">
        <v>1.4165000000000001</v>
      </c>
      <c r="K32535" s="1">
        <v>1</v>
      </c>
      <c r="L32535" s="1">
        <v>3</v>
      </c>
      <c r="M32535" s="1">
        <v>11726.63</v>
      </c>
      <c r="N32535" s="1">
        <v>3.4494138554725445E-7</v>
      </c>
      <c r="O32535" s="1">
        <v>-0.5</v>
      </c>
      <c r="P32535" s="1"/>
      <c r="Q32535" s="1"/>
      <c r="R32535" s="1"/>
      <c r="S32535" s="3"/>
    </row>
    <row r="32536" spans="1:19" x14ac:dyDescent="0.25">
      <c r="A32536" s="1" t="s">
        <v>113</v>
      </c>
      <c r="B32536" s="1">
        <v>135</v>
      </c>
      <c r="C32536" s="1" t="s">
        <v>552</v>
      </c>
      <c r="D32536" s="1">
        <v>44328589</v>
      </c>
      <c r="E32536" s="1">
        <v>0.40313900000000003</v>
      </c>
      <c r="F32536" s="1">
        <v>109958607</v>
      </c>
      <c r="G32536" s="1">
        <v>57045</v>
      </c>
      <c r="H32536" s="4">
        <v>-5.8999999999999999E-3</v>
      </c>
      <c r="I32536" s="4">
        <v>-3.09E-2</v>
      </c>
      <c r="J32536" s="4">
        <v>-3.7699999999999997E-2</v>
      </c>
      <c r="K32536" s="1">
        <v>1.3612301487269978</v>
      </c>
      <c r="L32536" s="1">
        <v>3.7029102926690722</v>
      </c>
      <c r="M32536" s="1">
        <v>11726.63</v>
      </c>
      <c r="N32536" s="1">
        <v>3.4378077930317583E-5</v>
      </c>
      <c r="O32536" s="1">
        <v>1.5405131284126519</v>
      </c>
      <c r="P32536" s="1"/>
      <c r="Q32536" s="1"/>
      <c r="R32536" s="1"/>
      <c r="S32536" s="3"/>
    </row>
    <row r="32537" spans="1:19" x14ac:dyDescent="0.25">
      <c r="A32537" s="1" t="s">
        <v>113</v>
      </c>
      <c r="B32537" s="1">
        <v>136</v>
      </c>
      <c r="C32537" s="1" t="s">
        <v>632</v>
      </c>
      <c r="D32537" s="1">
        <v>44182589</v>
      </c>
      <c r="E32537" s="1">
        <v>2.5140000000000002E-3</v>
      </c>
      <c r="F32537" s="1">
        <v>17571159474</v>
      </c>
      <c r="G32537" s="1">
        <v>3289353</v>
      </c>
      <c r="H32537" s="4">
        <v>-2.3999999999999998E-3</v>
      </c>
      <c r="I32537" s="4">
        <v>-6.4299999999999996E-2</v>
      </c>
      <c r="J32537" s="4">
        <v>-0.51429999999999998</v>
      </c>
      <c r="K32537" s="1">
        <v>1.1107078039927405</v>
      </c>
      <c r="L32537" s="1">
        <v>3.2826541623227317</v>
      </c>
      <c r="M32537" s="1">
        <v>11726.63</v>
      </c>
      <c r="N32537" s="1">
        <v>2.1438384258734184E-7</v>
      </c>
      <c r="O32537" s="1">
        <v>0.14606959590111046</v>
      </c>
      <c r="P32537" s="1"/>
      <c r="Q32537" s="1"/>
      <c r="R32537" s="1"/>
      <c r="S32537" s="2"/>
    </row>
    <row r="32538" spans="1:19" x14ac:dyDescent="0.25">
      <c r="A32538" s="1" t="s">
        <v>113</v>
      </c>
      <c r="B32538" s="1">
        <v>137</v>
      </c>
      <c r="C32538" s="1" t="s">
        <v>588</v>
      </c>
      <c r="D32538" s="1">
        <v>43775576</v>
      </c>
      <c r="E32538" s="1">
        <v>0.70767800000000003</v>
      </c>
      <c r="F32538" s="1">
        <v>61858075</v>
      </c>
      <c r="G32538" s="1">
        <v>3573581</v>
      </c>
      <c r="H32538" s="4">
        <v>-6.7000000000000002E-3</v>
      </c>
      <c r="I32538" s="4">
        <v>2.1000000000000001E-2</v>
      </c>
      <c r="J32538" s="4">
        <v>0.2505</v>
      </c>
      <c r="K32538" s="1">
        <v>1.0674770141810814</v>
      </c>
      <c r="L32538" s="1">
        <v>3.261868465096736</v>
      </c>
      <c r="M32538" s="1">
        <v>11726.63</v>
      </c>
      <c r="N32538" s="1">
        <v>6.0347943100447451E-5</v>
      </c>
      <c r="O32538" s="1">
        <v>-1.8030390227109283E-2</v>
      </c>
      <c r="P32538" s="1"/>
      <c r="Q32538" s="1"/>
      <c r="R32538" s="1"/>
      <c r="S32538" s="2"/>
    </row>
    <row r="32539" spans="1:19" x14ac:dyDescent="0.25">
      <c r="A32539" s="1" t="s">
        <v>113</v>
      </c>
      <c r="B32539" s="1">
        <v>138</v>
      </c>
      <c r="C32539" s="1" t="s">
        <v>598</v>
      </c>
      <c r="D32539" s="1">
        <v>43736404</v>
      </c>
      <c r="E32539" s="1">
        <v>1.5072E-2</v>
      </c>
      <c r="F32539" s="1">
        <v>2901919605</v>
      </c>
      <c r="G32539" s="1">
        <v>12644601</v>
      </c>
      <c r="H32539" s="4">
        <v>-5.3E-3</v>
      </c>
      <c r="I32539" s="4">
        <v>-7.8399999999999997E-2</v>
      </c>
      <c r="J32539" s="4">
        <v>7.3700000000000002E-2</v>
      </c>
      <c r="K32539" s="1">
        <v>1.1669117647058824</v>
      </c>
      <c r="L32539" s="1">
        <v>3.3677121382877946</v>
      </c>
      <c r="M32539" s="1">
        <v>11726.63</v>
      </c>
      <c r="N32539" s="1">
        <v>1.2852797436262594E-6</v>
      </c>
      <c r="O32539" s="1">
        <v>0.42982291431083119</v>
      </c>
      <c r="P32539" s="1"/>
      <c r="Q32539" s="1"/>
      <c r="R32539" s="1"/>
      <c r="S32539" s="3"/>
    </row>
    <row r="32540" spans="1:19" x14ac:dyDescent="0.25">
      <c r="A32540" s="1" t="s">
        <v>113</v>
      </c>
      <c r="B32540" s="1">
        <v>139</v>
      </c>
      <c r="C32540" s="1" t="s">
        <v>530</v>
      </c>
      <c r="D32540" s="1">
        <v>41696503</v>
      </c>
      <c r="E32540" s="1">
        <v>59.57</v>
      </c>
      <c r="F32540" s="1">
        <v>700000</v>
      </c>
      <c r="G32540" s="1">
        <v>4244464</v>
      </c>
      <c r="H32540" s="4">
        <v>0.23849999999999999</v>
      </c>
      <c r="I32540" s="4">
        <v>0.84160000000000001</v>
      </c>
      <c r="J32540" s="4">
        <v>1.0045999999999999</v>
      </c>
      <c r="K32540" s="1">
        <v>1</v>
      </c>
      <c r="L32540" s="1">
        <v>3</v>
      </c>
      <c r="M32540" s="1">
        <v>11726.63</v>
      </c>
      <c r="N32540" s="1">
        <v>5.0798908126205057E-3</v>
      </c>
      <c r="O32540" s="1">
        <v>-0.5</v>
      </c>
      <c r="P32540" s="1"/>
      <c r="Q32540" s="1"/>
      <c r="R32540" s="1"/>
      <c r="S32540" s="2"/>
    </row>
    <row r="32541" spans="1:19" x14ac:dyDescent="0.25">
      <c r="A32541" s="1" t="s">
        <v>113</v>
      </c>
      <c r="B32541" s="1">
        <v>140</v>
      </c>
      <c r="C32541" s="1" t="s">
        <v>394</v>
      </c>
      <c r="D32541" s="1">
        <v>41447766</v>
      </c>
      <c r="E32541" s="1">
        <v>0.55384699999999998</v>
      </c>
      <c r="F32541" s="1">
        <v>74836171</v>
      </c>
      <c r="G32541" s="1">
        <v>747008</v>
      </c>
      <c r="H32541" s="4">
        <v>-6.6E-3</v>
      </c>
      <c r="I32541" s="4">
        <v>-2.35E-2</v>
      </c>
      <c r="J32541" s="4">
        <v>7.6899999999999996E-2</v>
      </c>
      <c r="K32541" s="1">
        <v>1.099716343006764</v>
      </c>
      <c r="L32541" s="1">
        <v>3.33445067507895</v>
      </c>
      <c r="M32541" s="1">
        <v>11726.63</v>
      </c>
      <c r="N32541" s="1">
        <v>4.7229852054682375E-5</v>
      </c>
      <c r="O32541" s="1">
        <v>0.16694990233425822</v>
      </c>
      <c r="P32541" s="1"/>
      <c r="Q32541" s="1"/>
      <c r="R32541" s="1"/>
      <c r="S32541" s="2"/>
    </row>
    <row r="32542" spans="1:19" x14ac:dyDescent="0.25">
      <c r="A32542" s="1" t="s">
        <v>113</v>
      </c>
      <c r="B32542" s="1">
        <v>141</v>
      </c>
      <c r="C32542" s="1" t="s">
        <v>385</v>
      </c>
      <c r="D32542" s="1">
        <v>40814527</v>
      </c>
      <c r="E32542" s="1">
        <v>0.19502900000000001</v>
      </c>
      <c r="F32542" s="1">
        <v>209273630</v>
      </c>
      <c r="G32542" s="1">
        <v>28127</v>
      </c>
      <c r="H32542" s="4">
        <v>-4.4999999999999997E-3</v>
      </c>
      <c r="I32542" s="4">
        <v>4.8399999999999999E-2</v>
      </c>
      <c r="J32542" s="4">
        <v>-6.4000000000000001E-2</v>
      </c>
      <c r="K32542" s="1">
        <v>1.0055626872058194</v>
      </c>
      <c r="L32542" s="1">
        <v>3.1539344140337366</v>
      </c>
      <c r="M32542" s="1">
        <v>11726.63</v>
      </c>
      <c r="N32542" s="1">
        <v>1.6631291342866621E-5</v>
      </c>
      <c r="O32542" s="1">
        <v>-0.32852123535332423</v>
      </c>
      <c r="P32542" s="1"/>
      <c r="Q32542" s="1"/>
      <c r="R32542" s="1"/>
      <c r="S32542" s="2"/>
    </row>
    <row r="32543" spans="1:19" x14ac:dyDescent="0.25">
      <c r="A32543" s="1" t="s">
        <v>113</v>
      </c>
      <c r="B32543" s="1">
        <v>142</v>
      </c>
      <c r="C32543" s="1" t="s">
        <v>544</v>
      </c>
      <c r="D32543" s="1">
        <v>40495695</v>
      </c>
      <c r="E32543" s="1">
        <v>1.9158999999999999E-2</v>
      </c>
      <c r="F32543" s="1">
        <v>2113716585</v>
      </c>
      <c r="G32543" s="1">
        <v>5534426</v>
      </c>
      <c r="H32543" s="4">
        <v>-9.7000000000000003E-3</v>
      </c>
      <c r="I32543" s="4">
        <v>-3.9199999999999999E-2</v>
      </c>
      <c r="J32543" s="4">
        <v>0.19089999999999999</v>
      </c>
      <c r="K32543" s="1">
        <v>1.2072128506868316</v>
      </c>
      <c r="L32543" s="1">
        <v>4.6027962904708701</v>
      </c>
      <c r="M32543" s="1">
        <v>11726.63</v>
      </c>
      <c r="N32543" s="1">
        <v>1.6338027208157843E-6</v>
      </c>
      <c r="O32543" s="1">
        <v>2.0565548309501125</v>
      </c>
      <c r="P32543" s="1"/>
      <c r="Q32543" s="1"/>
      <c r="R32543" s="1"/>
      <c r="S32543" s="3"/>
    </row>
    <row r="32544" spans="1:19" x14ac:dyDescent="0.25">
      <c r="A32544" s="1" t="s">
        <v>113</v>
      </c>
      <c r="B32544" s="1">
        <v>143</v>
      </c>
      <c r="C32544" s="1" t="s">
        <v>296</v>
      </c>
      <c r="D32544" s="1">
        <v>40245347</v>
      </c>
      <c r="E32544" s="1">
        <v>0.12296</v>
      </c>
      <c r="F32544" s="1">
        <v>327304427</v>
      </c>
      <c r="G32544" s="1">
        <v>1316525</v>
      </c>
      <c r="H32544" s="4">
        <v>-1.5E-3</v>
      </c>
      <c r="I32544" s="4">
        <v>-4.0800000000000003E-2</v>
      </c>
      <c r="J32544" s="4">
        <v>-3.85E-2</v>
      </c>
      <c r="K32544" s="1">
        <v>1.5995360824742269</v>
      </c>
      <c r="L32544" s="1">
        <v>4.4217145868329517</v>
      </c>
      <c r="M32544" s="1">
        <v>11726.63</v>
      </c>
      <c r="N32544" s="1">
        <v>1.0485535912704674E-5</v>
      </c>
      <c r="O32544" s="1">
        <v>3.5726920280419243</v>
      </c>
      <c r="P32544" s="1"/>
      <c r="Q32544" s="1"/>
      <c r="R32544" s="1"/>
      <c r="S32544" s="2"/>
    </row>
    <row r="32545" spans="1:19" x14ac:dyDescent="0.25">
      <c r="A32545" s="1" t="s">
        <v>113</v>
      </c>
      <c r="B32545" s="1">
        <v>144</v>
      </c>
      <c r="C32545" s="1" t="s">
        <v>453</v>
      </c>
      <c r="D32545" s="1">
        <v>40217735</v>
      </c>
      <c r="E32545" s="1">
        <v>0.51721300000000003</v>
      </c>
      <c r="F32545" s="1">
        <v>77758596</v>
      </c>
      <c r="G32545" s="1">
        <v>2395763</v>
      </c>
      <c r="H32545" s="4">
        <v>9.7999999999999997E-3</v>
      </c>
      <c r="I32545" s="4">
        <v>5.7099999999999998E-2</v>
      </c>
      <c r="J32545" s="4">
        <v>0.26540000000000002</v>
      </c>
      <c r="K32545" s="1">
        <v>1.053100158982512</v>
      </c>
      <c r="L32545" s="1">
        <v>3.2815614023894635</v>
      </c>
      <c r="M32545" s="1">
        <v>11726.63</v>
      </c>
      <c r="N32545" s="1">
        <v>4.4105851382707571E-5</v>
      </c>
      <c r="O32545" s="1">
        <v>-4.4187165432781228E-2</v>
      </c>
      <c r="P32545" s="1"/>
      <c r="Q32545" s="1"/>
      <c r="R32545" s="1"/>
      <c r="S32545" s="2"/>
    </row>
    <row r="32546" spans="1:19" x14ac:dyDescent="0.25">
      <c r="A32546" s="1" t="s">
        <v>113</v>
      </c>
      <c r="B32546" s="1">
        <v>145</v>
      </c>
      <c r="C32546" s="1" t="s">
        <v>461</v>
      </c>
      <c r="D32546" s="1">
        <v>40153202</v>
      </c>
      <c r="E32546" s="1">
        <v>0.23826800000000001</v>
      </c>
      <c r="F32546" s="1">
        <v>168521072</v>
      </c>
      <c r="G32546" s="1">
        <v>4446096</v>
      </c>
      <c r="H32546" s="4">
        <v>-6.7999999999999996E-3</v>
      </c>
      <c r="I32546" s="4">
        <v>-1.6400000000000001E-2</v>
      </c>
      <c r="J32546" s="4">
        <v>-1.7299999999999999E-2</v>
      </c>
      <c r="K32546" s="1">
        <v>1.200541798618795</v>
      </c>
      <c r="L32546" s="1">
        <v>3.556070872136857</v>
      </c>
      <c r="M32546" s="1">
        <v>11726.63</v>
      </c>
      <c r="N32546" s="1">
        <v>2.0318539938584234E-5</v>
      </c>
      <c r="O32546" s="1">
        <v>0.76921172085108935</v>
      </c>
      <c r="P32546" s="1"/>
      <c r="Q32546" s="1"/>
      <c r="R32546" s="1"/>
      <c r="S32546" s="2"/>
    </row>
    <row r="32547" spans="1:19" x14ac:dyDescent="0.25">
      <c r="A32547" s="1" t="s">
        <v>113</v>
      </c>
      <c r="B32547" s="1">
        <v>146</v>
      </c>
      <c r="C32547" s="1" t="s">
        <v>407</v>
      </c>
      <c r="D32547" s="1">
        <v>39844659</v>
      </c>
      <c r="E32547" s="1">
        <v>0.244001</v>
      </c>
      <c r="F32547" s="1">
        <v>163297020</v>
      </c>
      <c r="G32547" s="1">
        <v>2394496</v>
      </c>
      <c r="H32547" s="4">
        <v>-3.7000000000000002E-3</v>
      </c>
      <c r="I32547" s="4">
        <v>-3.9300000000000002E-2</v>
      </c>
      <c r="J32547" s="4">
        <v>0.12540000000000001</v>
      </c>
      <c r="K32547" s="1">
        <v>1.0608869957404159</v>
      </c>
      <c r="L32547" s="1">
        <v>3.2433831891361606</v>
      </c>
      <c r="M32547" s="1">
        <v>11726.63</v>
      </c>
      <c r="N32547" s="1">
        <v>2.0807427197754174E-5</v>
      </c>
      <c r="O32547" s="1">
        <v>-5.9136952442369495E-2</v>
      </c>
      <c r="P32547" s="1"/>
      <c r="Q32547" s="1"/>
      <c r="R32547" s="1"/>
      <c r="S32547" s="2"/>
    </row>
    <row r="32548" spans="1:19" x14ac:dyDescent="0.25">
      <c r="A32548" s="1" t="s">
        <v>113</v>
      </c>
      <c r="B32548" s="1">
        <v>147</v>
      </c>
      <c r="C32548" s="1" t="s">
        <v>568</v>
      </c>
      <c r="D32548" s="1">
        <v>39768159</v>
      </c>
      <c r="E32548" s="1">
        <v>0.35036699999999998</v>
      </c>
      <c r="F32548" s="1">
        <v>113504272</v>
      </c>
      <c r="G32548" s="1">
        <v>111530</v>
      </c>
      <c r="H32548" s="4">
        <v>-1.46E-2</v>
      </c>
      <c r="I32548" s="4">
        <v>9.4000000000000004E-3</v>
      </c>
      <c r="J32548" s="4">
        <v>0.22839999999999999</v>
      </c>
      <c r="K32548" s="1">
        <v>1</v>
      </c>
      <c r="L32548" s="1">
        <v>3.0596984577928548</v>
      </c>
      <c r="M32548" s="1">
        <v>11726.63</v>
      </c>
      <c r="N32548" s="1">
        <v>2.9877893307796016E-5</v>
      </c>
      <c r="O32548" s="1">
        <v>-0.44030154220714524</v>
      </c>
      <c r="P32548" s="1"/>
      <c r="Q32548" s="1"/>
      <c r="R32548" s="1"/>
      <c r="S32548" s="2"/>
    </row>
    <row r="32549" spans="1:19" x14ac:dyDescent="0.25">
      <c r="A32549" s="1" t="s">
        <v>113</v>
      </c>
      <c r="B32549" s="1">
        <v>148</v>
      </c>
      <c r="C32549" s="1" t="s">
        <v>478</v>
      </c>
      <c r="D32549" s="1">
        <v>39343237</v>
      </c>
      <c r="E32549" s="1">
        <v>1.8109E-2</v>
      </c>
      <c r="F32549" s="1">
        <v>2172614168</v>
      </c>
      <c r="G32549" s="1">
        <v>37895831</v>
      </c>
      <c r="H32549" s="4">
        <v>-5.8999999999999999E-3</v>
      </c>
      <c r="I32549" s="4">
        <v>-8.6499999999999994E-2</v>
      </c>
      <c r="J32549" s="4">
        <v>-7.1300000000000002E-2</v>
      </c>
      <c r="K32549" s="1">
        <v>1.2357434713092912</v>
      </c>
      <c r="L32549" s="1">
        <v>3.5056575203371163</v>
      </c>
      <c r="M32549" s="1">
        <v>11726.63</v>
      </c>
      <c r="N32549" s="1">
        <v>1.5442629297590187E-6</v>
      </c>
      <c r="O32549" s="1">
        <v>0.83209339340290978</v>
      </c>
      <c r="P32549" s="1"/>
      <c r="Q32549" s="1"/>
      <c r="R32549" s="1"/>
      <c r="S32549" s="2"/>
    </row>
    <row r="32550" spans="1:19" x14ac:dyDescent="0.25">
      <c r="A32550" s="1" t="s">
        <v>113</v>
      </c>
      <c r="B32550" s="1">
        <v>149</v>
      </c>
      <c r="C32550" s="1" t="s">
        <v>328</v>
      </c>
      <c r="D32550" s="1">
        <v>38895251</v>
      </c>
      <c r="E32550" s="1">
        <v>0.355437</v>
      </c>
      <c r="F32550" s="1">
        <v>109429464</v>
      </c>
      <c r="G32550" s="1">
        <v>19899444</v>
      </c>
      <c r="H32550" s="4">
        <v>-2.0000000000000001E-4</v>
      </c>
      <c r="I32550" s="4">
        <v>9.5100000000000004E-2</v>
      </c>
      <c r="J32550" s="4">
        <v>0.20899999999999999</v>
      </c>
      <c r="K32550" s="1">
        <v>1.1425731326327746</v>
      </c>
      <c r="L32550" s="1">
        <v>3.4451043207039267</v>
      </c>
      <c r="M32550" s="1">
        <v>11726.63</v>
      </c>
      <c r="N32550" s="1">
        <v>3.0310242584612973E-5</v>
      </c>
      <c r="O32550" s="1">
        <v>0.43628363595339259</v>
      </c>
      <c r="P32550" s="1"/>
      <c r="Q32550" s="1"/>
      <c r="R32550" s="1"/>
      <c r="S32550" s="2"/>
    </row>
    <row r="32551" spans="1:19" x14ac:dyDescent="0.25">
      <c r="A32551" s="1" t="s">
        <v>113</v>
      </c>
      <c r="B32551" s="1">
        <v>150</v>
      </c>
      <c r="C32551" s="1" t="s">
        <v>515</v>
      </c>
      <c r="D32551" s="1">
        <v>38549935</v>
      </c>
      <c r="E32551" s="1">
        <v>1.6136999999999999E-2</v>
      </c>
      <c r="F32551" s="1">
        <v>2388964495</v>
      </c>
      <c r="G32551" s="1">
        <v>19645549</v>
      </c>
      <c r="H32551" s="4">
        <v>1.83E-2</v>
      </c>
      <c r="I32551" s="4">
        <v>-9.3299999999999994E-2</v>
      </c>
      <c r="J32551" s="4">
        <v>-0.14430000000000001</v>
      </c>
      <c r="K32551" s="1">
        <v>1.1202389843166543</v>
      </c>
      <c r="L32551" s="1">
        <v>3.1909967296755792</v>
      </c>
      <c r="M32551" s="1">
        <v>11726.63</v>
      </c>
      <c r="N32551" s="1">
        <v>1.3760986745552643E-6</v>
      </c>
      <c r="O32551" s="1">
        <v>7.4678935409536074E-2</v>
      </c>
      <c r="P32551" s="1"/>
      <c r="Q32551" s="1"/>
      <c r="R32551" s="1">
        <v>11726.63</v>
      </c>
      <c r="S32551" s="3">
        <v>13731.218172000021</v>
      </c>
    </row>
    <row r="32552" spans="1:19" x14ac:dyDescent="0.25">
      <c r="A32552" s="1" t="s">
        <v>114</v>
      </c>
      <c r="B32552" s="1">
        <v>1</v>
      </c>
      <c r="C32552" s="1" t="s">
        <v>336</v>
      </c>
      <c r="D32552" s="1">
        <v>200391013627</v>
      </c>
      <c r="E32552" s="1">
        <v>11257.72</v>
      </c>
      <c r="F32552" s="1">
        <v>17800325</v>
      </c>
      <c r="G32552" s="1">
        <v>24712793728</v>
      </c>
      <c r="H32552" s="4">
        <v>3.5999999999999999E-3</v>
      </c>
      <c r="I32552" s="4">
        <v>-4.41E-2</v>
      </c>
      <c r="J32552" s="4">
        <v>-7.0900000000000005E-2</v>
      </c>
      <c r="K32552" s="1">
        <v>1</v>
      </c>
      <c r="L32552" s="1">
        <v>1.5253753003073511</v>
      </c>
      <c r="M32552" s="1">
        <v>11257.72</v>
      </c>
      <c r="N32552" s="1">
        <v>1</v>
      </c>
      <c r="O32552" s="1">
        <v>-1.9746246996926489</v>
      </c>
      <c r="P32552" s="1"/>
      <c r="Q32552" s="1"/>
      <c r="R32552" s="1"/>
      <c r="S32552" s="2"/>
    </row>
    <row r="32553" spans="1:19" x14ac:dyDescent="0.25">
      <c r="A32553" s="1" t="s">
        <v>114</v>
      </c>
      <c r="B32553" s="1">
        <v>2</v>
      </c>
      <c r="C32553" s="1" t="s">
        <v>403</v>
      </c>
      <c r="D32553" s="1">
        <v>31198509178</v>
      </c>
      <c r="E32553" s="1">
        <v>292.19</v>
      </c>
      <c r="F32553" s="1">
        <v>106776019</v>
      </c>
      <c r="G32553" s="1">
        <v>8875916106</v>
      </c>
      <c r="H32553" s="4">
        <v>3.2000000000000002E-3</v>
      </c>
      <c r="I32553" s="4">
        <v>-7.7000000000000002E-3</v>
      </c>
      <c r="J32553" s="4">
        <v>-5.2200000000000003E-2</v>
      </c>
      <c r="K32553" s="1">
        <v>0.88979591836734695</v>
      </c>
      <c r="L32553" s="1">
        <v>3.1370781422258096</v>
      </c>
      <c r="M32553" s="1">
        <v>11257.72</v>
      </c>
      <c r="N32553" s="1">
        <v>2.5954633797962645E-2</v>
      </c>
      <c r="O32553" s="1">
        <v>-0.70864067344805504</v>
      </c>
      <c r="P32553" s="1"/>
      <c r="Q32553" s="1"/>
      <c r="R32553" s="1"/>
      <c r="S32553" s="2"/>
    </row>
    <row r="32554" spans="1:19" x14ac:dyDescent="0.25">
      <c r="A32554" s="1" t="s">
        <v>114</v>
      </c>
      <c r="B32554" s="1">
        <v>3</v>
      </c>
      <c r="C32554" s="1" t="s">
        <v>634</v>
      </c>
      <c r="D32554" s="1">
        <v>16297742661</v>
      </c>
      <c r="E32554" s="1">
        <v>0.38287599999999999</v>
      </c>
      <c r="F32554" s="1">
        <v>42566596173</v>
      </c>
      <c r="G32554" s="1">
        <v>1330259934</v>
      </c>
      <c r="H32554" s="4">
        <v>1.4E-3</v>
      </c>
      <c r="I32554" s="4">
        <v>-3.3099999999999997E-2</v>
      </c>
      <c r="J32554" s="4">
        <v>-8.4900000000000003E-2</v>
      </c>
      <c r="K32554" s="1">
        <v>1.0900000000000001</v>
      </c>
      <c r="L32554" s="1">
        <v>4.1362632843249134</v>
      </c>
      <c r="M32554" s="1">
        <v>11257.72</v>
      </c>
      <c r="N32554" s="1">
        <v>3.4010083746975413E-5</v>
      </c>
      <c r="O32554" s="1">
        <v>1.0085269799141559</v>
      </c>
      <c r="P32554" s="1"/>
      <c r="Q32554" s="1"/>
      <c r="R32554" s="1"/>
      <c r="S32554" s="3"/>
    </row>
    <row r="32555" spans="1:19" x14ac:dyDescent="0.25">
      <c r="A32555" s="1" t="s">
        <v>114</v>
      </c>
      <c r="B32555" s="1">
        <v>4</v>
      </c>
      <c r="C32555" s="1" t="s">
        <v>473</v>
      </c>
      <c r="D32555" s="1">
        <v>7422158358</v>
      </c>
      <c r="E32555" s="1">
        <v>118.69</v>
      </c>
      <c r="F32555" s="1">
        <v>62532466</v>
      </c>
      <c r="G32555" s="1">
        <v>4205212761</v>
      </c>
      <c r="H32555" s="4">
        <v>3.0999999999999999E-3</v>
      </c>
      <c r="I32555" s="4">
        <v>-4.3099999999999999E-2</v>
      </c>
      <c r="J32555" s="4">
        <v>-8.0999999999999996E-3</v>
      </c>
      <c r="K32555" s="1">
        <v>0.67596899224806206</v>
      </c>
      <c r="L32555" s="1">
        <v>3.3462970940654868</v>
      </c>
      <c r="M32555" s="1">
        <v>11257.72</v>
      </c>
      <c r="N32555" s="1">
        <v>1.0542987389986606E-2</v>
      </c>
      <c r="O32555" s="1">
        <v>-1.2380069255619341</v>
      </c>
      <c r="P32555" s="1"/>
      <c r="Q32555" s="1"/>
      <c r="R32555" s="1"/>
      <c r="S32555" s="2"/>
    </row>
    <row r="32556" spans="1:19" x14ac:dyDescent="0.25">
      <c r="A32556" s="1" t="s">
        <v>114</v>
      </c>
      <c r="B32556" s="1">
        <v>5</v>
      </c>
      <c r="C32556" s="1" t="s">
        <v>314</v>
      </c>
      <c r="D32556" s="1">
        <v>7210049807</v>
      </c>
      <c r="E32556" s="1">
        <v>403.35</v>
      </c>
      <c r="F32556" s="1">
        <v>17875363</v>
      </c>
      <c r="G32556" s="1">
        <v>1754230630</v>
      </c>
      <c r="H32556" s="4">
        <v>5.7000000000000002E-3</v>
      </c>
      <c r="I32556" s="4">
        <v>-3.09E-2</v>
      </c>
      <c r="J32556" s="4">
        <v>-6.6100000000000006E-2</v>
      </c>
      <c r="K32556" s="1">
        <v>1.069676153091266</v>
      </c>
      <c r="L32556" s="1">
        <v>2.9365854247962311</v>
      </c>
      <c r="M32556" s="1">
        <v>11257.72</v>
      </c>
      <c r="N32556" s="1">
        <v>3.5828746851049774E-2</v>
      </c>
      <c r="O32556" s="1">
        <v>-0.35880459958008659</v>
      </c>
      <c r="P32556" s="1"/>
      <c r="Q32556" s="1"/>
      <c r="R32556" s="1"/>
      <c r="S32556" s="2"/>
    </row>
    <row r="32557" spans="1:19" x14ac:dyDescent="0.25">
      <c r="A32557" s="1" t="s">
        <v>114</v>
      </c>
      <c r="B32557" s="1">
        <v>6</v>
      </c>
      <c r="C32557" s="1" t="s">
        <v>396</v>
      </c>
      <c r="D32557" s="1">
        <v>5315691688</v>
      </c>
      <c r="E32557" s="1">
        <v>5.77</v>
      </c>
      <c r="F32557" s="1">
        <v>921982547</v>
      </c>
      <c r="G32557" s="1">
        <v>2193124829</v>
      </c>
      <c r="H32557" s="4">
        <v>2.3E-3</v>
      </c>
      <c r="I32557" s="4">
        <v>-2.3699999999999999E-2</v>
      </c>
      <c r="J32557" s="4">
        <v>-6.3200000000000006E-2</v>
      </c>
      <c r="K32557" s="1">
        <v>1.1285591026747195</v>
      </c>
      <c r="L32557" s="1">
        <v>3.1518563666147932</v>
      </c>
      <c r="M32557" s="1">
        <v>11257.72</v>
      </c>
      <c r="N32557" s="1">
        <v>5.1253717449003882E-4</v>
      </c>
      <c r="O32557" s="1">
        <v>5.7056192866392852E-2</v>
      </c>
      <c r="P32557" s="1"/>
      <c r="Q32557" s="1"/>
      <c r="R32557" s="1"/>
      <c r="S32557" s="3"/>
    </row>
    <row r="32558" spans="1:19" x14ac:dyDescent="0.25">
      <c r="A32558" s="1" t="s">
        <v>114</v>
      </c>
      <c r="B32558" s="1">
        <v>7</v>
      </c>
      <c r="C32558" s="1" t="s">
        <v>330</v>
      </c>
      <c r="D32558" s="1">
        <v>4699349042</v>
      </c>
      <c r="E32558" s="1">
        <v>33.29</v>
      </c>
      <c r="F32558" s="1">
        <v>141175490</v>
      </c>
      <c r="G32558" s="1">
        <v>269623006</v>
      </c>
      <c r="H32558" s="4">
        <v>8.0000000000000002E-3</v>
      </c>
      <c r="I32558" s="4">
        <v>-5.0000000000000001E-4</v>
      </c>
      <c r="J32558" s="4">
        <v>-3.0800000000000001E-2</v>
      </c>
      <c r="K32558" s="1">
        <v>0.6672496720594665</v>
      </c>
      <c r="L32558" s="1">
        <v>2.7240973545769256</v>
      </c>
      <c r="M32558" s="1">
        <v>11257.72</v>
      </c>
      <c r="N32558" s="1">
        <v>2.9570818958012815E-3</v>
      </c>
      <c r="O32558" s="1">
        <v>-1.6823469335004861</v>
      </c>
      <c r="P32558" s="1"/>
      <c r="Q32558" s="1"/>
      <c r="R32558" s="1"/>
      <c r="S32558" s="3"/>
    </row>
    <row r="32559" spans="1:19" x14ac:dyDescent="0.25">
      <c r="A32559" s="1" t="s">
        <v>114</v>
      </c>
      <c r="B32559" s="1">
        <v>8</v>
      </c>
      <c r="C32559" s="1" t="s">
        <v>606</v>
      </c>
      <c r="D32559" s="1">
        <v>3697146323</v>
      </c>
      <c r="E32559" s="1">
        <v>1</v>
      </c>
      <c r="F32559" s="1">
        <v>3687991972</v>
      </c>
      <c r="G32559" s="1">
        <v>23713236091</v>
      </c>
      <c r="H32559" s="4">
        <v>1.5E-3</v>
      </c>
      <c r="I32559" s="4">
        <v>-3.5999999999999999E-3</v>
      </c>
      <c r="J32559" s="4">
        <v>3.0000000000000001E-3</v>
      </c>
      <c r="K32559" s="1">
        <v>1.0063473744950953</v>
      </c>
      <c r="L32559" s="1">
        <v>3.3017446873222012</v>
      </c>
      <c r="M32559" s="1">
        <v>11257.72</v>
      </c>
      <c r="N32559" s="1">
        <v>8.882793318718178E-5</v>
      </c>
      <c r="O32559" s="1">
        <v>-0.17729790266017353</v>
      </c>
      <c r="P32559" s="1"/>
      <c r="Q32559" s="1"/>
      <c r="R32559" s="1"/>
      <c r="S32559" s="2"/>
    </row>
    <row r="32560" spans="1:19" x14ac:dyDescent="0.25">
      <c r="A32560" s="1" t="s">
        <v>114</v>
      </c>
      <c r="B32560" s="1">
        <v>9</v>
      </c>
      <c r="C32560" s="1" t="s">
        <v>335</v>
      </c>
      <c r="D32560" s="1">
        <v>3553480694</v>
      </c>
      <c r="E32560" s="1">
        <v>199.02</v>
      </c>
      <c r="F32560" s="1">
        <v>17854986</v>
      </c>
      <c r="G32560" s="1">
        <v>360802505</v>
      </c>
      <c r="H32560" s="4">
        <v>1E-4</v>
      </c>
      <c r="I32560" s="4">
        <v>-5.7999999999999996E-3</v>
      </c>
      <c r="J32560" s="4">
        <v>-8.5099999999999995E-2</v>
      </c>
      <c r="K32560" s="1">
        <v>0.8534923339011925</v>
      </c>
      <c r="L32560" s="1">
        <v>2.6852718019073087</v>
      </c>
      <c r="M32560" s="1">
        <v>11257.72</v>
      </c>
      <c r="N32560" s="1">
        <v>1.7678535262912919E-2</v>
      </c>
      <c r="O32560" s="1">
        <v>-1.2081411026310702</v>
      </c>
      <c r="P32560" s="1"/>
      <c r="Q32560" s="1"/>
      <c r="R32560" s="1"/>
      <c r="S32560" s="2"/>
    </row>
    <row r="32561" spans="1:19" x14ac:dyDescent="0.25">
      <c r="A32561" s="1" t="s">
        <v>114</v>
      </c>
      <c r="B32561" s="1">
        <v>10</v>
      </c>
      <c r="C32561" s="1" t="s">
        <v>591</v>
      </c>
      <c r="D32561" s="1">
        <v>2143260053</v>
      </c>
      <c r="E32561" s="1">
        <v>3.2141000000000003E-2</v>
      </c>
      <c r="F32561" s="1">
        <v>66682072191</v>
      </c>
      <c r="G32561" s="1">
        <v>800895309</v>
      </c>
      <c r="H32561" s="4">
        <v>1.2999999999999999E-3</v>
      </c>
      <c r="I32561" s="4">
        <v>-2.2000000000000001E-3</v>
      </c>
      <c r="J32561" s="4">
        <v>-3.8300000000000001E-2</v>
      </c>
      <c r="K32561" s="1">
        <v>0.94006037084950411</v>
      </c>
      <c r="L32561" s="1">
        <v>3.5310764766455653</v>
      </c>
      <c r="M32561" s="1">
        <v>11257.72</v>
      </c>
      <c r="N32561" s="1">
        <v>2.8550186005692099E-6</v>
      </c>
      <c r="O32561" s="1">
        <v>-0.18057493786660972</v>
      </c>
      <c r="P32561" s="1"/>
      <c r="Q32561" s="1"/>
      <c r="R32561" s="1"/>
      <c r="S32561" s="2"/>
    </row>
    <row r="32562" spans="1:19" x14ac:dyDescent="0.25">
      <c r="A32562" s="1" t="s">
        <v>114</v>
      </c>
      <c r="B32562" s="1">
        <v>11</v>
      </c>
      <c r="C32562" s="1" t="s">
        <v>176</v>
      </c>
      <c r="D32562" s="1">
        <v>2003775142</v>
      </c>
      <c r="E32562" s="1">
        <v>7.7285000000000006E-2</v>
      </c>
      <c r="F32562" s="1">
        <v>25927070538</v>
      </c>
      <c r="G32562" s="1">
        <v>120488854</v>
      </c>
      <c r="H32562" s="4">
        <v>1.2999999999999999E-3</v>
      </c>
      <c r="I32562" s="4">
        <v>-2.75E-2</v>
      </c>
      <c r="J32562" s="4">
        <v>-0.125</v>
      </c>
      <c r="K32562" s="1">
        <v>1.070058009817046</v>
      </c>
      <c r="L32562" s="1">
        <v>3.3975795546539036</v>
      </c>
      <c r="M32562" s="1">
        <v>11257.72</v>
      </c>
      <c r="N32562" s="1">
        <v>6.8650668163713448E-6</v>
      </c>
      <c r="O32562" s="1">
        <v>0.13560721644804152</v>
      </c>
      <c r="P32562" s="1"/>
      <c r="Q32562" s="1"/>
      <c r="R32562" s="1"/>
      <c r="S32562" s="3"/>
    </row>
    <row r="32563" spans="1:19" x14ac:dyDescent="0.25">
      <c r="A32563" s="1" t="s">
        <v>114</v>
      </c>
      <c r="B32563" s="1">
        <v>12</v>
      </c>
      <c r="C32563" s="1" t="s">
        <v>630</v>
      </c>
      <c r="D32563" s="1">
        <v>1966729466</v>
      </c>
      <c r="E32563" s="1">
        <v>0.101247</v>
      </c>
      <c r="F32563" s="1">
        <v>19425035596</v>
      </c>
      <c r="G32563" s="1">
        <v>358700677</v>
      </c>
      <c r="H32563" s="4">
        <v>2.5999999999999999E-3</v>
      </c>
      <c r="I32563" s="4">
        <v>-1.67E-2</v>
      </c>
      <c r="J32563" s="4">
        <v>-8.6900000000000005E-2</v>
      </c>
      <c r="K32563" s="1">
        <v>1.5571428571428572</v>
      </c>
      <c r="L32563" s="1">
        <v>4.0234246489574605</v>
      </c>
      <c r="M32563" s="1">
        <v>11257.72</v>
      </c>
      <c r="N32563" s="1">
        <v>8.9935617514025935E-6</v>
      </c>
      <c r="O32563" s="1">
        <v>2.7650469533766175</v>
      </c>
      <c r="P32563" s="1"/>
      <c r="Q32563" s="1"/>
      <c r="R32563" s="1"/>
      <c r="S32563" s="2"/>
    </row>
    <row r="32564" spans="1:19" x14ac:dyDescent="0.25">
      <c r="A32564" s="1" t="s">
        <v>114</v>
      </c>
      <c r="B32564" s="1">
        <v>13</v>
      </c>
      <c r="C32564" s="1" t="s">
        <v>466</v>
      </c>
      <c r="D32564" s="1">
        <v>1749390947</v>
      </c>
      <c r="E32564" s="1">
        <v>1.75</v>
      </c>
      <c r="F32564" s="1">
        <v>999498893</v>
      </c>
      <c r="G32564" s="1">
        <v>12138987</v>
      </c>
      <c r="H32564" s="4">
        <v>5.3E-3</v>
      </c>
      <c r="I32564" s="4">
        <v>-2.1700000000000001E-2</v>
      </c>
      <c r="J32564" s="4">
        <v>-5.4899999999999997E-2</v>
      </c>
      <c r="K32564" s="1">
        <v>0.98113207547169812</v>
      </c>
      <c r="L32564" s="1">
        <v>3.1214436194021551</v>
      </c>
      <c r="M32564" s="1">
        <v>11257.72</v>
      </c>
      <c r="N32564" s="1">
        <v>1.5544888307756811E-4</v>
      </c>
      <c r="O32564" s="1">
        <v>-0.43745154322807434</v>
      </c>
      <c r="P32564" s="1"/>
      <c r="Q32564" s="1"/>
      <c r="R32564" s="1"/>
      <c r="S32564" s="3"/>
    </row>
    <row r="32565" spans="1:19" x14ac:dyDescent="0.25">
      <c r="A32565" s="1" t="s">
        <v>114</v>
      </c>
      <c r="B32565" s="1">
        <v>14</v>
      </c>
      <c r="C32565" s="1" t="s">
        <v>631</v>
      </c>
      <c r="D32565" s="1">
        <v>1568191552</v>
      </c>
      <c r="E32565" s="1">
        <v>91.86</v>
      </c>
      <c r="F32565" s="1">
        <v>17070711</v>
      </c>
      <c r="G32565" s="1">
        <v>129882640</v>
      </c>
      <c r="H32565" s="4">
        <v>1.06E-2</v>
      </c>
      <c r="I32565" s="4">
        <v>5.3E-3</v>
      </c>
      <c r="J32565" s="4">
        <v>-7.0800000000000002E-2</v>
      </c>
      <c r="K32565" s="1">
        <v>1.1525679758308158</v>
      </c>
      <c r="L32565" s="1">
        <v>3.173785397115755</v>
      </c>
      <c r="M32565" s="1">
        <v>11257.72</v>
      </c>
      <c r="N32565" s="1">
        <v>8.1597339425745173E-3</v>
      </c>
      <c r="O32565" s="1">
        <v>0.15800341087510761</v>
      </c>
      <c r="P32565" s="1"/>
      <c r="Q32565" s="1"/>
      <c r="R32565" s="1"/>
      <c r="S32565" s="3"/>
    </row>
    <row r="32566" spans="1:19" x14ac:dyDescent="0.25">
      <c r="A32566" s="1" t="s">
        <v>114</v>
      </c>
      <c r="B32566" s="1">
        <v>15</v>
      </c>
      <c r="C32566" s="1" t="s">
        <v>367</v>
      </c>
      <c r="D32566" s="1">
        <v>1376765238</v>
      </c>
      <c r="E32566" s="1">
        <v>154.58000000000001</v>
      </c>
      <c r="F32566" s="1">
        <v>8906525</v>
      </c>
      <c r="G32566" s="1">
        <v>258397552</v>
      </c>
      <c r="H32566" s="4">
        <v>3.3999999999999998E-3</v>
      </c>
      <c r="I32566" s="4">
        <v>-4.0300000000000002E-2</v>
      </c>
      <c r="J32566" s="4">
        <v>-8.0699999999999994E-2</v>
      </c>
      <c r="K32566" s="1">
        <v>1.0728346456692912</v>
      </c>
      <c r="L32566" s="1">
        <v>3.2356632200243638</v>
      </c>
      <c r="M32566" s="1">
        <v>11257.72</v>
      </c>
      <c r="N32566" s="1">
        <v>1.3731021912074561E-2</v>
      </c>
      <c r="O32566" s="1">
        <v>-2.8668395840004024E-2</v>
      </c>
      <c r="P32566" s="1"/>
      <c r="Q32566" s="1"/>
      <c r="R32566" s="1"/>
      <c r="S32566" s="2"/>
    </row>
    <row r="32567" spans="1:19" x14ac:dyDescent="0.25">
      <c r="A32567" s="1" t="s">
        <v>114</v>
      </c>
      <c r="B32567" s="1">
        <v>16</v>
      </c>
      <c r="C32567" s="1" t="s">
        <v>468</v>
      </c>
      <c r="D32567" s="1">
        <v>1269359729</v>
      </c>
      <c r="E32567" s="1">
        <v>3.63</v>
      </c>
      <c r="F32567" s="1">
        <v>350000000</v>
      </c>
      <c r="G32567" s="1">
        <v>189181028</v>
      </c>
      <c r="H32567" s="4">
        <v>7.1999999999999998E-3</v>
      </c>
      <c r="I32567" s="4">
        <v>6.6699999999999995E-2</v>
      </c>
      <c r="J32567" s="4">
        <v>0.37119999999999997</v>
      </c>
      <c r="K32567" s="1">
        <v>0.41459645786283134</v>
      </c>
      <c r="L32567" s="1">
        <v>2.2256315307778651</v>
      </c>
      <c r="M32567" s="1">
        <v>11257.72</v>
      </c>
      <c r="N32567" s="1">
        <v>3.2244539746946986E-4</v>
      </c>
      <c r="O32567" s="1">
        <v>-2.577261050831666</v>
      </c>
      <c r="P32567" s="1"/>
      <c r="Q32567" s="1"/>
      <c r="R32567" s="1"/>
      <c r="S32567" s="2"/>
    </row>
    <row r="32568" spans="1:19" x14ac:dyDescent="0.25">
      <c r="A32568" s="1" t="s">
        <v>114</v>
      </c>
      <c r="B32568" s="1">
        <v>17</v>
      </c>
      <c r="C32568" s="1" t="s">
        <v>498</v>
      </c>
      <c r="D32568" s="1">
        <v>1208076000</v>
      </c>
      <c r="E32568" s="1">
        <v>17.13</v>
      </c>
      <c r="F32568" s="1">
        <v>70538831</v>
      </c>
      <c r="G32568" s="1">
        <v>492879507</v>
      </c>
      <c r="H32568" s="4">
        <v>1.6000000000000001E-3</v>
      </c>
      <c r="I32568" s="4">
        <v>-3.3700000000000001E-2</v>
      </c>
      <c r="J32568" s="4">
        <v>-6.3700000000000007E-2</v>
      </c>
      <c r="K32568" s="1">
        <v>0.9970406241592682</v>
      </c>
      <c r="L32568" s="1">
        <v>2.9286214410556575</v>
      </c>
      <c r="M32568" s="1">
        <v>11257.72</v>
      </c>
      <c r="N32568" s="1">
        <v>1.5216224954964239E-3</v>
      </c>
      <c r="O32568" s="1">
        <v>-0.58004545048365186</v>
      </c>
      <c r="P32568" s="1"/>
      <c r="Q32568" s="1"/>
      <c r="R32568" s="1"/>
      <c r="S32568" s="2"/>
    </row>
    <row r="32569" spans="1:19" x14ac:dyDescent="0.25">
      <c r="A32569" s="1" t="s">
        <v>114</v>
      </c>
      <c r="B32569" s="1">
        <v>18</v>
      </c>
      <c r="C32569" s="1" t="s">
        <v>485</v>
      </c>
      <c r="D32569" s="1">
        <v>1084139217</v>
      </c>
      <c r="E32569" s="1">
        <v>0.390044</v>
      </c>
      <c r="F32569" s="1">
        <v>2779530283</v>
      </c>
      <c r="G32569" s="1">
        <v>20881482</v>
      </c>
      <c r="H32569" s="4">
        <v>2.8999999999999998E-3</v>
      </c>
      <c r="I32569" s="4">
        <v>-1.8100000000000002E-2</v>
      </c>
      <c r="J32569" s="4">
        <v>-6.2700000000000006E-2</v>
      </c>
      <c r="K32569" s="1">
        <v>1.2954770551337074</v>
      </c>
      <c r="L32569" s="1">
        <v>3.4466712033233087</v>
      </c>
      <c r="M32569" s="1">
        <v>11257.72</v>
      </c>
      <c r="N32569" s="1">
        <v>3.4646802372061127E-5</v>
      </c>
      <c r="O32569" s="1">
        <v>0.96508346049543103</v>
      </c>
      <c r="P32569" s="1"/>
      <c r="Q32569" s="1"/>
      <c r="R32569" s="1"/>
      <c r="S32569" s="2"/>
    </row>
    <row r="32570" spans="1:19" x14ac:dyDescent="0.25">
      <c r="A32570" s="1" t="s">
        <v>114</v>
      </c>
      <c r="B32570" s="1">
        <v>19</v>
      </c>
      <c r="C32570" s="1" t="s">
        <v>306</v>
      </c>
      <c r="D32570" s="1">
        <v>1035401113</v>
      </c>
      <c r="E32570" s="1">
        <v>5.43</v>
      </c>
      <c r="F32570" s="1">
        <v>190688439</v>
      </c>
      <c r="G32570" s="1">
        <v>65750020</v>
      </c>
      <c r="H32570" s="4">
        <v>3.5000000000000001E-3</v>
      </c>
      <c r="I32570" s="4">
        <v>-3.3799999999999997E-2</v>
      </c>
      <c r="J32570" s="4">
        <v>-7.3700000000000002E-2</v>
      </c>
      <c r="K32570" s="1">
        <v>1.1385767790262171</v>
      </c>
      <c r="L32570" s="1">
        <v>3.1593029910417174</v>
      </c>
      <c r="M32570" s="1">
        <v>11257.72</v>
      </c>
      <c r="N32570" s="1">
        <v>4.8233567720639705E-4</v>
      </c>
      <c r="O32570" s="1">
        <v>9.710902350817241E-2</v>
      </c>
      <c r="P32570" s="1"/>
      <c r="Q32570" s="1"/>
      <c r="R32570" s="1"/>
      <c r="S32570" s="2"/>
    </row>
    <row r="32571" spans="1:19" x14ac:dyDescent="0.25">
      <c r="A32571" s="1" t="s">
        <v>114</v>
      </c>
      <c r="B32571" s="1">
        <v>20</v>
      </c>
      <c r="C32571" s="1" t="s">
        <v>402</v>
      </c>
      <c r="D32571" s="1">
        <v>879030021</v>
      </c>
      <c r="E32571" s="1">
        <v>7.87</v>
      </c>
      <c r="F32571" s="1">
        <v>111725803</v>
      </c>
      <c r="G32571" s="1">
        <v>752385262</v>
      </c>
      <c r="H32571" s="4">
        <v>4.1999999999999997E-3</v>
      </c>
      <c r="I32571" s="4">
        <v>-1.52E-2</v>
      </c>
      <c r="J32571" s="4">
        <v>-9.7000000000000003E-3</v>
      </c>
      <c r="K32571" s="1">
        <v>1.1416601204503798</v>
      </c>
      <c r="L32571" s="1">
        <v>3.2683113314698446</v>
      </c>
      <c r="M32571" s="1">
        <v>11257.72</v>
      </c>
      <c r="N32571" s="1">
        <v>6.9907583418312065E-4</v>
      </c>
      <c r="O32571" s="1">
        <v>0.23130070835520389</v>
      </c>
      <c r="P32571" s="1"/>
      <c r="Q32571" s="1"/>
      <c r="R32571" s="1"/>
      <c r="S32571" s="2"/>
    </row>
    <row r="32572" spans="1:19" x14ac:dyDescent="0.25">
      <c r="A32572" s="1" t="s">
        <v>114</v>
      </c>
      <c r="B32572" s="1">
        <v>21</v>
      </c>
      <c r="C32572" s="1" t="s">
        <v>637</v>
      </c>
      <c r="D32572" s="1">
        <v>822872691</v>
      </c>
      <c r="E32572" s="1">
        <v>1.25</v>
      </c>
      <c r="F32572" s="1">
        <v>658796940</v>
      </c>
      <c r="G32572" s="1">
        <v>7233399</v>
      </c>
      <c r="H32572" s="4">
        <v>6.0000000000000001E-3</v>
      </c>
      <c r="I32572" s="4">
        <v>-1.2999999999999999E-2</v>
      </c>
      <c r="J32572" s="4">
        <v>0.2185</v>
      </c>
      <c r="K32572" s="1">
        <v>1.0636617100371746</v>
      </c>
      <c r="L32572" s="1">
        <v>3.0135037967162122</v>
      </c>
      <c r="M32572" s="1">
        <v>11257.72</v>
      </c>
      <c r="N32572" s="1">
        <v>1.1103491648397722E-4</v>
      </c>
      <c r="O32572" s="1">
        <v>-0.29465139838131549</v>
      </c>
      <c r="P32572" s="1"/>
      <c r="Q32572" s="1"/>
      <c r="R32572" s="1"/>
      <c r="S32572" s="2"/>
    </row>
    <row r="32573" spans="1:19" x14ac:dyDescent="0.25">
      <c r="A32573" s="1" t="s">
        <v>114</v>
      </c>
      <c r="B32573" s="1">
        <v>22</v>
      </c>
      <c r="C32573" s="1" t="s">
        <v>627</v>
      </c>
      <c r="D32573" s="1">
        <v>814258233</v>
      </c>
      <c r="E32573" s="1">
        <v>9.0472999999999998E-2</v>
      </c>
      <c r="F32573" s="1">
        <v>8999999999</v>
      </c>
      <c r="G32573" s="1">
        <v>28704648</v>
      </c>
      <c r="H32573" s="4">
        <v>2E-3</v>
      </c>
      <c r="I32573" s="4">
        <v>-1.7899999999999999E-2</v>
      </c>
      <c r="J32573" s="4">
        <v>-6.3799999999999996E-2</v>
      </c>
      <c r="K32573" s="1">
        <v>1.1957117925704313</v>
      </c>
      <c r="L32573" s="1">
        <v>3.1662577456055692</v>
      </c>
      <c r="M32573" s="1">
        <v>11257.72</v>
      </c>
      <c r="N32573" s="1">
        <v>8.0365295992438967E-6</v>
      </c>
      <c r="O32573" s="1">
        <v>0.28593172473804751</v>
      </c>
      <c r="P32573" s="1"/>
      <c r="Q32573" s="1"/>
      <c r="R32573" s="1"/>
      <c r="S32573" s="2"/>
    </row>
    <row r="32574" spans="1:19" x14ac:dyDescent="0.25">
      <c r="A32574" s="1" t="s">
        <v>114</v>
      </c>
      <c r="B32574" s="1">
        <v>23</v>
      </c>
      <c r="C32574" s="1" t="s">
        <v>642</v>
      </c>
      <c r="D32574" s="1">
        <v>711893094</v>
      </c>
      <c r="E32574" s="1">
        <v>103.1</v>
      </c>
      <c r="F32574" s="1">
        <v>6904706</v>
      </c>
      <c r="G32574" s="1">
        <v>282400385</v>
      </c>
      <c r="H32574" s="4">
        <v>5.4000000000000003E-3</v>
      </c>
      <c r="I32574" s="4">
        <v>-1.0500000000000001E-2</v>
      </c>
      <c r="J32574" s="4">
        <v>-8.0299999999999996E-2</v>
      </c>
      <c r="K32574" s="1">
        <v>1.0841081081081081</v>
      </c>
      <c r="L32574" s="1">
        <v>2.9760148575059286</v>
      </c>
      <c r="M32574" s="1">
        <v>11257.72</v>
      </c>
      <c r="N32574" s="1">
        <v>9.1581599115984416E-3</v>
      </c>
      <c r="O32574" s="1">
        <v>-0.27367816312762683</v>
      </c>
      <c r="P32574" s="1"/>
      <c r="Q32574" s="1"/>
      <c r="R32574" s="1"/>
      <c r="S32574" s="3"/>
    </row>
    <row r="32575" spans="1:19" x14ac:dyDescent="0.25">
      <c r="A32575" s="1" t="s">
        <v>114</v>
      </c>
      <c r="B32575" s="1">
        <v>24</v>
      </c>
      <c r="C32575" s="1" t="s">
        <v>516</v>
      </c>
      <c r="D32575" s="1">
        <v>684806143</v>
      </c>
      <c r="E32575" s="1">
        <v>1.38</v>
      </c>
      <c r="F32575" s="1">
        <v>494757215</v>
      </c>
      <c r="G32575" s="1">
        <v>133328655</v>
      </c>
      <c r="H32575" s="4">
        <v>3.5000000000000001E-3</v>
      </c>
      <c r="I32575" s="4">
        <v>-4.0099999999999997E-2</v>
      </c>
      <c r="J32575" s="4">
        <v>-9.2899999999999996E-2</v>
      </c>
      <c r="K32575" s="1">
        <v>0.99771167048054932</v>
      </c>
      <c r="L32575" s="1">
        <v>3.0233271174944418</v>
      </c>
      <c r="M32575" s="1">
        <v>11257.72</v>
      </c>
      <c r="N32575" s="1">
        <v>1.2258254779831085E-4</v>
      </c>
      <c r="O32575" s="1">
        <v>-0.48359125119547652</v>
      </c>
      <c r="P32575" s="1"/>
      <c r="Q32575" s="1"/>
      <c r="R32575" s="1"/>
      <c r="S32575" s="3"/>
    </row>
    <row r="32576" spans="1:19" x14ac:dyDescent="0.25">
      <c r="A32576" s="1" t="s">
        <v>114</v>
      </c>
      <c r="B32576" s="1">
        <v>25</v>
      </c>
      <c r="C32576" s="1" t="s">
        <v>487</v>
      </c>
      <c r="D32576" s="1">
        <v>667023720</v>
      </c>
      <c r="E32576" s="1">
        <v>667.02</v>
      </c>
      <c r="F32576" s="1">
        <v>1000000</v>
      </c>
      <c r="G32576" s="1">
        <v>1144498</v>
      </c>
      <c r="H32576" s="4">
        <v>-1.2999999999999999E-3</v>
      </c>
      <c r="I32576" s="4">
        <v>2.5899999999999999E-2</v>
      </c>
      <c r="J32576" s="4">
        <v>-2.8299999999999999E-2</v>
      </c>
      <c r="K32576" s="1">
        <v>1.2068201948627104</v>
      </c>
      <c r="L32576" s="1">
        <v>3.14378507671519</v>
      </c>
      <c r="M32576" s="1">
        <v>11257.72</v>
      </c>
      <c r="N32576" s="1">
        <v>5.9250007994513985E-2</v>
      </c>
      <c r="O32576" s="1">
        <v>0.29398331888790663</v>
      </c>
      <c r="P32576" s="1"/>
      <c r="Q32576" s="1"/>
      <c r="R32576" s="1"/>
      <c r="S32576" s="2"/>
    </row>
    <row r="32577" spans="1:19" x14ac:dyDescent="0.25">
      <c r="A32577" s="1" t="s">
        <v>114</v>
      </c>
      <c r="B32577" s="1">
        <v>26</v>
      </c>
      <c r="C32577" s="1" t="s">
        <v>358</v>
      </c>
      <c r="D32577" s="1">
        <v>570779825</v>
      </c>
      <c r="E32577" s="1">
        <v>7.3965000000000003E-2</v>
      </c>
      <c r="F32577" s="1">
        <v>7716894977</v>
      </c>
      <c r="G32577" s="1">
        <v>3132804</v>
      </c>
      <c r="H32577" s="4">
        <v>1.5599999999999999E-2</v>
      </c>
      <c r="I32577" s="4">
        <v>1.23E-2</v>
      </c>
      <c r="J32577" s="4">
        <v>0.16739999999999999</v>
      </c>
      <c r="K32577" s="1">
        <v>0.51689860834990065</v>
      </c>
      <c r="L32577" s="1">
        <v>2.5491388444604794</v>
      </c>
      <c r="M32577" s="1">
        <v>11257.72</v>
      </c>
      <c r="N32577" s="1">
        <v>6.5701580781899005E-6</v>
      </c>
      <c r="O32577" s="1">
        <v>-2.1823536788077043</v>
      </c>
      <c r="P32577" s="1"/>
      <c r="Q32577" s="1"/>
      <c r="R32577" s="1"/>
      <c r="S32577" s="2"/>
    </row>
    <row r="32578" spans="1:19" x14ac:dyDescent="0.25">
      <c r="A32578" s="1" t="s">
        <v>114</v>
      </c>
      <c r="B32578" s="1">
        <v>27</v>
      </c>
      <c r="C32578" s="1" t="s">
        <v>340</v>
      </c>
      <c r="D32578" s="1">
        <v>464693400</v>
      </c>
      <c r="E32578" s="1">
        <v>26.53</v>
      </c>
      <c r="F32578" s="1">
        <v>17513924</v>
      </c>
      <c r="G32578" s="1">
        <v>11569500</v>
      </c>
      <c r="H32578" s="4">
        <v>1.8E-3</v>
      </c>
      <c r="I32578" s="4">
        <v>-4.7500000000000001E-2</v>
      </c>
      <c r="J32578" s="4">
        <v>-4.7199999999999999E-2</v>
      </c>
      <c r="K32578" s="1">
        <v>1.0634146341463415</v>
      </c>
      <c r="L32578" s="1">
        <v>3.0927690909086571</v>
      </c>
      <c r="M32578" s="1">
        <v>11257.72</v>
      </c>
      <c r="N32578" s="1">
        <v>2.3566050674559327E-3</v>
      </c>
      <c r="O32578" s="1">
        <v>-0.21110408869225727</v>
      </c>
      <c r="P32578" s="1"/>
      <c r="Q32578" s="1"/>
      <c r="R32578" s="1"/>
      <c r="S32578" s="2"/>
    </row>
    <row r="32579" spans="1:19" x14ac:dyDescent="0.25">
      <c r="A32579" s="1" t="s">
        <v>114</v>
      </c>
      <c r="B32579" s="1">
        <v>28</v>
      </c>
      <c r="C32579" s="1" t="s">
        <v>546</v>
      </c>
      <c r="D32579" s="1">
        <v>462719333</v>
      </c>
      <c r="E32579" s="1">
        <v>4.83</v>
      </c>
      <c r="F32579" s="1">
        <v>95845296</v>
      </c>
      <c r="G32579" s="1">
        <v>306087851</v>
      </c>
      <c r="H32579" s="4">
        <v>8.3000000000000001E-3</v>
      </c>
      <c r="I32579" s="4">
        <v>-5.0299999999999997E-2</v>
      </c>
      <c r="J32579" s="4">
        <v>-4.6100000000000002E-2</v>
      </c>
      <c r="K32579" s="1">
        <v>0.94357705982377493</v>
      </c>
      <c r="L32579" s="1">
        <v>2.8396418980186269</v>
      </c>
      <c r="M32579" s="1">
        <v>11257.72</v>
      </c>
      <c r="N32579" s="1">
        <v>4.2903891729408799E-4</v>
      </c>
      <c r="O32579" s="1">
        <v>-0.82057904691518013</v>
      </c>
      <c r="P32579" s="1"/>
      <c r="Q32579" s="1"/>
      <c r="R32579" s="1"/>
      <c r="S32579" s="2"/>
    </row>
    <row r="32580" spans="1:19" x14ac:dyDescent="0.25">
      <c r="A32580" s="1" t="s">
        <v>114</v>
      </c>
      <c r="B32580" s="1">
        <v>29</v>
      </c>
      <c r="C32580" s="1" t="s">
        <v>377</v>
      </c>
      <c r="D32580" s="1">
        <v>455605428</v>
      </c>
      <c r="E32580" s="1">
        <v>3.79E-3</v>
      </c>
      <c r="F32580" s="1">
        <v>120219215287</v>
      </c>
      <c r="G32580" s="1">
        <v>160357470</v>
      </c>
      <c r="H32580" s="4">
        <v>1.49E-2</v>
      </c>
      <c r="I32580" s="4">
        <v>0.13569999999999999</v>
      </c>
      <c r="J32580" s="4">
        <v>9.3899999999999997E-2</v>
      </c>
      <c r="K32580" s="1">
        <v>1.1517580615777008</v>
      </c>
      <c r="L32580" s="1">
        <v>3.0908176385307646</v>
      </c>
      <c r="M32580" s="1">
        <v>11257.72</v>
      </c>
      <c r="N32580" s="1">
        <v>3.3665786677941895E-7</v>
      </c>
      <c r="O32580" s="1">
        <v>5.9874132044360096E-2</v>
      </c>
      <c r="P32580" s="1"/>
      <c r="Q32580" s="1"/>
      <c r="R32580" s="1"/>
      <c r="S32580" s="3"/>
    </row>
    <row r="32581" spans="1:19" x14ac:dyDescent="0.25">
      <c r="A32581" s="1" t="s">
        <v>114</v>
      </c>
      <c r="B32581" s="1">
        <v>30</v>
      </c>
      <c r="C32581" s="1" t="s">
        <v>612</v>
      </c>
      <c r="D32581" s="1">
        <v>422086205</v>
      </c>
      <c r="E32581" s="1">
        <v>7.6109999999999997E-3</v>
      </c>
      <c r="F32581" s="1">
        <v>55454734800</v>
      </c>
      <c r="G32581" s="1">
        <v>58230869</v>
      </c>
      <c r="H32581" s="4">
        <v>-1.1999999999999999E-3</v>
      </c>
      <c r="I32581" s="4">
        <v>9.7000000000000003E-3</v>
      </c>
      <c r="J32581" s="4">
        <v>-6.08E-2</v>
      </c>
      <c r="K32581" s="1">
        <v>1.2452399086062451</v>
      </c>
      <c r="L32581" s="1">
        <v>3.3111431761126209</v>
      </c>
      <c r="M32581" s="1">
        <v>11257.72</v>
      </c>
      <c r="N32581" s="1">
        <v>6.760693994876405E-7</v>
      </c>
      <c r="O32581" s="1">
        <v>0.62316762600467257</v>
      </c>
      <c r="P32581" s="1"/>
      <c r="Q32581" s="1"/>
      <c r="R32581" s="1"/>
      <c r="S32581" s="3"/>
    </row>
    <row r="32582" spans="1:19" x14ac:dyDescent="0.25">
      <c r="A32582" s="1" t="s">
        <v>114</v>
      </c>
      <c r="B32582" s="1">
        <v>31</v>
      </c>
      <c r="C32582" s="1" t="s">
        <v>311</v>
      </c>
      <c r="D32582" s="1">
        <v>378798641</v>
      </c>
      <c r="E32582" s="1">
        <v>0.29756199999999999</v>
      </c>
      <c r="F32582" s="1">
        <v>1273006300</v>
      </c>
      <c r="G32582" s="1">
        <v>29270620</v>
      </c>
      <c r="H32582" s="4">
        <v>-1.6999999999999999E-3</v>
      </c>
      <c r="I32582" s="4">
        <v>-3.7000000000000002E-3</v>
      </c>
      <c r="J32582" s="4">
        <v>3.5400000000000001E-2</v>
      </c>
      <c r="K32582" s="1">
        <v>1.0202294685990339</v>
      </c>
      <c r="L32582" s="1">
        <v>3.1513028562828014</v>
      </c>
      <c r="M32582" s="1">
        <v>11257.72</v>
      </c>
      <c r="N32582" s="1">
        <v>2.6431817455044185E-5</v>
      </c>
      <c r="O32582" s="1">
        <v>-0.28494796153997992</v>
      </c>
      <c r="P32582" s="1"/>
      <c r="Q32582" s="1"/>
      <c r="R32582" s="1"/>
      <c r="S32582" s="3"/>
    </row>
    <row r="32583" spans="1:19" x14ac:dyDescent="0.25">
      <c r="A32583" s="1" t="s">
        <v>114</v>
      </c>
      <c r="B32583" s="1">
        <v>32</v>
      </c>
      <c r="C32583" s="1" t="s">
        <v>605</v>
      </c>
      <c r="D32583" s="1">
        <v>366237479</v>
      </c>
      <c r="E32583" s="1">
        <v>0.99854900000000002</v>
      </c>
      <c r="F32583" s="1">
        <v>366769485</v>
      </c>
      <c r="G32583" s="1">
        <v>109608620</v>
      </c>
      <c r="H32583" s="4">
        <v>0</v>
      </c>
      <c r="I32583" s="4">
        <v>-2.5999999999999999E-3</v>
      </c>
      <c r="J32583" s="4">
        <v>-4.1000000000000003E-3</v>
      </c>
      <c r="K32583" s="1">
        <v>1.0560330010312822</v>
      </c>
      <c r="L32583" s="1">
        <v>3.3119633787463911</v>
      </c>
      <c r="M32583" s="1">
        <v>11257.72</v>
      </c>
      <c r="N32583" s="1">
        <v>8.8699043856127184E-5</v>
      </c>
      <c r="O32583" s="1">
        <v>-2.4573738367434927E-3</v>
      </c>
      <c r="P32583" s="1"/>
      <c r="Q32583" s="1"/>
      <c r="R32583" s="1"/>
      <c r="S32583" s="2"/>
    </row>
    <row r="32584" spans="1:19" x14ac:dyDescent="0.25">
      <c r="A32584" s="1" t="s">
        <v>114</v>
      </c>
      <c r="B32584" s="1">
        <v>33</v>
      </c>
      <c r="C32584" s="1" t="s">
        <v>514</v>
      </c>
      <c r="D32584" s="1">
        <v>327656825</v>
      </c>
      <c r="E32584" s="1">
        <v>2.34</v>
      </c>
      <c r="F32584" s="1">
        <v>140245398</v>
      </c>
      <c r="G32584" s="1">
        <v>102831106</v>
      </c>
      <c r="H32584" s="4">
        <v>4.1000000000000003E-3</v>
      </c>
      <c r="I32584" s="4">
        <v>-3.7499999999999999E-2</v>
      </c>
      <c r="J32584" s="4">
        <v>-0.1138</v>
      </c>
      <c r="K32584" s="1">
        <v>1.1545498314877227</v>
      </c>
      <c r="L32584" s="1">
        <v>3.3142541580022273</v>
      </c>
      <c r="M32584" s="1">
        <v>11257.72</v>
      </c>
      <c r="N32584" s="1">
        <v>2.0785736365800536E-4</v>
      </c>
      <c r="O32584" s="1">
        <v>0.32647157962895612</v>
      </c>
      <c r="P32584" s="1"/>
      <c r="Q32584" s="1"/>
      <c r="R32584" s="1"/>
      <c r="S32584" s="3"/>
    </row>
    <row r="32585" spans="1:19" x14ac:dyDescent="0.25">
      <c r="A32585" s="1" t="s">
        <v>114</v>
      </c>
      <c r="B32585" s="1">
        <v>34</v>
      </c>
      <c r="C32585" s="1" t="s">
        <v>616</v>
      </c>
      <c r="D32585" s="1">
        <v>315280483</v>
      </c>
      <c r="E32585" s="1">
        <v>0.180205</v>
      </c>
      <c r="F32585" s="1">
        <v>1749567176</v>
      </c>
      <c r="G32585" s="1">
        <v>10345461</v>
      </c>
      <c r="H32585" s="4">
        <v>5.4000000000000003E-3</v>
      </c>
      <c r="I32585" s="4">
        <v>-1.49E-2</v>
      </c>
      <c r="J32585" s="4">
        <v>0.08</v>
      </c>
      <c r="K32585" s="1">
        <v>0.97650130548302871</v>
      </c>
      <c r="L32585" s="1">
        <v>2.9039437607089673</v>
      </c>
      <c r="M32585" s="1">
        <v>11257.72</v>
      </c>
      <c r="N32585" s="1">
        <v>1.6007237699996094E-5</v>
      </c>
      <c r="O32585" s="1">
        <v>-0.66429512661839762</v>
      </c>
      <c r="P32585" s="1"/>
      <c r="Q32585" s="1"/>
      <c r="R32585" s="1"/>
      <c r="S32585" s="2"/>
    </row>
    <row r="32586" spans="1:19" x14ac:dyDescent="0.25">
      <c r="A32586" s="1" t="s">
        <v>114</v>
      </c>
      <c r="B32586" s="1">
        <v>35</v>
      </c>
      <c r="C32586" s="1" t="s">
        <v>369</v>
      </c>
      <c r="D32586" s="1">
        <v>304261477</v>
      </c>
      <c r="E32586" s="1">
        <v>30.31</v>
      </c>
      <c r="F32586" s="1">
        <v>10036868</v>
      </c>
      <c r="G32586" s="1">
        <v>1783976</v>
      </c>
      <c r="H32586" s="4">
        <v>-2.3999999999999998E-3</v>
      </c>
      <c r="I32586" s="4">
        <v>-4.9200000000000001E-2</v>
      </c>
      <c r="J32586" s="4">
        <v>-8.6800000000000002E-2</v>
      </c>
      <c r="K32586" s="1">
        <v>1.1000576701268743</v>
      </c>
      <c r="L32586" s="1">
        <v>3.2694378546902869</v>
      </c>
      <c r="M32586" s="1">
        <v>11257.72</v>
      </c>
      <c r="N32586" s="1">
        <v>2.6923746549034795E-3</v>
      </c>
      <c r="O32586" s="1">
        <v>9.6570189055203315E-2</v>
      </c>
      <c r="P32586" s="1"/>
      <c r="Q32586" s="1"/>
      <c r="R32586" s="1"/>
      <c r="S32586" s="2"/>
    </row>
    <row r="32587" spans="1:19" x14ac:dyDescent="0.25">
      <c r="A32587" s="1" t="s">
        <v>114</v>
      </c>
      <c r="B32587" s="1">
        <v>36</v>
      </c>
      <c r="C32587" s="1" t="s">
        <v>343</v>
      </c>
      <c r="D32587" s="1">
        <v>273136835</v>
      </c>
      <c r="E32587" s="1">
        <v>1.2880000000000001E-3</v>
      </c>
      <c r="F32587" s="1">
        <v>212116500000</v>
      </c>
      <c r="G32587" s="1">
        <v>54347409</v>
      </c>
      <c r="H32587" s="4">
        <v>-3.2000000000000002E-3</v>
      </c>
      <c r="I32587" s="4">
        <v>-1.44E-2</v>
      </c>
      <c r="J32587" s="4">
        <v>4.24E-2</v>
      </c>
      <c r="K32587" s="1">
        <v>0.86335248563577327</v>
      </c>
      <c r="L32587" s="1">
        <v>3.1460972901990627</v>
      </c>
      <c r="M32587" s="1">
        <v>11257.72</v>
      </c>
      <c r="N32587" s="1">
        <v>1.1441037794509013E-7</v>
      </c>
      <c r="O32587" s="1">
        <v>-0.78380908445466835</v>
      </c>
      <c r="P32587" s="1"/>
      <c r="Q32587" s="1"/>
      <c r="R32587" s="1"/>
      <c r="S32587" s="2"/>
    </row>
    <row r="32588" spans="1:19" x14ac:dyDescent="0.25">
      <c r="A32588" s="1" t="s">
        <v>114</v>
      </c>
      <c r="B32588" s="1">
        <v>37</v>
      </c>
      <c r="C32588" s="1" t="s">
        <v>389</v>
      </c>
      <c r="D32588" s="1">
        <v>225243812</v>
      </c>
      <c r="E32588" s="1">
        <v>5.3501E-2</v>
      </c>
      <c r="F32588" s="1">
        <v>4210121792</v>
      </c>
      <c r="G32588" s="1">
        <v>38604378</v>
      </c>
      <c r="H32588" s="4">
        <v>3.5999999999999999E-3</v>
      </c>
      <c r="I32588" s="4">
        <v>3.5900000000000001E-2</v>
      </c>
      <c r="J32588" s="4">
        <v>0.1183</v>
      </c>
      <c r="K32588" s="1">
        <v>0.48914069877242683</v>
      </c>
      <c r="L32588" s="1">
        <v>2.8980336894116094</v>
      </c>
      <c r="M32588" s="1">
        <v>11257.72</v>
      </c>
      <c r="N32588" s="1">
        <v>4.7523832534474127E-6</v>
      </c>
      <c r="O32588" s="1">
        <v>-2.0824537760951713</v>
      </c>
      <c r="P32588" s="1"/>
      <c r="Q32588" s="1"/>
      <c r="R32588" s="1"/>
      <c r="S32588" s="2"/>
    </row>
    <row r="32589" spans="1:19" x14ac:dyDescent="0.25">
      <c r="A32589" s="1" t="s">
        <v>114</v>
      </c>
      <c r="B32589" s="1">
        <v>38</v>
      </c>
      <c r="C32589" s="1" t="s">
        <v>438</v>
      </c>
      <c r="D32589" s="1">
        <v>223143681</v>
      </c>
      <c r="E32589" s="1">
        <v>1.6750000000000001E-3</v>
      </c>
      <c r="F32589" s="1">
        <v>133214575156</v>
      </c>
      <c r="G32589" s="1">
        <v>25039276</v>
      </c>
      <c r="H32589" s="4">
        <v>-1.7299999999999999E-2</v>
      </c>
      <c r="I32589" s="4">
        <v>-2.8500000000000001E-2</v>
      </c>
      <c r="J32589" s="4">
        <v>-1.8499999999999999E-2</v>
      </c>
      <c r="K32589" s="1">
        <v>0.83829184375632471</v>
      </c>
      <c r="L32589" s="1">
        <v>3.3290322122607439</v>
      </c>
      <c r="M32589" s="1">
        <v>11257.72</v>
      </c>
      <c r="N32589" s="1">
        <v>1.4878678808852949E-7</v>
      </c>
      <c r="O32589" s="1">
        <v>-0.70929944885974461</v>
      </c>
      <c r="P32589" s="1"/>
      <c r="Q32589" s="1"/>
      <c r="R32589" s="1"/>
      <c r="S32589" s="2"/>
    </row>
    <row r="32590" spans="1:19" x14ac:dyDescent="0.25">
      <c r="A32590" s="1" t="s">
        <v>114</v>
      </c>
      <c r="B32590" s="1">
        <v>39</v>
      </c>
      <c r="C32590" s="1" t="s">
        <v>601</v>
      </c>
      <c r="D32590" s="1">
        <v>216285380</v>
      </c>
      <c r="E32590" s="1">
        <v>1</v>
      </c>
      <c r="F32590" s="1">
        <v>216089898</v>
      </c>
      <c r="G32590" s="1">
        <v>140008553</v>
      </c>
      <c r="H32590" s="4">
        <v>1.1999999999999999E-3</v>
      </c>
      <c r="I32590" s="4">
        <v>-8.0000000000000004E-4</v>
      </c>
      <c r="J32590" s="4">
        <v>0</v>
      </c>
      <c r="K32590" s="1">
        <v>1.0721311475409836</v>
      </c>
      <c r="L32590" s="1">
        <v>3.637619495549604</v>
      </c>
      <c r="M32590" s="1">
        <v>11257.72</v>
      </c>
      <c r="N32590" s="1">
        <v>8.882793318718178E-5</v>
      </c>
      <c r="O32590" s="1">
        <v>0.40000516408105069</v>
      </c>
      <c r="P32590" s="1"/>
      <c r="Q32590" s="1"/>
      <c r="R32590" s="1"/>
      <c r="S32590" s="3"/>
    </row>
    <row r="32591" spans="1:19" x14ac:dyDescent="0.25">
      <c r="A32591" s="1" t="s">
        <v>114</v>
      </c>
      <c r="B32591" s="1">
        <v>40</v>
      </c>
      <c r="C32591" s="1" t="s">
        <v>436</v>
      </c>
      <c r="D32591" s="1">
        <v>210189325</v>
      </c>
      <c r="E32591" s="1">
        <v>4.83</v>
      </c>
      <c r="F32591" s="1">
        <v>43529781</v>
      </c>
      <c r="G32591" s="1">
        <v>13942877</v>
      </c>
      <c r="H32591" s="4">
        <v>-4.5999999999999999E-3</v>
      </c>
      <c r="I32591" s="4">
        <v>-4.0099999999999997E-2</v>
      </c>
      <c r="J32591" s="4">
        <v>-8.4000000000000005E-2</v>
      </c>
      <c r="K32591" s="1">
        <v>0.49445766351343512</v>
      </c>
      <c r="L32591" s="1">
        <v>3.192113804566449</v>
      </c>
      <c r="M32591" s="1">
        <v>11257.72</v>
      </c>
      <c r="N32591" s="1">
        <v>4.2903891729408799E-4</v>
      </c>
      <c r="O32591" s="1">
        <v>-1.9216348665250915</v>
      </c>
      <c r="P32591" s="1"/>
      <c r="Q32591" s="1"/>
      <c r="R32591" s="1"/>
      <c r="S32591" s="2"/>
    </row>
    <row r="32592" spans="1:19" x14ac:dyDescent="0.25">
      <c r="A32592" s="1" t="s">
        <v>114</v>
      </c>
      <c r="B32592" s="1">
        <v>41</v>
      </c>
      <c r="C32592" s="1" t="s">
        <v>313</v>
      </c>
      <c r="D32592" s="1">
        <v>205649292</v>
      </c>
      <c r="E32592" s="1">
        <v>1.1000000000000001</v>
      </c>
      <c r="F32592" s="1">
        <v>186492898</v>
      </c>
      <c r="G32592" s="1">
        <v>3148203</v>
      </c>
      <c r="H32592" s="4">
        <v>6.1000000000000004E-3</v>
      </c>
      <c r="I32592" s="4">
        <v>-1.77E-2</v>
      </c>
      <c r="J32592" s="4">
        <v>-8.5500000000000007E-2</v>
      </c>
      <c r="K32592" s="1">
        <v>1.0504172053120224</v>
      </c>
      <c r="L32592" s="1">
        <v>3.69500067760222</v>
      </c>
      <c r="M32592" s="1">
        <v>11257.72</v>
      </c>
      <c r="N32592" s="1">
        <v>9.7710726505899966E-5</v>
      </c>
      <c r="O32592" s="1">
        <v>0.38129228539295301</v>
      </c>
      <c r="P32592" s="1"/>
      <c r="Q32592" s="1"/>
      <c r="R32592" s="1"/>
      <c r="S32592" s="2"/>
    </row>
    <row r="32593" spans="1:19" x14ac:dyDescent="0.25">
      <c r="A32593" s="1" t="s">
        <v>114</v>
      </c>
      <c r="B32593" s="1">
        <v>42</v>
      </c>
      <c r="C32593" s="1" t="s">
        <v>559</v>
      </c>
      <c r="D32593" s="1">
        <v>205566986</v>
      </c>
      <c r="E32593" s="1">
        <v>5.2574999999999997E-2</v>
      </c>
      <c r="F32593" s="1">
        <v>3909960000</v>
      </c>
      <c r="G32593" s="1">
        <v>16442313</v>
      </c>
      <c r="H32593" s="4">
        <v>2.1299999999999999E-2</v>
      </c>
      <c r="I32593" s="4">
        <v>-2.3199999999999998E-2</v>
      </c>
      <c r="J32593" s="4">
        <v>-2.4E-2</v>
      </c>
      <c r="K32593" s="1">
        <v>0.64006035458317612</v>
      </c>
      <c r="L32593" s="1">
        <v>3.1920521147129115</v>
      </c>
      <c r="M32593" s="1">
        <v>11257.72</v>
      </c>
      <c r="N32593" s="1">
        <v>4.6701285873160814E-6</v>
      </c>
      <c r="O32593" s="1">
        <v>-1.4568939916088768</v>
      </c>
      <c r="P32593" s="1"/>
      <c r="Q32593" s="1"/>
      <c r="R32593" s="1"/>
      <c r="S32593" s="2"/>
    </row>
    <row r="32594" spans="1:19" x14ac:dyDescent="0.25">
      <c r="A32594" s="1" t="s">
        <v>114</v>
      </c>
      <c r="B32594" s="1">
        <v>43</v>
      </c>
      <c r="C32594" s="1" t="s">
        <v>437</v>
      </c>
      <c r="D32594" s="1">
        <v>201825842</v>
      </c>
      <c r="E32594" s="1">
        <v>0.69982800000000001</v>
      </c>
      <c r="F32594" s="1">
        <v>288393355</v>
      </c>
      <c r="G32594" s="1">
        <v>1422565</v>
      </c>
      <c r="H32594" s="4">
        <v>7.4999999999999997E-3</v>
      </c>
      <c r="I32594" s="4">
        <v>-3.0800000000000001E-2</v>
      </c>
      <c r="J32594" s="4">
        <v>4.3299999999999998E-2</v>
      </c>
      <c r="K32594" s="1">
        <v>0.53765274225632276</v>
      </c>
      <c r="L32594" s="1">
        <v>2.8286851027647826</v>
      </c>
      <c r="M32594" s="1">
        <v>11257.72</v>
      </c>
      <c r="N32594" s="1">
        <v>6.2164274826519055E-5</v>
      </c>
      <c r="O32594" s="1">
        <v>-1.9791496975189065</v>
      </c>
      <c r="P32594" s="1"/>
      <c r="Q32594" s="1"/>
      <c r="R32594" s="1"/>
      <c r="S32594" s="3"/>
    </row>
    <row r="32595" spans="1:19" x14ac:dyDescent="0.25">
      <c r="A32595" s="1" t="s">
        <v>114</v>
      </c>
      <c r="B32595" s="1">
        <v>44</v>
      </c>
      <c r="C32595" s="1" t="s">
        <v>441</v>
      </c>
      <c r="D32595" s="1">
        <v>200191249</v>
      </c>
      <c r="E32595" s="1">
        <v>4</v>
      </c>
      <c r="F32595" s="1">
        <v>50000200</v>
      </c>
      <c r="G32595" s="1">
        <v>96604038</v>
      </c>
      <c r="H32595" s="4">
        <v>3.0999999999999999E-3</v>
      </c>
      <c r="I32595" s="4">
        <v>-7.7999999999999996E-3</v>
      </c>
      <c r="J32595" s="4">
        <v>4.5900000000000003E-2</v>
      </c>
      <c r="K32595" s="1">
        <v>0.70405167351732234</v>
      </c>
      <c r="L32595" s="1">
        <v>3.0727460825517259</v>
      </c>
      <c r="M32595" s="1">
        <v>11257.72</v>
      </c>
      <c r="N32595" s="1">
        <v>3.5531173274872712E-4</v>
      </c>
      <c r="O32595" s="1">
        <v>-1.3366279782856609</v>
      </c>
      <c r="P32595" s="1"/>
      <c r="Q32595" s="1"/>
      <c r="R32595" s="1"/>
      <c r="S32595" s="3"/>
    </row>
    <row r="32596" spans="1:19" x14ac:dyDescent="0.25">
      <c r="A32596" s="1" t="s">
        <v>114</v>
      </c>
      <c r="B32596" s="1">
        <v>45</v>
      </c>
      <c r="C32596" s="1" t="s">
        <v>505</v>
      </c>
      <c r="D32596" s="1">
        <v>197362816</v>
      </c>
      <c r="E32596" s="1">
        <v>8.3000000000000001E-4</v>
      </c>
      <c r="F32596" s="1">
        <v>237816087583</v>
      </c>
      <c r="G32596" s="1">
        <v>5075460</v>
      </c>
      <c r="H32596" s="4">
        <v>2.01E-2</v>
      </c>
      <c r="I32596" s="4">
        <v>-2.0299999999999999E-2</v>
      </c>
      <c r="J32596" s="4">
        <v>-5.6599999999999998E-2</v>
      </c>
      <c r="K32596" s="1">
        <v>0.95141111434390446</v>
      </c>
      <c r="L32596" s="1">
        <v>3.5662346083031844</v>
      </c>
      <c r="M32596" s="1">
        <v>11257.72</v>
      </c>
      <c r="N32596" s="1">
        <v>7.3727184545360881E-8</v>
      </c>
      <c r="O32596" s="1">
        <v>-0.10704475730246976</v>
      </c>
      <c r="P32596" s="1"/>
      <c r="Q32596" s="1"/>
      <c r="R32596" s="1"/>
      <c r="S32596" s="3"/>
    </row>
    <row r="32597" spans="1:19" x14ac:dyDescent="0.25">
      <c r="A32597" s="1" t="s">
        <v>114</v>
      </c>
      <c r="B32597" s="1">
        <v>46</v>
      </c>
      <c r="C32597" s="1" t="s">
        <v>300</v>
      </c>
      <c r="D32597" s="1">
        <v>197194131</v>
      </c>
      <c r="E32597" s="1">
        <v>3.0141000000000001E-2</v>
      </c>
      <c r="F32597" s="1">
        <v>6542330148</v>
      </c>
      <c r="G32597" s="1">
        <v>10270642</v>
      </c>
      <c r="H32597" s="4">
        <v>2.2000000000000001E-3</v>
      </c>
      <c r="I32597" s="4">
        <v>3.8899999999999997E-2</v>
      </c>
      <c r="J32597" s="4">
        <v>2.4799999999999999E-2</v>
      </c>
      <c r="K32597" s="1">
        <v>0.8056559813609705</v>
      </c>
      <c r="L32597" s="1">
        <v>3.0759202534501684</v>
      </c>
      <c r="M32597" s="1">
        <v>11257.72</v>
      </c>
      <c r="N32597" s="1">
        <v>2.6773627341948461E-6</v>
      </c>
      <c r="O32597" s="1">
        <v>-1.0218664496185195</v>
      </c>
      <c r="P32597" s="1"/>
      <c r="Q32597" s="1"/>
      <c r="R32597" s="1"/>
      <c r="S32597" s="3"/>
    </row>
    <row r="32598" spans="1:19" x14ac:dyDescent="0.25">
      <c r="A32598" s="1" t="s">
        <v>114</v>
      </c>
      <c r="B32598" s="1">
        <v>47</v>
      </c>
      <c r="C32598" s="1" t="s">
        <v>472</v>
      </c>
      <c r="D32598" s="1">
        <v>196587441</v>
      </c>
      <c r="E32598" s="1">
        <v>1.66</v>
      </c>
      <c r="F32598" s="1">
        <v>118278933</v>
      </c>
      <c r="G32598" s="1">
        <v>9212791</v>
      </c>
      <c r="H32598" s="4">
        <v>-1.3299999999999999E-2</v>
      </c>
      <c r="I32598" s="4">
        <v>-5.8400000000000001E-2</v>
      </c>
      <c r="J32598" s="4">
        <v>-0.13020000000000001</v>
      </c>
      <c r="K32598" s="1">
        <v>1.3666800053354673</v>
      </c>
      <c r="L32598" s="1">
        <v>3.6987637005006553</v>
      </c>
      <c r="M32598" s="1">
        <v>11257.72</v>
      </c>
      <c r="N32598" s="1">
        <v>1.4745436909072176E-4</v>
      </c>
      <c r="O32598" s="1">
        <v>1.5550263939348685</v>
      </c>
      <c r="P32598" s="1"/>
      <c r="Q32598" s="1"/>
      <c r="R32598" s="1"/>
      <c r="S32598" s="2"/>
    </row>
    <row r="32599" spans="1:19" x14ac:dyDescent="0.25">
      <c r="A32599" s="1" t="s">
        <v>114</v>
      </c>
      <c r="B32599" s="1">
        <v>48</v>
      </c>
      <c r="C32599" s="1" t="s">
        <v>341</v>
      </c>
      <c r="D32599" s="1">
        <v>193403791</v>
      </c>
      <c r="E32599" s="1">
        <v>0.19292200000000001</v>
      </c>
      <c r="F32599" s="1">
        <v>1002499275</v>
      </c>
      <c r="G32599" s="1">
        <v>54915643</v>
      </c>
      <c r="H32599" s="4">
        <v>1.3599999999999999E-2</v>
      </c>
      <c r="I32599" s="4">
        <v>0.1429</v>
      </c>
      <c r="J32599" s="4">
        <v>0.15970000000000001</v>
      </c>
      <c r="K32599" s="1">
        <v>0.91141886595244315</v>
      </c>
      <c r="L32599" s="1">
        <v>3.0925070594937032</v>
      </c>
      <c r="M32599" s="1">
        <v>11257.72</v>
      </c>
      <c r="N32599" s="1">
        <v>1.7136862526337482E-5</v>
      </c>
      <c r="O32599" s="1">
        <v>-0.68143072288632434</v>
      </c>
      <c r="P32599" s="1"/>
      <c r="Q32599" s="1"/>
      <c r="R32599" s="1"/>
      <c r="S32599" s="2"/>
    </row>
    <row r="32600" spans="1:19" x14ac:dyDescent="0.25">
      <c r="A32600" s="1" t="s">
        <v>114</v>
      </c>
      <c r="B32600" s="1">
        <v>49</v>
      </c>
      <c r="C32600" s="1" t="s">
        <v>460</v>
      </c>
      <c r="D32600" s="1">
        <v>192585294</v>
      </c>
      <c r="E32600" s="1">
        <v>1.68</v>
      </c>
      <c r="F32600" s="1">
        <v>114883468</v>
      </c>
      <c r="G32600" s="1">
        <v>12916043</v>
      </c>
      <c r="H32600" s="4">
        <v>-1.1000000000000001E-3</v>
      </c>
      <c r="I32600" s="4">
        <v>8.9899999999999994E-2</v>
      </c>
      <c r="J32600" s="4">
        <v>0.26640000000000003</v>
      </c>
      <c r="K32600" s="1">
        <v>0.90972577073752348</v>
      </c>
      <c r="L32600" s="1">
        <v>3.0178856767342301</v>
      </c>
      <c r="M32600" s="1">
        <v>11257.72</v>
      </c>
      <c r="N32600" s="1">
        <v>1.4923092775446538E-4</v>
      </c>
      <c r="O32600" s="1">
        <v>-0.75455162673521992</v>
      </c>
      <c r="P32600" s="1"/>
      <c r="Q32600" s="1"/>
      <c r="R32600" s="1"/>
      <c r="S32600" s="3"/>
    </row>
    <row r="32601" spans="1:19" x14ac:dyDescent="0.25">
      <c r="A32601" s="1" t="s">
        <v>114</v>
      </c>
      <c r="B32601" s="1">
        <v>50</v>
      </c>
      <c r="C32601" s="1" t="s">
        <v>620</v>
      </c>
      <c r="D32601" s="1">
        <v>181414627</v>
      </c>
      <c r="E32601" s="1">
        <v>1.81</v>
      </c>
      <c r="F32601" s="1">
        <v>100000000</v>
      </c>
      <c r="G32601" s="1">
        <v>12064385</v>
      </c>
      <c r="H32601" s="4">
        <v>3.8E-3</v>
      </c>
      <c r="I32601" s="4">
        <v>-4.2200000000000001E-2</v>
      </c>
      <c r="J32601" s="4">
        <v>-7.3999999999999996E-2</v>
      </c>
      <c r="K32601" s="1">
        <v>1.5126283652511794</v>
      </c>
      <c r="L32601" s="1">
        <v>3.9180472774602717</v>
      </c>
      <c r="M32601" s="1">
        <v>11257.72</v>
      </c>
      <c r="N32601" s="1">
        <v>1.6077855906879902E-4</v>
      </c>
      <c r="O32601" s="1">
        <v>2.4265494482815653</v>
      </c>
      <c r="P32601" s="1"/>
      <c r="Q32601" s="1"/>
      <c r="R32601" s="1"/>
      <c r="S32601" s="3"/>
    </row>
    <row r="32602" spans="1:19" x14ac:dyDescent="0.25">
      <c r="A32602" s="1" t="s">
        <v>114</v>
      </c>
      <c r="B32602" s="1">
        <v>51</v>
      </c>
      <c r="C32602" s="1" t="s">
        <v>646</v>
      </c>
      <c r="D32602" s="1">
        <v>171987450</v>
      </c>
      <c r="E32602" s="1">
        <v>0.287715</v>
      </c>
      <c r="F32602" s="1">
        <v>597769457</v>
      </c>
      <c r="G32602" s="1">
        <v>13651352</v>
      </c>
      <c r="H32602" s="4">
        <v>3.0000000000000001E-3</v>
      </c>
      <c r="I32602" s="4">
        <v>-2.0299999999999999E-2</v>
      </c>
      <c r="J32602" s="4">
        <v>-0.10780000000000001</v>
      </c>
      <c r="K32602" s="1">
        <v>1.4437086092715232</v>
      </c>
      <c r="L32602" s="1">
        <v>3.9895038666187377</v>
      </c>
      <c r="M32602" s="1">
        <v>11257.72</v>
      </c>
      <c r="N32602" s="1">
        <v>2.5557128796950006E-5</v>
      </c>
      <c r="O32602" s="1">
        <v>2.2596810789595025</v>
      </c>
      <c r="P32602" s="1"/>
      <c r="Q32602" s="1"/>
      <c r="R32602" s="1"/>
      <c r="S32602" s="3"/>
    </row>
    <row r="32603" spans="1:19" x14ac:dyDescent="0.25">
      <c r="A32603" s="1" t="s">
        <v>114</v>
      </c>
      <c r="B32603" s="1">
        <v>52</v>
      </c>
      <c r="C32603" s="1" t="s">
        <v>543</v>
      </c>
      <c r="D32603" s="1">
        <v>171325835</v>
      </c>
      <c r="E32603" s="1">
        <v>61</v>
      </c>
      <c r="F32603" s="1">
        <v>2808628</v>
      </c>
      <c r="G32603" s="1">
        <v>57717</v>
      </c>
      <c r="H32603" s="4">
        <v>3.5999999999999999E-3</v>
      </c>
      <c r="I32603" s="4">
        <v>-1.44E-2</v>
      </c>
      <c r="J32603" s="4">
        <v>-6.4699999999999994E-2</v>
      </c>
      <c r="K32603" s="1">
        <v>0.6830483523949723</v>
      </c>
      <c r="L32603" s="1">
        <v>2.8574256668681555</v>
      </c>
      <c r="M32603" s="1">
        <v>11257.72</v>
      </c>
      <c r="N32603" s="1">
        <v>5.4185039244180888E-3</v>
      </c>
      <c r="O32603" s="1">
        <v>-1.5482401061546014</v>
      </c>
      <c r="P32603" s="1"/>
      <c r="Q32603" s="1"/>
      <c r="R32603" s="1"/>
      <c r="S32603" s="3"/>
    </row>
    <row r="32604" spans="1:19" x14ac:dyDescent="0.25">
      <c r="A32604" s="1" t="s">
        <v>114</v>
      </c>
      <c r="B32604" s="1">
        <v>53</v>
      </c>
      <c r="C32604" s="1" t="s">
        <v>316</v>
      </c>
      <c r="D32604" s="1">
        <v>166584640</v>
      </c>
      <c r="E32604" s="1">
        <v>9.0499999999999999E-4</v>
      </c>
      <c r="F32604" s="1">
        <v>184066828814</v>
      </c>
      <c r="G32604" s="1">
        <v>119185</v>
      </c>
      <c r="H32604" s="4">
        <v>2.7400000000000001E-2</v>
      </c>
      <c r="I32604" s="4">
        <v>-3.5700000000000003E-2</v>
      </c>
      <c r="J32604" s="4">
        <v>-7.9899999999999999E-2</v>
      </c>
      <c r="K32604" s="1">
        <v>1.2929722470904208</v>
      </c>
      <c r="L32604" s="1">
        <v>3.6114766352221901</v>
      </c>
      <c r="M32604" s="1">
        <v>11257.72</v>
      </c>
      <c r="N32604" s="1">
        <v>8.0389279534399504E-8</v>
      </c>
      <c r="O32604" s="1">
        <v>1.1695390603577867</v>
      </c>
      <c r="P32604" s="1"/>
      <c r="Q32604" s="1"/>
      <c r="R32604" s="1"/>
      <c r="S32604" s="2"/>
    </row>
    <row r="32605" spans="1:19" x14ac:dyDescent="0.25">
      <c r="A32605" s="1" t="s">
        <v>114</v>
      </c>
      <c r="B32605" s="1">
        <v>54</v>
      </c>
      <c r="C32605" s="1" t="s">
        <v>342</v>
      </c>
      <c r="D32605" s="1">
        <v>166362420</v>
      </c>
      <c r="E32605" s="1">
        <v>6.0898000000000001E-2</v>
      </c>
      <c r="F32605" s="1">
        <v>2731830000</v>
      </c>
      <c r="G32605" s="1">
        <v>3310330</v>
      </c>
      <c r="H32605" s="4">
        <v>6.0000000000000001E-3</v>
      </c>
      <c r="I32605" s="4">
        <v>1.84E-2</v>
      </c>
      <c r="J32605" s="4">
        <v>-9.0200000000000002E-2</v>
      </c>
      <c r="K32605" s="1">
        <v>1.2607904037699476</v>
      </c>
      <c r="L32605" s="1">
        <v>3.5428400066030146</v>
      </c>
      <c r="M32605" s="1">
        <v>11257.72</v>
      </c>
      <c r="N32605" s="1">
        <v>5.4094434752329964E-6</v>
      </c>
      <c r="O32605" s="1">
        <v>0.96677868241733833</v>
      </c>
      <c r="P32605" s="1"/>
      <c r="Q32605" s="1"/>
      <c r="R32605" s="1"/>
      <c r="S32605" s="2"/>
    </row>
    <row r="32606" spans="1:19" x14ac:dyDescent="0.25">
      <c r="A32606" s="1" t="s">
        <v>114</v>
      </c>
      <c r="B32606" s="1">
        <v>55</v>
      </c>
      <c r="C32606" s="1" t="s">
        <v>494</v>
      </c>
      <c r="D32606" s="1">
        <v>164819727</v>
      </c>
      <c r="E32606" s="1">
        <v>1.24</v>
      </c>
      <c r="F32606" s="1">
        <v>133248297</v>
      </c>
      <c r="G32606" s="1">
        <v>15681589</v>
      </c>
      <c r="H32606" s="4">
        <v>5.8999999999999999E-3</v>
      </c>
      <c r="I32606" s="4">
        <v>-2.5000000000000001E-3</v>
      </c>
      <c r="J32606" s="4">
        <v>-4.1500000000000002E-2</v>
      </c>
      <c r="K32606" s="1">
        <v>1.3886958536020384</v>
      </c>
      <c r="L32606" s="1">
        <v>3.655197531522449</v>
      </c>
      <c r="M32606" s="1">
        <v>11257.72</v>
      </c>
      <c r="N32606" s="1">
        <v>1.1014663715210541E-4</v>
      </c>
      <c r="O32606" s="1">
        <v>1.5759576561216306</v>
      </c>
      <c r="P32606" s="1"/>
      <c r="Q32606" s="1"/>
      <c r="R32606" s="1"/>
      <c r="S32606" s="2"/>
    </row>
    <row r="32607" spans="1:19" x14ac:dyDescent="0.25">
      <c r="A32607" s="1" t="s">
        <v>114</v>
      </c>
      <c r="B32607" s="1">
        <v>56</v>
      </c>
      <c r="C32607" s="1" t="s">
        <v>526</v>
      </c>
      <c r="D32607" s="1">
        <v>160873436</v>
      </c>
      <c r="E32607" s="1">
        <v>1</v>
      </c>
      <c r="F32607" s="1">
        <v>160799748</v>
      </c>
      <c r="G32607" s="1">
        <v>136347911</v>
      </c>
      <c r="H32607" s="4">
        <v>1E-3</v>
      </c>
      <c r="I32607" s="4">
        <v>-1.9E-3</v>
      </c>
      <c r="J32607" s="4">
        <v>-2.5999999999999999E-3</v>
      </c>
      <c r="K32607" s="1">
        <v>1.136215334420881</v>
      </c>
      <c r="L32607" s="1">
        <v>3.424509821734997</v>
      </c>
      <c r="M32607" s="1">
        <v>11257.72</v>
      </c>
      <c r="N32607" s="1">
        <v>8.882793318718178E-5</v>
      </c>
      <c r="O32607" s="1">
        <v>0.39098057233022088</v>
      </c>
      <c r="P32607" s="1"/>
      <c r="Q32607" s="1"/>
      <c r="R32607" s="1"/>
      <c r="S32607" s="3"/>
    </row>
    <row r="32608" spans="1:19" x14ac:dyDescent="0.25">
      <c r="A32608" s="1" t="s">
        <v>114</v>
      </c>
      <c r="B32608" s="1">
        <v>57</v>
      </c>
      <c r="C32608" s="1" t="s">
        <v>551</v>
      </c>
      <c r="D32608" s="1">
        <v>158811198</v>
      </c>
      <c r="E32608" s="1">
        <v>14.44</v>
      </c>
      <c r="F32608" s="1">
        <v>11000000</v>
      </c>
      <c r="G32608" s="1">
        <v>5169138</v>
      </c>
      <c r="H32608" s="4">
        <v>3.2000000000000002E-3</v>
      </c>
      <c r="I32608" s="4">
        <v>-1.8599999999999998E-2</v>
      </c>
      <c r="J32608" s="4">
        <v>-0.1535</v>
      </c>
      <c r="K32608" s="1">
        <v>1.3060752575152408</v>
      </c>
      <c r="L32608" s="1">
        <v>3.4600882338892585</v>
      </c>
      <c r="M32608" s="1">
        <v>11257.72</v>
      </c>
      <c r="N32608" s="1">
        <v>1.2826753552229047E-3</v>
      </c>
      <c r="O32608" s="1">
        <v>1.019135631102368</v>
      </c>
      <c r="P32608" s="1"/>
      <c r="Q32608" s="1"/>
      <c r="R32608" s="1"/>
      <c r="S32608" s="3"/>
    </row>
    <row r="32609" spans="1:19" x14ac:dyDescent="0.25">
      <c r="A32609" s="1" t="s">
        <v>114</v>
      </c>
      <c r="B32609" s="1">
        <v>58</v>
      </c>
      <c r="C32609" s="1" t="s">
        <v>506</v>
      </c>
      <c r="D32609" s="1">
        <v>156002081</v>
      </c>
      <c r="E32609" s="1">
        <v>8.68</v>
      </c>
      <c r="F32609" s="1">
        <v>17971315</v>
      </c>
      <c r="G32609" s="1">
        <v>1159962</v>
      </c>
      <c r="H32609" s="4">
        <v>3.8999999999999998E-3</v>
      </c>
      <c r="I32609" s="4">
        <v>-6.4999999999999997E-3</v>
      </c>
      <c r="J32609" s="4">
        <v>0.12470000000000001</v>
      </c>
      <c r="K32609" s="1">
        <v>0.50832602979842245</v>
      </c>
      <c r="L32609" s="1">
        <v>2.5041386395532279</v>
      </c>
      <c r="M32609" s="1">
        <v>11257.72</v>
      </c>
      <c r="N32609" s="1">
        <v>7.7102646006473778E-4</v>
      </c>
      <c r="O32609" s="1">
        <v>-2.2270811472910848</v>
      </c>
      <c r="P32609" s="1"/>
      <c r="Q32609" s="1"/>
      <c r="R32609" s="1"/>
      <c r="S32609" s="3"/>
    </row>
    <row r="32610" spans="1:19" x14ac:dyDescent="0.25">
      <c r="A32610" s="1" t="s">
        <v>114</v>
      </c>
      <c r="B32610" s="1">
        <v>59</v>
      </c>
      <c r="C32610" s="1" t="s">
        <v>491</v>
      </c>
      <c r="D32610" s="1">
        <v>153554341</v>
      </c>
      <c r="E32610" s="1">
        <v>2.34</v>
      </c>
      <c r="F32610" s="1">
        <v>65729675</v>
      </c>
      <c r="G32610" s="1">
        <v>6097348</v>
      </c>
      <c r="H32610" s="4">
        <v>1E-3</v>
      </c>
      <c r="I32610" s="4">
        <v>-2.8500000000000001E-2</v>
      </c>
      <c r="J32610" s="4">
        <v>-5.6000000000000001E-2</v>
      </c>
      <c r="K32610" s="1">
        <v>0.68950359172295494</v>
      </c>
      <c r="L32610" s="1">
        <v>2.708088730697944</v>
      </c>
      <c r="M32610" s="1">
        <v>11257.72</v>
      </c>
      <c r="N32610" s="1">
        <v>2.0785736365800536E-4</v>
      </c>
      <c r="O32610" s="1">
        <v>-1.6327630934793096</v>
      </c>
      <c r="P32610" s="1"/>
      <c r="Q32610" s="1"/>
      <c r="R32610" s="1"/>
      <c r="S32610" s="3"/>
    </row>
    <row r="32611" spans="1:19" x14ac:dyDescent="0.25">
      <c r="A32611" s="1" t="s">
        <v>114</v>
      </c>
      <c r="B32611" s="1">
        <v>60</v>
      </c>
      <c r="C32611" s="1" t="s">
        <v>584</v>
      </c>
      <c r="D32611" s="1">
        <v>151380566</v>
      </c>
      <c r="E32611" s="1">
        <v>1746.31</v>
      </c>
      <c r="F32611" s="1">
        <v>86686</v>
      </c>
      <c r="G32611" s="1">
        <v>182293</v>
      </c>
      <c r="H32611" s="4">
        <v>3.5999999999999999E-3</v>
      </c>
      <c r="I32611" s="4">
        <v>-4.5999999999999999E-2</v>
      </c>
      <c r="J32611" s="4">
        <v>-6.6100000000000006E-2</v>
      </c>
      <c r="K32611" s="1">
        <v>0.77323420074349447</v>
      </c>
      <c r="L32611" s="1">
        <v>2.7670229800730848</v>
      </c>
      <c r="M32611" s="1">
        <v>11257.72</v>
      </c>
      <c r="N32611" s="1">
        <v>0.15512110800410742</v>
      </c>
      <c r="O32611" s="1">
        <v>-1.3604431975643059</v>
      </c>
      <c r="P32611" s="1"/>
      <c r="Q32611" s="1"/>
      <c r="R32611" s="1"/>
      <c r="S32611" s="3"/>
    </row>
    <row r="32612" spans="1:19" x14ac:dyDescent="0.25">
      <c r="A32612" s="1" t="s">
        <v>114</v>
      </c>
      <c r="B32612" s="1">
        <v>61</v>
      </c>
      <c r="C32612" s="1" t="s">
        <v>451</v>
      </c>
      <c r="D32612" s="1">
        <v>147821244</v>
      </c>
      <c r="E32612" s="1">
        <v>1.2304000000000001E-2</v>
      </c>
      <c r="F32612" s="1">
        <v>12013965609</v>
      </c>
      <c r="G32612" s="1">
        <v>31907679</v>
      </c>
      <c r="H32612" s="4">
        <v>5.7000000000000002E-3</v>
      </c>
      <c r="I32612" s="4">
        <v>-1.4E-2</v>
      </c>
      <c r="J32612" s="4">
        <v>-4.4900000000000002E-2</v>
      </c>
      <c r="K32612" s="1">
        <v>1.0583366494230004</v>
      </c>
      <c r="L32612" s="1">
        <v>3.1456530344763571</v>
      </c>
      <c r="M32612" s="1">
        <v>11257.72</v>
      </c>
      <c r="N32612" s="1">
        <v>1.0929388899350847E-6</v>
      </c>
      <c r="O32612" s="1">
        <v>-0.17084010724499832</v>
      </c>
      <c r="P32612" s="1"/>
      <c r="Q32612" s="1"/>
      <c r="R32612" s="1"/>
      <c r="S32612" s="2"/>
    </row>
    <row r="32613" spans="1:19" x14ac:dyDescent="0.25">
      <c r="A32613" s="1" t="s">
        <v>114</v>
      </c>
      <c r="B32613" s="1">
        <v>62</v>
      </c>
      <c r="C32613" s="1" t="s">
        <v>445</v>
      </c>
      <c r="D32613" s="1">
        <v>144432715</v>
      </c>
      <c r="E32613" s="1">
        <v>0.30509199999999997</v>
      </c>
      <c r="F32613" s="1">
        <v>473406688</v>
      </c>
      <c r="G32613" s="1">
        <v>11119226</v>
      </c>
      <c r="H32613" s="4">
        <v>1.8E-3</v>
      </c>
      <c r="I32613" s="4">
        <v>-3.3300000000000003E-2</v>
      </c>
      <c r="J32613" s="4">
        <v>-4.4400000000000002E-2</v>
      </c>
      <c r="K32613" s="1">
        <v>1.4444800683979908</v>
      </c>
      <c r="L32613" s="1">
        <v>3.7798440530252542</v>
      </c>
      <c r="M32613" s="1">
        <v>11257.72</v>
      </c>
      <c r="N32613" s="1">
        <v>2.7100691791943661E-5</v>
      </c>
      <c r="O32613" s="1">
        <v>1.9599093962476584</v>
      </c>
      <c r="P32613" s="1"/>
      <c r="Q32613" s="1"/>
      <c r="R32613" s="1"/>
      <c r="S32613" s="2"/>
    </row>
    <row r="32614" spans="1:19" x14ac:dyDescent="0.25">
      <c r="A32614" s="1" t="s">
        <v>114</v>
      </c>
      <c r="B32614" s="1">
        <v>63</v>
      </c>
      <c r="C32614" s="1" t="s">
        <v>373</v>
      </c>
      <c r="D32614" s="1">
        <v>140539580</v>
      </c>
      <c r="E32614" s="1">
        <v>1.1717999999999999E-2</v>
      </c>
      <c r="F32614" s="1">
        <v>11993846511</v>
      </c>
      <c r="G32614" s="1">
        <v>1161687</v>
      </c>
      <c r="H32614" s="4">
        <v>-8.6E-3</v>
      </c>
      <c r="I32614" s="4">
        <v>-4.0599999999999997E-2</v>
      </c>
      <c r="J32614" s="4">
        <v>-4.4200000000000003E-2</v>
      </c>
      <c r="K32614" s="1">
        <v>1.4215919677052065</v>
      </c>
      <c r="L32614" s="1">
        <v>3.7601747927564739</v>
      </c>
      <c r="M32614" s="1">
        <v>11257.72</v>
      </c>
      <c r="N32614" s="1">
        <v>1.0408857210873961E-6</v>
      </c>
      <c r="O32614" s="1">
        <v>1.845434282550193</v>
      </c>
      <c r="P32614" s="1"/>
      <c r="Q32614" s="1"/>
      <c r="R32614" s="1"/>
      <c r="S32614" s="3"/>
    </row>
    <row r="32615" spans="1:19" x14ac:dyDescent="0.25">
      <c r="A32615" s="1" t="s">
        <v>114</v>
      </c>
      <c r="B32615" s="1">
        <v>64</v>
      </c>
      <c r="C32615" s="1" t="s">
        <v>644</v>
      </c>
      <c r="D32615" s="1">
        <v>138650109</v>
      </c>
      <c r="E32615" s="1">
        <v>1.5959999999999998E-2</v>
      </c>
      <c r="F32615" s="1">
        <v>8687360058</v>
      </c>
      <c r="G32615" s="1">
        <v>13774851</v>
      </c>
      <c r="H32615" s="4">
        <v>2.5999999999999999E-3</v>
      </c>
      <c r="I32615" s="4">
        <v>-1.6500000000000001E-2</v>
      </c>
      <c r="J32615" s="4">
        <v>-5.5100000000000003E-2</v>
      </c>
      <c r="K32615" s="1">
        <v>1.624403306554896</v>
      </c>
      <c r="L32615" s="1">
        <v>4.0175232078217249</v>
      </c>
      <c r="M32615" s="1">
        <v>11257.72</v>
      </c>
      <c r="N32615" s="1">
        <v>1.417693813667421E-6</v>
      </c>
      <c r="O32615" s="1">
        <v>3.0260779829466422</v>
      </c>
      <c r="P32615" s="1"/>
      <c r="Q32615" s="1"/>
      <c r="R32615" s="1"/>
      <c r="S32615" s="3"/>
    </row>
    <row r="32616" spans="1:19" x14ac:dyDescent="0.25">
      <c r="A32616" s="1" t="s">
        <v>114</v>
      </c>
      <c r="B32616" s="1">
        <v>65</v>
      </c>
      <c r="C32616" s="1" t="s">
        <v>458</v>
      </c>
      <c r="D32616" s="1">
        <v>134209097</v>
      </c>
      <c r="E32616" s="1">
        <v>1.5</v>
      </c>
      <c r="F32616" s="1">
        <v>89659415</v>
      </c>
      <c r="G32616" s="1">
        <v>26572465</v>
      </c>
      <c r="H32616" s="4">
        <v>-1.72E-2</v>
      </c>
      <c r="I32616" s="4">
        <v>-1.5E-3</v>
      </c>
      <c r="J32616" s="4">
        <v>-1.7399999999999999E-2</v>
      </c>
      <c r="K32616" s="1">
        <v>0.95947515888744628</v>
      </c>
      <c r="L32616" s="1">
        <v>2.9356627882652662</v>
      </c>
      <c r="M32616" s="1">
        <v>11257.72</v>
      </c>
      <c r="N32616" s="1">
        <v>1.3324189978077266E-4</v>
      </c>
      <c r="O32616" s="1">
        <v>-0.68330447978922004</v>
      </c>
      <c r="P32616" s="1"/>
      <c r="Q32616" s="1"/>
      <c r="R32616" s="1"/>
      <c r="S32616" s="2"/>
    </row>
    <row r="32617" spans="1:19" x14ac:dyDescent="0.25">
      <c r="A32617" s="1" t="s">
        <v>114</v>
      </c>
      <c r="B32617" s="1">
        <v>66</v>
      </c>
      <c r="C32617" s="1" t="s">
        <v>463</v>
      </c>
      <c r="D32617" s="1">
        <v>127374245</v>
      </c>
      <c r="E32617" s="1">
        <v>0.25474799999999997</v>
      </c>
      <c r="F32617" s="1">
        <v>500000000</v>
      </c>
      <c r="G32617" s="1">
        <v>36802885</v>
      </c>
      <c r="H32617" s="4">
        <v>1.2800000000000001E-2</v>
      </c>
      <c r="I32617" s="4">
        <v>-2.9999999999999997E-4</v>
      </c>
      <c r="J32617" s="4">
        <v>0.45590000000000003</v>
      </c>
      <c r="K32617" s="1">
        <v>0.53874269005847952</v>
      </c>
      <c r="L32617" s="1">
        <v>2.627973102243617</v>
      </c>
      <c r="M32617" s="1">
        <v>11257.72</v>
      </c>
      <c r="N32617" s="1">
        <v>2.2628738323568181E-5</v>
      </c>
      <c r="O32617" s="1">
        <v>-2.0841987014959464</v>
      </c>
      <c r="P32617" s="1"/>
      <c r="Q32617" s="1"/>
      <c r="R32617" s="1"/>
      <c r="S32617" s="3"/>
    </row>
    <row r="32618" spans="1:19" x14ac:dyDescent="0.25">
      <c r="A32618" s="1" t="s">
        <v>114</v>
      </c>
      <c r="B32618" s="1">
        <v>67</v>
      </c>
      <c r="C32618" s="1" t="s">
        <v>11</v>
      </c>
      <c r="D32618" s="1">
        <v>126277405</v>
      </c>
      <c r="E32618" s="1">
        <v>0.25001400000000001</v>
      </c>
      <c r="F32618" s="1">
        <v>505080602</v>
      </c>
      <c r="G32618" s="1">
        <v>84496661</v>
      </c>
      <c r="H32618" s="4">
        <v>8.3999999999999995E-3</v>
      </c>
      <c r="I32618" s="4">
        <v>-5.5599999999999997E-2</v>
      </c>
      <c r="J32618" s="4">
        <v>-0.14030000000000001</v>
      </c>
      <c r="K32618" s="1">
        <v>1.0930196078431373</v>
      </c>
      <c r="L32618" s="1">
        <v>3.3222869180262915</v>
      </c>
      <c r="M32618" s="1">
        <v>11257.72</v>
      </c>
      <c r="N32618" s="1">
        <v>2.2208226887860067E-5</v>
      </c>
      <c r="O32618" s="1">
        <v>0.13132474428348262</v>
      </c>
      <c r="P32618" s="1"/>
      <c r="Q32618" s="1"/>
      <c r="R32618" s="1"/>
      <c r="S32618" s="3"/>
    </row>
    <row r="32619" spans="1:19" x14ac:dyDescent="0.25">
      <c r="A32619" s="1" t="s">
        <v>114</v>
      </c>
      <c r="B32619" s="1">
        <v>68</v>
      </c>
      <c r="C32619" s="1" t="s">
        <v>629</v>
      </c>
      <c r="D32619" s="1">
        <v>126145452</v>
      </c>
      <c r="E32619" s="1">
        <v>278.81</v>
      </c>
      <c r="F32619" s="1">
        <v>452447</v>
      </c>
      <c r="G32619" s="1">
        <v>906626</v>
      </c>
      <c r="H32619" s="4">
        <v>1.6000000000000001E-3</v>
      </c>
      <c r="I32619" s="4">
        <v>-5.4100000000000002E-2</v>
      </c>
      <c r="J32619" s="4">
        <v>-7.0000000000000001E-3</v>
      </c>
      <c r="K32619" s="1">
        <v>0.83475702890762005</v>
      </c>
      <c r="L32619" s="1">
        <v>2.8213549720181823</v>
      </c>
      <c r="M32619" s="1">
        <v>11257.72</v>
      </c>
      <c r="N32619" s="1">
        <v>2.4766116051918152E-2</v>
      </c>
      <c r="O32619" s="1">
        <v>-1.1448541060643604</v>
      </c>
      <c r="P32619" s="1"/>
      <c r="Q32619" s="1"/>
      <c r="R32619" s="1"/>
      <c r="S32619" s="2"/>
    </row>
    <row r="32620" spans="1:19" x14ac:dyDescent="0.25">
      <c r="A32620" s="1" t="s">
        <v>114</v>
      </c>
      <c r="B32620" s="1">
        <v>69</v>
      </c>
      <c r="C32620" s="1" t="s">
        <v>563</v>
      </c>
      <c r="D32620" s="1">
        <v>124105439</v>
      </c>
      <c r="E32620" s="1">
        <v>3.0010000000000002E-3</v>
      </c>
      <c r="F32620" s="1">
        <v>41353014879</v>
      </c>
      <c r="G32620" s="1">
        <v>2022040</v>
      </c>
      <c r="H32620" s="4">
        <v>-1.34E-2</v>
      </c>
      <c r="I32620" s="4">
        <v>-1.95E-2</v>
      </c>
      <c r="J32620" s="4">
        <v>-8.1299999999999997E-2</v>
      </c>
      <c r="K32620" s="1">
        <v>1.3631173538740371</v>
      </c>
      <c r="L32620" s="1">
        <v>3.7291923057145278</v>
      </c>
      <c r="M32620" s="1">
        <v>11257.72</v>
      </c>
      <c r="N32620" s="1">
        <v>2.6657262749473255E-7</v>
      </c>
      <c r="O32620" s="1">
        <v>1.5833267478530066</v>
      </c>
      <c r="P32620" s="1"/>
      <c r="Q32620" s="1"/>
      <c r="R32620" s="1"/>
      <c r="S32620" s="2"/>
    </row>
    <row r="32621" spans="1:19" x14ac:dyDescent="0.25">
      <c r="A32621" s="1" t="s">
        <v>114</v>
      </c>
      <c r="B32621" s="1">
        <v>70</v>
      </c>
      <c r="C32621" s="1" t="s">
        <v>434</v>
      </c>
      <c r="D32621" s="1">
        <v>122760033</v>
      </c>
      <c r="E32621" s="1">
        <v>2.0499999999999998</v>
      </c>
      <c r="F32621" s="1">
        <v>60000000</v>
      </c>
      <c r="G32621" s="1">
        <v>3097271</v>
      </c>
      <c r="H32621" s="4">
        <v>-4.0000000000000002E-4</v>
      </c>
      <c r="I32621" s="4">
        <v>-4.1399999999999999E-2</v>
      </c>
      <c r="J32621" s="4">
        <v>-4.58E-2</v>
      </c>
      <c r="K32621" s="1">
        <v>0.87890422330600804</v>
      </c>
      <c r="L32621" s="1">
        <v>2.8391836580699898</v>
      </c>
      <c r="M32621" s="1">
        <v>11257.72</v>
      </c>
      <c r="N32621" s="1">
        <v>1.8209726303372264E-4</v>
      </c>
      <c r="O32621" s="1">
        <v>-1.0046294921808849</v>
      </c>
      <c r="P32621" s="1"/>
      <c r="Q32621" s="1"/>
      <c r="R32621" s="1"/>
      <c r="S32621" s="2"/>
    </row>
    <row r="32622" spans="1:19" x14ac:dyDescent="0.25">
      <c r="A32622" s="1" t="s">
        <v>114</v>
      </c>
      <c r="B32622" s="1">
        <v>71</v>
      </c>
      <c r="C32622" s="1" t="s">
        <v>292</v>
      </c>
      <c r="D32622" s="1">
        <v>122083529</v>
      </c>
      <c r="E32622" s="1">
        <v>0.44754500000000003</v>
      </c>
      <c r="F32622" s="1">
        <v>272785074</v>
      </c>
      <c r="G32622" s="1">
        <v>38886054</v>
      </c>
      <c r="H32622" s="4">
        <v>3.0000000000000001E-3</v>
      </c>
      <c r="I32622" s="4">
        <v>-3.78E-2</v>
      </c>
      <c r="J32622" s="4">
        <v>-0.1013</v>
      </c>
      <c r="K32622" s="1">
        <v>1.4787427152001529</v>
      </c>
      <c r="L32622" s="1">
        <v>3.8981929899454406</v>
      </c>
      <c r="M32622" s="1">
        <v>11257.72</v>
      </c>
      <c r="N32622" s="1">
        <v>3.9754497358257273E-5</v>
      </c>
      <c r="O32622" s="1">
        <v>2.2644244863261234</v>
      </c>
      <c r="P32622" s="1"/>
      <c r="Q32622" s="1"/>
      <c r="R32622" s="1"/>
      <c r="S32622" s="2"/>
    </row>
    <row r="32623" spans="1:19" x14ac:dyDescent="0.25">
      <c r="A32623" s="1" t="s">
        <v>114</v>
      </c>
      <c r="B32623" s="1">
        <v>72</v>
      </c>
      <c r="C32623" s="1" t="s">
        <v>406</v>
      </c>
      <c r="D32623" s="1">
        <v>119552689</v>
      </c>
      <c r="E32623" s="1">
        <v>1.67</v>
      </c>
      <c r="F32623" s="1">
        <v>71759516</v>
      </c>
      <c r="G32623" s="1">
        <v>42554693</v>
      </c>
      <c r="H32623" s="4">
        <v>1.1000000000000001E-3</v>
      </c>
      <c r="I32623" s="4">
        <v>-6.8699999999999997E-2</v>
      </c>
      <c r="J32623" s="4">
        <v>-0.12690000000000001</v>
      </c>
      <c r="K32623" s="1">
        <v>0.87345575959933219</v>
      </c>
      <c r="L32623" s="1">
        <v>3.0111357198435824</v>
      </c>
      <c r="M32623" s="1">
        <v>11257.72</v>
      </c>
      <c r="N32623" s="1">
        <v>1.4834264842259357E-4</v>
      </c>
      <c r="O32623" s="1">
        <v>-0.86990616256734166</v>
      </c>
      <c r="P32623" s="1"/>
      <c r="Q32623" s="1"/>
      <c r="R32623" s="1"/>
      <c r="S32623" s="2"/>
    </row>
    <row r="32624" spans="1:19" x14ac:dyDescent="0.25">
      <c r="A32624" s="1" t="s">
        <v>114</v>
      </c>
      <c r="B32624" s="1">
        <v>73</v>
      </c>
      <c r="C32624" s="1" t="s">
        <v>638</v>
      </c>
      <c r="D32624" s="1">
        <v>117209045</v>
      </c>
      <c r="E32624" s="1">
        <v>7.4159999999999998E-3</v>
      </c>
      <c r="F32624" s="1">
        <v>15805294159</v>
      </c>
      <c r="G32624" s="1">
        <v>1636400</v>
      </c>
      <c r="H32624" s="4">
        <v>-2.3999999999999998E-3</v>
      </c>
      <c r="I32624" s="4">
        <v>-3.0599999999999999E-2</v>
      </c>
      <c r="J32624" s="4">
        <v>-8.77E-2</v>
      </c>
      <c r="K32624" s="1">
        <v>1.4618776410067977</v>
      </c>
      <c r="L32624" s="1">
        <v>3.778165888889462</v>
      </c>
      <c r="M32624" s="1">
        <v>11257.72</v>
      </c>
      <c r="N32624" s="1">
        <v>6.5874795251614008E-7</v>
      </c>
      <c r="O32624" s="1">
        <v>2.0232162369820781</v>
      </c>
      <c r="P32624" s="1"/>
      <c r="Q32624" s="1"/>
      <c r="R32624" s="1"/>
      <c r="S32624" s="2"/>
    </row>
    <row r="32625" spans="1:19" x14ac:dyDescent="0.25">
      <c r="A32625" s="1" t="s">
        <v>114</v>
      </c>
      <c r="B32625" s="1">
        <v>74</v>
      </c>
      <c r="C32625" s="1" t="s">
        <v>571</v>
      </c>
      <c r="D32625" s="1">
        <v>110999589</v>
      </c>
      <c r="E32625" s="1">
        <v>0.34369100000000002</v>
      </c>
      <c r="F32625" s="1">
        <v>322963560</v>
      </c>
      <c r="G32625" s="1">
        <v>1184977</v>
      </c>
      <c r="H32625" s="4">
        <v>1.6999999999999999E-3</v>
      </c>
      <c r="I32625" s="4">
        <v>-1.2699999999999999E-2</v>
      </c>
      <c r="J32625" s="4">
        <v>-8.2400000000000001E-2</v>
      </c>
      <c r="K32625" s="1">
        <v>1.4442256042972246</v>
      </c>
      <c r="L32625" s="1">
        <v>3.9030588110568476</v>
      </c>
      <c r="M32625" s="1">
        <v>11257.72</v>
      </c>
      <c r="N32625" s="1">
        <v>3.0529361185035695E-5</v>
      </c>
      <c r="O32625" s="1">
        <v>2.1368974700061827</v>
      </c>
      <c r="P32625" s="1"/>
      <c r="Q32625" s="1"/>
      <c r="R32625" s="1"/>
      <c r="S32625" s="2"/>
    </row>
    <row r="32626" spans="1:19" x14ac:dyDescent="0.25">
      <c r="A32626" s="1" t="s">
        <v>114</v>
      </c>
      <c r="B32626" s="1">
        <v>75</v>
      </c>
      <c r="C32626" s="1" t="s">
        <v>304</v>
      </c>
      <c r="D32626" s="1">
        <v>110286402</v>
      </c>
      <c r="E32626" s="1">
        <v>0.110397</v>
      </c>
      <c r="F32626" s="1">
        <v>998999495</v>
      </c>
      <c r="G32626" s="1">
        <v>1320508</v>
      </c>
      <c r="H32626" s="4">
        <v>6.4999999999999997E-3</v>
      </c>
      <c r="I32626" s="4">
        <v>-4.9399999999999999E-2</v>
      </c>
      <c r="J32626" s="4">
        <v>-6.4600000000000005E-2</v>
      </c>
      <c r="K32626" s="1">
        <v>1.0782115536797678</v>
      </c>
      <c r="L32626" s="1">
        <v>3.0540324727109072</v>
      </c>
      <c r="M32626" s="1">
        <v>11257.72</v>
      </c>
      <c r="N32626" s="1">
        <v>9.8063373400653062E-6</v>
      </c>
      <c r="O32626" s="1">
        <v>-0.20710690260990949</v>
      </c>
      <c r="P32626" s="1"/>
      <c r="Q32626" s="1"/>
      <c r="R32626" s="1"/>
      <c r="S32626" s="2"/>
    </row>
    <row r="32627" spans="1:19" x14ac:dyDescent="0.25">
      <c r="A32627" s="1" t="s">
        <v>114</v>
      </c>
      <c r="B32627" s="1">
        <v>76</v>
      </c>
      <c r="C32627" s="1" t="s">
        <v>392</v>
      </c>
      <c r="D32627" s="1">
        <v>109087620</v>
      </c>
      <c r="E32627" s="1">
        <v>0.21992100000000001</v>
      </c>
      <c r="F32627" s="1">
        <v>496030000</v>
      </c>
      <c r="G32627" s="1">
        <v>15987095</v>
      </c>
      <c r="H32627" s="4">
        <v>-2.0999999999999999E-3</v>
      </c>
      <c r="I32627" s="4">
        <v>-8.8999999999999999E-3</v>
      </c>
      <c r="J32627" s="4">
        <v>0.1167</v>
      </c>
      <c r="K32627" s="1">
        <v>0.86770713313082648</v>
      </c>
      <c r="L32627" s="1">
        <v>3.1466701597814062</v>
      </c>
      <c r="M32627" s="1">
        <v>11257.72</v>
      </c>
      <c r="N32627" s="1">
        <v>1.9535127894458206E-5</v>
      </c>
      <c r="O32627" s="1">
        <v>-0.76961185674775656</v>
      </c>
      <c r="P32627" s="1"/>
      <c r="Q32627" s="1"/>
      <c r="R32627" s="1"/>
      <c r="S32627" s="3"/>
    </row>
    <row r="32628" spans="1:19" x14ac:dyDescent="0.25">
      <c r="A32628" s="1" t="s">
        <v>114</v>
      </c>
      <c r="B32628" s="1">
        <v>77</v>
      </c>
      <c r="C32628" s="1" t="s">
        <v>449</v>
      </c>
      <c r="D32628" s="1">
        <v>108129581</v>
      </c>
      <c r="E32628" s="1">
        <v>0.30902800000000002</v>
      </c>
      <c r="F32628" s="1">
        <v>349902689</v>
      </c>
      <c r="G32628" s="1">
        <v>5463468</v>
      </c>
      <c r="H32628" s="4">
        <v>2.0999999999999999E-3</v>
      </c>
      <c r="I32628" s="4">
        <v>-6.2100000000000002E-2</v>
      </c>
      <c r="J32628" s="4">
        <v>0.1101</v>
      </c>
      <c r="K32628" s="1">
        <v>0.98531043938107987</v>
      </c>
      <c r="L32628" s="1">
        <v>3.152887528573654</v>
      </c>
      <c r="M32628" s="1">
        <v>11257.72</v>
      </c>
      <c r="N32628" s="1">
        <v>2.7450318536968412E-5</v>
      </c>
      <c r="O32628" s="1">
        <v>-0.39342700390196583</v>
      </c>
      <c r="P32628" s="1"/>
      <c r="Q32628" s="1"/>
      <c r="R32628" s="1"/>
      <c r="S32628" s="2"/>
    </row>
    <row r="32629" spans="1:19" x14ac:dyDescent="0.25">
      <c r="A32629" s="1" t="s">
        <v>114</v>
      </c>
      <c r="B32629" s="1">
        <v>78</v>
      </c>
      <c r="C32629" s="1" t="s">
        <v>611</v>
      </c>
      <c r="D32629" s="1">
        <v>106650178</v>
      </c>
      <c r="E32629" s="1">
        <v>1.5067000000000001E-2</v>
      </c>
      <c r="F32629" s="1">
        <v>7078400000</v>
      </c>
      <c r="G32629" s="1">
        <v>396457</v>
      </c>
      <c r="H32629" s="4">
        <v>4.0000000000000001E-3</v>
      </c>
      <c r="I32629" s="4">
        <v>-9.2200000000000004E-2</v>
      </c>
      <c r="J32629" s="4">
        <v>-9.0300000000000005E-2</v>
      </c>
      <c r="K32629" s="1">
        <v>0.91111707841031153</v>
      </c>
      <c r="L32629" s="1">
        <v>2.8785227815448375</v>
      </c>
      <c r="M32629" s="1">
        <v>11257.72</v>
      </c>
      <c r="N32629" s="1">
        <v>1.3383704693312679E-6</v>
      </c>
      <c r="O32629" s="1">
        <v>-0.87732873314134441</v>
      </c>
      <c r="P32629" s="1"/>
      <c r="Q32629" s="1"/>
      <c r="R32629" s="1"/>
      <c r="S32629" s="2"/>
    </row>
    <row r="32630" spans="1:19" x14ac:dyDescent="0.25">
      <c r="A32630" s="1" t="s">
        <v>114</v>
      </c>
      <c r="B32630" s="1">
        <v>79</v>
      </c>
      <c r="C32630" s="1" t="s">
        <v>569</v>
      </c>
      <c r="D32630" s="1">
        <v>105899113</v>
      </c>
      <c r="E32630" s="1">
        <v>0.32374000000000003</v>
      </c>
      <c r="F32630" s="1">
        <v>327112052</v>
      </c>
      <c r="G32630" s="1">
        <v>9212262</v>
      </c>
      <c r="H32630" s="4">
        <v>-1.6299999999999999E-2</v>
      </c>
      <c r="I32630" s="4">
        <v>0.111</v>
      </c>
      <c r="J32630" s="4">
        <v>0.35849999999999999</v>
      </c>
      <c r="K32630" s="1">
        <v>0.952572347266881</v>
      </c>
      <c r="L32630" s="1">
        <v>2.9638889456930215</v>
      </c>
      <c r="M32630" s="1">
        <v>11257.72</v>
      </c>
      <c r="N32630" s="1">
        <v>2.8757155090018233E-5</v>
      </c>
      <c r="O32630" s="1">
        <v>-0.67668134996283724</v>
      </c>
      <c r="P32630" s="1"/>
      <c r="Q32630" s="1"/>
      <c r="R32630" s="1"/>
      <c r="S32630" s="2"/>
    </row>
    <row r="32631" spans="1:19" x14ac:dyDescent="0.25">
      <c r="A32631" s="1" t="s">
        <v>114</v>
      </c>
      <c r="B32631" s="1">
        <v>80</v>
      </c>
      <c r="C32631" s="1" t="s">
        <v>371</v>
      </c>
      <c r="D32631" s="1">
        <v>105256622</v>
      </c>
      <c r="E32631" s="1">
        <v>1.4469999999999999E-3</v>
      </c>
      <c r="F32631" s="1">
        <v>72745838994</v>
      </c>
      <c r="G32631" s="1">
        <v>6741966</v>
      </c>
      <c r="H32631" s="4">
        <v>2.5700000000000001E-2</v>
      </c>
      <c r="I32631" s="4">
        <v>5.3600000000000002E-2</v>
      </c>
      <c r="J32631" s="4">
        <v>-0.20430000000000001</v>
      </c>
      <c r="K32631" s="1">
        <v>0.74919307178251582</v>
      </c>
      <c r="L32631" s="1">
        <v>3.1467573384137433</v>
      </c>
      <c r="M32631" s="1">
        <v>11257.72</v>
      </c>
      <c r="N32631" s="1">
        <v>1.2853401932185203E-7</v>
      </c>
      <c r="O32631" s="1">
        <v>-1.142471203479634</v>
      </c>
      <c r="P32631" s="1"/>
      <c r="Q32631" s="1"/>
      <c r="R32631" s="1"/>
      <c r="S32631" s="3"/>
    </row>
    <row r="32632" spans="1:19" x14ac:dyDescent="0.25">
      <c r="A32632" s="1" t="s">
        <v>114</v>
      </c>
      <c r="B32632" s="1">
        <v>81</v>
      </c>
      <c r="C32632" s="1" t="s">
        <v>545</v>
      </c>
      <c r="D32632" s="1">
        <v>104984445</v>
      </c>
      <c r="E32632" s="1">
        <v>10.74</v>
      </c>
      <c r="F32632" s="1">
        <v>9777236</v>
      </c>
      <c r="G32632" s="1">
        <v>14375787</v>
      </c>
      <c r="H32632" s="4">
        <v>2.2499999999999999E-2</v>
      </c>
      <c r="I32632" s="4">
        <v>0.20019999999999999</v>
      </c>
      <c r="J32632" s="4">
        <v>0.55169999999999997</v>
      </c>
      <c r="K32632" s="1">
        <v>0.68485226059095761</v>
      </c>
      <c r="L32632" s="1">
        <v>2.5343832071704195</v>
      </c>
      <c r="M32632" s="1">
        <v>11257.72</v>
      </c>
      <c r="N32632" s="1">
        <v>9.5401200243033237E-4</v>
      </c>
      <c r="O32632" s="1">
        <v>-1.7643219313655769</v>
      </c>
      <c r="P32632" s="1"/>
      <c r="Q32632" s="1"/>
      <c r="R32632" s="1"/>
      <c r="S32632" s="2"/>
    </row>
    <row r="32633" spans="1:19" x14ac:dyDescent="0.25">
      <c r="A32633" s="1" t="s">
        <v>114</v>
      </c>
      <c r="B32633" s="1">
        <v>82</v>
      </c>
      <c r="C32633" s="1" t="s">
        <v>501</v>
      </c>
      <c r="D32633" s="1">
        <v>101466761</v>
      </c>
      <c r="E32633" s="1">
        <v>2.8</v>
      </c>
      <c r="F32633" s="1">
        <v>36196678</v>
      </c>
      <c r="G32633" s="1">
        <v>2033755</v>
      </c>
      <c r="H32633" s="4">
        <v>3.5000000000000001E-3</v>
      </c>
      <c r="I32633" s="4">
        <v>-1.7999999999999999E-2</v>
      </c>
      <c r="J32633" s="4">
        <v>4.0300000000000002E-2</v>
      </c>
      <c r="K32633" s="1">
        <v>0.91440626883664855</v>
      </c>
      <c r="L32633" s="1">
        <v>2.7776412001032846</v>
      </c>
      <c r="M32633" s="1">
        <v>11257.72</v>
      </c>
      <c r="N32633" s="1">
        <v>2.4871821292410894E-4</v>
      </c>
      <c r="O32633" s="1">
        <v>-0.9601074740466049</v>
      </c>
      <c r="P32633" s="1"/>
      <c r="Q32633" s="1"/>
      <c r="R32633" s="1"/>
      <c r="S32633" s="2"/>
    </row>
    <row r="32634" spans="1:19" x14ac:dyDescent="0.25">
      <c r="A32634" s="1" t="s">
        <v>114</v>
      </c>
      <c r="B32634" s="1">
        <v>83</v>
      </c>
      <c r="C32634" s="1" t="s">
        <v>626</v>
      </c>
      <c r="D32634" s="1">
        <v>100386430</v>
      </c>
      <c r="E32634" s="1">
        <v>2.41</v>
      </c>
      <c r="F32634" s="1">
        <v>41682339</v>
      </c>
      <c r="G32634" s="1">
        <v>22559904</v>
      </c>
      <c r="H32634" s="4">
        <v>-2.7000000000000001E-3</v>
      </c>
      <c r="I32634" s="4">
        <v>0.1983</v>
      </c>
      <c r="J32634" s="4">
        <v>0.57340000000000002</v>
      </c>
      <c r="K32634" s="1">
        <v>1.1334252067151089</v>
      </c>
      <c r="L32634" s="1">
        <v>3.00747768544979</v>
      </c>
      <c r="M32634" s="1">
        <v>11257.72</v>
      </c>
      <c r="N32634" s="1">
        <v>2.1407531898110809E-4</v>
      </c>
      <c r="O32634" s="1">
        <v>-9.1248982677994306E-2</v>
      </c>
      <c r="P32634" s="1"/>
      <c r="Q32634" s="1"/>
      <c r="R32634" s="1"/>
      <c r="S32634" s="2"/>
    </row>
    <row r="32635" spans="1:19" x14ac:dyDescent="0.25">
      <c r="A32635" s="1" t="s">
        <v>114</v>
      </c>
      <c r="B32635" s="1">
        <v>84</v>
      </c>
      <c r="C32635" s="1" t="s">
        <v>583</v>
      </c>
      <c r="D32635" s="1">
        <v>100039853</v>
      </c>
      <c r="E32635" s="1">
        <v>0.114922</v>
      </c>
      <c r="F32635" s="1">
        <v>870502690</v>
      </c>
      <c r="G32635" s="1">
        <v>2156285</v>
      </c>
      <c r="H32635" s="4">
        <v>2.7000000000000001E-3</v>
      </c>
      <c r="I32635" s="4">
        <v>-4.8300000000000003E-2</v>
      </c>
      <c r="J32635" s="4">
        <v>-1.1599999999999999E-2</v>
      </c>
      <c r="K32635" s="1">
        <v>1.0806727648273826</v>
      </c>
      <c r="L32635" s="1">
        <v>3.0800297388982294</v>
      </c>
      <c r="M32635" s="1">
        <v>11257.72</v>
      </c>
      <c r="N32635" s="1">
        <v>1.0208283737737305E-5</v>
      </c>
      <c r="O32635" s="1">
        <v>-0.17149574631428921</v>
      </c>
      <c r="P32635" s="1"/>
      <c r="Q32635" s="1"/>
      <c r="R32635" s="1"/>
      <c r="S32635" s="2"/>
    </row>
    <row r="32636" spans="1:19" x14ac:dyDescent="0.25">
      <c r="A32636" s="1" t="s">
        <v>114</v>
      </c>
      <c r="B32636" s="1">
        <v>85</v>
      </c>
      <c r="C32636" s="1" t="s">
        <v>479</v>
      </c>
      <c r="D32636" s="1">
        <v>96305623</v>
      </c>
      <c r="E32636" s="1">
        <v>6.1</v>
      </c>
      <c r="F32636" s="1">
        <v>15793831</v>
      </c>
      <c r="G32636" s="1">
        <v>8533857</v>
      </c>
      <c r="H32636" s="4">
        <v>9.4000000000000004E-3</v>
      </c>
      <c r="I32636" s="4">
        <v>5.8999999999999999E-3</v>
      </c>
      <c r="J32636" s="4">
        <v>-1.12E-2</v>
      </c>
      <c r="K32636" s="1">
        <v>0.99655802947187255</v>
      </c>
      <c r="L32636" s="1">
        <v>2.8947171381918837</v>
      </c>
      <c r="M32636" s="1">
        <v>11257.72</v>
      </c>
      <c r="N32636" s="1">
        <v>5.4185039244180884E-4</v>
      </c>
      <c r="O32636" s="1">
        <v>-0.61524639288503824</v>
      </c>
      <c r="P32636" s="1"/>
      <c r="Q32636" s="1"/>
      <c r="R32636" s="1"/>
      <c r="S32636" s="3"/>
    </row>
    <row r="32637" spans="1:19" x14ac:dyDescent="0.25">
      <c r="A32637" s="1" t="s">
        <v>114</v>
      </c>
      <c r="B32637" s="1">
        <v>86</v>
      </c>
      <c r="C32637" s="1" t="s">
        <v>475</v>
      </c>
      <c r="D32637" s="1">
        <v>95867919</v>
      </c>
      <c r="E32637" s="1">
        <v>0.211838</v>
      </c>
      <c r="F32637" s="1">
        <v>452552412</v>
      </c>
      <c r="G32637" s="1">
        <v>676252</v>
      </c>
      <c r="H32637" s="4">
        <v>2.0000000000000001E-4</v>
      </c>
      <c r="I32637" s="4">
        <v>-4.2000000000000003E-2</v>
      </c>
      <c r="J32637" s="4">
        <v>-0.11550000000000001</v>
      </c>
      <c r="K32637" s="1">
        <v>1.2098606091894681</v>
      </c>
      <c r="L32637" s="1">
        <v>3.1017457471380467</v>
      </c>
      <c r="M32637" s="1">
        <v>11257.72</v>
      </c>
      <c r="N32637" s="1">
        <v>1.8817131710506213E-5</v>
      </c>
      <c r="O32637" s="1">
        <v>0.25267999918327932</v>
      </c>
      <c r="P32637" s="1"/>
      <c r="Q32637" s="1"/>
      <c r="R32637" s="1"/>
      <c r="S32637" s="2"/>
    </row>
    <row r="32638" spans="1:19" x14ac:dyDescent="0.25">
      <c r="A32638" s="1" t="s">
        <v>114</v>
      </c>
      <c r="B32638" s="1">
        <v>87</v>
      </c>
      <c r="C32638" s="1" t="s">
        <v>567</v>
      </c>
      <c r="D32638" s="1">
        <v>92673112</v>
      </c>
      <c r="E32638" s="1">
        <v>2.6703000000000001E-2</v>
      </c>
      <c r="F32638" s="1">
        <v>3470483788</v>
      </c>
      <c r="G32638" s="1">
        <v>18220183</v>
      </c>
      <c r="H32638" s="4">
        <v>-1.2999999999999999E-3</v>
      </c>
      <c r="I32638" s="4">
        <v>-2.53E-2</v>
      </c>
      <c r="J32638" s="4">
        <v>-6.6299999999999998E-2</v>
      </c>
      <c r="K32638" s="1">
        <v>1.3564583035331139</v>
      </c>
      <c r="L32638" s="1">
        <v>3.3699857987219559</v>
      </c>
      <c r="M32638" s="1">
        <v>11257.72</v>
      </c>
      <c r="N32638" s="1">
        <v>2.3719722998973153E-6</v>
      </c>
      <c r="O32638" s="1">
        <v>1.0712452194650703</v>
      </c>
      <c r="P32638" s="1"/>
      <c r="Q32638" s="1"/>
      <c r="R32638" s="1"/>
      <c r="S32638" s="3"/>
    </row>
    <row r="32639" spans="1:19" x14ac:dyDescent="0.25">
      <c r="A32639" s="1" t="s">
        <v>114</v>
      </c>
      <c r="B32639" s="1">
        <v>88</v>
      </c>
      <c r="C32639" s="1" t="s">
        <v>390</v>
      </c>
      <c r="D32639" s="1">
        <v>91041825</v>
      </c>
      <c r="E32639" s="1">
        <v>0.12718299999999999</v>
      </c>
      <c r="F32639" s="1">
        <v>715835137</v>
      </c>
      <c r="G32639" s="1">
        <v>2351835</v>
      </c>
      <c r="H32639" s="4">
        <v>-2.0000000000000001E-4</v>
      </c>
      <c r="I32639" s="4">
        <v>-1.15E-2</v>
      </c>
      <c r="J32639" s="4">
        <v>6.3E-3</v>
      </c>
      <c r="K32639" s="1">
        <v>0.70399999999999996</v>
      </c>
      <c r="L32639" s="1">
        <v>2.537591909738373</v>
      </c>
      <c r="M32639" s="1">
        <v>11257.72</v>
      </c>
      <c r="N32639" s="1">
        <v>1.129740302654534E-5</v>
      </c>
      <c r="O32639" s="1">
        <v>-1.7135352955441856</v>
      </c>
      <c r="P32639" s="1"/>
      <c r="Q32639" s="1"/>
      <c r="R32639" s="1"/>
      <c r="S32639" s="2"/>
    </row>
    <row r="32640" spans="1:19" x14ac:dyDescent="0.25">
      <c r="A32640" s="1" t="s">
        <v>114</v>
      </c>
      <c r="B32640" s="1">
        <v>89</v>
      </c>
      <c r="C32640" s="1" t="s">
        <v>395</v>
      </c>
      <c r="D32640" s="1">
        <v>90639271</v>
      </c>
      <c r="E32640" s="1">
        <v>0.116851</v>
      </c>
      <c r="F32640" s="1">
        <v>775679781</v>
      </c>
      <c r="G32640" s="1">
        <v>5047067</v>
      </c>
      <c r="H32640" s="4">
        <v>1.9E-3</v>
      </c>
      <c r="I32640" s="4">
        <v>-1.9900000000000001E-2</v>
      </c>
      <c r="J32640" s="4">
        <v>-4.7899999999999998E-2</v>
      </c>
      <c r="K32640" s="1">
        <v>0.93588873812754414</v>
      </c>
      <c r="L32640" s="1">
        <v>2.9743801374040011</v>
      </c>
      <c r="M32640" s="1">
        <v>11257.72</v>
      </c>
      <c r="N32640" s="1">
        <v>1.0379632820855378E-5</v>
      </c>
      <c r="O32640" s="1">
        <v>-0.71631112649333817</v>
      </c>
      <c r="P32640" s="1"/>
      <c r="Q32640" s="1"/>
      <c r="R32640" s="1"/>
      <c r="S32640" s="2"/>
    </row>
    <row r="32641" spans="1:19" x14ac:dyDescent="0.25">
      <c r="A32641" s="1" t="s">
        <v>114</v>
      </c>
      <c r="B32641" s="1">
        <v>90</v>
      </c>
      <c r="C32641" s="1" t="s">
        <v>366</v>
      </c>
      <c r="D32641" s="1">
        <v>90150915</v>
      </c>
      <c r="E32641" s="1">
        <v>0.99978100000000003</v>
      </c>
      <c r="F32641" s="1">
        <v>90170623</v>
      </c>
      <c r="G32641" s="1">
        <v>19111677</v>
      </c>
      <c r="H32641" s="4">
        <v>8.3999999999999995E-3</v>
      </c>
      <c r="I32641" s="4">
        <v>6.4999999999999997E-3</v>
      </c>
      <c r="J32641" s="4">
        <v>-1.9800000000000002E-2</v>
      </c>
      <c r="K32641" s="1">
        <v>1.2280921382073111</v>
      </c>
      <c r="L32641" s="1">
        <v>3.3332664985600298</v>
      </c>
      <c r="M32641" s="1">
        <v>11257.72</v>
      </c>
      <c r="N32641" s="1">
        <v>8.8808479869813788E-5</v>
      </c>
      <c r="O32641" s="1">
        <v>0.59355838143138406</v>
      </c>
      <c r="P32641" s="1"/>
      <c r="Q32641" s="1"/>
      <c r="R32641" s="1"/>
      <c r="S32641" s="2"/>
    </row>
    <row r="32642" spans="1:19" x14ac:dyDescent="0.25">
      <c r="A32642" s="1" t="s">
        <v>114</v>
      </c>
      <c r="B32642" s="1">
        <v>91</v>
      </c>
      <c r="C32642" s="1" t="s">
        <v>427</v>
      </c>
      <c r="D32642" s="1">
        <v>89929147</v>
      </c>
      <c r="E32642" s="1">
        <v>9.3243999999999994E-2</v>
      </c>
      <c r="F32642" s="1">
        <v>964450000</v>
      </c>
      <c r="G32642" s="1">
        <v>1135129</v>
      </c>
      <c r="H32642" s="4">
        <v>4.4000000000000003E-3</v>
      </c>
      <c r="I32642" s="4">
        <v>-2.46E-2</v>
      </c>
      <c r="J32642" s="4">
        <v>-2.2700000000000001E-2</v>
      </c>
      <c r="K32642" s="1">
        <v>1.4135670514464871</v>
      </c>
      <c r="L32642" s="1">
        <v>3.42793923923456</v>
      </c>
      <c r="M32642" s="1">
        <v>11257.72</v>
      </c>
      <c r="N32642" s="1">
        <v>8.2826718021055779E-6</v>
      </c>
      <c r="O32642" s="1">
        <v>1.345621962942511</v>
      </c>
      <c r="P32642" s="1"/>
      <c r="Q32642" s="1"/>
      <c r="R32642" s="1"/>
      <c r="S32642" s="3"/>
    </row>
    <row r="32643" spans="1:19" x14ac:dyDescent="0.25">
      <c r="A32643" s="1" t="s">
        <v>114</v>
      </c>
      <c r="B32643" s="1">
        <v>92</v>
      </c>
      <c r="C32643" s="1" t="s">
        <v>640</v>
      </c>
      <c r="D32643" s="1">
        <v>88355663</v>
      </c>
      <c r="E32643" s="1">
        <v>11.24</v>
      </c>
      <c r="F32643" s="1">
        <v>7860993</v>
      </c>
      <c r="G32643" s="1">
        <v>2173852</v>
      </c>
      <c r="H32643" s="4">
        <v>2.9999999999999997E-4</v>
      </c>
      <c r="I32643" s="4">
        <v>-3.0099999999999998E-2</v>
      </c>
      <c r="J32643" s="4">
        <v>1.0500000000000001E-2</v>
      </c>
      <c r="K32643" s="1">
        <v>0.94845360824742264</v>
      </c>
      <c r="L32643" s="1">
        <v>2.8984746402249764</v>
      </c>
      <c r="M32643" s="1">
        <v>11257.72</v>
      </c>
      <c r="N32643" s="1">
        <v>9.9842596902392322E-4</v>
      </c>
      <c r="O32643" s="1">
        <v>-0.75093126906497121</v>
      </c>
      <c r="P32643" s="1"/>
      <c r="Q32643" s="1"/>
      <c r="R32643" s="1"/>
      <c r="S32643" s="3"/>
    </row>
    <row r="32644" spans="1:19" x14ac:dyDescent="0.25">
      <c r="A32644" s="1" t="s">
        <v>114</v>
      </c>
      <c r="B32644" s="1">
        <v>93</v>
      </c>
      <c r="C32644" s="1" t="s">
        <v>495</v>
      </c>
      <c r="D32644" s="1">
        <v>86458987</v>
      </c>
      <c r="E32644" s="1">
        <v>1.78</v>
      </c>
      <c r="F32644" s="1">
        <v>48627715</v>
      </c>
      <c r="G32644" s="1">
        <v>10822631</v>
      </c>
      <c r="H32644" s="4">
        <v>5.5999999999999999E-3</v>
      </c>
      <c r="I32644" s="4">
        <v>7.2900000000000006E-2</v>
      </c>
      <c r="J32644" s="4">
        <v>0.10730000000000001</v>
      </c>
      <c r="K32644" s="1">
        <v>0.88707066287464442</v>
      </c>
      <c r="L32644" s="1">
        <v>2.8095946548861095</v>
      </c>
      <c r="M32644" s="1">
        <v>11257.72</v>
      </c>
      <c r="N32644" s="1">
        <v>1.5811372107318357E-4</v>
      </c>
      <c r="O32644" s="1">
        <v>-1.0076910070811209</v>
      </c>
      <c r="P32644" s="1"/>
      <c r="Q32644" s="1"/>
      <c r="R32644" s="1"/>
      <c r="S32644" s="3"/>
    </row>
    <row r="32645" spans="1:19" x14ac:dyDescent="0.25">
      <c r="A32645" s="1" t="s">
        <v>114</v>
      </c>
      <c r="B32645" s="1">
        <v>94</v>
      </c>
      <c r="C32645" s="1" t="s">
        <v>574</v>
      </c>
      <c r="D32645" s="1">
        <v>82555147</v>
      </c>
      <c r="E32645" s="1">
        <v>0.83058299999999996</v>
      </c>
      <c r="F32645" s="1">
        <v>99394260</v>
      </c>
      <c r="G32645" s="1">
        <v>3987405</v>
      </c>
      <c r="H32645" s="4">
        <v>-1.9E-3</v>
      </c>
      <c r="I32645" s="4">
        <v>-5.3499999999999999E-2</v>
      </c>
      <c r="J32645" s="4">
        <v>-6.13E-2</v>
      </c>
      <c r="K32645" s="1">
        <v>1.5767928593413358</v>
      </c>
      <c r="L32645" s="1">
        <v>3.8258253297369631</v>
      </c>
      <c r="M32645" s="1">
        <v>11257.72</v>
      </c>
      <c r="N32645" s="1">
        <v>7.3778971230409001E-5</v>
      </c>
      <c r="O32645" s="1">
        <v>2.5325340610164551</v>
      </c>
      <c r="P32645" s="1"/>
      <c r="Q32645" s="1"/>
      <c r="R32645" s="1"/>
      <c r="S32645" s="2"/>
    </row>
    <row r="32646" spans="1:19" x14ac:dyDescent="0.25">
      <c r="A32646" s="1" t="s">
        <v>114</v>
      </c>
      <c r="B32646" s="1">
        <v>95</v>
      </c>
      <c r="C32646" s="1" t="s">
        <v>499</v>
      </c>
      <c r="D32646" s="1">
        <v>80288055</v>
      </c>
      <c r="E32646" s="1">
        <v>1.6</v>
      </c>
      <c r="F32646" s="1">
        <v>50269268</v>
      </c>
      <c r="G32646" s="1">
        <v>12414810</v>
      </c>
      <c r="H32646" s="4">
        <v>-1.1999999999999999E-3</v>
      </c>
      <c r="I32646" s="4">
        <v>0.25929999999999997</v>
      </c>
      <c r="J32646" s="4">
        <v>0.38379999999999997</v>
      </c>
      <c r="K32646" s="1">
        <v>0.85074626865671643</v>
      </c>
      <c r="L32646" s="1">
        <v>2.6683422866645707</v>
      </c>
      <c r="M32646" s="1">
        <v>11257.72</v>
      </c>
      <c r="N32646" s="1">
        <v>1.4212469309949084E-4</v>
      </c>
      <c r="O32646" s="1">
        <v>-1.229917756121186</v>
      </c>
      <c r="P32646" s="1"/>
      <c r="Q32646" s="1"/>
      <c r="R32646" s="1"/>
      <c r="S32646" s="2"/>
    </row>
    <row r="32647" spans="1:19" x14ac:dyDescent="0.25">
      <c r="A32647" s="1" t="s">
        <v>114</v>
      </c>
      <c r="B32647" s="1">
        <v>96</v>
      </c>
      <c r="C32647" s="1" t="s">
        <v>550</v>
      </c>
      <c r="D32647" s="1">
        <v>79048783</v>
      </c>
      <c r="E32647" s="1">
        <v>0.10269200000000001</v>
      </c>
      <c r="F32647" s="1">
        <v>769764831</v>
      </c>
      <c r="G32647" s="1">
        <v>11365818</v>
      </c>
      <c r="H32647" s="4">
        <v>6.7999999999999996E-3</v>
      </c>
      <c r="I32647" s="4">
        <v>-6.8900000000000003E-2</v>
      </c>
      <c r="J32647" s="4">
        <v>0.39269999999999999</v>
      </c>
      <c r="K32647" s="1">
        <v>0.84848484848484851</v>
      </c>
      <c r="L32647" s="1">
        <v>2.612176193935424</v>
      </c>
      <c r="M32647" s="1">
        <v>11257.72</v>
      </c>
      <c r="N32647" s="1">
        <v>9.1219181148580716E-6</v>
      </c>
      <c r="O32647" s="1">
        <v>-1.2836080778729735</v>
      </c>
      <c r="P32647" s="1"/>
      <c r="Q32647" s="1"/>
      <c r="R32647" s="1"/>
      <c r="S32647" s="2"/>
    </row>
    <row r="32648" spans="1:19" x14ac:dyDescent="0.25">
      <c r="A32648" s="1" t="s">
        <v>114</v>
      </c>
      <c r="B32648" s="1">
        <v>97</v>
      </c>
      <c r="C32648" s="1" t="s">
        <v>347</v>
      </c>
      <c r="D32648" s="1">
        <v>76173639</v>
      </c>
      <c r="E32648" s="1">
        <v>2.0174999999999998E-2</v>
      </c>
      <c r="F32648" s="1">
        <v>3775570996</v>
      </c>
      <c r="G32648" s="1">
        <v>56484</v>
      </c>
      <c r="H32648" s="4">
        <v>1.1000000000000001E-3</v>
      </c>
      <c r="I32648" s="4">
        <v>0.15590000000000001</v>
      </c>
      <c r="J32648" s="4">
        <v>0.128</v>
      </c>
      <c r="K32648" s="1">
        <v>0.87545126353790614</v>
      </c>
      <c r="L32648" s="1">
        <v>2.726280602142658</v>
      </c>
      <c r="M32648" s="1">
        <v>11257.72</v>
      </c>
      <c r="N32648" s="1">
        <v>1.7921035520513922E-6</v>
      </c>
      <c r="O32648" s="1">
        <v>-1.1132742020953263</v>
      </c>
      <c r="P32648" s="1"/>
      <c r="Q32648" s="1"/>
      <c r="R32648" s="1"/>
      <c r="S32648" s="2"/>
    </row>
    <row r="32649" spans="1:19" x14ac:dyDescent="0.25">
      <c r="A32649" s="1" t="s">
        <v>114</v>
      </c>
      <c r="B32649" s="1">
        <v>98</v>
      </c>
      <c r="C32649" s="1" t="s">
        <v>509</v>
      </c>
      <c r="D32649" s="1">
        <v>71091789</v>
      </c>
      <c r="E32649" s="1">
        <v>0.95708000000000004</v>
      </c>
      <c r="F32649" s="1">
        <v>74279896</v>
      </c>
      <c r="G32649" s="1">
        <v>8542747</v>
      </c>
      <c r="H32649" s="4">
        <v>2.52E-2</v>
      </c>
      <c r="I32649" s="4">
        <v>3.5000000000000003E-2</v>
      </c>
      <c r="J32649" s="4">
        <v>0.1179</v>
      </c>
      <c r="K32649" s="1">
        <v>0.86486260404031945</v>
      </c>
      <c r="L32649" s="1">
        <v>3.1047429452577151</v>
      </c>
      <c r="M32649" s="1">
        <v>11257.72</v>
      </c>
      <c r="N32649" s="1">
        <v>8.501543829478794E-5</v>
      </c>
      <c r="O32649" s="1">
        <v>-0.81482393148860144</v>
      </c>
      <c r="P32649" s="1"/>
      <c r="Q32649" s="1"/>
      <c r="R32649" s="1"/>
      <c r="S32649" s="2"/>
    </row>
    <row r="32650" spans="1:19" x14ac:dyDescent="0.25">
      <c r="A32650" s="1" t="s">
        <v>114</v>
      </c>
      <c r="B32650" s="1">
        <v>99</v>
      </c>
      <c r="C32650" s="1" t="s">
        <v>493</v>
      </c>
      <c r="D32650" s="1">
        <v>71038474</v>
      </c>
      <c r="E32650" s="1">
        <v>4.308E-2</v>
      </c>
      <c r="F32650" s="1">
        <v>1649000000</v>
      </c>
      <c r="G32650" s="1">
        <v>2673556</v>
      </c>
      <c r="H32650" s="4">
        <v>-1E-3</v>
      </c>
      <c r="I32650" s="4">
        <v>-2.7300000000000001E-2</v>
      </c>
      <c r="J32650" s="4">
        <v>-3.9600000000000003E-2</v>
      </c>
      <c r="K32650" s="1">
        <v>1.1145415778251599</v>
      </c>
      <c r="L32650" s="1">
        <v>3.3433976455582082</v>
      </c>
      <c r="M32650" s="1">
        <v>11257.72</v>
      </c>
      <c r="N32650" s="1">
        <v>3.8267073617037913E-6</v>
      </c>
      <c r="O32650" s="1">
        <v>0.22635568717737042</v>
      </c>
      <c r="P32650" s="1"/>
      <c r="Q32650" s="1"/>
      <c r="R32650" s="1"/>
      <c r="S32650" s="2"/>
    </row>
    <row r="32651" spans="1:19" x14ac:dyDescent="0.25">
      <c r="A32651" s="1" t="s">
        <v>114</v>
      </c>
      <c r="B32651" s="1">
        <v>100</v>
      </c>
      <c r="C32651" s="1" t="s">
        <v>391</v>
      </c>
      <c r="D32651" s="1">
        <v>70869756</v>
      </c>
      <c r="E32651" s="1">
        <v>4.53</v>
      </c>
      <c r="F32651" s="1">
        <v>15634274</v>
      </c>
      <c r="G32651" s="1">
        <v>6487148</v>
      </c>
      <c r="H32651" s="4">
        <v>3.8699999999999998E-2</v>
      </c>
      <c r="I32651" s="4">
        <v>3.8600000000000002E-2</v>
      </c>
      <c r="J32651" s="4">
        <v>-4.6100000000000002E-2</v>
      </c>
      <c r="K32651" s="1">
        <v>1.0175029171528587</v>
      </c>
      <c r="L32651" s="1">
        <v>3.2231533412827567</v>
      </c>
      <c r="M32651" s="1">
        <v>11257.72</v>
      </c>
      <c r="N32651" s="1">
        <v>4.0239053733793351E-4</v>
      </c>
      <c r="O32651" s="1">
        <v>-0.22043207281381161</v>
      </c>
      <c r="P32651" s="1"/>
      <c r="Q32651" s="1"/>
      <c r="R32651" s="1"/>
      <c r="S32651" s="2"/>
    </row>
    <row r="32652" spans="1:19" x14ac:dyDescent="0.25">
      <c r="A32652" s="1" t="s">
        <v>114</v>
      </c>
      <c r="B32652" s="1">
        <v>101</v>
      </c>
      <c r="C32652" s="1" t="s">
        <v>621</v>
      </c>
      <c r="D32652" s="1">
        <v>69716404</v>
      </c>
      <c r="E32652" s="1">
        <v>7.3943999999999996E-2</v>
      </c>
      <c r="F32652" s="1">
        <v>942821662</v>
      </c>
      <c r="G32652" s="1">
        <v>559505</v>
      </c>
      <c r="H32652" s="4">
        <v>6.1999999999999998E-3</v>
      </c>
      <c r="I32652" s="4">
        <v>-4.4600000000000001E-2</v>
      </c>
      <c r="J32652" s="4">
        <v>-0.1082</v>
      </c>
      <c r="K32652" s="1">
        <v>1.1977370396562039</v>
      </c>
      <c r="L32652" s="1">
        <v>3.3130129241278023</v>
      </c>
      <c r="M32652" s="1">
        <v>11257.72</v>
      </c>
      <c r="N32652" s="1">
        <v>6.5682926915929689E-6</v>
      </c>
      <c r="O32652" s="1">
        <v>0.46811829208757771</v>
      </c>
      <c r="P32652" s="1"/>
      <c r="Q32652" s="1"/>
      <c r="R32652" s="1"/>
      <c r="S32652" s="2"/>
    </row>
    <row r="32653" spans="1:19" x14ac:dyDescent="0.25">
      <c r="A32653" s="1" t="s">
        <v>114</v>
      </c>
      <c r="B32653" s="1">
        <v>102</v>
      </c>
      <c r="C32653" s="1" t="s">
        <v>562</v>
      </c>
      <c r="D32653" s="1">
        <v>67905066</v>
      </c>
      <c r="E32653" s="1">
        <v>1.08</v>
      </c>
      <c r="F32653" s="1">
        <v>62660371</v>
      </c>
      <c r="G32653" s="1">
        <v>23985</v>
      </c>
      <c r="H32653" s="4">
        <v>-4.0000000000000002E-4</v>
      </c>
      <c r="I32653" s="4">
        <v>-5.0200000000000002E-2</v>
      </c>
      <c r="J32653" s="4">
        <v>-7.4999999999999997E-3</v>
      </c>
      <c r="K32653" s="1">
        <v>0.88502046384720323</v>
      </c>
      <c r="L32653" s="1">
        <v>2.9082806711844116</v>
      </c>
      <c r="M32653" s="1">
        <v>11257.72</v>
      </c>
      <c r="N32653" s="1">
        <v>9.5934167842156331E-5</v>
      </c>
      <c r="O32653" s="1">
        <v>-0.92611209139051631</v>
      </c>
      <c r="P32653" s="1"/>
      <c r="Q32653" s="1"/>
      <c r="R32653" s="1"/>
      <c r="S32653" s="3"/>
    </row>
    <row r="32654" spans="1:19" x14ac:dyDescent="0.25">
      <c r="A32654" s="1" t="s">
        <v>114</v>
      </c>
      <c r="B32654" s="1">
        <v>103</v>
      </c>
      <c r="C32654" s="1" t="s">
        <v>547</v>
      </c>
      <c r="D32654" s="1">
        <v>67784805</v>
      </c>
      <c r="E32654" s="1">
        <v>0.13992099999999999</v>
      </c>
      <c r="F32654" s="1">
        <v>484450000</v>
      </c>
      <c r="G32654" s="1">
        <v>2171620</v>
      </c>
      <c r="H32654" s="4">
        <v>4.4999999999999997E-3</v>
      </c>
      <c r="I32654" s="4">
        <v>6.1699999999999998E-2</v>
      </c>
      <c r="J32654" s="4">
        <v>0.38519999999999999</v>
      </c>
      <c r="K32654" s="1">
        <v>1.2035980216316104</v>
      </c>
      <c r="L32654" s="1">
        <v>3.4370131753663165</v>
      </c>
      <c r="M32654" s="1">
        <v>11257.72</v>
      </c>
      <c r="N32654" s="1">
        <v>1.2428893239483661E-5</v>
      </c>
      <c r="O32654" s="1">
        <v>0.63678225819267809</v>
      </c>
      <c r="P32654" s="1"/>
      <c r="Q32654" s="1"/>
      <c r="R32654" s="1"/>
      <c r="S32654" s="3"/>
    </row>
    <row r="32655" spans="1:19" x14ac:dyDescent="0.25">
      <c r="A32655" s="1" t="s">
        <v>114</v>
      </c>
      <c r="B32655" s="1">
        <v>104</v>
      </c>
      <c r="C32655" s="1" t="s">
        <v>524</v>
      </c>
      <c r="D32655" s="1">
        <v>67416399</v>
      </c>
      <c r="E32655" s="1">
        <v>4.6482999999999997E-2</v>
      </c>
      <c r="F32655" s="1">
        <v>1450338597</v>
      </c>
      <c r="G32655" s="1">
        <v>1334691</v>
      </c>
      <c r="H32655" s="4">
        <v>3.5999999999999999E-3</v>
      </c>
      <c r="I32655" s="4">
        <v>-1.8200000000000001E-2</v>
      </c>
      <c r="J32655" s="4">
        <v>2.3999999999999998E-3</v>
      </c>
      <c r="K32655" s="1">
        <v>1.2635607002774323</v>
      </c>
      <c r="L32655" s="1">
        <v>3.3999534328965022</v>
      </c>
      <c r="M32655" s="1">
        <v>11257.72</v>
      </c>
      <c r="N32655" s="1">
        <v>4.12898881833977E-6</v>
      </c>
      <c r="O32655" s="1">
        <v>0.79604754058136429</v>
      </c>
      <c r="P32655" s="1"/>
      <c r="Q32655" s="1"/>
      <c r="R32655" s="1"/>
      <c r="S32655" s="3"/>
    </row>
    <row r="32656" spans="1:19" x14ac:dyDescent="0.25">
      <c r="A32656" s="1" t="s">
        <v>114</v>
      </c>
      <c r="B32656" s="1">
        <v>105</v>
      </c>
      <c r="C32656" s="1" t="s">
        <v>429</v>
      </c>
      <c r="D32656" s="1">
        <v>63907272</v>
      </c>
      <c r="E32656" s="1">
        <v>4.34</v>
      </c>
      <c r="F32656" s="1">
        <v>14728980</v>
      </c>
      <c r="G32656" s="1">
        <v>33590977</v>
      </c>
      <c r="H32656" s="4">
        <v>3.8999999999999998E-3</v>
      </c>
      <c r="I32656" s="4">
        <v>-0.1719</v>
      </c>
      <c r="J32656" s="4">
        <v>-0.1421</v>
      </c>
      <c r="K32656" s="1">
        <v>0.98096885813148793</v>
      </c>
      <c r="L32656" s="1">
        <v>3.1501232361324334</v>
      </c>
      <c r="M32656" s="1">
        <v>11257.72</v>
      </c>
      <c r="N32656" s="1">
        <v>3.8551323003236889E-4</v>
      </c>
      <c r="O32656" s="1">
        <v>-0.40982720607769929</v>
      </c>
      <c r="P32656" s="1"/>
      <c r="Q32656" s="1"/>
      <c r="R32656" s="1"/>
      <c r="S32656" s="2"/>
    </row>
    <row r="32657" spans="1:19" x14ac:dyDescent="0.25">
      <c r="A32657" s="1" t="s">
        <v>114</v>
      </c>
      <c r="B32657" s="1">
        <v>106</v>
      </c>
      <c r="C32657" s="1" t="s">
        <v>643</v>
      </c>
      <c r="D32657" s="1">
        <v>62274722</v>
      </c>
      <c r="E32657" s="1">
        <v>9.1300000000000008</v>
      </c>
      <c r="F32657" s="1">
        <v>6819313</v>
      </c>
      <c r="G32657" s="1">
        <v>2173667</v>
      </c>
      <c r="H32657" s="4">
        <v>-9.2999999999999992E-3</v>
      </c>
      <c r="I32657" s="4">
        <v>-8.1000000000000003E-2</v>
      </c>
      <c r="J32657" s="4">
        <v>-5.4600000000000003E-2</v>
      </c>
      <c r="K32657" s="1">
        <v>1.0751907686581055</v>
      </c>
      <c r="L32657" s="1">
        <v>3.4133804434082453</v>
      </c>
      <c r="M32657" s="1">
        <v>11257.72</v>
      </c>
      <c r="N32657" s="1">
        <v>8.1099902999896974E-4</v>
      </c>
      <c r="O32657" s="1">
        <v>0.17003514267065611</v>
      </c>
      <c r="P32657" s="1"/>
      <c r="Q32657" s="1"/>
      <c r="R32657" s="1"/>
      <c r="S32657" s="3"/>
    </row>
    <row r="32658" spans="1:19" x14ac:dyDescent="0.25">
      <c r="A32658" s="1" t="s">
        <v>114</v>
      </c>
      <c r="B32658" s="1">
        <v>107</v>
      </c>
      <c r="C32658" s="1" t="s">
        <v>513</v>
      </c>
      <c r="D32658" s="1">
        <v>58898171</v>
      </c>
      <c r="E32658" s="1">
        <v>0.256131</v>
      </c>
      <c r="F32658" s="1">
        <v>229953504</v>
      </c>
      <c r="G32658" s="1">
        <v>1667787</v>
      </c>
      <c r="H32658" s="4">
        <v>2.5999999999999999E-3</v>
      </c>
      <c r="I32658" s="4">
        <v>1.7500000000000002E-2</v>
      </c>
      <c r="J32658" s="4">
        <v>-0.10580000000000001</v>
      </c>
      <c r="K32658" s="1">
        <v>1.0870263826258229</v>
      </c>
      <c r="L32658" s="1">
        <v>3.2669638128826435</v>
      </c>
      <c r="M32658" s="1">
        <v>11257.72</v>
      </c>
      <c r="N32658" s="1">
        <v>2.2751587355166057E-5</v>
      </c>
      <c r="O32658" s="1">
        <v>5.1275855687285432E-2</v>
      </c>
      <c r="P32658" s="1"/>
      <c r="Q32658" s="1"/>
      <c r="R32658" s="1"/>
      <c r="S32658" s="3"/>
    </row>
    <row r="32659" spans="1:19" x14ac:dyDescent="0.25">
      <c r="A32659" s="1" t="s">
        <v>114</v>
      </c>
      <c r="B32659" s="1">
        <v>108</v>
      </c>
      <c r="C32659" s="1" t="s">
        <v>477</v>
      </c>
      <c r="D32659" s="1">
        <v>58861886</v>
      </c>
      <c r="E32659" s="1">
        <v>5.6050999999999997E-2</v>
      </c>
      <c r="F32659" s="1">
        <v>1050141509</v>
      </c>
      <c r="G32659" s="1">
        <v>24605192</v>
      </c>
      <c r="H32659" s="4">
        <v>-7.4000000000000003E-3</v>
      </c>
      <c r="I32659" s="4">
        <v>-9.4100000000000003E-2</v>
      </c>
      <c r="J32659" s="4">
        <v>0.20760000000000001</v>
      </c>
      <c r="K32659" s="1">
        <v>1.2727862471618552</v>
      </c>
      <c r="L32659" s="1">
        <v>3.5229065862471503</v>
      </c>
      <c r="M32659" s="1">
        <v>11257.72</v>
      </c>
      <c r="N32659" s="1">
        <v>4.9788944830747256E-6</v>
      </c>
      <c r="O32659" s="1">
        <v>0.98390705301129255</v>
      </c>
      <c r="P32659" s="1"/>
      <c r="Q32659" s="1"/>
      <c r="R32659" s="1"/>
      <c r="S32659" s="3"/>
    </row>
    <row r="32660" spans="1:19" x14ac:dyDescent="0.25">
      <c r="A32660" s="1" t="s">
        <v>114</v>
      </c>
      <c r="B32660" s="1">
        <v>109</v>
      </c>
      <c r="C32660" s="1" t="s">
        <v>548</v>
      </c>
      <c r="D32660" s="1">
        <v>58305948</v>
      </c>
      <c r="E32660" s="1">
        <v>2.0240000000000002E-3</v>
      </c>
      <c r="F32660" s="1">
        <v>28808713174</v>
      </c>
      <c r="G32660" s="1">
        <v>481838</v>
      </c>
      <c r="H32660" s="4">
        <v>4.0099999999999997E-2</v>
      </c>
      <c r="I32660" s="4">
        <v>4.3099999999999999E-2</v>
      </c>
      <c r="J32660" s="4">
        <v>-4.2900000000000001E-2</v>
      </c>
      <c r="K32660" s="1">
        <v>1.1564142495620011</v>
      </c>
      <c r="L32660" s="1">
        <v>3.3630055716039271</v>
      </c>
      <c r="M32660" s="1">
        <v>11257.72</v>
      </c>
      <c r="N32660" s="1">
        <v>1.7978773677085593E-7</v>
      </c>
      <c r="O32660" s="1">
        <v>0.38902756435918384</v>
      </c>
      <c r="P32660" s="1"/>
      <c r="Q32660" s="1"/>
      <c r="R32660" s="1"/>
      <c r="S32660" s="2"/>
    </row>
    <row r="32661" spans="1:19" x14ac:dyDescent="0.25">
      <c r="A32661" s="1" t="s">
        <v>114</v>
      </c>
      <c r="B32661" s="1">
        <v>110</v>
      </c>
      <c r="C32661" s="1" t="s">
        <v>502</v>
      </c>
      <c r="D32661" s="1">
        <v>57460259</v>
      </c>
      <c r="E32661" s="1">
        <v>0.102608</v>
      </c>
      <c r="F32661" s="1">
        <v>560000011</v>
      </c>
      <c r="G32661" s="1">
        <v>4735463</v>
      </c>
      <c r="H32661" s="4">
        <v>1.12E-2</v>
      </c>
      <c r="I32661" s="4">
        <v>-4.4600000000000001E-2</v>
      </c>
      <c r="J32661" s="4">
        <v>-0.1305</v>
      </c>
      <c r="K32661" s="1">
        <v>1.1537518992305054</v>
      </c>
      <c r="L32661" s="1">
        <v>3.3359755891604985</v>
      </c>
      <c r="M32661" s="1">
        <v>11257.72</v>
      </c>
      <c r="N32661" s="1">
        <v>9.1144565684703486E-6</v>
      </c>
      <c r="O32661" s="1">
        <v>0.34888817178052944</v>
      </c>
      <c r="P32661" s="1"/>
      <c r="Q32661" s="1"/>
      <c r="R32661" s="1"/>
      <c r="S32661" s="2"/>
    </row>
    <row r="32662" spans="1:19" x14ac:dyDescent="0.25">
      <c r="A32662" s="1" t="s">
        <v>114</v>
      </c>
      <c r="B32662" s="1">
        <v>111</v>
      </c>
      <c r="C32662" s="1" t="s">
        <v>446</v>
      </c>
      <c r="D32662" s="1">
        <v>53896055</v>
      </c>
      <c r="E32662" s="1">
        <v>7.0808999999999997E-2</v>
      </c>
      <c r="F32662" s="1">
        <v>761143950</v>
      </c>
      <c r="G32662" s="1">
        <v>3298977</v>
      </c>
      <c r="H32662" s="4">
        <v>9.7000000000000003E-3</v>
      </c>
      <c r="I32662" s="4">
        <v>-5.0799999999999998E-2</v>
      </c>
      <c r="J32662" s="4">
        <v>-0.03</v>
      </c>
      <c r="K32662" s="1">
        <v>0.87308673469387754</v>
      </c>
      <c r="L32662" s="1">
        <v>3.041380665470125</v>
      </c>
      <c r="M32662" s="1">
        <v>11257.72</v>
      </c>
      <c r="N32662" s="1">
        <v>6.2898171210511541E-6</v>
      </c>
      <c r="O32662" s="1">
        <v>-0.84461088582359611</v>
      </c>
      <c r="P32662" s="1"/>
      <c r="Q32662" s="1"/>
      <c r="R32662" s="1"/>
      <c r="S32662" s="2"/>
    </row>
    <row r="32663" spans="1:19" x14ac:dyDescent="0.25">
      <c r="A32663" s="1" t="s">
        <v>114</v>
      </c>
      <c r="B32663" s="1">
        <v>112</v>
      </c>
      <c r="C32663" s="1" t="s">
        <v>416</v>
      </c>
      <c r="D32663" s="1">
        <v>52899516</v>
      </c>
      <c r="E32663" s="1">
        <v>1.65</v>
      </c>
      <c r="F32663" s="1">
        <v>32146665</v>
      </c>
      <c r="G32663" s="1">
        <v>2696105</v>
      </c>
      <c r="H32663" s="4">
        <v>1E-3</v>
      </c>
      <c r="I32663" s="4">
        <v>1.2200000000000001E-2</v>
      </c>
      <c r="J32663" s="4">
        <v>2.93E-2</v>
      </c>
      <c r="K32663" s="1">
        <v>0.84860173577627784</v>
      </c>
      <c r="L32663" s="1">
        <v>2.984143070407161</v>
      </c>
      <c r="M32663" s="1">
        <v>11257.72</v>
      </c>
      <c r="N32663" s="1">
        <v>1.4656608975884992E-4</v>
      </c>
      <c r="O32663" s="1">
        <v>-0.96765101064773207</v>
      </c>
      <c r="P32663" s="1"/>
      <c r="Q32663" s="1"/>
      <c r="R32663" s="1"/>
      <c r="S32663" s="2"/>
    </row>
    <row r="32664" spans="1:19" x14ac:dyDescent="0.25">
      <c r="A32664" s="1" t="s">
        <v>114</v>
      </c>
      <c r="B32664" s="1">
        <v>113</v>
      </c>
      <c r="C32664" s="1" t="s">
        <v>542</v>
      </c>
      <c r="D32664" s="1">
        <v>52252814</v>
      </c>
      <c r="E32664" s="1">
        <v>0.14929400000000001</v>
      </c>
      <c r="F32664" s="1">
        <v>350000000</v>
      </c>
      <c r="G32664" s="1">
        <v>542047</v>
      </c>
      <c r="H32664" s="4">
        <v>-4.7000000000000002E-3</v>
      </c>
      <c r="I32664" s="4">
        <v>-2.3599999999999999E-2</v>
      </c>
      <c r="J32664" s="4">
        <v>-4.0000000000000001E-3</v>
      </c>
      <c r="K32664" s="1">
        <v>1.1875813527455046</v>
      </c>
      <c r="L32664" s="1">
        <v>3.5746635274690486</v>
      </c>
      <c r="M32664" s="1">
        <v>11257.72</v>
      </c>
      <c r="N32664" s="1">
        <v>1.3261477457247117E-5</v>
      </c>
      <c r="O32664" s="1">
        <v>0.74520374756170948</v>
      </c>
      <c r="P32664" s="1"/>
      <c r="Q32664" s="1"/>
      <c r="R32664" s="1"/>
      <c r="S32664" s="2"/>
    </row>
    <row r="32665" spans="1:19" x14ac:dyDescent="0.25">
      <c r="A32665" s="1" t="s">
        <v>114</v>
      </c>
      <c r="B32665" s="1">
        <v>114</v>
      </c>
      <c r="C32665" s="1" t="s">
        <v>470</v>
      </c>
      <c r="D32665" s="1">
        <v>51969779</v>
      </c>
      <c r="E32665" s="1">
        <v>6.4709000000000003E-2</v>
      </c>
      <c r="F32665" s="1">
        <v>803126053</v>
      </c>
      <c r="G32665" s="1">
        <v>2637666</v>
      </c>
      <c r="H32665" s="4">
        <v>1E-4</v>
      </c>
      <c r="I32665" s="4">
        <v>-7.3599999999999999E-2</v>
      </c>
      <c r="J32665" s="4">
        <v>1.7299999999999999E-2</v>
      </c>
      <c r="K32665" s="1">
        <v>1.1297390671879262</v>
      </c>
      <c r="L32665" s="1">
        <v>3.6635548135156131</v>
      </c>
      <c r="M32665" s="1">
        <v>11257.72</v>
      </c>
      <c r="N32665" s="1">
        <v>5.7479667286093456E-6</v>
      </c>
      <c r="O32665" s="1">
        <v>0.63886099761296578</v>
      </c>
      <c r="P32665" s="1"/>
      <c r="Q32665" s="1"/>
      <c r="R32665" s="1"/>
      <c r="S32665" s="2"/>
    </row>
    <row r="32666" spans="1:19" x14ac:dyDescent="0.25">
      <c r="A32666" s="1" t="s">
        <v>114</v>
      </c>
      <c r="B32666" s="1">
        <v>115</v>
      </c>
      <c r="C32666" s="1" t="s">
        <v>623</v>
      </c>
      <c r="D32666" s="1">
        <v>51150504</v>
      </c>
      <c r="E32666" s="1">
        <v>0.27063799999999999</v>
      </c>
      <c r="F32666" s="1">
        <v>189000000</v>
      </c>
      <c r="G32666" s="1">
        <v>1912572</v>
      </c>
      <c r="H32666" s="4">
        <v>3.5000000000000001E-3</v>
      </c>
      <c r="I32666" s="4">
        <v>-1.3100000000000001E-2</v>
      </c>
      <c r="J32666" s="4">
        <v>-3.9699999999999999E-2</v>
      </c>
      <c r="K32666" s="1">
        <v>0.97537252460802248</v>
      </c>
      <c r="L32666" s="1">
        <v>3.2808506355700615</v>
      </c>
      <c r="M32666" s="1">
        <v>11257.72</v>
      </c>
      <c r="N32666" s="1">
        <v>2.4040214181912501E-5</v>
      </c>
      <c r="O32666" s="1">
        <v>-0.29994843272219418</v>
      </c>
      <c r="P32666" s="1"/>
      <c r="Q32666" s="1"/>
      <c r="R32666" s="1"/>
      <c r="S32666" s="3"/>
    </row>
    <row r="32667" spans="1:19" x14ac:dyDescent="0.25">
      <c r="A32667" s="1" t="s">
        <v>114</v>
      </c>
      <c r="B32667" s="1">
        <v>116</v>
      </c>
      <c r="C32667" s="1" t="s">
        <v>305</v>
      </c>
      <c r="D32667" s="1">
        <v>50668796</v>
      </c>
      <c r="E32667" s="1">
        <v>0.44713900000000001</v>
      </c>
      <c r="F32667" s="1">
        <v>113317894</v>
      </c>
      <c r="G32667" s="1">
        <v>463240</v>
      </c>
      <c r="H32667" s="4">
        <v>2.7E-2</v>
      </c>
      <c r="I32667" s="4">
        <v>5.7999999999999996E-3</v>
      </c>
      <c r="J32667" s="4">
        <v>-9.4999999999999998E-3</v>
      </c>
      <c r="K32667" s="1">
        <v>1.3917446340121078</v>
      </c>
      <c r="L32667" s="1">
        <v>3.8814256250092614</v>
      </c>
      <c r="M32667" s="1">
        <v>11257.72</v>
      </c>
      <c r="N32667" s="1">
        <v>3.9718433217383274E-5</v>
      </c>
      <c r="O32667" s="1">
        <v>1.9019532859237316</v>
      </c>
      <c r="P32667" s="1"/>
      <c r="Q32667" s="1"/>
      <c r="R32667" s="1"/>
      <c r="S32667" s="3"/>
    </row>
    <row r="32668" spans="1:19" x14ac:dyDescent="0.25">
      <c r="A32668" s="1" t="s">
        <v>114</v>
      </c>
      <c r="B32668" s="1">
        <v>117</v>
      </c>
      <c r="C32668" s="1" t="s">
        <v>554</v>
      </c>
      <c r="D32668" s="1">
        <v>50657603</v>
      </c>
      <c r="E32668" s="1">
        <v>4.6049999999999997E-3</v>
      </c>
      <c r="F32668" s="1">
        <v>11000000000</v>
      </c>
      <c r="G32668" s="1">
        <v>5502360</v>
      </c>
      <c r="H32668" s="4">
        <v>3.3E-3</v>
      </c>
      <c r="I32668" s="4">
        <v>0.13800000000000001</v>
      </c>
      <c r="J32668" s="4">
        <v>1.6281000000000001</v>
      </c>
      <c r="K32668" s="1">
        <v>0.9322709163346613</v>
      </c>
      <c r="L32668" s="1">
        <v>2.9213983669488788</v>
      </c>
      <c r="M32668" s="1">
        <v>11257.72</v>
      </c>
      <c r="N32668" s="1">
        <v>4.0905263232697207E-7</v>
      </c>
      <c r="O32668" s="1">
        <v>-0.77646526746598576</v>
      </c>
      <c r="P32668" s="1"/>
      <c r="Q32668" s="1"/>
      <c r="R32668" s="1"/>
      <c r="S32668" s="2"/>
    </row>
    <row r="32669" spans="1:19" x14ac:dyDescent="0.25">
      <c r="A32669" s="1" t="s">
        <v>114</v>
      </c>
      <c r="B32669" s="1">
        <v>118</v>
      </c>
      <c r="C32669" s="1" t="s">
        <v>517</v>
      </c>
      <c r="D32669" s="1">
        <v>50523953</v>
      </c>
      <c r="E32669" s="1">
        <v>3.09E-2</v>
      </c>
      <c r="F32669" s="1">
        <v>1635091511</v>
      </c>
      <c r="G32669" s="1">
        <v>2012463</v>
      </c>
      <c r="H32669" s="4">
        <v>1.4E-3</v>
      </c>
      <c r="I32669" s="4">
        <v>-2.01E-2</v>
      </c>
      <c r="J32669" s="4">
        <v>-3.8100000000000002E-2</v>
      </c>
      <c r="K32669" s="1">
        <v>1.1325025068041827</v>
      </c>
      <c r="L32669" s="1">
        <v>3.3854674446397963</v>
      </c>
      <c r="M32669" s="1">
        <v>11257.72</v>
      </c>
      <c r="N32669" s="1">
        <v>2.744783135483917E-6</v>
      </c>
      <c r="O32669" s="1">
        <v>0.33405036775852004</v>
      </c>
      <c r="P32669" s="1"/>
      <c r="Q32669" s="1"/>
      <c r="R32669" s="1"/>
      <c r="S32669" s="2"/>
    </row>
    <row r="32670" spans="1:19" x14ac:dyDescent="0.25">
      <c r="A32670" s="1" t="s">
        <v>114</v>
      </c>
      <c r="B32670" s="1">
        <v>119</v>
      </c>
      <c r="C32670" s="1" t="s">
        <v>418</v>
      </c>
      <c r="D32670" s="1">
        <v>49817987</v>
      </c>
      <c r="E32670" s="1">
        <v>2.7467999999999999E-2</v>
      </c>
      <c r="F32670" s="1">
        <v>1813658595</v>
      </c>
      <c r="G32670" s="1">
        <v>13346054</v>
      </c>
      <c r="H32670" s="4">
        <v>-1.46E-2</v>
      </c>
      <c r="I32670" s="4">
        <v>1.3299999999999999E-2</v>
      </c>
      <c r="J32670" s="4">
        <v>0.15210000000000001</v>
      </c>
      <c r="K32670" s="1">
        <v>0.91397849462365599</v>
      </c>
      <c r="L32670" s="1">
        <v>3.0480280498519021</v>
      </c>
      <c r="M32670" s="1">
        <v>11257.72</v>
      </c>
      <c r="N32670" s="1">
        <v>2.4399256687855092E-6</v>
      </c>
      <c r="O32670" s="1">
        <v>-0.71416791142568048</v>
      </c>
      <c r="P32670" s="1"/>
      <c r="Q32670" s="1"/>
      <c r="R32670" s="1"/>
      <c r="S32670" s="3"/>
    </row>
    <row r="32671" spans="1:19" x14ac:dyDescent="0.25">
      <c r="A32671" s="1" t="s">
        <v>114</v>
      </c>
      <c r="B32671" s="1">
        <v>120</v>
      </c>
      <c r="C32671" s="1" t="s">
        <v>374</v>
      </c>
      <c r="D32671" s="1">
        <v>49683742</v>
      </c>
      <c r="E32671" s="1">
        <v>24.84</v>
      </c>
      <c r="F32671" s="1">
        <v>2000000</v>
      </c>
      <c r="G32671" s="1">
        <v>1303343</v>
      </c>
      <c r="H32671" s="4">
        <v>6.7000000000000002E-3</v>
      </c>
      <c r="I32671" s="4">
        <v>1.2500000000000001E-2</v>
      </c>
      <c r="J32671" s="4">
        <v>-2.86E-2</v>
      </c>
      <c r="K32671" s="1">
        <v>1.2626091992856798</v>
      </c>
      <c r="L32671" s="1">
        <v>3.6019981330643476</v>
      </c>
      <c r="M32671" s="1">
        <v>11257.72</v>
      </c>
      <c r="N32671" s="1">
        <v>2.2064858603695952E-3</v>
      </c>
      <c r="O32671" s="1">
        <v>1.0479159786168895</v>
      </c>
      <c r="P32671" s="1"/>
      <c r="Q32671" s="1"/>
      <c r="R32671" s="1"/>
      <c r="S32671" s="3"/>
    </row>
    <row r="32672" spans="1:19" x14ac:dyDescent="0.25">
      <c r="A32672" s="1" t="s">
        <v>114</v>
      </c>
      <c r="B32672" s="1">
        <v>121</v>
      </c>
      <c r="C32672" s="1" t="s">
        <v>348</v>
      </c>
      <c r="D32672" s="1">
        <v>49643432</v>
      </c>
      <c r="E32672" s="1">
        <v>1.7065E-2</v>
      </c>
      <c r="F32672" s="1">
        <v>2909044341</v>
      </c>
      <c r="G32672" s="1">
        <v>14611083</v>
      </c>
      <c r="H32672" s="4">
        <v>-5.9999999999999995E-4</v>
      </c>
      <c r="I32672" s="4">
        <v>2.63E-2</v>
      </c>
      <c r="J32672" s="4">
        <v>0.18160000000000001</v>
      </c>
      <c r="K32672" s="1">
        <v>0.96101083032490975</v>
      </c>
      <c r="L32672" s="1">
        <v>3.2836615941476017</v>
      </c>
      <c r="M32672" s="1">
        <v>11257.72</v>
      </c>
      <c r="N32672" s="1">
        <v>1.515848679839257E-6</v>
      </c>
      <c r="O32672" s="1">
        <v>-0.34436564490219634</v>
      </c>
      <c r="P32672" s="1"/>
      <c r="Q32672" s="1"/>
      <c r="R32672" s="1"/>
      <c r="S32672" s="2"/>
    </row>
    <row r="32673" spans="1:19" x14ac:dyDescent="0.25">
      <c r="A32673" s="1" t="s">
        <v>114</v>
      </c>
      <c r="B32673" s="1">
        <v>122</v>
      </c>
      <c r="C32673" s="1" t="s">
        <v>462</v>
      </c>
      <c r="D32673" s="1">
        <v>49627810</v>
      </c>
      <c r="E32673" s="1">
        <v>0.13056400000000001</v>
      </c>
      <c r="F32673" s="1">
        <v>380104462</v>
      </c>
      <c r="G32673" s="1">
        <v>442346</v>
      </c>
      <c r="H32673" s="4">
        <v>4.5999999999999999E-3</v>
      </c>
      <c r="I32673" s="4">
        <v>7.22E-2</v>
      </c>
      <c r="J32673" s="4">
        <v>-8.2299999999999998E-2</v>
      </c>
      <c r="K32673" s="1">
        <v>1.0021296014602981</v>
      </c>
      <c r="L32673" s="1">
        <v>3.244406604043375</v>
      </c>
      <c r="M32673" s="1">
        <v>11257.72</v>
      </c>
      <c r="N32673" s="1">
        <v>1.1597730268651203E-5</v>
      </c>
      <c r="O32673" s="1">
        <v>-0.24868410291485343</v>
      </c>
      <c r="P32673" s="1"/>
      <c r="Q32673" s="1"/>
      <c r="R32673" s="1"/>
      <c r="S32673" s="2"/>
    </row>
    <row r="32674" spans="1:19" x14ac:dyDescent="0.25">
      <c r="A32674" s="1" t="s">
        <v>114</v>
      </c>
      <c r="B32674" s="1">
        <v>123</v>
      </c>
      <c r="C32674" s="1" t="s">
        <v>411</v>
      </c>
      <c r="D32674" s="1">
        <v>48845785</v>
      </c>
      <c r="E32674" s="1">
        <v>5.0599999999999996</v>
      </c>
      <c r="F32674" s="1">
        <v>9652919</v>
      </c>
      <c r="G32674" s="1">
        <v>157350</v>
      </c>
      <c r="H32674" s="4">
        <v>-1.52E-2</v>
      </c>
      <c r="I32674" s="4">
        <v>-5.8200000000000002E-2</v>
      </c>
      <c r="J32674" s="4">
        <v>-0.1118</v>
      </c>
      <c r="K32674" s="1">
        <v>1.465726467694326</v>
      </c>
      <c r="L32674" s="1">
        <v>4.0154449288606955</v>
      </c>
      <c r="M32674" s="1">
        <v>11257.72</v>
      </c>
      <c r="N32674" s="1">
        <v>4.4946934192713979E-4</v>
      </c>
      <c r="O32674" s="1">
        <v>2.3855439118000819</v>
      </c>
      <c r="P32674" s="1"/>
      <c r="Q32674" s="1"/>
      <c r="R32674" s="1"/>
      <c r="S32674" s="2"/>
    </row>
    <row r="32675" spans="1:19" x14ac:dyDescent="0.25">
      <c r="A32675" s="1" t="s">
        <v>114</v>
      </c>
      <c r="B32675" s="1">
        <v>124</v>
      </c>
      <c r="C32675" s="1" t="s">
        <v>556</v>
      </c>
      <c r="D32675" s="1">
        <v>48692535</v>
      </c>
      <c r="E32675" s="1">
        <v>0.108699</v>
      </c>
      <c r="F32675" s="1">
        <v>447959303</v>
      </c>
      <c r="G32675" s="1">
        <v>278004</v>
      </c>
      <c r="H32675" s="4">
        <v>1.6899999999999998E-2</v>
      </c>
      <c r="I32675" s="4">
        <v>-0.10150000000000001</v>
      </c>
      <c r="J32675" s="4">
        <v>0.17460000000000001</v>
      </c>
      <c r="K32675" s="1">
        <v>0.91255411255411256</v>
      </c>
      <c r="L32675" s="1">
        <v>3.1049385783867947</v>
      </c>
      <c r="M32675" s="1">
        <v>11257.72</v>
      </c>
      <c r="N32675" s="1">
        <v>9.6555075095134724E-6</v>
      </c>
      <c r="O32675" s="1">
        <v>-0.66657553106521084</v>
      </c>
      <c r="P32675" s="1"/>
      <c r="Q32675" s="1"/>
      <c r="R32675" s="1"/>
      <c r="S32675" s="2"/>
    </row>
    <row r="32676" spans="1:19" x14ac:dyDescent="0.25">
      <c r="A32676" s="1" t="s">
        <v>114</v>
      </c>
      <c r="B32676" s="1">
        <v>125</v>
      </c>
      <c r="C32676" s="1" t="s">
        <v>471</v>
      </c>
      <c r="D32676" s="1">
        <v>48304858</v>
      </c>
      <c r="E32676" s="1">
        <v>5.3985999999999999E-2</v>
      </c>
      <c r="F32676" s="1">
        <v>894762158</v>
      </c>
      <c r="G32676" s="1">
        <v>2217819</v>
      </c>
      <c r="H32676" s="4">
        <v>4.3E-3</v>
      </c>
      <c r="I32676" s="4">
        <v>-1.09E-2</v>
      </c>
      <c r="J32676" s="4">
        <v>-4.9200000000000001E-2</v>
      </c>
      <c r="K32676" s="1">
        <v>1.3679032177099544</v>
      </c>
      <c r="L32676" s="1">
        <v>3.7942387889786451</v>
      </c>
      <c r="M32676" s="1">
        <v>11257.72</v>
      </c>
      <c r="N32676" s="1">
        <v>4.7954648010431951E-6</v>
      </c>
      <c r="O32676" s="1">
        <v>1.6901514482038094</v>
      </c>
      <c r="P32676" s="1"/>
      <c r="Q32676" s="1"/>
      <c r="R32676" s="1"/>
      <c r="S32676" s="2"/>
    </row>
    <row r="32677" spans="1:19" x14ac:dyDescent="0.25">
      <c r="A32677" s="1" t="s">
        <v>114</v>
      </c>
      <c r="B32677" s="1">
        <v>126</v>
      </c>
      <c r="C32677" s="1" t="s">
        <v>352</v>
      </c>
      <c r="D32677" s="1">
        <v>48257660</v>
      </c>
      <c r="E32677" s="1">
        <v>6.0322000000000001E-2</v>
      </c>
      <c r="F32677" s="1">
        <v>800000000</v>
      </c>
      <c r="G32677" s="1">
        <v>36471277</v>
      </c>
      <c r="H32677" s="4">
        <v>-7.9000000000000008E-3</v>
      </c>
      <c r="I32677" s="4">
        <v>-0.15989999999999999</v>
      </c>
      <c r="J32677" s="4">
        <v>0.45590000000000003</v>
      </c>
      <c r="K32677" s="1">
        <v>1.041519059090265</v>
      </c>
      <c r="L32677" s="1">
        <v>3.3070287994454013</v>
      </c>
      <c r="M32677" s="1">
        <v>11257.72</v>
      </c>
      <c r="N32677" s="1">
        <v>5.3582785857171791E-6</v>
      </c>
      <c r="O32677" s="1">
        <v>-5.5666476417217226E-2</v>
      </c>
      <c r="P32677" s="1"/>
      <c r="Q32677" s="1"/>
      <c r="R32677" s="1"/>
      <c r="S32677" s="2"/>
    </row>
    <row r="32678" spans="1:19" x14ac:dyDescent="0.25">
      <c r="A32678" s="1" t="s">
        <v>114</v>
      </c>
      <c r="B32678" s="1">
        <v>127</v>
      </c>
      <c r="C32678" s="1" t="s">
        <v>319</v>
      </c>
      <c r="D32678" s="1">
        <v>47284295</v>
      </c>
      <c r="E32678" s="1">
        <v>2.3515000000000001E-2</v>
      </c>
      <c r="F32678" s="1">
        <v>2010775988</v>
      </c>
      <c r="G32678" s="1">
        <v>36544</v>
      </c>
      <c r="H32678" s="4">
        <v>4.7999999999999996E-3</v>
      </c>
      <c r="I32678" s="4">
        <v>4.7999999999999996E-3</v>
      </c>
      <c r="J32678" s="4">
        <v>-6.08E-2</v>
      </c>
      <c r="K32678" s="1">
        <v>1.0485712442753015</v>
      </c>
      <c r="L32678" s="1">
        <v>3.2172769420508054</v>
      </c>
      <c r="M32678" s="1">
        <v>11257.72</v>
      </c>
      <c r="N32678" s="1">
        <v>2.0887888488965797E-6</v>
      </c>
      <c r="O32678" s="1">
        <v>-0.12645591369554987</v>
      </c>
      <c r="P32678" s="1"/>
      <c r="Q32678" s="1"/>
      <c r="R32678" s="1"/>
      <c r="S32678" s="3"/>
    </row>
    <row r="32679" spans="1:19" x14ac:dyDescent="0.25">
      <c r="A32679" s="1" t="s">
        <v>114</v>
      </c>
      <c r="B32679" s="1">
        <v>128</v>
      </c>
      <c r="C32679" s="1" t="s">
        <v>405</v>
      </c>
      <c r="D32679" s="1">
        <v>46818884</v>
      </c>
      <c r="E32679" s="1">
        <v>4.8190000000000004E-3</v>
      </c>
      <c r="F32679" s="1">
        <v>9714527071</v>
      </c>
      <c r="G32679" s="1">
        <v>322235</v>
      </c>
      <c r="H32679" s="4">
        <v>8.3999999999999995E-3</v>
      </c>
      <c r="I32679" s="4">
        <v>-2.3900000000000001E-2</v>
      </c>
      <c r="J32679" s="4">
        <v>-1.9E-2</v>
      </c>
      <c r="K32679" s="1">
        <v>1.5660567964979233</v>
      </c>
      <c r="L32679" s="1">
        <v>4.3985521587782541</v>
      </c>
      <c r="M32679" s="1">
        <v>11257.72</v>
      </c>
      <c r="N32679" s="1">
        <v>4.2806181002902902E-7</v>
      </c>
      <c r="O32679" s="1">
        <v>3.3883825030052979</v>
      </c>
      <c r="P32679" s="1"/>
      <c r="Q32679" s="1"/>
      <c r="R32679" s="1"/>
      <c r="S32679" s="2"/>
    </row>
    <row r="32680" spans="1:19" x14ac:dyDescent="0.25">
      <c r="A32680" s="1" t="s">
        <v>114</v>
      </c>
      <c r="B32680" s="1">
        <v>129</v>
      </c>
      <c r="C32680" s="1" t="s">
        <v>632</v>
      </c>
      <c r="D32680" s="1">
        <v>45417034</v>
      </c>
      <c r="E32680" s="1">
        <v>2.5850000000000001E-3</v>
      </c>
      <c r="F32680" s="1">
        <v>17571140838</v>
      </c>
      <c r="G32680" s="1">
        <v>2010435</v>
      </c>
      <c r="H32680" s="4">
        <v>3.3E-3</v>
      </c>
      <c r="I32680" s="4">
        <v>1.9599999999999999E-2</v>
      </c>
      <c r="J32680" s="4">
        <v>-0.42970000000000003</v>
      </c>
      <c r="K32680" s="1">
        <v>1.0479285134037368</v>
      </c>
      <c r="L32680" s="1">
        <v>3.2034836941244649</v>
      </c>
      <c r="M32680" s="1">
        <v>11257.72</v>
      </c>
      <c r="N32680" s="1">
        <v>2.2962020728886491E-7</v>
      </c>
      <c r="O32680" s="1">
        <v>-0.14297809470303813</v>
      </c>
      <c r="P32680" s="1"/>
      <c r="Q32680" s="1"/>
      <c r="R32680" s="1"/>
      <c r="S32680" s="2"/>
    </row>
    <row r="32681" spans="1:19" x14ac:dyDescent="0.25">
      <c r="A32681" s="1" t="s">
        <v>114</v>
      </c>
      <c r="B32681" s="1">
        <v>130</v>
      </c>
      <c r="C32681" s="1" t="s">
        <v>331</v>
      </c>
      <c r="D32681" s="1">
        <v>44509619</v>
      </c>
      <c r="E32681" s="1">
        <v>0.70472800000000002</v>
      </c>
      <c r="F32681" s="1">
        <v>63158603</v>
      </c>
      <c r="G32681" s="1">
        <v>658972</v>
      </c>
      <c r="H32681" s="4">
        <v>2.2000000000000001E-3</v>
      </c>
      <c r="I32681" s="4">
        <v>-2.3300000000000001E-2</v>
      </c>
      <c r="J32681" s="4">
        <v>-6.9699999999999998E-2</v>
      </c>
      <c r="K32681" s="1">
        <v>1.2825270398696655</v>
      </c>
      <c r="L32681" s="1">
        <v>3.6576100382530723</v>
      </c>
      <c r="M32681" s="1">
        <v>11257.72</v>
      </c>
      <c r="N32681" s="1">
        <v>6.2599531699136245E-5</v>
      </c>
      <c r="O32681" s="1">
        <v>1.190983775358287</v>
      </c>
      <c r="P32681" s="1"/>
      <c r="Q32681" s="1"/>
      <c r="R32681" s="1"/>
      <c r="S32681" s="2"/>
    </row>
    <row r="32682" spans="1:19" x14ac:dyDescent="0.25">
      <c r="A32682" s="1" t="s">
        <v>114</v>
      </c>
      <c r="B32682" s="1">
        <v>131</v>
      </c>
      <c r="C32682" s="1" t="s">
        <v>588</v>
      </c>
      <c r="D32682" s="1">
        <v>44259654</v>
      </c>
      <c r="E32682" s="1">
        <v>0.71538900000000005</v>
      </c>
      <c r="F32682" s="1">
        <v>61867975</v>
      </c>
      <c r="G32682" s="1">
        <v>4105669</v>
      </c>
      <c r="H32682" s="4">
        <v>6.4999999999999997E-3</v>
      </c>
      <c r="I32682" s="4">
        <v>9.4999999999999998E-3</v>
      </c>
      <c r="J32682" s="4">
        <v>5.4600000000000003E-2</v>
      </c>
      <c r="K32682" s="1">
        <v>1.0205167759352103</v>
      </c>
      <c r="L32682" s="1">
        <v>3.2559875027758842</v>
      </c>
      <c r="M32682" s="1">
        <v>11257.72</v>
      </c>
      <c r="N32682" s="1">
        <v>6.3546526294844786E-5</v>
      </c>
      <c r="O32682" s="1">
        <v>-0.17721013118181794</v>
      </c>
      <c r="P32682" s="1"/>
      <c r="Q32682" s="1"/>
      <c r="R32682" s="1"/>
      <c r="S32682" s="2"/>
    </row>
    <row r="32683" spans="1:19" x14ac:dyDescent="0.25">
      <c r="A32683" s="1" t="s">
        <v>114</v>
      </c>
      <c r="B32683" s="1">
        <v>132</v>
      </c>
      <c r="C32683" s="1" t="s">
        <v>598</v>
      </c>
      <c r="D32683" s="1">
        <v>43569727</v>
      </c>
      <c r="E32683" s="1">
        <v>1.5014E-2</v>
      </c>
      <c r="F32683" s="1">
        <v>2901919605</v>
      </c>
      <c r="G32683" s="1">
        <v>10102119</v>
      </c>
      <c r="H32683" s="4">
        <v>7.4999999999999997E-3</v>
      </c>
      <c r="I32683" s="4">
        <v>-7.4000000000000003E-3</v>
      </c>
      <c r="J32683" s="4">
        <v>-1.5699999999999999E-2</v>
      </c>
      <c r="K32683" s="1">
        <v>1.1107994389901823</v>
      </c>
      <c r="L32683" s="1">
        <v>3.359123380828664</v>
      </c>
      <c r="M32683" s="1">
        <v>11257.72</v>
      </c>
      <c r="N32683" s="1">
        <v>1.3336625888723472E-6</v>
      </c>
      <c r="O32683" s="1">
        <v>0.23131236692328461</v>
      </c>
      <c r="P32683" s="1"/>
      <c r="Q32683" s="1"/>
      <c r="R32683" s="1"/>
      <c r="S32683" s="2"/>
    </row>
    <row r="32684" spans="1:19" x14ac:dyDescent="0.25">
      <c r="A32684" s="1" t="s">
        <v>114</v>
      </c>
      <c r="B32684" s="1">
        <v>133</v>
      </c>
      <c r="C32684" s="1" t="s">
        <v>453</v>
      </c>
      <c r="D32684" s="1">
        <v>43449625</v>
      </c>
      <c r="E32684" s="1">
        <v>0.55870900000000001</v>
      </c>
      <c r="F32684" s="1">
        <v>77767844</v>
      </c>
      <c r="G32684" s="1">
        <v>3340871</v>
      </c>
      <c r="H32684" s="4">
        <v>5.7999999999999996E-3</v>
      </c>
      <c r="I32684" s="4">
        <v>8.8400000000000006E-2</v>
      </c>
      <c r="J32684" s="4">
        <v>0.29849999999999999</v>
      </c>
      <c r="K32684" s="1">
        <v>0.97376449054301395</v>
      </c>
      <c r="L32684" s="1">
        <v>3.1624818016065217</v>
      </c>
      <c r="M32684" s="1">
        <v>11257.72</v>
      </c>
      <c r="N32684" s="1">
        <v>4.9628965723077142E-5</v>
      </c>
      <c r="O32684" s="1">
        <v>-0.42048751960707254</v>
      </c>
      <c r="P32684" s="1"/>
      <c r="Q32684" s="1"/>
      <c r="R32684" s="1"/>
      <c r="S32684" s="2"/>
    </row>
    <row r="32685" spans="1:19" x14ac:dyDescent="0.25">
      <c r="A32685" s="1" t="s">
        <v>114</v>
      </c>
      <c r="B32685" s="1">
        <v>134</v>
      </c>
      <c r="C32685" s="1" t="s">
        <v>535</v>
      </c>
      <c r="D32685" s="1">
        <v>42914904</v>
      </c>
      <c r="E32685" s="1">
        <v>0.105</v>
      </c>
      <c r="F32685" s="1">
        <v>408712077</v>
      </c>
      <c r="G32685" s="1">
        <v>3277857</v>
      </c>
      <c r="H32685" s="4">
        <v>-4.5999999999999999E-3</v>
      </c>
      <c r="I32685" s="4">
        <v>-5.3900000000000003E-2</v>
      </c>
      <c r="J32685" s="4">
        <v>-5.5999999999999999E-3</v>
      </c>
      <c r="K32685" s="1">
        <v>1.2768598653728471</v>
      </c>
      <c r="L32685" s="1">
        <v>3.6723257377521694</v>
      </c>
      <c r="M32685" s="1">
        <v>11257.72</v>
      </c>
      <c r="N32685" s="1">
        <v>9.3269329846540863E-6</v>
      </c>
      <c r="O32685" s="1">
        <v>1.1890453471114766</v>
      </c>
      <c r="P32685" s="1"/>
      <c r="Q32685" s="1"/>
      <c r="R32685" s="1"/>
      <c r="S32685" s="3"/>
    </row>
    <row r="32686" spans="1:19" x14ac:dyDescent="0.25">
      <c r="A32686" s="1" t="s">
        <v>114</v>
      </c>
      <c r="B32686" s="1">
        <v>135</v>
      </c>
      <c r="C32686" s="1" t="s">
        <v>552</v>
      </c>
      <c r="D32686" s="1">
        <v>42772167</v>
      </c>
      <c r="E32686" s="1">
        <v>0.388984</v>
      </c>
      <c r="F32686" s="1">
        <v>109958607</v>
      </c>
      <c r="G32686" s="1">
        <v>48278</v>
      </c>
      <c r="H32686" s="4">
        <v>3.0000000000000001E-3</v>
      </c>
      <c r="I32686" s="4">
        <v>-3.9800000000000002E-2</v>
      </c>
      <c r="J32686" s="4">
        <v>-0.1037</v>
      </c>
      <c r="K32686" s="1">
        <v>1.3571784646061815</v>
      </c>
      <c r="L32686" s="1">
        <v>3.7306261340382836</v>
      </c>
      <c r="M32686" s="1">
        <v>11257.72</v>
      </c>
      <c r="N32686" s="1">
        <v>3.4552644762882716E-5</v>
      </c>
      <c r="O32686" s="1">
        <v>1.5631254486137722</v>
      </c>
      <c r="P32686" s="1"/>
      <c r="Q32686" s="1"/>
      <c r="R32686" s="1"/>
      <c r="S32686" s="3"/>
    </row>
    <row r="32687" spans="1:19" x14ac:dyDescent="0.25">
      <c r="A32687" s="1" t="s">
        <v>114</v>
      </c>
      <c r="B32687" s="1">
        <v>136</v>
      </c>
      <c r="C32687" s="1" t="s">
        <v>394</v>
      </c>
      <c r="D32687" s="1">
        <v>42631857</v>
      </c>
      <c r="E32687" s="1">
        <v>0.56966899999999998</v>
      </c>
      <c r="F32687" s="1">
        <v>74836171</v>
      </c>
      <c r="G32687" s="1">
        <v>545726</v>
      </c>
      <c r="H32687" s="4">
        <v>3.0000000000000001E-3</v>
      </c>
      <c r="I32687" s="4">
        <v>2.46E-2</v>
      </c>
      <c r="J32687" s="4">
        <v>5.7799999999999997E-2</v>
      </c>
      <c r="K32687" s="1">
        <v>1.0679597597162915</v>
      </c>
      <c r="L32687" s="1">
        <v>3.2613106204699562</v>
      </c>
      <c r="M32687" s="1">
        <v>11257.72</v>
      </c>
      <c r="N32687" s="1">
        <v>5.0602519870808655E-5</v>
      </c>
      <c r="O32687" s="1">
        <v>-1.7051493402715945E-2</v>
      </c>
      <c r="P32687" s="1"/>
      <c r="Q32687" s="1"/>
      <c r="R32687" s="1"/>
      <c r="S32687" s="2"/>
    </row>
    <row r="32688" spans="1:19" x14ac:dyDescent="0.25">
      <c r="A32688" s="1" t="s">
        <v>114</v>
      </c>
      <c r="B32688" s="1">
        <v>137</v>
      </c>
      <c r="C32688" s="1" t="s">
        <v>320</v>
      </c>
      <c r="D32688" s="1">
        <v>42029340</v>
      </c>
      <c r="E32688" s="1">
        <v>1.66</v>
      </c>
      <c r="F32688" s="1">
        <v>25390400</v>
      </c>
      <c r="G32688" s="1">
        <v>48134726</v>
      </c>
      <c r="H32688" s="4">
        <v>6.0000000000000001E-3</v>
      </c>
      <c r="I32688" s="4">
        <v>-8.9099999999999999E-2</v>
      </c>
      <c r="J32688" s="4">
        <v>-0.2273</v>
      </c>
      <c r="K32688" s="1">
        <v>1.0906307409675444</v>
      </c>
      <c r="L32688" s="1">
        <v>3.2308708947913125</v>
      </c>
      <c r="M32688" s="1">
        <v>11257.72</v>
      </c>
      <c r="N32688" s="1">
        <v>1.4745436909072176E-4</v>
      </c>
      <c r="O32688" s="1">
        <v>2.3687117956722403E-2</v>
      </c>
      <c r="P32688" s="1"/>
      <c r="Q32688" s="1"/>
      <c r="R32688" s="1"/>
      <c r="S32688" s="2"/>
    </row>
    <row r="32689" spans="1:19" x14ac:dyDescent="0.25">
      <c r="A32689" s="1" t="s">
        <v>114</v>
      </c>
      <c r="B32689" s="1">
        <v>138</v>
      </c>
      <c r="C32689" s="1" t="s">
        <v>590</v>
      </c>
      <c r="D32689" s="1">
        <v>41266444</v>
      </c>
      <c r="E32689" s="1">
        <v>0.51858199999999999</v>
      </c>
      <c r="F32689" s="1">
        <v>79575543</v>
      </c>
      <c r="G32689" s="1">
        <v>23627098</v>
      </c>
      <c r="H32689" s="4">
        <v>-1.0699999999999999E-2</v>
      </c>
      <c r="I32689" s="4">
        <v>-9.2299999999999993E-2</v>
      </c>
      <c r="J32689" s="4">
        <v>-0.25219999999999998</v>
      </c>
      <c r="K32689" s="1">
        <v>1.4109201653252121</v>
      </c>
      <c r="L32689" s="1">
        <v>4.0863082557748367</v>
      </c>
      <c r="M32689" s="1">
        <v>11257.72</v>
      </c>
      <c r="N32689" s="1">
        <v>4.6064567248075102E-5</v>
      </c>
      <c r="O32689" s="1">
        <v>2.2654547198076118</v>
      </c>
      <c r="P32689" s="1"/>
      <c r="Q32689" s="1"/>
      <c r="R32689" s="1"/>
      <c r="S32689" s="3"/>
    </row>
    <row r="32690" spans="1:19" x14ac:dyDescent="0.25">
      <c r="A32690" s="1" t="s">
        <v>114</v>
      </c>
      <c r="B32690" s="1">
        <v>139</v>
      </c>
      <c r="C32690" s="1" t="s">
        <v>461</v>
      </c>
      <c r="D32690" s="1">
        <v>40840271</v>
      </c>
      <c r="E32690" s="1">
        <v>0.242345</v>
      </c>
      <c r="F32690" s="1">
        <v>168521072</v>
      </c>
      <c r="G32690" s="1">
        <v>6316423</v>
      </c>
      <c r="H32690" s="4">
        <v>5.9999999999999995E-4</v>
      </c>
      <c r="I32690" s="4">
        <v>9.2999999999999992E-3</v>
      </c>
      <c r="J32690" s="4">
        <v>-5.8099999999999999E-2</v>
      </c>
      <c r="K32690" s="1">
        <v>1.1500683163807499</v>
      </c>
      <c r="L32690" s="1">
        <v>3.5208944253734651</v>
      </c>
      <c r="M32690" s="1">
        <v>11257.72</v>
      </c>
      <c r="N32690" s="1">
        <v>2.1527005468247568E-5</v>
      </c>
      <c r="O32690" s="1">
        <v>0.54926912394362848</v>
      </c>
      <c r="P32690" s="1"/>
      <c r="Q32690" s="1"/>
      <c r="R32690" s="1"/>
      <c r="S32690" s="2"/>
    </row>
    <row r="32691" spans="1:19" x14ac:dyDescent="0.25">
      <c r="A32691" s="1" t="s">
        <v>114</v>
      </c>
      <c r="B32691" s="1">
        <v>140</v>
      </c>
      <c r="C32691" s="1" t="s">
        <v>568</v>
      </c>
      <c r="D32691" s="1">
        <v>40642970</v>
      </c>
      <c r="E32691" s="1">
        <v>0.35349700000000001</v>
      </c>
      <c r="F32691" s="1">
        <v>114974153</v>
      </c>
      <c r="G32691" s="1">
        <v>120837</v>
      </c>
      <c r="H32691" s="4">
        <v>4.6100000000000002E-2</v>
      </c>
      <c r="I32691" s="4">
        <v>6.9999999999999999E-4</v>
      </c>
      <c r="J32691" s="4">
        <v>0.11310000000000001</v>
      </c>
      <c r="K32691" s="1">
        <v>0.95890410958904104</v>
      </c>
      <c r="L32691" s="1">
        <v>3.0337175281523843</v>
      </c>
      <c r="M32691" s="1">
        <v>11257.72</v>
      </c>
      <c r="N32691" s="1">
        <v>3.1400407897869199E-5</v>
      </c>
      <c r="O32691" s="1">
        <v>-0.5909557949223716</v>
      </c>
      <c r="P32691" s="1"/>
      <c r="Q32691" s="1"/>
      <c r="R32691" s="1"/>
      <c r="S32691" s="2"/>
    </row>
    <row r="32692" spans="1:19" x14ac:dyDescent="0.25">
      <c r="A32692" s="1" t="s">
        <v>114</v>
      </c>
      <c r="B32692" s="1">
        <v>141</v>
      </c>
      <c r="C32692" s="1" t="s">
        <v>456</v>
      </c>
      <c r="D32692" s="1">
        <v>40294767</v>
      </c>
      <c r="E32692" s="1">
        <v>0.13745399999999999</v>
      </c>
      <c r="F32692" s="1">
        <v>293150782</v>
      </c>
      <c r="G32692" s="1">
        <v>426826</v>
      </c>
      <c r="H32692" s="4">
        <v>1.9E-3</v>
      </c>
      <c r="I32692" s="4">
        <v>-0.1726</v>
      </c>
      <c r="J32692" s="4">
        <v>-0.1095</v>
      </c>
      <c r="K32692" s="1">
        <v>1.1529026982829109</v>
      </c>
      <c r="L32692" s="1">
        <v>3.3735823010699386</v>
      </c>
      <c r="M32692" s="1">
        <v>11257.72</v>
      </c>
      <c r="N32692" s="1">
        <v>1.2209754728310884E-5</v>
      </c>
      <c r="O32692" s="1">
        <v>0.38941213778300376</v>
      </c>
      <c r="P32692" s="1"/>
      <c r="Q32692" s="1"/>
      <c r="R32692" s="1"/>
      <c r="S32692" s="2"/>
    </row>
    <row r="32693" spans="1:19" x14ac:dyDescent="0.25">
      <c r="A32693" s="1" t="s">
        <v>114</v>
      </c>
      <c r="B32693" s="1">
        <v>142</v>
      </c>
      <c r="C32693" s="1" t="s">
        <v>385</v>
      </c>
      <c r="D32693" s="1">
        <v>40187909</v>
      </c>
      <c r="E32693" s="1">
        <v>0.19203500000000001</v>
      </c>
      <c r="F32693" s="1">
        <v>209273630</v>
      </c>
      <c r="G32693" s="1">
        <v>28843</v>
      </c>
      <c r="H32693" s="4">
        <v>2E-3</v>
      </c>
      <c r="I32693" s="4">
        <v>-1.8700000000000001E-2</v>
      </c>
      <c r="J32693" s="4">
        <v>4.1000000000000002E-2</v>
      </c>
      <c r="K32693" s="1">
        <v>1.0124423318887181</v>
      </c>
      <c r="L32693" s="1">
        <v>3.1222974538183035</v>
      </c>
      <c r="M32693" s="1">
        <v>11257.72</v>
      </c>
      <c r="N32693" s="1">
        <v>1.7058072149600454E-5</v>
      </c>
      <c r="O32693" s="1">
        <v>-0.33885388500598967</v>
      </c>
      <c r="P32693" s="1"/>
      <c r="Q32693" s="1"/>
      <c r="R32693" s="1"/>
      <c r="S32693" s="3"/>
    </row>
    <row r="32694" spans="1:19" x14ac:dyDescent="0.25">
      <c r="A32694" s="1" t="s">
        <v>114</v>
      </c>
      <c r="B32694" s="1">
        <v>143</v>
      </c>
      <c r="C32694" s="1" t="s">
        <v>328</v>
      </c>
      <c r="D32694" s="1">
        <v>39990808</v>
      </c>
      <c r="E32694" s="1">
        <v>0.365448</v>
      </c>
      <c r="F32694" s="1">
        <v>109429464</v>
      </c>
      <c r="G32694" s="1">
        <v>15338114</v>
      </c>
      <c r="H32694" s="4">
        <v>5.3E-3</v>
      </c>
      <c r="I32694" s="4">
        <v>2.5999999999999999E-2</v>
      </c>
      <c r="J32694" s="4">
        <v>0.14510000000000001</v>
      </c>
      <c r="K32694" s="1">
        <v>1.0957854406130267</v>
      </c>
      <c r="L32694" s="1">
        <v>3.3878167586102705</v>
      </c>
      <c r="M32694" s="1">
        <v>11257.72</v>
      </c>
      <c r="N32694" s="1">
        <v>3.2461990527389209E-5</v>
      </c>
      <c r="O32694" s="1">
        <v>0.21232027954995125</v>
      </c>
      <c r="P32694" s="1"/>
      <c r="Q32694" s="1"/>
      <c r="R32694" s="1"/>
      <c r="S32694" s="2"/>
    </row>
    <row r="32695" spans="1:19" x14ac:dyDescent="0.25">
      <c r="A32695" s="1" t="s">
        <v>114</v>
      </c>
      <c r="B32695" s="1">
        <v>144</v>
      </c>
      <c r="C32695" s="1" t="s">
        <v>544</v>
      </c>
      <c r="D32695" s="1">
        <v>39854824</v>
      </c>
      <c r="E32695" s="1">
        <v>1.8855E-2</v>
      </c>
      <c r="F32695" s="1">
        <v>2113716585</v>
      </c>
      <c r="G32695" s="1">
        <v>4073073</v>
      </c>
      <c r="H32695" s="4">
        <v>4.1999999999999997E-3</v>
      </c>
      <c r="I32695" s="4">
        <v>-0.03</v>
      </c>
      <c r="J32695" s="4">
        <v>0.156</v>
      </c>
      <c r="K32695" s="1">
        <v>1.2227804205752901</v>
      </c>
      <c r="L32695" s="1">
        <v>4.5712890810153546</v>
      </c>
      <c r="M32695" s="1">
        <v>11257.72</v>
      </c>
      <c r="N32695" s="1">
        <v>1.6748506802443125E-6</v>
      </c>
      <c r="O32695" s="1">
        <v>2.0896827850551869</v>
      </c>
      <c r="P32695" s="1"/>
      <c r="Q32695" s="1"/>
      <c r="R32695" s="1"/>
      <c r="S32695" s="2"/>
    </row>
    <row r="32696" spans="1:19" x14ac:dyDescent="0.25">
      <c r="A32696" s="1" t="s">
        <v>114</v>
      </c>
      <c r="B32696" s="1">
        <v>145</v>
      </c>
      <c r="C32696" s="1" t="s">
        <v>407</v>
      </c>
      <c r="D32696" s="1">
        <v>39411252</v>
      </c>
      <c r="E32696" s="1">
        <v>0.24130799999999999</v>
      </c>
      <c r="F32696" s="1">
        <v>163323645</v>
      </c>
      <c r="G32696" s="1">
        <v>2500824</v>
      </c>
      <c r="H32696" s="4">
        <v>-8.9999999999999993E-3</v>
      </c>
      <c r="I32696" s="4">
        <v>-1.2999999999999999E-2</v>
      </c>
      <c r="J32696" s="4">
        <v>0.1066</v>
      </c>
      <c r="K32696" s="1">
        <v>1.0517408123791101</v>
      </c>
      <c r="L32696" s="1">
        <v>3.2202434209202657</v>
      </c>
      <c r="M32696" s="1">
        <v>11257.72</v>
      </c>
      <c r="N32696" s="1">
        <v>2.143489090153246E-5</v>
      </c>
      <c r="O32696" s="1">
        <v>-0.11313856842283521</v>
      </c>
      <c r="P32696" s="1"/>
      <c r="Q32696" s="1"/>
      <c r="R32696" s="1"/>
      <c r="S32696" s="2"/>
    </row>
    <row r="32697" spans="1:19" x14ac:dyDescent="0.25">
      <c r="A32697" s="1" t="s">
        <v>114</v>
      </c>
      <c r="B32697" s="1">
        <v>146</v>
      </c>
      <c r="C32697" s="1" t="s">
        <v>296</v>
      </c>
      <c r="D32697" s="1">
        <v>39371779</v>
      </c>
      <c r="E32697" s="1">
        <v>0.120291</v>
      </c>
      <c r="F32697" s="1">
        <v>327304427</v>
      </c>
      <c r="G32697" s="1">
        <v>1626426</v>
      </c>
      <c r="H32697" s="4">
        <v>8.2000000000000007E-3</v>
      </c>
      <c r="I32697" s="4">
        <v>-1.7299999999999999E-2</v>
      </c>
      <c r="J32697" s="4">
        <v>-7.4999999999999997E-2</v>
      </c>
      <c r="K32697" s="1">
        <v>1.6283638596132202</v>
      </c>
      <c r="L32697" s="1">
        <v>4.4194729999294911</v>
      </c>
      <c r="M32697" s="1">
        <v>11257.72</v>
      </c>
      <c r="N32697" s="1">
        <v>1.0685200911019284E-5</v>
      </c>
      <c r="O32697" s="1">
        <v>3.6965101116216026</v>
      </c>
      <c r="P32697" s="1"/>
      <c r="Q32697" s="1"/>
      <c r="R32697" s="1"/>
      <c r="S32697" s="2"/>
    </row>
    <row r="32698" spans="1:19" x14ac:dyDescent="0.25">
      <c r="A32698" s="1" t="s">
        <v>114</v>
      </c>
      <c r="B32698" s="1">
        <v>147</v>
      </c>
      <c r="C32698" s="1" t="s">
        <v>478</v>
      </c>
      <c r="D32698" s="1">
        <v>39178502</v>
      </c>
      <c r="E32698" s="1">
        <v>1.8033E-2</v>
      </c>
      <c r="F32698" s="1">
        <v>2172614168</v>
      </c>
      <c r="G32698" s="1">
        <v>29415614</v>
      </c>
      <c r="H32698" s="4">
        <v>8.0000000000000002E-3</v>
      </c>
      <c r="I32698" s="4">
        <v>-8.6E-3</v>
      </c>
      <c r="J32698" s="4">
        <v>-8.3900000000000002E-2</v>
      </c>
      <c r="K32698" s="1">
        <v>1.2216066481994461</v>
      </c>
      <c r="L32698" s="1">
        <v>3.4671249022510877</v>
      </c>
      <c r="M32698" s="1">
        <v>11257.72</v>
      </c>
      <c r="N32698" s="1">
        <v>1.601834119164449E-6</v>
      </c>
      <c r="O32698" s="1">
        <v>0.73546283072778351</v>
      </c>
      <c r="P32698" s="1"/>
      <c r="Q32698" s="1"/>
      <c r="R32698" s="1"/>
      <c r="S32698" s="2"/>
    </row>
    <row r="32699" spans="1:19" x14ac:dyDescent="0.25">
      <c r="A32699" s="1" t="s">
        <v>114</v>
      </c>
      <c r="B32699" s="1">
        <v>148</v>
      </c>
      <c r="C32699" s="1" t="s">
        <v>174</v>
      </c>
      <c r="D32699" s="1">
        <v>38940211</v>
      </c>
      <c r="E32699" s="1">
        <v>0.39511400000000002</v>
      </c>
      <c r="F32699" s="1">
        <v>98554305</v>
      </c>
      <c r="G32699" s="1">
        <v>12479444</v>
      </c>
      <c r="H32699" s="4">
        <v>-3.3E-3</v>
      </c>
      <c r="I32699" s="4">
        <v>9.7000000000000003E-2</v>
      </c>
      <c r="J32699" s="4">
        <v>0.15870000000000001</v>
      </c>
      <c r="K32699" s="1">
        <v>1.2091876059811932</v>
      </c>
      <c r="L32699" s="1">
        <v>3.4408698539400451</v>
      </c>
      <c r="M32699" s="1">
        <v>11257.72</v>
      </c>
      <c r="N32699" s="1">
        <v>3.5097159993320146E-5</v>
      </c>
      <c r="O32699" s="1">
        <v>0.66065718117862104</v>
      </c>
      <c r="P32699" s="1"/>
      <c r="Q32699" s="1"/>
      <c r="R32699" s="1"/>
      <c r="S32699" s="2"/>
    </row>
    <row r="32700" spans="1:19" x14ac:dyDescent="0.25">
      <c r="A32700" s="1" t="s">
        <v>114</v>
      </c>
      <c r="B32700" s="1">
        <v>149</v>
      </c>
      <c r="C32700" s="1" t="s">
        <v>515</v>
      </c>
      <c r="D32700" s="1">
        <v>37282106</v>
      </c>
      <c r="E32700" s="1">
        <v>1.5606E-2</v>
      </c>
      <c r="F32700" s="1">
        <v>2388964495</v>
      </c>
      <c r="G32700" s="1">
        <v>13553415</v>
      </c>
      <c r="H32700" s="4">
        <v>2.7000000000000001E-3</v>
      </c>
      <c r="I32700" s="4">
        <v>-1.7600000000000001E-2</v>
      </c>
      <c r="J32700" s="4">
        <v>-0.17080000000000001</v>
      </c>
      <c r="K32700" s="1">
        <v>1.1014784946236558</v>
      </c>
      <c r="L32700" s="1">
        <v>3.206023144244234</v>
      </c>
      <c r="M32700" s="1">
        <v>11257.72</v>
      </c>
      <c r="N32700" s="1">
        <v>1.3862487253191588E-6</v>
      </c>
      <c r="O32700" s="1">
        <v>3.1365546650738541E-2</v>
      </c>
      <c r="P32700" s="1"/>
      <c r="Q32700" s="1"/>
      <c r="R32700" s="1"/>
      <c r="S32700" s="2"/>
    </row>
    <row r="32701" spans="1:19" x14ac:dyDescent="0.25">
      <c r="A32701" s="1" t="s">
        <v>114</v>
      </c>
      <c r="B32701" s="1">
        <v>150</v>
      </c>
      <c r="C32701" s="1" t="s">
        <v>572</v>
      </c>
      <c r="D32701" s="1">
        <v>37248767</v>
      </c>
      <c r="E32701" s="1">
        <v>0.27431699999999998</v>
      </c>
      <c r="F32701" s="1">
        <v>135787439</v>
      </c>
      <c r="G32701" s="1">
        <v>3935779</v>
      </c>
      <c r="H32701" s="4">
        <v>-4.7999999999999996E-3</v>
      </c>
      <c r="I32701" s="4">
        <v>5.7000000000000002E-2</v>
      </c>
      <c r="J32701" s="4">
        <v>0.1139</v>
      </c>
      <c r="K32701" s="1">
        <v>1.1520305709575902</v>
      </c>
      <c r="L32701" s="1">
        <v>3.3750886716958206</v>
      </c>
      <c r="M32701" s="1">
        <v>11257.72</v>
      </c>
      <c r="N32701" s="1">
        <v>2.4367012148108141E-5</v>
      </c>
      <c r="O32701" s="1">
        <v>0.38820532948623088</v>
      </c>
      <c r="P32701" s="1"/>
      <c r="Q32701" s="1"/>
      <c r="R32701" s="1">
        <v>11257.72</v>
      </c>
      <c r="S32701" s="3">
        <v>13244.363712000029</v>
      </c>
    </row>
    <row r="32702" spans="1:19" x14ac:dyDescent="0.25">
      <c r="A32702" s="1" t="s">
        <v>115</v>
      </c>
      <c r="B32702" s="1">
        <v>1</v>
      </c>
      <c r="C32702" s="1" t="s">
        <v>336</v>
      </c>
      <c r="D32702" s="1">
        <v>204635029240</v>
      </c>
      <c r="E32702" s="1">
        <v>11494.59</v>
      </c>
      <c r="F32702" s="1">
        <v>17802725</v>
      </c>
      <c r="G32702" s="1">
        <v>22364528052</v>
      </c>
      <c r="H32702" s="4">
        <v>-1E-4</v>
      </c>
      <c r="I32702" s="4">
        <v>3.3599999999999998E-2</v>
      </c>
      <c r="J32702" s="4">
        <v>-4.07E-2</v>
      </c>
      <c r="K32702" s="1">
        <v>1</v>
      </c>
      <c r="L32702" s="1">
        <v>1.511989681702248</v>
      </c>
      <c r="M32702" s="1">
        <v>11494.59</v>
      </c>
      <c r="N32702" s="1">
        <v>1</v>
      </c>
      <c r="O32702" s="1">
        <v>-1.988010318297752</v>
      </c>
      <c r="P32702" s="1"/>
      <c r="Q32702" s="1"/>
      <c r="R32702" s="1"/>
      <c r="S32702" s="2"/>
    </row>
    <row r="32703" spans="1:19" x14ac:dyDescent="0.25">
      <c r="A32703" s="1" t="s">
        <v>115</v>
      </c>
      <c r="B32703" s="1">
        <v>2</v>
      </c>
      <c r="C32703" s="1" t="s">
        <v>403</v>
      </c>
      <c r="D32703" s="1">
        <v>31239583129</v>
      </c>
      <c r="E32703" s="1">
        <v>292.52999999999997</v>
      </c>
      <c r="F32703" s="1">
        <v>106790014</v>
      </c>
      <c r="G32703" s="1">
        <v>8364731912</v>
      </c>
      <c r="H32703" s="4">
        <v>-2.8999999999999998E-3</v>
      </c>
      <c r="I32703" s="4">
        <v>0.01</v>
      </c>
      <c r="J32703" s="4">
        <v>-6.2E-2</v>
      </c>
      <c r="K32703" s="1">
        <v>0.8902439024390244</v>
      </c>
      <c r="L32703" s="1">
        <v>3.180176449435109</v>
      </c>
      <c r="M32703" s="1">
        <v>11494.59</v>
      </c>
      <c r="N32703" s="1">
        <v>2.5449363570166483E-2</v>
      </c>
      <c r="O32703" s="1">
        <v>-0.6688673072102076</v>
      </c>
      <c r="P32703" s="1"/>
      <c r="Q32703" s="1"/>
      <c r="R32703" s="1"/>
      <c r="S32703" s="2"/>
    </row>
    <row r="32704" spans="1:19" x14ac:dyDescent="0.25">
      <c r="A32704" s="1" t="s">
        <v>115</v>
      </c>
      <c r="B32704" s="1">
        <v>3</v>
      </c>
      <c r="C32704" s="1" t="s">
        <v>634</v>
      </c>
      <c r="D32704" s="1">
        <v>16933120747</v>
      </c>
      <c r="E32704" s="1">
        <v>0.39780300000000002</v>
      </c>
      <c r="F32704" s="1">
        <v>42566596173</v>
      </c>
      <c r="G32704" s="1">
        <v>1519049578</v>
      </c>
      <c r="H32704" s="4">
        <v>-3.5000000000000001E-3</v>
      </c>
      <c r="I32704" s="4">
        <v>4.3799999999999999E-2</v>
      </c>
      <c r="J32704" s="4">
        <v>-5.9900000000000002E-2</v>
      </c>
      <c r="K32704" s="1">
        <v>1.0895522388059702</v>
      </c>
      <c r="L32704" s="1">
        <v>4.0429799804299078</v>
      </c>
      <c r="M32704" s="1">
        <v>11494.59</v>
      </c>
      <c r="N32704" s="1">
        <v>3.4607845951878232E-5</v>
      </c>
      <c r="O32704" s="1">
        <v>0.90503788912512384</v>
      </c>
      <c r="P32704" s="1"/>
      <c r="Q32704" s="1"/>
      <c r="R32704" s="1"/>
      <c r="S32704" s="3"/>
    </row>
    <row r="32705" spans="1:19" x14ac:dyDescent="0.25">
      <c r="A32705" s="1" t="s">
        <v>115</v>
      </c>
      <c r="B32705" s="1">
        <v>4</v>
      </c>
      <c r="C32705" s="1" t="s">
        <v>473</v>
      </c>
      <c r="D32705" s="1">
        <v>7466231730</v>
      </c>
      <c r="E32705" s="1">
        <v>119.37</v>
      </c>
      <c r="F32705" s="1">
        <v>62546466</v>
      </c>
      <c r="G32705" s="1">
        <v>3852631477</v>
      </c>
      <c r="H32705" s="4">
        <v>-4.4000000000000003E-3</v>
      </c>
      <c r="I32705" s="4">
        <v>8.0999999999999996E-3</v>
      </c>
      <c r="J32705" s="4">
        <v>-9.9299999999999999E-2</v>
      </c>
      <c r="K32705" s="1">
        <v>0.67697063369397215</v>
      </c>
      <c r="L32705" s="1">
        <v>3.3724486926424868</v>
      </c>
      <c r="M32705" s="1">
        <v>11494.59</v>
      </c>
      <c r="N32705" s="1">
        <v>1.0384885411310886E-2</v>
      </c>
      <c r="O32705" s="1">
        <v>-1.2169512714414079</v>
      </c>
      <c r="P32705" s="1"/>
      <c r="Q32705" s="1"/>
      <c r="R32705" s="1"/>
      <c r="S32705" s="2"/>
    </row>
    <row r="32706" spans="1:19" x14ac:dyDescent="0.25">
      <c r="A32706" s="1" t="s">
        <v>115</v>
      </c>
      <c r="B32706" s="1">
        <v>5</v>
      </c>
      <c r="C32706" s="1" t="s">
        <v>314</v>
      </c>
      <c r="D32706" s="1">
        <v>7391991680</v>
      </c>
      <c r="E32706" s="1">
        <v>413.49</v>
      </c>
      <c r="F32706" s="1">
        <v>17877250</v>
      </c>
      <c r="G32706" s="1">
        <v>1567751782</v>
      </c>
      <c r="H32706" s="4">
        <v>-2.5000000000000001E-3</v>
      </c>
      <c r="I32706" s="4">
        <v>3.2300000000000002E-2</v>
      </c>
      <c r="J32706" s="4">
        <v>-5.04E-2</v>
      </c>
      <c r="K32706" s="1">
        <v>1.0693359375</v>
      </c>
      <c r="L32706" s="1">
        <v>2.913255442871955</v>
      </c>
      <c r="M32706" s="1">
        <v>11494.59</v>
      </c>
      <c r="N32706" s="1">
        <v>3.5972574924377471E-2</v>
      </c>
      <c r="O32706" s="1">
        <v>-0.38475125981954017</v>
      </c>
      <c r="P32706" s="1"/>
      <c r="Q32706" s="1"/>
      <c r="R32706" s="1"/>
      <c r="S32706" s="2"/>
    </row>
    <row r="32707" spans="1:19" x14ac:dyDescent="0.25">
      <c r="A32707" s="1" t="s">
        <v>115</v>
      </c>
      <c r="B32707" s="1">
        <v>6</v>
      </c>
      <c r="C32707" s="1" t="s">
        <v>396</v>
      </c>
      <c r="D32707" s="1">
        <v>5413356997</v>
      </c>
      <c r="E32707" s="1">
        <v>5.87</v>
      </c>
      <c r="F32707" s="1">
        <v>922120810</v>
      </c>
      <c r="G32707" s="1">
        <v>1996767672</v>
      </c>
      <c r="H32707" s="4">
        <v>-7.7000000000000002E-3</v>
      </c>
      <c r="I32707" s="4">
        <v>2.0400000000000001E-2</v>
      </c>
      <c r="J32707" s="4">
        <v>-6.7100000000000007E-2</v>
      </c>
      <c r="K32707" s="1">
        <v>1.1278969957081544</v>
      </c>
      <c r="L32707" s="1">
        <v>3.1424360728131573</v>
      </c>
      <c r="M32707" s="1">
        <v>11494.59</v>
      </c>
      <c r="N32707" s="1">
        <v>5.1067502190160763E-4</v>
      </c>
      <c r="O32707" s="1">
        <v>4.4344205730891151E-2</v>
      </c>
      <c r="P32707" s="1"/>
      <c r="Q32707" s="1"/>
      <c r="R32707" s="1"/>
      <c r="S32707" s="3"/>
    </row>
    <row r="32708" spans="1:19" x14ac:dyDescent="0.25">
      <c r="A32708" s="1" t="s">
        <v>115</v>
      </c>
      <c r="B32708" s="1">
        <v>7</v>
      </c>
      <c r="C32708" s="1" t="s">
        <v>330</v>
      </c>
      <c r="D32708" s="1">
        <v>4664296378</v>
      </c>
      <c r="E32708" s="1">
        <v>33.04</v>
      </c>
      <c r="F32708" s="1">
        <v>141175490</v>
      </c>
      <c r="G32708" s="1">
        <v>176627405</v>
      </c>
      <c r="H32708" s="4">
        <v>-6.9999999999999999E-4</v>
      </c>
      <c r="I32708" s="4">
        <v>4.1999999999999997E-3</v>
      </c>
      <c r="J32708" s="4">
        <v>-5.45E-2</v>
      </c>
      <c r="K32708" s="1">
        <v>0.66826503923278124</v>
      </c>
      <c r="L32708" s="1">
        <v>2.7808289173097709</v>
      </c>
      <c r="M32708" s="1">
        <v>11494.59</v>
      </c>
      <c r="N32708" s="1">
        <v>2.8743956939742956E-3</v>
      </c>
      <c r="O32708" s="1">
        <v>-1.6416692544743334</v>
      </c>
      <c r="P32708" s="1"/>
      <c r="Q32708" s="1"/>
      <c r="R32708" s="1"/>
      <c r="S32708" s="3"/>
    </row>
    <row r="32709" spans="1:19" x14ac:dyDescent="0.25">
      <c r="A32709" s="1" t="s">
        <v>115</v>
      </c>
      <c r="B32709" s="1">
        <v>8</v>
      </c>
      <c r="C32709" s="1" t="s">
        <v>606</v>
      </c>
      <c r="D32709" s="1">
        <v>3706023214</v>
      </c>
      <c r="E32709" s="1">
        <v>1</v>
      </c>
      <c r="F32709" s="1">
        <v>3698266728</v>
      </c>
      <c r="G32709" s="1">
        <v>21745964294</v>
      </c>
      <c r="H32709" s="4">
        <v>-2.8999999999999998E-3</v>
      </c>
      <c r="I32709" s="4">
        <v>1.4E-3</v>
      </c>
      <c r="J32709" s="4">
        <v>3.7000000000000002E-3</v>
      </c>
      <c r="K32709" s="1">
        <v>1.006318207926479</v>
      </c>
      <c r="L32709" s="1">
        <v>3.3275792252709371</v>
      </c>
      <c r="M32709" s="1">
        <v>11494.59</v>
      </c>
      <c r="N32709" s="1">
        <v>8.6997448364839458E-5</v>
      </c>
      <c r="O32709" s="1">
        <v>-0.15139643729196939</v>
      </c>
      <c r="P32709" s="1"/>
      <c r="Q32709" s="1"/>
      <c r="R32709" s="1"/>
      <c r="S32709" s="2"/>
    </row>
    <row r="32710" spans="1:19" x14ac:dyDescent="0.25">
      <c r="A32710" s="1" t="s">
        <v>115</v>
      </c>
      <c r="B32710" s="1">
        <v>9</v>
      </c>
      <c r="C32710" s="1" t="s">
        <v>335</v>
      </c>
      <c r="D32710" s="1">
        <v>3576536580</v>
      </c>
      <c r="E32710" s="1">
        <v>200.31</v>
      </c>
      <c r="F32710" s="1">
        <v>17854986</v>
      </c>
      <c r="G32710" s="1">
        <v>296597099</v>
      </c>
      <c r="H32710" s="4">
        <v>-5.7000000000000002E-3</v>
      </c>
      <c r="I32710" s="4">
        <v>9.2999999999999992E-3</v>
      </c>
      <c r="J32710" s="4">
        <v>-5.6500000000000002E-2</v>
      </c>
      <c r="K32710" s="1">
        <v>0.85423728813559319</v>
      </c>
      <c r="L32710" s="1">
        <v>2.7055667476319512</v>
      </c>
      <c r="M32710" s="1">
        <v>11494.59</v>
      </c>
      <c r="N32710" s="1">
        <v>1.7426458881960993E-2</v>
      </c>
      <c r="O32710" s="1">
        <v>-1.1888039986330452</v>
      </c>
      <c r="P32710" s="1"/>
      <c r="Q32710" s="1"/>
      <c r="R32710" s="1"/>
      <c r="S32710" s="2"/>
    </row>
    <row r="32711" spans="1:19" x14ac:dyDescent="0.25">
      <c r="A32711" s="1" t="s">
        <v>115</v>
      </c>
      <c r="B32711" s="1">
        <v>10</v>
      </c>
      <c r="C32711" s="1" t="s">
        <v>591</v>
      </c>
      <c r="D32711" s="1">
        <v>2164248945</v>
      </c>
      <c r="E32711" s="1">
        <v>3.2455999999999999E-2</v>
      </c>
      <c r="F32711" s="1">
        <v>66682072191</v>
      </c>
      <c r="G32711" s="1">
        <v>772807054</v>
      </c>
      <c r="H32711" s="4">
        <v>-2.3999999999999998E-3</v>
      </c>
      <c r="I32711" s="4">
        <v>1.4800000000000001E-2</v>
      </c>
      <c r="J32711" s="4">
        <v>-6.7299999999999999E-2</v>
      </c>
      <c r="K32711" s="1">
        <v>0.94031773293258913</v>
      </c>
      <c r="L32711" s="1">
        <v>3.5408921691273316</v>
      </c>
      <c r="M32711" s="1">
        <v>11494.59</v>
      </c>
      <c r="N32711" s="1">
        <v>2.8235891841292294E-6</v>
      </c>
      <c r="O32711" s="1">
        <v>-0.1704363029674294</v>
      </c>
      <c r="P32711" s="1"/>
      <c r="Q32711" s="1"/>
      <c r="R32711" s="1"/>
      <c r="S32711" s="2"/>
    </row>
    <row r="32712" spans="1:19" x14ac:dyDescent="0.25">
      <c r="A32712" s="1" t="s">
        <v>115</v>
      </c>
      <c r="B32712" s="1">
        <v>11</v>
      </c>
      <c r="C32712" s="1" t="s">
        <v>176</v>
      </c>
      <c r="D32712" s="1">
        <v>2046334751</v>
      </c>
      <c r="E32712" s="1">
        <v>7.8926999999999997E-2</v>
      </c>
      <c r="F32712" s="1">
        <v>25927070538</v>
      </c>
      <c r="G32712" s="1">
        <v>135271350</v>
      </c>
      <c r="H32712" s="4">
        <v>-2.2000000000000001E-3</v>
      </c>
      <c r="I32712" s="4">
        <v>2.6200000000000001E-2</v>
      </c>
      <c r="J32712" s="4">
        <v>-0.11899999999999999</v>
      </c>
      <c r="K32712" s="1">
        <v>1.0697158081705151</v>
      </c>
      <c r="L32712" s="1">
        <v>3.3771286189282819</v>
      </c>
      <c r="M32712" s="1">
        <v>11494.59</v>
      </c>
      <c r="N32712" s="1">
        <v>6.8664476070916833E-6</v>
      </c>
      <c r="O32712" s="1">
        <v>0.11256786989264267</v>
      </c>
      <c r="P32712" s="1"/>
      <c r="Q32712" s="1"/>
      <c r="R32712" s="1"/>
      <c r="S32712" s="3"/>
    </row>
    <row r="32713" spans="1:19" x14ac:dyDescent="0.25">
      <c r="A32713" s="1" t="s">
        <v>115</v>
      </c>
      <c r="B32713" s="1">
        <v>12</v>
      </c>
      <c r="C32713" s="1" t="s">
        <v>630</v>
      </c>
      <c r="D32713" s="1">
        <v>2012395382</v>
      </c>
      <c r="E32713" s="1">
        <v>0.103598</v>
      </c>
      <c r="F32713" s="1">
        <v>19425047496</v>
      </c>
      <c r="G32713" s="1">
        <v>347946585</v>
      </c>
      <c r="H32713" s="4">
        <v>-2.0999999999999999E-3</v>
      </c>
      <c r="I32713" s="4">
        <v>2.98E-2</v>
      </c>
      <c r="J32713" s="4">
        <v>-7.9000000000000001E-2</v>
      </c>
      <c r="K32713" s="1">
        <v>1.5531914893617023</v>
      </c>
      <c r="L32713" s="1">
        <v>3.9833685873487354</v>
      </c>
      <c r="M32713" s="1">
        <v>11494.59</v>
      </c>
      <c r="N32713" s="1">
        <v>9.0127616557006384E-6</v>
      </c>
      <c r="O32713" s="1">
        <v>2.6869341888608025</v>
      </c>
      <c r="P32713" s="1"/>
      <c r="Q32713" s="1"/>
      <c r="R32713" s="1"/>
      <c r="S32713" s="2"/>
    </row>
    <row r="32714" spans="1:19" x14ac:dyDescent="0.25">
      <c r="A32714" s="1" t="s">
        <v>115</v>
      </c>
      <c r="B32714" s="1">
        <v>13</v>
      </c>
      <c r="C32714" s="1" t="s">
        <v>466</v>
      </c>
      <c r="D32714" s="1">
        <v>1714097011</v>
      </c>
      <c r="E32714" s="1">
        <v>1.71</v>
      </c>
      <c r="F32714" s="1">
        <v>999498893</v>
      </c>
      <c r="G32714" s="1">
        <v>9215415</v>
      </c>
      <c r="H32714" s="4">
        <v>-5.1000000000000004E-3</v>
      </c>
      <c r="I32714" s="4">
        <v>-1.9199999999999998E-2</v>
      </c>
      <c r="J32714" s="4">
        <v>-9.3799999999999994E-2</v>
      </c>
      <c r="K32714" s="1">
        <v>0.98222222222222233</v>
      </c>
      <c r="L32714" s="1">
        <v>3.188474832722819</v>
      </c>
      <c r="M32714" s="1">
        <v>11494.59</v>
      </c>
      <c r="N32714" s="1">
        <v>1.4876563670387547E-4</v>
      </c>
      <c r="O32714" s="1">
        <v>-0.36820916430336403</v>
      </c>
      <c r="P32714" s="1"/>
      <c r="Q32714" s="1"/>
      <c r="R32714" s="1"/>
      <c r="S32714" s="3"/>
    </row>
    <row r="32715" spans="1:19" x14ac:dyDescent="0.25">
      <c r="A32715" s="1" t="s">
        <v>115</v>
      </c>
      <c r="B32715" s="1">
        <v>14</v>
      </c>
      <c r="C32715" s="1" t="s">
        <v>631</v>
      </c>
      <c r="D32715" s="1">
        <v>1688273608</v>
      </c>
      <c r="E32715" s="1">
        <v>98.83</v>
      </c>
      <c r="F32715" s="1">
        <v>17083426</v>
      </c>
      <c r="G32715" s="1">
        <v>192456029</v>
      </c>
      <c r="H32715" s="4">
        <v>6.1999999999999998E-3</v>
      </c>
      <c r="I32715" s="4">
        <v>8.9300000000000004E-2</v>
      </c>
      <c r="J32715" s="4">
        <v>-5.9999999999999995E-4</v>
      </c>
      <c r="K32715" s="1">
        <v>1.1517655897821186</v>
      </c>
      <c r="L32715" s="1">
        <v>3.046088844480539</v>
      </c>
      <c r="M32715" s="1">
        <v>11494.59</v>
      </c>
      <c r="N32715" s="1">
        <v>8.5979578218970832E-3</v>
      </c>
      <c r="O32715" s="1">
        <v>8.3803144918603856E-3</v>
      </c>
      <c r="P32715" s="1"/>
      <c r="Q32715" s="1"/>
      <c r="R32715" s="1"/>
      <c r="S32715" s="3"/>
    </row>
    <row r="32716" spans="1:19" x14ac:dyDescent="0.25">
      <c r="A32716" s="1" t="s">
        <v>115</v>
      </c>
      <c r="B32716" s="1">
        <v>15</v>
      </c>
      <c r="C32716" s="1" t="s">
        <v>367</v>
      </c>
      <c r="D32716" s="1">
        <v>1381999519</v>
      </c>
      <c r="E32716" s="1">
        <v>155.13999999999999</v>
      </c>
      <c r="F32716" s="1">
        <v>8908241</v>
      </c>
      <c r="G32716" s="1">
        <v>230325683</v>
      </c>
      <c r="H32716" s="4">
        <v>2E-3</v>
      </c>
      <c r="I32716" s="4">
        <v>1.17E-2</v>
      </c>
      <c r="J32716" s="4">
        <v>-7.8200000000000006E-2</v>
      </c>
      <c r="K32716" s="1">
        <v>1.0724779627815866</v>
      </c>
      <c r="L32716" s="1">
        <v>3.2572037429210847</v>
      </c>
      <c r="M32716" s="1">
        <v>11494.59</v>
      </c>
      <c r="N32716" s="1">
        <v>1.3496784139321193E-2</v>
      </c>
      <c r="O32716" s="1">
        <v>-6.7207654274366035E-3</v>
      </c>
      <c r="P32716" s="1"/>
      <c r="Q32716" s="1"/>
      <c r="R32716" s="1"/>
      <c r="S32716" s="2"/>
    </row>
    <row r="32717" spans="1:19" x14ac:dyDescent="0.25">
      <c r="A32717" s="1" t="s">
        <v>115</v>
      </c>
      <c r="B32717" s="1">
        <v>16</v>
      </c>
      <c r="C32717" s="1" t="s">
        <v>468</v>
      </c>
      <c r="D32717" s="1">
        <v>1243184105</v>
      </c>
      <c r="E32717" s="1">
        <v>3.55</v>
      </c>
      <c r="F32717" s="1">
        <v>350000000</v>
      </c>
      <c r="G32717" s="1">
        <v>114076044</v>
      </c>
      <c r="H32717" s="4">
        <v>3.0000000000000001E-3</v>
      </c>
      <c r="I32717" s="4">
        <v>-1.2699999999999999E-2</v>
      </c>
      <c r="J32717" s="4">
        <v>-0.1371</v>
      </c>
      <c r="K32717" s="1">
        <v>0.41570767588088736</v>
      </c>
      <c r="L32717" s="1">
        <v>2.3088324006717209</v>
      </c>
      <c r="M32717" s="1">
        <v>11494.59</v>
      </c>
      <c r="N32717" s="1">
        <v>3.0884094169518006E-4</v>
      </c>
      <c r="O32717" s="1">
        <v>-2.5402006487182693</v>
      </c>
      <c r="P32717" s="1"/>
      <c r="Q32717" s="1"/>
      <c r="R32717" s="1"/>
      <c r="S32717" s="2"/>
    </row>
    <row r="32718" spans="1:19" x14ac:dyDescent="0.25">
      <c r="A32718" s="1" t="s">
        <v>115</v>
      </c>
      <c r="B32718" s="1">
        <v>17</v>
      </c>
      <c r="C32718" s="1" t="s">
        <v>498</v>
      </c>
      <c r="D32718" s="1">
        <v>1203431729</v>
      </c>
      <c r="E32718" s="1">
        <v>17.059999999999999</v>
      </c>
      <c r="F32718" s="1">
        <v>70538831</v>
      </c>
      <c r="G32718" s="1">
        <v>494341333</v>
      </c>
      <c r="H32718" s="4">
        <v>-5.1000000000000004E-3</v>
      </c>
      <c r="I32718" s="4">
        <v>3.5000000000000001E-3</v>
      </c>
      <c r="J32718" s="4">
        <v>-6.0699999999999997E-2</v>
      </c>
      <c r="K32718" s="1">
        <v>0.99705409748259233</v>
      </c>
      <c r="L32718" s="1">
        <v>2.9667274167609357</v>
      </c>
      <c r="M32718" s="1">
        <v>11494.59</v>
      </c>
      <c r="N32718" s="1">
        <v>1.4841764691041611E-3</v>
      </c>
      <c r="O32718" s="1">
        <v>-0.54201227300456267</v>
      </c>
      <c r="P32718" s="1"/>
      <c r="Q32718" s="1"/>
      <c r="R32718" s="1"/>
      <c r="S32718" s="2"/>
    </row>
    <row r="32719" spans="1:19" x14ac:dyDescent="0.25">
      <c r="A32719" s="1" t="s">
        <v>115</v>
      </c>
      <c r="B32719" s="1">
        <v>18</v>
      </c>
      <c r="C32719" s="1" t="s">
        <v>485</v>
      </c>
      <c r="D32719" s="1">
        <v>1092219081</v>
      </c>
      <c r="E32719" s="1">
        <v>0.39295099999999999</v>
      </c>
      <c r="F32719" s="1">
        <v>2779530283</v>
      </c>
      <c r="G32719" s="1">
        <v>22788854</v>
      </c>
      <c r="H32719" s="4">
        <v>-3.5999999999999999E-3</v>
      </c>
      <c r="I32719" s="4">
        <v>1.29E-2</v>
      </c>
      <c r="J32719" s="4">
        <v>-6.6199999999999995E-2</v>
      </c>
      <c r="K32719" s="1">
        <v>1.2937315392189039</v>
      </c>
      <c r="L32719" s="1">
        <v>3.4548471447423719</v>
      </c>
      <c r="M32719" s="1">
        <v>11494.59</v>
      </c>
      <c r="N32719" s="1">
        <v>3.4185734332412029E-5</v>
      </c>
      <c r="O32719" s="1">
        <v>0.96964471433358401</v>
      </c>
      <c r="P32719" s="1"/>
      <c r="Q32719" s="1"/>
      <c r="R32719" s="1"/>
      <c r="S32719" s="2"/>
    </row>
    <row r="32720" spans="1:19" x14ac:dyDescent="0.25">
      <c r="A32720" s="1" t="s">
        <v>115</v>
      </c>
      <c r="B32720" s="1">
        <v>19</v>
      </c>
      <c r="C32720" s="1" t="s">
        <v>306</v>
      </c>
      <c r="D32720" s="1">
        <v>1022793869</v>
      </c>
      <c r="E32720" s="1">
        <v>5.36</v>
      </c>
      <c r="F32720" s="1">
        <v>190688439</v>
      </c>
      <c r="G32720" s="1">
        <v>61432958</v>
      </c>
      <c r="H32720" s="4">
        <v>-6.9999999999999999E-4</v>
      </c>
      <c r="I32720" s="4">
        <v>-5.3E-3</v>
      </c>
      <c r="J32720" s="4">
        <v>-0.1149</v>
      </c>
      <c r="K32720" s="1">
        <v>1.1361545538178472</v>
      </c>
      <c r="L32720" s="1">
        <v>3.2079809928858047</v>
      </c>
      <c r="M32720" s="1">
        <v>11494.59</v>
      </c>
      <c r="N32720" s="1">
        <v>4.6630632323553951E-4</v>
      </c>
      <c r="O32720" s="1">
        <v>0.14476221362830621</v>
      </c>
      <c r="P32720" s="1"/>
      <c r="Q32720" s="1"/>
      <c r="R32720" s="1"/>
      <c r="S32720" s="2"/>
    </row>
    <row r="32721" spans="1:19" x14ac:dyDescent="0.25">
      <c r="A32721" s="1" t="s">
        <v>115</v>
      </c>
      <c r="B32721" s="1">
        <v>20</v>
      </c>
      <c r="C32721" s="1" t="s">
        <v>402</v>
      </c>
      <c r="D32721" s="1">
        <v>876328141</v>
      </c>
      <c r="E32721" s="1">
        <v>7.84</v>
      </c>
      <c r="F32721" s="1">
        <v>111750649</v>
      </c>
      <c r="G32721" s="1">
        <v>729232464</v>
      </c>
      <c r="H32721" s="4">
        <v>-4.8999999999999998E-3</v>
      </c>
      <c r="I32721" s="4">
        <v>-2.2000000000000001E-3</v>
      </c>
      <c r="J32721" s="4">
        <v>-3.9600000000000003E-2</v>
      </c>
      <c r="K32721" s="1">
        <v>1.1409221151341493</v>
      </c>
      <c r="L32721" s="1">
        <v>3.3044296807174871</v>
      </c>
      <c r="M32721" s="1">
        <v>11494.59</v>
      </c>
      <c r="N32721" s="1">
        <v>6.8205999518034129E-4</v>
      </c>
      <c r="O32721" s="1">
        <v>0.27009690063625724</v>
      </c>
      <c r="P32721" s="1"/>
      <c r="Q32721" s="1"/>
      <c r="R32721" s="1"/>
      <c r="S32721" s="2"/>
    </row>
    <row r="32722" spans="1:19" x14ac:dyDescent="0.25">
      <c r="A32722" s="1" t="s">
        <v>115</v>
      </c>
      <c r="B32722" s="1">
        <v>21</v>
      </c>
      <c r="C32722" s="1" t="s">
        <v>627</v>
      </c>
      <c r="D32722" s="1">
        <v>812458619</v>
      </c>
      <c r="E32722" s="1">
        <v>9.0273000000000006E-2</v>
      </c>
      <c r="F32722" s="1">
        <v>8999999999</v>
      </c>
      <c r="G32722" s="1">
        <v>21425622</v>
      </c>
      <c r="H32722" s="4">
        <v>-3.2000000000000002E-3</v>
      </c>
      <c r="I32722" s="4">
        <v>3.3999999999999998E-3</v>
      </c>
      <c r="J32722" s="4">
        <v>-7.9299999999999995E-2</v>
      </c>
      <c r="K32722" s="1">
        <v>1.140625</v>
      </c>
      <c r="L32722" s="1">
        <v>3.2628805895234549</v>
      </c>
      <c r="M32722" s="1">
        <v>11494.59</v>
      </c>
      <c r="N32722" s="1">
        <v>7.8535206562391536E-6</v>
      </c>
      <c r="O32722" s="1">
        <v>0.22172317242519091</v>
      </c>
      <c r="P32722" s="1"/>
      <c r="Q32722" s="1"/>
      <c r="R32722" s="1"/>
      <c r="S32722" s="2"/>
    </row>
    <row r="32723" spans="1:19" x14ac:dyDescent="0.25">
      <c r="A32723" s="1" t="s">
        <v>115</v>
      </c>
      <c r="B32723" s="1">
        <v>22</v>
      </c>
      <c r="C32723" s="1" t="s">
        <v>637</v>
      </c>
      <c r="D32723" s="1">
        <v>804944496</v>
      </c>
      <c r="E32723" s="1">
        <v>1.22</v>
      </c>
      <c r="F32723" s="1">
        <v>659831692</v>
      </c>
      <c r="G32723" s="1">
        <v>6730731</v>
      </c>
      <c r="H32723" s="4">
        <v>1.26E-2</v>
      </c>
      <c r="I32723" s="4">
        <v>-1.8499999999999999E-2</v>
      </c>
      <c r="J32723" s="4">
        <v>0.2185</v>
      </c>
      <c r="K32723" s="1">
        <v>1.1137309292649098</v>
      </c>
      <c r="L32723" s="1">
        <v>3.0253992108985113</v>
      </c>
      <c r="M32723" s="1">
        <v>11494.59</v>
      </c>
      <c r="N32723" s="1">
        <v>1.0613688700510413E-4</v>
      </c>
      <c r="O32723" s="1">
        <v>-0.13051932544867606</v>
      </c>
      <c r="P32723" s="1"/>
      <c r="Q32723" s="1"/>
      <c r="R32723" s="1"/>
      <c r="S32723" s="2"/>
    </row>
    <row r="32724" spans="1:19" x14ac:dyDescent="0.25">
      <c r="A32724" s="1" t="s">
        <v>115</v>
      </c>
      <c r="B32724" s="1">
        <v>23</v>
      </c>
      <c r="C32724" s="1" t="s">
        <v>642</v>
      </c>
      <c r="D32724" s="1">
        <v>723965282</v>
      </c>
      <c r="E32724" s="1">
        <v>104.74</v>
      </c>
      <c r="F32724" s="1">
        <v>6911944</v>
      </c>
      <c r="G32724" s="1">
        <v>252271052</v>
      </c>
      <c r="H32724" s="4">
        <v>8.3999999999999995E-3</v>
      </c>
      <c r="I32724" s="4">
        <v>2.6800000000000001E-2</v>
      </c>
      <c r="J32724" s="4">
        <v>-7.1499999999999994E-2</v>
      </c>
      <c r="K32724" s="1">
        <v>1.0836919104991396</v>
      </c>
      <c r="L32724" s="1">
        <v>2.9689294448761423</v>
      </c>
      <c r="M32724" s="1">
        <v>11494.59</v>
      </c>
      <c r="N32724" s="1">
        <v>9.1121127417332845E-3</v>
      </c>
      <c r="O32724" s="1">
        <v>-0.2825951777450233</v>
      </c>
      <c r="P32724" s="1"/>
      <c r="Q32724" s="1"/>
      <c r="R32724" s="1"/>
      <c r="S32724" s="3"/>
    </row>
    <row r="32725" spans="1:19" x14ac:dyDescent="0.25">
      <c r="A32725" s="1" t="s">
        <v>115</v>
      </c>
      <c r="B32725" s="1">
        <v>24</v>
      </c>
      <c r="C32725" s="1" t="s">
        <v>516</v>
      </c>
      <c r="D32725" s="1">
        <v>686333272</v>
      </c>
      <c r="E32725" s="1">
        <v>1.39</v>
      </c>
      <c r="F32725" s="1">
        <v>494757215</v>
      </c>
      <c r="G32725" s="1">
        <v>117099655</v>
      </c>
      <c r="H32725" s="4">
        <v>-1.1000000000000001E-3</v>
      </c>
      <c r="I32725" s="4">
        <v>1.04E-2</v>
      </c>
      <c r="J32725" s="4">
        <v>-9.7100000000000006E-2</v>
      </c>
      <c r="K32725" s="1">
        <v>0.99772209567198189</v>
      </c>
      <c r="L32725" s="1">
        <v>3.0341997101843958</v>
      </c>
      <c r="M32725" s="1">
        <v>11494.59</v>
      </c>
      <c r="N32725" s="1">
        <v>1.2092645322712684E-4</v>
      </c>
      <c r="O32725" s="1">
        <v>-0.47271190646750449</v>
      </c>
      <c r="P32725" s="1"/>
      <c r="Q32725" s="1"/>
      <c r="R32725" s="1"/>
      <c r="S32725" s="3"/>
    </row>
    <row r="32726" spans="1:19" x14ac:dyDescent="0.25">
      <c r="A32726" s="1" t="s">
        <v>115</v>
      </c>
      <c r="B32726" s="1">
        <v>25</v>
      </c>
      <c r="C32726" s="1" t="s">
        <v>487</v>
      </c>
      <c r="D32726" s="1">
        <v>670487472</v>
      </c>
      <c r="E32726" s="1">
        <v>670.49</v>
      </c>
      <c r="F32726" s="1">
        <v>1000000</v>
      </c>
      <c r="G32726" s="1">
        <v>1674364</v>
      </c>
      <c r="H32726" s="4">
        <v>-5.0000000000000001E-3</v>
      </c>
      <c r="I32726" s="4">
        <v>1.2999999999999999E-2</v>
      </c>
      <c r="J32726" s="4">
        <v>-2.69E-2</v>
      </c>
      <c r="K32726" s="1">
        <v>1.205681567936578</v>
      </c>
      <c r="L32726" s="1">
        <v>3.1565686995849815</v>
      </c>
      <c r="M32726" s="1">
        <v>11494.59</v>
      </c>
      <c r="N32726" s="1">
        <v>5.8330919154141209E-2</v>
      </c>
      <c r="O32726" s="1">
        <v>0.30581669901514541</v>
      </c>
      <c r="P32726" s="1"/>
      <c r="Q32726" s="1"/>
      <c r="R32726" s="1"/>
      <c r="S32726" s="2"/>
    </row>
    <row r="32727" spans="1:19" x14ac:dyDescent="0.25">
      <c r="A32727" s="1" t="s">
        <v>115</v>
      </c>
      <c r="B32727" s="1">
        <v>26</v>
      </c>
      <c r="C32727" s="1" t="s">
        <v>358</v>
      </c>
      <c r="D32727" s="1">
        <v>573228448</v>
      </c>
      <c r="E32727" s="1">
        <v>7.4019000000000001E-2</v>
      </c>
      <c r="F32727" s="1">
        <v>7744292237</v>
      </c>
      <c r="G32727" s="1">
        <v>3172207</v>
      </c>
      <c r="H32727" s="4">
        <v>-5.4000000000000003E-3</v>
      </c>
      <c r="I32727" s="4">
        <v>2.0199999999999999E-2</v>
      </c>
      <c r="J32727" s="4">
        <v>0.16500000000000001</v>
      </c>
      <c r="K32727" s="1">
        <v>0.51855765420684186</v>
      </c>
      <c r="L32727" s="1">
        <v>2.5737249692359891</v>
      </c>
      <c r="M32727" s="1">
        <v>11494.59</v>
      </c>
      <c r="N32727" s="1">
        <v>6.4394641305170518E-6</v>
      </c>
      <c r="O32727" s="1">
        <v>-2.1653752173794092</v>
      </c>
      <c r="P32727" s="1"/>
      <c r="Q32727" s="1"/>
      <c r="R32727" s="1"/>
      <c r="S32727" s="2"/>
    </row>
    <row r="32728" spans="1:19" x14ac:dyDescent="0.25">
      <c r="A32728" s="1" t="s">
        <v>115</v>
      </c>
      <c r="B32728" s="1">
        <v>27</v>
      </c>
      <c r="C32728" s="1" t="s">
        <v>546</v>
      </c>
      <c r="D32728" s="1">
        <v>466539329</v>
      </c>
      <c r="E32728" s="1">
        <v>4.87</v>
      </c>
      <c r="F32728" s="1">
        <v>95847736</v>
      </c>
      <c r="G32728" s="1">
        <v>299512257</v>
      </c>
      <c r="H32728" s="4">
        <v>-7.1000000000000004E-3</v>
      </c>
      <c r="I32728" s="4">
        <v>1.6E-2</v>
      </c>
      <c r="J32728" s="4">
        <v>-0.12089999999999999</v>
      </c>
      <c r="K32728" s="1">
        <v>0.91025246305418717</v>
      </c>
      <c r="L32728" s="1">
        <v>2.9202295080944336</v>
      </c>
      <c r="M32728" s="1">
        <v>11494.59</v>
      </c>
      <c r="N32728" s="1">
        <v>4.2367757353676817E-4</v>
      </c>
      <c r="O32728" s="1">
        <v>-0.84185389757352436</v>
      </c>
      <c r="P32728" s="1"/>
      <c r="Q32728" s="1"/>
      <c r="R32728" s="1"/>
      <c r="S32728" s="2"/>
    </row>
    <row r="32729" spans="1:19" x14ac:dyDescent="0.25">
      <c r="A32729" s="1" t="s">
        <v>115</v>
      </c>
      <c r="B32729" s="1">
        <v>28</v>
      </c>
      <c r="C32729" s="1" t="s">
        <v>340</v>
      </c>
      <c r="D32729" s="1">
        <v>464558096</v>
      </c>
      <c r="E32729" s="1">
        <v>26.53</v>
      </c>
      <c r="F32729" s="1">
        <v>17513924</v>
      </c>
      <c r="G32729" s="1">
        <v>11351732</v>
      </c>
      <c r="H32729" s="4">
        <v>-3.5000000000000001E-3</v>
      </c>
      <c r="I32729" s="4">
        <v>5.4999999999999997E-3</v>
      </c>
      <c r="J32729" s="4">
        <v>-6.9400000000000003E-2</v>
      </c>
      <c r="K32729" s="1">
        <v>1.1022829408592485</v>
      </c>
      <c r="L32729" s="1">
        <v>3.0653857303714691</v>
      </c>
      <c r="M32729" s="1">
        <v>11494.59</v>
      </c>
      <c r="N32729" s="1">
        <v>2.3080423051191909E-3</v>
      </c>
      <c r="O32729" s="1">
        <v>-0.12107760225816167</v>
      </c>
      <c r="P32729" s="1"/>
      <c r="Q32729" s="1"/>
      <c r="R32729" s="1"/>
      <c r="S32729" s="2"/>
    </row>
    <row r="32730" spans="1:19" x14ac:dyDescent="0.25">
      <c r="A32730" s="1" t="s">
        <v>115</v>
      </c>
      <c r="B32730" s="1">
        <v>29</v>
      </c>
      <c r="C32730" s="1" t="s">
        <v>377</v>
      </c>
      <c r="D32730" s="1">
        <v>428589751</v>
      </c>
      <c r="E32730" s="1">
        <v>3.565E-3</v>
      </c>
      <c r="F32730" s="1">
        <v>120233153654</v>
      </c>
      <c r="G32730" s="1">
        <v>68588420</v>
      </c>
      <c r="H32730" s="4">
        <v>-9.4000000000000004E-3</v>
      </c>
      <c r="I32730" s="4">
        <v>-5.4199999999999998E-2</v>
      </c>
      <c r="J32730" s="4">
        <v>5.0500000000000003E-2</v>
      </c>
      <c r="K32730" s="1">
        <v>1.1509604929322219</v>
      </c>
      <c r="L32730" s="1">
        <v>3.2444467620340518</v>
      </c>
      <c r="M32730" s="1">
        <v>11494.59</v>
      </c>
      <c r="N32730" s="1">
        <v>3.1014590342065268E-7</v>
      </c>
      <c r="O32730" s="1">
        <v>0.23423004452306362</v>
      </c>
      <c r="P32730" s="1"/>
      <c r="Q32730" s="1"/>
      <c r="R32730" s="1"/>
      <c r="S32730" s="3"/>
    </row>
    <row r="32731" spans="1:19" x14ac:dyDescent="0.25">
      <c r="A32731" s="1" t="s">
        <v>115</v>
      </c>
      <c r="B32731" s="1">
        <v>30</v>
      </c>
      <c r="C32731" s="1" t="s">
        <v>612</v>
      </c>
      <c r="D32731" s="1">
        <v>419768002</v>
      </c>
      <c r="E32731" s="1">
        <v>7.5700000000000003E-3</v>
      </c>
      <c r="F32731" s="1">
        <v>55454734800</v>
      </c>
      <c r="G32731" s="1">
        <v>46769326</v>
      </c>
      <c r="H32731" s="4">
        <v>-1E-3</v>
      </c>
      <c r="I32731" s="4">
        <v>4.0000000000000002E-4</v>
      </c>
      <c r="J32731" s="4">
        <v>-0.12959999999999999</v>
      </c>
      <c r="K32731" s="1">
        <v>1.2438470276410452</v>
      </c>
      <c r="L32731" s="1">
        <v>3.3468958625199683</v>
      </c>
      <c r="M32731" s="1">
        <v>11494.59</v>
      </c>
      <c r="N32731" s="1">
        <v>6.5857068412183478E-7</v>
      </c>
      <c r="O32731" s="1">
        <v>0.66302647041957474</v>
      </c>
      <c r="P32731" s="1"/>
      <c r="Q32731" s="1"/>
      <c r="R32731" s="1"/>
      <c r="S32731" s="3"/>
    </row>
    <row r="32732" spans="1:19" x14ac:dyDescent="0.25">
      <c r="A32732" s="1" t="s">
        <v>115</v>
      </c>
      <c r="B32732" s="1">
        <v>31</v>
      </c>
      <c r="C32732" s="1" t="s">
        <v>311</v>
      </c>
      <c r="D32732" s="1">
        <v>377296404</v>
      </c>
      <c r="E32732" s="1">
        <v>0.29638199999999998</v>
      </c>
      <c r="F32732" s="1">
        <v>1273006300</v>
      </c>
      <c r="G32732" s="1">
        <v>27357411</v>
      </c>
      <c r="H32732" s="4">
        <v>-8.9999999999999998E-4</v>
      </c>
      <c r="I32732" s="4">
        <v>3.5999999999999999E-3</v>
      </c>
      <c r="J32732" s="4">
        <v>-4.2799999999999998E-2</v>
      </c>
      <c r="K32732" s="1">
        <v>1.0201352366641623</v>
      </c>
      <c r="L32732" s="1">
        <v>3.1888201570720209</v>
      </c>
      <c r="M32732" s="1">
        <v>11494.59</v>
      </c>
      <c r="N32732" s="1">
        <v>2.5784477741267847E-5</v>
      </c>
      <c r="O32732" s="1">
        <v>-0.24697219438588291</v>
      </c>
      <c r="P32732" s="1"/>
      <c r="Q32732" s="1"/>
      <c r="R32732" s="1"/>
      <c r="S32732" s="3"/>
    </row>
    <row r="32733" spans="1:19" x14ac:dyDescent="0.25">
      <c r="A32733" s="1" t="s">
        <v>115</v>
      </c>
      <c r="B32733" s="1">
        <v>32</v>
      </c>
      <c r="C32733" s="1" t="s">
        <v>605</v>
      </c>
      <c r="D32733" s="1">
        <v>368476049</v>
      </c>
      <c r="E32733" s="1">
        <v>0.99778699999999998</v>
      </c>
      <c r="F32733" s="1">
        <v>369293391</v>
      </c>
      <c r="G32733" s="1">
        <v>107112554</v>
      </c>
      <c r="H32733" s="4">
        <v>-2.5999999999999999E-3</v>
      </c>
      <c r="I32733" s="4">
        <v>-1E-3</v>
      </c>
      <c r="J32733" s="4">
        <v>-3.3999999999999998E-3</v>
      </c>
      <c r="K32733" s="1">
        <v>1.0557264957264958</v>
      </c>
      <c r="L32733" s="1">
        <v>3.3304633896633478</v>
      </c>
      <c r="M32733" s="1">
        <v>11494.59</v>
      </c>
      <c r="N32733" s="1">
        <v>8.6804923011608067E-5</v>
      </c>
      <c r="O32733" s="1">
        <v>1.6058443514673115E-2</v>
      </c>
      <c r="P32733" s="1"/>
      <c r="Q32733" s="1"/>
      <c r="R32733" s="1"/>
      <c r="S32733" s="2"/>
    </row>
    <row r="32734" spans="1:19" x14ac:dyDescent="0.25">
      <c r="A32734" s="1" t="s">
        <v>115</v>
      </c>
      <c r="B32734" s="1">
        <v>33</v>
      </c>
      <c r="C32734" s="1" t="s">
        <v>514</v>
      </c>
      <c r="D32734" s="1">
        <v>335265617</v>
      </c>
      <c r="E32734" s="1">
        <v>2.39</v>
      </c>
      <c r="F32734" s="1">
        <v>140245398</v>
      </c>
      <c r="G32734" s="1">
        <v>124801709</v>
      </c>
      <c r="H32734" s="4">
        <v>-3.0999999999999999E-3</v>
      </c>
      <c r="I32734" s="4">
        <v>3.0099999999999998E-2</v>
      </c>
      <c r="J32734" s="4">
        <v>-0.14199999999999999</v>
      </c>
      <c r="K32734" s="1">
        <v>1.1537356321839081</v>
      </c>
      <c r="L32734" s="1">
        <v>3.2938968847710539</v>
      </c>
      <c r="M32734" s="1">
        <v>11494.59</v>
      </c>
      <c r="N32734" s="1">
        <v>2.0792390159196631E-4</v>
      </c>
      <c r="O32734" s="1">
        <v>0.30028620469993728</v>
      </c>
      <c r="P32734" s="1"/>
      <c r="Q32734" s="1"/>
      <c r="R32734" s="1"/>
      <c r="S32734" s="3"/>
    </row>
    <row r="32735" spans="1:19" x14ac:dyDescent="0.25">
      <c r="A32735" s="1" t="s">
        <v>115</v>
      </c>
      <c r="B32735" s="1">
        <v>34</v>
      </c>
      <c r="C32735" s="1" t="s">
        <v>616</v>
      </c>
      <c r="D32735" s="1">
        <v>333941957</v>
      </c>
      <c r="E32735" s="1">
        <v>0.19078600000000001</v>
      </c>
      <c r="F32735" s="1">
        <v>1750344743</v>
      </c>
      <c r="G32735" s="1">
        <v>11399779</v>
      </c>
      <c r="H32735" s="4">
        <v>2.2000000000000001E-3</v>
      </c>
      <c r="I32735" s="4">
        <v>6.4600000000000005E-2</v>
      </c>
      <c r="J32735" s="4">
        <v>3.49E-2</v>
      </c>
      <c r="K32735" s="1">
        <v>0.97841726618705038</v>
      </c>
      <c r="L32735" s="1">
        <v>2.8292181652345683</v>
      </c>
      <c r="M32735" s="1">
        <v>11494.59</v>
      </c>
      <c r="N32735" s="1">
        <v>1.6597895183734262E-5</v>
      </c>
      <c r="O32735" s="1">
        <v>-0.73184409732445133</v>
      </c>
      <c r="P32735" s="1"/>
      <c r="Q32735" s="1"/>
      <c r="R32735" s="1"/>
      <c r="S32735" s="2"/>
    </row>
    <row r="32736" spans="1:19" x14ac:dyDescent="0.25">
      <c r="A32736" s="1" t="s">
        <v>115</v>
      </c>
      <c r="B32736" s="1">
        <v>35</v>
      </c>
      <c r="C32736" s="1" t="s">
        <v>369</v>
      </c>
      <c r="D32736" s="1">
        <v>312151110</v>
      </c>
      <c r="E32736" s="1">
        <v>31.08</v>
      </c>
      <c r="F32736" s="1">
        <v>10041895</v>
      </c>
      <c r="G32736" s="1">
        <v>1379982</v>
      </c>
      <c r="H32736" s="4">
        <v>3.8E-3</v>
      </c>
      <c r="I32736" s="4">
        <v>3.5499999999999997E-2</v>
      </c>
      <c r="J32736" s="4">
        <v>-9.9900000000000003E-2</v>
      </c>
      <c r="K32736" s="1">
        <v>1.0995553005307703</v>
      </c>
      <c r="L32736" s="1">
        <v>3.240184588740799</v>
      </c>
      <c r="M32736" s="1">
        <v>11494.59</v>
      </c>
      <c r="N32736" s="1">
        <v>2.7038806951792103E-3</v>
      </c>
      <c r="O32736" s="1">
        <v>6.2762139248059512E-2</v>
      </c>
      <c r="P32736" s="1"/>
      <c r="Q32736" s="1"/>
      <c r="R32736" s="1"/>
      <c r="S32736" s="2"/>
    </row>
    <row r="32737" spans="1:19" x14ac:dyDescent="0.25">
      <c r="A32737" s="1" t="s">
        <v>115</v>
      </c>
      <c r="B32737" s="1">
        <v>36</v>
      </c>
      <c r="C32737" s="1" t="s">
        <v>343</v>
      </c>
      <c r="D32737" s="1">
        <v>283763049</v>
      </c>
      <c r="E32737" s="1">
        <v>1.338E-3</v>
      </c>
      <c r="F32737" s="1">
        <v>212116500000</v>
      </c>
      <c r="G32737" s="1">
        <v>46098839</v>
      </c>
      <c r="H32737" s="4">
        <v>-1E-4</v>
      </c>
      <c r="I32737" s="4">
        <v>3.3599999999999998E-2</v>
      </c>
      <c r="J32737" s="4">
        <v>9.1999999999999998E-3</v>
      </c>
      <c r="K32737" s="1">
        <v>0.86457043822728408</v>
      </c>
      <c r="L32737" s="1">
        <v>3.0864338961644018</v>
      </c>
      <c r="M32737" s="1">
        <v>11494.59</v>
      </c>
      <c r="N32737" s="1">
        <v>1.164025859121552E-7</v>
      </c>
      <c r="O32737" s="1">
        <v>-0.83156049383359942</v>
      </c>
      <c r="P32737" s="1"/>
      <c r="Q32737" s="1"/>
      <c r="R32737" s="1"/>
      <c r="S32737" s="2"/>
    </row>
    <row r="32738" spans="1:19" x14ac:dyDescent="0.25">
      <c r="A32738" s="1" t="s">
        <v>115</v>
      </c>
      <c r="B32738" s="1">
        <v>37</v>
      </c>
      <c r="C32738" s="1" t="s">
        <v>438</v>
      </c>
      <c r="D32738" s="1">
        <v>226538497</v>
      </c>
      <c r="E32738" s="1">
        <v>1.701E-3</v>
      </c>
      <c r="F32738" s="1">
        <v>133214575156</v>
      </c>
      <c r="G32738" s="1">
        <v>14720396</v>
      </c>
      <c r="H32738" s="4">
        <v>-3.5000000000000001E-3</v>
      </c>
      <c r="I32738" s="4">
        <v>-3.7000000000000002E-3</v>
      </c>
      <c r="J32738" s="4">
        <v>-9.4000000000000004E-3</v>
      </c>
      <c r="K32738" s="1">
        <v>0.81691702792620213</v>
      </c>
      <c r="L32738" s="1">
        <v>3.4017223692018956</v>
      </c>
      <c r="M32738" s="1">
        <v>11494.59</v>
      </c>
      <c r="N32738" s="1">
        <v>1.4798265966859192E-7</v>
      </c>
      <c r="O32738" s="1">
        <v>-0.72107507232150869</v>
      </c>
      <c r="P32738" s="1"/>
      <c r="Q32738" s="1"/>
      <c r="R32738" s="1"/>
      <c r="S32738" s="2"/>
    </row>
    <row r="32739" spans="1:19" x14ac:dyDescent="0.25">
      <c r="A32739" s="1" t="s">
        <v>115</v>
      </c>
      <c r="B32739" s="1">
        <v>38</v>
      </c>
      <c r="C32739" s="1" t="s">
        <v>436</v>
      </c>
      <c r="D32739" s="1">
        <v>224317683</v>
      </c>
      <c r="E32739" s="1">
        <v>5.15</v>
      </c>
      <c r="F32739" s="1">
        <v>43529781</v>
      </c>
      <c r="G32739" s="1">
        <v>14214516</v>
      </c>
      <c r="H32739" s="4">
        <v>-4.3E-3</v>
      </c>
      <c r="I32739" s="4">
        <v>7.1300000000000002E-2</v>
      </c>
      <c r="J32739" s="4">
        <v>-2.3400000000000001E-2</v>
      </c>
      <c r="K32739" s="1">
        <v>0.47090161561178989</v>
      </c>
      <c r="L32739" s="1">
        <v>3.2788673558851746</v>
      </c>
      <c r="M32739" s="1">
        <v>11494.59</v>
      </c>
      <c r="N32739" s="1">
        <v>4.4803685907892325E-4</v>
      </c>
      <c r="O32739" s="1">
        <v>-1.9559760647369135</v>
      </c>
      <c r="P32739" s="1"/>
      <c r="Q32739" s="1"/>
      <c r="R32739" s="1"/>
      <c r="S32739" s="2"/>
    </row>
    <row r="32740" spans="1:19" x14ac:dyDescent="0.25">
      <c r="A32740" s="1" t="s">
        <v>115</v>
      </c>
      <c r="B32740" s="1">
        <v>39</v>
      </c>
      <c r="C32740" s="1" t="s">
        <v>389</v>
      </c>
      <c r="D32740" s="1">
        <v>222206077</v>
      </c>
      <c r="E32740" s="1">
        <v>5.2779E-2</v>
      </c>
      <c r="F32740" s="1">
        <v>4210106022</v>
      </c>
      <c r="G32740" s="1">
        <v>25335798</v>
      </c>
      <c r="H32740" s="4">
        <v>-2.3E-3</v>
      </c>
      <c r="I32740" s="4">
        <v>-7.1999999999999998E-3</v>
      </c>
      <c r="J32740" s="4">
        <v>2.98E-2</v>
      </c>
      <c r="K32740" s="1">
        <v>0.52433936022253125</v>
      </c>
      <c r="L32740" s="1">
        <v>2.7853201969696237</v>
      </c>
      <c r="M32740" s="1">
        <v>11494.59</v>
      </c>
      <c r="N32740" s="1">
        <v>4.5916383272478613E-6</v>
      </c>
      <c r="O32740" s="1">
        <v>-2.0395469899060528</v>
      </c>
      <c r="P32740" s="1"/>
      <c r="Q32740" s="1"/>
      <c r="R32740" s="1"/>
      <c r="S32740" s="3"/>
    </row>
    <row r="32741" spans="1:19" x14ac:dyDescent="0.25">
      <c r="A32741" s="1" t="s">
        <v>115</v>
      </c>
      <c r="B32741" s="1">
        <v>40</v>
      </c>
      <c r="C32741" s="1" t="s">
        <v>601</v>
      </c>
      <c r="D32741" s="1">
        <v>217150053</v>
      </c>
      <c r="E32741" s="1">
        <v>0.999556</v>
      </c>
      <c r="F32741" s="1">
        <v>217246595</v>
      </c>
      <c r="G32741" s="1">
        <v>87783564</v>
      </c>
      <c r="H32741" s="4">
        <v>-1.9E-3</v>
      </c>
      <c r="I32741" s="4">
        <v>4.8999999999999998E-3</v>
      </c>
      <c r="J32741" s="4">
        <v>-6.9999999999999999E-4</v>
      </c>
      <c r="K32741" s="1">
        <v>1.0991217063989962</v>
      </c>
      <c r="L32741" s="1">
        <v>3.608066875092458</v>
      </c>
      <c r="M32741" s="1">
        <v>11494.59</v>
      </c>
      <c r="N32741" s="1">
        <v>8.6958821497765473E-5</v>
      </c>
      <c r="O32741" s="1">
        <v>0.46570462055331641</v>
      </c>
      <c r="P32741" s="1"/>
      <c r="Q32741" s="1"/>
      <c r="R32741" s="1"/>
      <c r="S32741" s="2"/>
    </row>
    <row r="32742" spans="1:19" x14ac:dyDescent="0.25">
      <c r="A32742" s="1" t="s">
        <v>115</v>
      </c>
      <c r="B32742" s="1">
        <v>41</v>
      </c>
      <c r="C32742" s="1" t="s">
        <v>313</v>
      </c>
      <c r="D32742" s="1">
        <v>212500023</v>
      </c>
      <c r="E32742" s="1">
        <v>1.1399999999999999</v>
      </c>
      <c r="F32742" s="1">
        <v>186492898</v>
      </c>
      <c r="G32742" s="1">
        <v>3133325</v>
      </c>
      <c r="H32742" s="4">
        <v>-1E-4</v>
      </c>
      <c r="I32742" s="4">
        <v>4.2799999999999998E-2</v>
      </c>
      <c r="J32742" s="4">
        <v>-5.6599999999999998E-2</v>
      </c>
      <c r="K32742" s="1">
        <v>1.0501754385964912</v>
      </c>
      <c r="L32742" s="1">
        <v>3.6296298191812784</v>
      </c>
      <c r="M32742" s="1">
        <v>11494.59</v>
      </c>
      <c r="N32742" s="1">
        <v>9.9177091135916972E-5</v>
      </c>
      <c r="O32742" s="1">
        <v>0.31174808730160208</v>
      </c>
      <c r="P32742" s="1"/>
      <c r="Q32742" s="1"/>
      <c r="R32742" s="1"/>
      <c r="S32742" s="2"/>
    </row>
    <row r="32743" spans="1:19" x14ac:dyDescent="0.25">
      <c r="A32743" s="1" t="s">
        <v>115</v>
      </c>
      <c r="B32743" s="1">
        <v>42</v>
      </c>
      <c r="C32743" s="1" t="s">
        <v>437</v>
      </c>
      <c r="D32743" s="1">
        <v>205062708</v>
      </c>
      <c r="E32743" s="1">
        <v>0.71105200000000002</v>
      </c>
      <c r="F32743" s="1">
        <v>288393355</v>
      </c>
      <c r="G32743" s="1">
        <v>1572206</v>
      </c>
      <c r="H32743" s="4">
        <v>-2.5999999999999999E-3</v>
      </c>
      <c r="I32743" s="4">
        <v>2.6700000000000002E-2</v>
      </c>
      <c r="J32743" s="4">
        <v>2.47E-2</v>
      </c>
      <c r="K32743" s="1">
        <v>0.53074978938500417</v>
      </c>
      <c r="L32743" s="1">
        <v>2.8839360033115296</v>
      </c>
      <c r="M32743" s="1">
        <v>11494.59</v>
      </c>
      <c r="N32743" s="1">
        <v>6.1859709654715829E-5</v>
      </c>
      <c r="O32743" s="1">
        <v>-1.9693515736425751</v>
      </c>
      <c r="P32743" s="1"/>
      <c r="Q32743" s="1"/>
      <c r="R32743" s="1"/>
      <c r="S32743" s="2"/>
    </row>
    <row r="32744" spans="1:19" x14ac:dyDescent="0.25">
      <c r="A32744" s="1" t="s">
        <v>115</v>
      </c>
      <c r="B32744" s="1">
        <v>43</v>
      </c>
      <c r="C32744" s="1" t="s">
        <v>472</v>
      </c>
      <c r="D32744" s="1">
        <v>203050062</v>
      </c>
      <c r="E32744" s="1">
        <v>1.72</v>
      </c>
      <c r="F32744" s="1">
        <v>118305207</v>
      </c>
      <c r="G32744" s="1">
        <v>8068356</v>
      </c>
      <c r="H32744" s="4">
        <v>2.0999999999999999E-3</v>
      </c>
      <c r="I32744" s="4">
        <v>3.1399999999999997E-2</v>
      </c>
      <c r="J32744" s="4">
        <v>-9.4E-2</v>
      </c>
      <c r="K32744" s="1">
        <v>1.2489389920424403</v>
      </c>
      <c r="L32744" s="1">
        <v>3.7518795042256028</v>
      </c>
      <c r="M32744" s="1">
        <v>11494.59</v>
      </c>
      <c r="N32744" s="1">
        <v>1.4963561118752386E-4</v>
      </c>
      <c r="O32744" s="1">
        <v>1.1858686062722148</v>
      </c>
      <c r="P32744" s="1"/>
      <c r="Q32744" s="1"/>
      <c r="R32744" s="1"/>
      <c r="S32744" s="3"/>
    </row>
    <row r="32745" spans="1:19" x14ac:dyDescent="0.25">
      <c r="A32745" s="1" t="s">
        <v>115</v>
      </c>
      <c r="B32745" s="1">
        <v>44</v>
      </c>
      <c r="C32745" s="1" t="s">
        <v>441</v>
      </c>
      <c r="D32745" s="1">
        <v>201225077</v>
      </c>
      <c r="E32745" s="1">
        <v>4.0199999999999996</v>
      </c>
      <c r="F32745" s="1">
        <v>50000200</v>
      </c>
      <c r="G32745" s="1">
        <v>57941350</v>
      </c>
      <c r="H32745" s="4">
        <v>-1.8E-3</v>
      </c>
      <c r="I32745" s="4">
        <v>8.0999999999999996E-3</v>
      </c>
      <c r="J32745" s="4">
        <v>-3.27E-2</v>
      </c>
      <c r="K32745" s="1">
        <v>0.70500438981562774</v>
      </c>
      <c r="L32745" s="1">
        <v>3.097095410961491</v>
      </c>
      <c r="M32745" s="1">
        <v>11494.59</v>
      </c>
      <c r="N32745" s="1">
        <v>3.4972974242665456E-4</v>
      </c>
      <c r="O32745" s="1">
        <v>-1.3165341395943133</v>
      </c>
      <c r="P32745" s="1"/>
      <c r="Q32745" s="1"/>
      <c r="R32745" s="1"/>
      <c r="S32745" s="3"/>
    </row>
    <row r="32746" spans="1:19" x14ac:dyDescent="0.25">
      <c r="A32746" s="1" t="s">
        <v>115</v>
      </c>
      <c r="B32746" s="1">
        <v>45</v>
      </c>
      <c r="C32746" s="1" t="s">
        <v>559</v>
      </c>
      <c r="D32746" s="1">
        <v>199543152</v>
      </c>
      <c r="E32746" s="1">
        <v>5.0938999999999998E-2</v>
      </c>
      <c r="F32746" s="1">
        <v>3917260000</v>
      </c>
      <c r="G32746" s="1">
        <v>10757475</v>
      </c>
      <c r="H32746" s="4">
        <v>-4.8999999999999998E-3</v>
      </c>
      <c r="I32746" s="4">
        <v>-1.32E-2</v>
      </c>
      <c r="J32746" s="4">
        <v>-0.10979999999999999</v>
      </c>
      <c r="K32746" s="1">
        <v>0.68684210526315781</v>
      </c>
      <c r="L32746" s="1">
        <v>3.1024410027527813</v>
      </c>
      <c r="M32746" s="1">
        <v>11494.59</v>
      </c>
      <c r="N32746" s="1">
        <v>4.4315630222565569E-6</v>
      </c>
      <c r="O32746" s="1">
        <v>-1.3691128902145371</v>
      </c>
      <c r="P32746" s="1"/>
      <c r="Q32746" s="1"/>
      <c r="R32746" s="1"/>
      <c r="S32746" s="3"/>
    </row>
    <row r="32747" spans="1:19" x14ac:dyDescent="0.25">
      <c r="A32747" s="1" t="s">
        <v>115</v>
      </c>
      <c r="B32747" s="1">
        <v>46</v>
      </c>
      <c r="C32747" s="1" t="s">
        <v>460</v>
      </c>
      <c r="D32747" s="1">
        <v>197650330</v>
      </c>
      <c r="E32747" s="1">
        <v>1.72</v>
      </c>
      <c r="F32747" s="1">
        <v>114887304</v>
      </c>
      <c r="G32747" s="1">
        <v>10855320</v>
      </c>
      <c r="H32747" s="4">
        <v>7.7999999999999996E-3</v>
      </c>
      <c r="I32747" s="4">
        <v>3.44E-2</v>
      </c>
      <c r="J32747" s="4">
        <v>0.25409999999999999</v>
      </c>
      <c r="K32747" s="1">
        <v>0.85459789616559212</v>
      </c>
      <c r="L32747" s="1">
        <v>3.1443491315822065</v>
      </c>
      <c r="M32747" s="1">
        <v>11494.59</v>
      </c>
      <c r="N32747" s="1">
        <v>1.4963561118752386E-4</v>
      </c>
      <c r="O32747" s="1">
        <v>-0.81284584733973952</v>
      </c>
      <c r="P32747" s="1"/>
      <c r="Q32747" s="1"/>
      <c r="R32747" s="1"/>
      <c r="S32747" s="3"/>
    </row>
    <row r="32748" spans="1:19" x14ac:dyDescent="0.25">
      <c r="A32748" s="1" t="s">
        <v>115</v>
      </c>
      <c r="B32748" s="1">
        <v>47</v>
      </c>
      <c r="C32748" s="1" t="s">
        <v>505</v>
      </c>
      <c r="D32748" s="1">
        <v>197086721</v>
      </c>
      <c r="E32748" s="1">
        <v>8.2899999999999998E-4</v>
      </c>
      <c r="F32748" s="1">
        <v>237816087583</v>
      </c>
      <c r="G32748" s="1">
        <v>4722861</v>
      </c>
      <c r="H32748" s="4">
        <v>6.6E-3</v>
      </c>
      <c r="I32748" s="4">
        <v>1.7500000000000002E-2</v>
      </c>
      <c r="J32748" s="4">
        <v>-5.3400000000000003E-2</v>
      </c>
      <c r="K32748" s="1">
        <v>0.99372465726974313</v>
      </c>
      <c r="L32748" s="1">
        <v>3.5058260255419116</v>
      </c>
      <c r="M32748" s="1">
        <v>11494.59</v>
      </c>
      <c r="N32748" s="1">
        <v>7.2120884694451903E-8</v>
      </c>
      <c r="O32748" s="1">
        <v>-1.6174234321018055E-2</v>
      </c>
      <c r="P32748" s="1"/>
      <c r="Q32748" s="1"/>
      <c r="R32748" s="1"/>
      <c r="S32748" s="2"/>
    </row>
    <row r="32749" spans="1:19" x14ac:dyDescent="0.25">
      <c r="A32749" s="1" t="s">
        <v>115</v>
      </c>
      <c r="B32749" s="1">
        <v>48</v>
      </c>
      <c r="C32749" s="1" t="s">
        <v>620</v>
      </c>
      <c r="D32749" s="1">
        <v>196915400</v>
      </c>
      <c r="E32749" s="1">
        <v>1.97</v>
      </c>
      <c r="F32749" s="1">
        <v>100000000</v>
      </c>
      <c r="G32749" s="1">
        <v>42346751</v>
      </c>
      <c r="H32749" s="4">
        <v>-1.5100000000000001E-2</v>
      </c>
      <c r="I32749" s="4">
        <v>9.6199999999999994E-2</v>
      </c>
      <c r="J32749" s="4">
        <v>9.5999999999999992E-3</v>
      </c>
      <c r="K32749" s="1">
        <v>1.4491315136476428</v>
      </c>
      <c r="L32749" s="1">
        <v>3.7645415951211043</v>
      </c>
      <c r="M32749" s="1">
        <v>11494.59</v>
      </c>
      <c r="N32749" s="1">
        <v>1.7138497327873374E-4</v>
      </c>
      <c r="O32749" s="1">
        <v>1.9553158599273575</v>
      </c>
      <c r="P32749" s="1"/>
      <c r="Q32749" s="1"/>
      <c r="R32749" s="1"/>
      <c r="S32749" s="2"/>
    </row>
    <row r="32750" spans="1:19" x14ac:dyDescent="0.25">
      <c r="A32750" s="1" t="s">
        <v>115</v>
      </c>
      <c r="B32750" s="1">
        <v>49</v>
      </c>
      <c r="C32750" s="1" t="s">
        <v>300</v>
      </c>
      <c r="D32750" s="1">
        <v>195208731</v>
      </c>
      <c r="E32750" s="1">
        <v>2.9838E-2</v>
      </c>
      <c r="F32750" s="1">
        <v>6542330148</v>
      </c>
      <c r="G32750" s="1">
        <v>9976443</v>
      </c>
      <c r="H32750" s="4">
        <v>2.8400000000000002E-2</v>
      </c>
      <c r="I32750" s="4">
        <v>-7.4999999999999997E-3</v>
      </c>
      <c r="J32750" s="4">
        <v>-5.04E-2</v>
      </c>
      <c r="K32750" s="1">
        <v>0.85875480153649164</v>
      </c>
      <c r="L32750" s="1">
        <v>2.9839717329701343</v>
      </c>
      <c r="M32750" s="1">
        <v>11494.59</v>
      </c>
      <c r="N32750" s="1">
        <v>2.5958298643100798E-6</v>
      </c>
      <c r="O32750" s="1">
        <v>-0.93749994666273118</v>
      </c>
      <c r="P32750" s="1"/>
      <c r="Q32750" s="1"/>
      <c r="R32750" s="1"/>
      <c r="S32750" s="3"/>
    </row>
    <row r="32751" spans="1:19" x14ac:dyDescent="0.25">
      <c r="A32751" s="1" t="s">
        <v>115</v>
      </c>
      <c r="B32751" s="1">
        <v>50</v>
      </c>
      <c r="C32751" s="1" t="s">
        <v>341</v>
      </c>
      <c r="D32751" s="1">
        <v>184480660</v>
      </c>
      <c r="E32751" s="1">
        <v>0.18402099999999999</v>
      </c>
      <c r="F32751" s="1">
        <v>1002499275</v>
      </c>
      <c r="G32751" s="1">
        <v>45833934</v>
      </c>
      <c r="H32751" s="4">
        <v>-1.4E-3</v>
      </c>
      <c r="I32751" s="4">
        <v>-3.04E-2</v>
      </c>
      <c r="J32751" s="4">
        <v>0.1012</v>
      </c>
      <c r="K32751" s="1">
        <v>0.949614083774174</v>
      </c>
      <c r="L32751" s="1">
        <v>3.1417827977811061</v>
      </c>
      <c r="M32751" s="1">
        <v>11494.59</v>
      </c>
      <c r="N32751" s="1">
        <v>1.6009357445546122E-5</v>
      </c>
      <c r="O32751" s="1">
        <v>-0.51651880706763409</v>
      </c>
      <c r="P32751" s="1"/>
      <c r="Q32751" s="1"/>
      <c r="R32751" s="1"/>
      <c r="S32751" s="3"/>
    </row>
    <row r="32752" spans="1:19" x14ac:dyDescent="0.25">
      <c r="A32752" s="1" t="s">
        <v>115</v>
      </c>
      <c r="B32752" s="1">
        <v>51</v>
      </c>
      <c r="C32752" s="1" t="s">
        <v>646</v>
      </c>
      <c r="D32752" s="1">
        <v>175859991</v>
      </c>
      <c r="E32752" s="1">
        <v>0.29419400000000001</v>
      </c>
      <c r="F32752" s="1">
        <v>597769457</v>
      </c>
      <c r="G32752" s="1">
        <v>14079062</v>
      </c>
      <c r="H32752" s="4">
        <v>6.9999999999999999E-4</v>
      </c>
      <c r="I32752" s="4">
        <v>2.5000000000000001E-2</v>
      </c>
      <c r="J32752" s="4">
        <v>-6.7799999999999999E-2</v>
      </c>
      <c r="K32752" s="1">
        <v>1.4407894736842104</v>
      </c>
      <c r="L32752" s="1">
        <v>3.9523494824144194</v>
      </c>
      <c r="M32752" s="1">
        <v>11494.59</v>
      </c>
      <c r="N32752" s="1">
        <v>2.5594127324245581E-5</v>
      </c>
      <c r="O32752" s="1">
        <v>2.1945035305839324</v>
      </c>
      <c r="P32752" s="1"/>
      <c r="Q32752" s="1"/>
      <c r="R32752" s="1"/>
      <c r="S32752" s="3"/>
    </row>
    <row r="32753" spans="1:19" x14ac:dyDescent="0.25">
      <c r="A32753" s="1" t="s">
        <v>115</v>
      </c>
      <c r="B32753" s="1">
        <v>52</v>
      </c>
      <c r="C32753" s="1" t="s">
        <v>543</v>
      </c>
      <c r="D32753" s="1">
        <v>171704738</v>
      </c>
      <c r="E32753" s="1">
        <v>61.13</v>
      </c>
      <c r="F32753" s="1">
        <v>2808616</v>
      </c>
      <c r="G32753" s="1">
        <v>76299</v>
      </c>
      <c r="H32753" s="4">
        <v>-2.8E-3</v>
      </c>
      <c r="I32753" s="4">
        <v>9.7000000000000003E-3</v>
      </c>
      <c r="J32753" s="4">
        <v>-7.2599999999999998E-2</v>
      </c>
      <c r="K32753" s="1">
        <v>0.68490374873353599</v>
      </c>
      <c r="L32753" s="1">
        <v>2.885049051145629</v>
      </c>
      <c r="M32753" s="1">
        <v>11494.59</v>
      </c>
      <c r="N32753" s="1">
        <v>5.3181540185426365E-3</v>
      </c>
      <c r="O32753" s="1">
        <v>-1.5240190895902277</v>
      </c>
      <c r="P32753" s="1"/>
      <c r="Q32753" s="1"/>
      <c r="R32753" s="1"/>
      <c r="S32753" s="3"/>
    </row>
    <row r="32754" spans="1:19" x14ac:dyDescent="0.25">
      <c r="A32754" s="1" t="s">
        <v>115</v>
      </c>
      <c r="B32754" s="1">
        <v>53</v>
      </c>
      <c r="C32754" s="1" t="s">
        <v>342</v>
      </c>
      <c r="D32754" s="1">
        <v>166041575</v>
      </c>
      <c r="E32754" s="1">
        <v>6.0775999999999997E-2</v>
      </c>
      <c r="F32754" s="1">
        <v>2732040000</v>
      </c>
      <c r="G32754" s="1">
        <v>2440020</v>
      </c>
      <c r="H32754" s="4">
        <v>-1.2999999999999999E-3</v>
      </c>
      <c r="I32754" s="4">
        <v>9.2999999999999992E-3</v>
      </c>
      <c r="J32754" s="4">
        <v>-8.7599999999999997E-2</v>
      </c>
      <c r="K32754" s="1">
        <v>1.2361022364217251</v>
      </c>
      <c r="L32754" s="1">
        <v>3.5982451019186299</v>
      </c>
      <c r="M32754" s="1">
        <v>11494.59</v>
      </c>
      <c r="N32754" s="1">
        <v>5.2873569218214825E-6</v>
      </c>
      <c r="O32754" s="1">
        <v>0.94779881767513707</v>
      </c>
      <c r="P32754" s="1"/>
      <c r="Q32754" s="1"/>
      <c r="R32754" s="1"/>
      <c r="S32754" s="2"/>
    </row>
    <row r="32755" spans="1:19" x14ac:dyDescent="0.25">
      <c r="A32755" s="1" t="s">
        <v>115</v>
      </c>
      <c r="B32755" s="1">
        <v>54</v>
      </c>
      <c r="C32755" s="1" t="s">
        <v>494</v>
      </c>
      <c r="D32755" s="1">
        <v>165767435</v>
      </c>
      <c r="E32755" s="1">
        <v>1.24</v>
      </c>
      <c r="F32755" s="1">
        <v>133248297</v>
      </c>
      <c r="G32755" s="1">
        <v>14840773</v>
      </c>
      <c r="H32755" s="4">
        <v>-5.7999999999999996E-3</v>
      </c>
      <c r="I32755" s="4">
        <v>1.5800000000000002E-2</v>
      </c>
      <c r="J32755" s="4">
        <v>-5.4100000000000002E-2</v>
      </c>
      <c r="K32755" s="1">
        <v>1.3611878453038673</v>
      </c>
      <c r="L32755" s="1">
        <v>3.6961171641252717</v>
      </c>
      <c r="M32755" s="1">
        <v>11494.59</v>
      </c>
      <c r="N32755" s="1">
        <v>1.0787683597240093E-4</v>
      </c>
      <c r="O32755" s="1">
        <v>1.5311097586263189</v>
      </c>
      <c r="P32755" s="1"/>
      <c r="Q32755" s="1"/>
      <c r="R32755" s="1"/>
      <c r="S32755" s="2"/>
    </row>
    <row r="32756" spans="1:19" x14ac:dyDescent="0.25">
      <c r="A32756" s="1" t="s">
        <v>115</v>
      </c>
      <c r="B32756" s="1">
        <v>55</v>
      </c>
      <c r="C32756" s="1" t="s">
        <v>506</v>
      </c>
      <c r="D32756" s="1">
        <v>165736752</v>
      </c>
      <c r="E32756" s="1">
        <v>9.2100000000000009</v>
      </c>
      <c r="F32756" s="1">
        <v>17996975</v>
      </c>
      <c r="G32756" s="1">
        <v>1241820</v>
      </c>
      <c r="H32756" s="4">
        <v>-5.9999999999999995E-4</v>
      </c>
      <c r="I32756" s="4">
        <v>6.2600000000000003E-2</v>
      </c>
      <c r="J32756" s="4">
        <v>4.02E-2</v>
      </c>
      <c r="K32756" s="1">
        <v>0.4861614258803072</v>
      </c>
      <c r="L32756" s="1">
        <v>2.557334997754265</v>
      </c>
      <c r="M32756" s="1">
        <v>11494.59</v>
      </c>
      <c r="N32756" s="1">
        <v>8.0124649944017144E-4</v>
      </c>
      <c r="O32756" s="1">
        <v>-2.2567223710381743</v>
      </c>
      <c r="P32756" s="1"/>
      <c r="Q32756" s="1"/>
      <c r="R32756" s="1"/>
      <c r="S32756" s="2"/>
    </row>
    <row r="32757" spans="1:19" x14ac:dyDescent="0.25">
      <c r="A32757" s="1" t="s">
        <v>115</v>
      </c>
      <c r="B32757" s="1">
        <v>56</v>
      </c>
      <c r="C32757" s="1" t="s">
        <v>316</v>
      </c>
      <c r="D32757" s="1">
        <v>165211819</v>
      </c>
      <c r="E32757" s="1">
        <v>8.9800000000000004E-4</v>
      </c>
      <c r="F32757" s="1">
        <v>184066828814</v>
      </c>
      <c r="G32757" s="1">
        <v>52071</v>
      </c>
      <c r="H32757" s="4">
        <v>2.0000000000000001E-4</v>
      </c>
      <c r="I32757" s="4">
        <v>1.9E-2</v>
      </c>
      <c r="J32757" s="4">
        <v>-7.0999999999999994E-2</v>
      </c>
      <c r="K32757" s="1">
        <v>1.3638790035587187</v>
      </c>
      <c r="L32757" s="1">
        <v>3.5913063401387086</v>
      </c>
      <c r="M32757" s="1">
        <v>11494.59</v>
      </c>
      <c r="N32757" s="1">
        <v>7.8123708631625843E-8</v>
      </c>
      <c r="O32757" s="1">
        <v>1.398107312662491</v>
      </c>
      <c r="P32757" s="1"/>
      <c r="Q32757" s="1"/>
      <c r="R32757" s="1"/>
      <c r="S32757" s="3"/>
    </row>
    <row r="32758" spans="1:19" x14ac:dyDescent="0.25">
      <c r="A32758" s="1" t="s">
        <v>115</v>
      </c>
      <c r="B32758" s="1">
        <v>57</v>
      </c>
      <c r="C32758" s="1" t="s">
        <v>526</v>
      </c>
      <c r="D32758" s="1">
        <v>162886331</v>
      </c>
      <c r="E32758" s="1">
        <v>0.99895400000000001</v>
      </c>
      <c r="F32758" s="1">
        <v>163056875</v>
      </c>
      <c r="G32758" s="1">
        <v>107803801</v>
      </c>
      <c r="H32758" s="4">
        <v>-1.8E-3</v>
      </c>
      <c r="I32758" s="4">
        <v>-5.0000000000000001E-4</v>
      </c>
      <c r="J32758" s="4">
        <v>-2E-3</v>
      </c>
      <c r="K32758" s="1">
        <v>1.1556006082108463</v>
      </c>
      <c r="L32758" s="1">
        <v>3.4082513083039636</v>
      </c>
      <c r="M32758" s="1">
        <v>11494.59</v>
      </c>
      <c r="N32758" s="1">
        <v>8.6906449033849841E-5</v>
      </c>
      <c r="O32758" s="1">
        <v>0.43857728481147307</v>
      </c>
      <c r="P32758" s="1"/>
      <c r="Q32758" s="1"/>
      <c r="R32758" s="1"/>
      <c r="S32758" s="3"/>
    </row>
    <row r="32759" spans="1:19" x14ac:dyDescent="0.25">
      <c r="A32759" s="1" t="s">
        <v>115</v>
      </c>
      <c r="B32759" s="1">
        <v>58</v>
      </c>
      <c r="C32759" s="1" t="s">
        <v>551</v>
      </c>
      <c r="D32759" s="1">
        <v>160492488</v>
      </c>
      <c r="E32759" s="1">
        <v>14.59</v>
      </c>
      <c r="F32759" s="1">
        <v>11000000</v>
      </c>
      <c r="G32759" s="1">
        <v>4980727</v>
      </c>
      <c r="H32759" s="4">
        <v>-4.0000000000000002E-4</v>
      </c>
      <c r="I32759" s="4">
        <v>2.0199999999999999E-2</v>
      </c>
      <c r="J32759" s="4">
        <v>-0.1288</v>
      </c>
      <c r="K32759" s="1">
        <v>1.326995403259507</v>
      </c>
      <c r="L32759" s="1">
        <v>3.4423435987457052</v>
      </c>
      <c r="M32759" s="1">
        <v>11494.59</v>
      </c>
      <c r="N32759" s="1">
        <v>1.2692927716430077E-3</v>
      </c>
      <c r="O32759" s="1">
        <v>1.0679741319753395</v>
      </c>
      <c r="P32759" s="1"/>
      <c r="Q32759" s="1"/>
      <c r="R32759" s="1"/>
      <c r="S32759" s="3"/>
    </row>
    <row r="32760" spans="1:19" x14ac:dyDescent="0.25">
      <c r="A32760" s="1" t="s">
        <v>115</v>
      </c>
      <c r="B32760" s="1">
        <v>59</v>
      </c>
      <c r="C32760" s="1" t="s">
        <v>451</v>
      </c>
      <c r="D32760" s="1">
        <v>156177977</v>
      </c>
      <c r="E32760" s="1">
        <v>1.2999999999999999E-2</v>
      </c>
      <c r="F32760" s="1">
        <v>12013965609</v>
      </c>
      <c r="G32760" s="1">
        <v>45952236</v>
      </c>
      <c r="H32760" s="4">
        <v>-3.3999999999999998E-3</v>
      </c>
      <c r="I32760" s="4">
        <v>6.2100000000000002E-2</v>
      </c>
      <c r="J32760" s="4">
        <v>-4.1599999999999998E-2</v>
      </c>
      <c r="K32760" s="1">
        <v>1.0235266159695817</v>
      </c>
      <c r="L32760" s="1">
        <v>3.1098191699173485</v>
      </c>
      <c r="M32760" s="1">
        <v>11494.59</v>
      </c>
      <c r="N32760" s="1">
        <v>1.1309668287429129E-6</v>
      </c>
      <c r="O32760" s="1">
        <v>-0.31701730873716283</v>
      </c>
      <c r="P32760" s="1"/>
      <c r="Q32760" s="1"/>
      <c r="R32760" s="1"/>
      <c r="S32760" s="3"/>
    </row>
    <row r="32761" spans="1:19" x14ac:dyDescent="0.25">
      <c r="A32761" s="1" t="s">
        <v>115</v>
      </c>
      <c r="B32761" s="1">
        <v>60</v>
      </c>
      <c r="C32761" s="1" t="s">
        <v>584</v>
      </c>
      <c r="D32761" s="1">
        <v>154751266</v>
      </c>
      <c r="E32761" s="1">
        <v>1785.19</v>
      </c>
      <c r="F32761" s="1">
        <v>86686</v>
      </c>
      <c r="G32761" s="1">
        <v>166886</v>
      </c>
      <c r="H32761" s="4">
        <v>-1.1999999999999999E-3</v>
      </c>
      <c r="I32761" s="4">
        <v>3.3599999999999998E-2</v>
      </c>
      <c r="J32761" s="4">
        <v>-3.09E-2</v>
      </c>
      <c r="K32761" s="1">
        <v>0.77490774907749072</v>
      </c>
      <c r="L32761" s="1">
        <v>2.7530126817604383</v>
      </c>
      <c r="M32761" s="1">
        <v>11494.59</v>
      </c>
      <c r="N32761" s="1">
        <v>0.15530697484642775</v>
      </c>
      <c r="O32761" s="1">
        <v>-1.3666691395952326</v>
      </c>
      <c r="P32761" s="1"/>
      <c r="Q32761" s="1"/>
      <c r="R32761" s="1"/>
      <c r="S32761" s="3"/>
    </row>
    <row r="32762" spans="1:19" x14ac:dyDescent="0.25">
      <c r="A32762" s="1" t="s">
        <v>115</v>
      </c>
      <c r="B32762" s="1">
        <v>61</v>
      </c>
      <c r="C32762" s="1" t="s">
        <v>491</v>
      </c>
      <c r="D32762" s="1">
        <v>153578409</v>
      </c>
      <c r="E32762" s="1">
        <v>2.34</v>
      </c>
      <c r="F32762" s="1">
        <v>65729675</v>
      </c>
      <c r="G32762" s="1">
        <v>6082858</v>
      </c>
      <c r="H32762" s="4">
        <v>-1.9E-3</v>
      </c>
      <c r="I32762" s="4">
        <v>2.3E-3</v>
      </c>
      <c r="J32762" s="4">
        <v>-5.1900000000000002E-2</v>
      </c>
      <c r="K32762" s="1">
        <v>0.71381244990649206</v>
      </c>
      <c r="L32762" s="1">
        <v>2.6608588079711359</v>
      </c>
      <c r="M32762" s="1">
        <v>11494.59</v>
      </c>
      <c r="N32762" s="1">
        <v>2.0357402917372432E-4</v>
      </c>
      <c r="O32762" s="1">
        <v>-1.6006458554268554</v>
      </c>
      <c r="P32762" s="1"/>
      <c r="Q32762" s="1"/>
      <c r="R32762" s="1"/>
      <c r="S32762" s="2"/>
    </row>
    <row r="32763" spans="1:19" x14ac:dyDescent="0.25">
      <c r="A32763" s="1" t="s">
        <v>115</v>
      </c>
      <c r="B32763" s="1">
        <v>62</v>
      </c>
      <c r="C32763" s="1" t="s">
        <v>445</v>
      </c>
      <c r="D32763" s="1">
        <v>148768352</v>
      </c>
      <c r="E32763" s="1">
        <v>0.314251</v>
      </c>
      <c r="F32763" s="1">
        <v>473406688</v>
      </c>
      <c r="G32763" s="1">
        <v>8355073</v>
      </c>
      <c r="H32763" s="4">
        <v>2.2000000000000001E-3</v>
      </c>
      <c r="I32763" s="4">
        <v>3.7400000000000003E-2</v>
      </c>
      <c r="J32763" s="4">
        <v>-3.85E-2</v>
      </c>
      <c r="K32763" s="1">
        <v>1.4415543051279329</v>
      </c>
      <c r="L32763" s="1">
        <v>3.7298118465003958</v>
      </c>
      <c r="M32763" s="1">
        <v>11494.59</v>
      </c>
      <c r="N32763" s="1">
        <v>2.7339035146099166E-5</v>
      </c>
      <c r="O32763" s="1">
        <v>1.8767263246398107</v>
      </c>
      <c r="P32763" s="1"/>
      <c r="Q32763" s="1"/>
      <c r="R32763" s="1"/>
      <c r="S32763" s="2"/>
    </row>
    <row r="32764" spans="1:19" x14ac:dyDescent="0.25">
      <c r="A32764" s="1" t="s">
        <v>115</v>
      </c>
      <c r="B32764" s="1">
        <v>63</v>
      </c>
      <c r="C32764" s="1" t="s">
        <v>644</v>
      </c>
      <c r="D32764" s="1">
        <v>147131513</v>
      </c>
      <c r="E32764" s="1">
        <v>1.6936E-2</v>
      </c>
      <c r="F32764" s="1">
        <v>8687360058</v>
      </c>
      <c r="G32764" s="1">
        <v>20632516</v>
      </c>
      <c r="H32764" s="4">
        <v>-4.7999999999999996E-3</v>
      </c>
      <c r="I32764" s="4">
        <v>6.9500000000000006E-2</v>
      </c>
      <c r="J32764" s="4">
        <v>-4.8599999999999997E-2</v>
      </c>
      <c r="K32764" s="1">
        <v>1.5946601941747574</v>
      </c>
      <c r="L32764" s="1">
        <v>3.8983914172461569</v>
      </c>
      <c r="M32764" s="1">
        <v>11494.59</v>
      </c>
      <c r="N32764" s="1">
        <v>1.4733887855069211E-6</v>
      </c>
      <c r="O32764" s="1">
        <v>2.7166096143949643</v>
      </c>
      <c r="P32764" s="1"/>
      <c r="Q32764" s="1"/>
      <c r="R32764" s="1"/>
      <c r="S32764" s="3"/>
    </row>
    <row r="32765" spans="1:19" x14ac:dyDescent="0.25">
      <c r="A32765" s="1" t="s">
        <v>115</v>
      </c>
      <c r="B32765" s="1">
        <v>64</v>
      </c>
      <c r="C32765" s="1" t="s">
        <v>373</v>
      </c>
      <c r="D32765" s="1">
        <v>146922562</v>
      </c>
      <c r="E32765" s="1">
        <v>1.2246E-2</v>
      </c>
      <c r="F32765" s="1">
        <v>11997742501</v>
      </c>
      <c r="G32765" s="1">
        <v>1112888</v>
      </c>
      <c r="H32765" s="4">
        <v>1E-4</v>
      </c>
      <c r="I32765" s="4">
        <v>5.6599999999999998E-2</v>
      </c>
      <c r="J32765" s="4">
        <v>-1.0800000000000001E-2</v>
      </c>
      <c r="K32765" s="1">
        <v>1.4412339331619537</v>
      </c>
      <c r="L32765" s="1">
        <v>3.6642945474873256</v>
      </c>
      <c r="M32765" s="1">
        <v>11494.59</v>
      </c>
      <c r="N32765" s="1">
        <v>1.0653707526758241E-6</v>
      </c>
      <c r="O32765" s="1">
        <v>1.7811056429390595</v>
      </c>
      <c r="P32765" s="1"/>
      <c r="Q32765" s="1"/>
      <c r="R32765" s="1"/>
      <c r="S32765" s="3"/>
    </row>
    <row r="32766" spans="1:19" x14ac:dyDescent="0.25">
      <c r="A32766" s="1" t="s">
        <v>115</v>
      </c>
      <c r="B32766" s="1">
        <v>65</v>
      </c>
      <c r="C32766" s="1" t="s">
        <v>458</v>
      </c>
      <c r="D32766" s="1">
        <v>139824080</v>
      </c>
      <c r="E32766" s="1">
        <v>1.56</v>
      </c>
      <c r="F32766" s="1">
        <v>89659415</v>
      </c>
      <c r="G32766" s="1">
        <v>25857504</v>
      </c>
      <c r="H32766" s="4">
        <v>-2.0999999999999999E-3</v>
      </c>
      <c r="I32766" s="4">
        <v>5.6399999999999999E-2</v>
      </c>
      <c r="J32766" s="4">
        <v>-6.2700000000000006E-2</v>
      </c>
      <c r="K32766" s="1">
        <v>0.95965437474486337</v>
      </c>
      <c r="L32766" s="1">
        <v>2.8856425084766739</v>
      </c>
      <c r="M32766" s="1">
        <v>11494.59</v>
      </c>
      <c r="N32766" s="1">
        <v>1.3571601944914957E-4</v>
      </c>
      <c r="O32766" s="1">
        <v>-0.73078054279061844</v>
      </c>
      <c r="P32766" s="1"/>
      <c r="Q32766" s="1"/>
      <c r="R32766" s="1"/>
      <c r="S32766" s="2"/>
    </row>
    <row r="32767" spans="1:19" x14ac:dyDescent="0.25">
      <c r="A32767" s="1" t="s">
        <v>115</v>
      </c>
      <c r="B32767" s="1">
        <v>66</v>
      </c>
      <c r="C32767" s="1" t="s">
        <v>629</v>
      </c>
      <c r="D32767" s="1">
        <v>126830132</v>
      </c>
      <c r="E32767" s="1">
        <v>280.11</v>
      </c>
      <c r="F32767" s="1">
        <v>452787</v>
      </c>
      <c r="G32767" s="1">
        <v>718047</v>
      </c>
      <c r="H32767" s="4">
        <v>-2E-3</v>
      </c>
      <c r="I32767" s="4">
        <v>8.6999999999999994E-3</v>
      </c>
      <c r="J32767" s="4">
        <v>-1.9199999999999998E-2</v>
      </c>
      <c r="K32767" s="1">
        <v>0.81091134531928089</v>
      </c>
      <c r="L32767" s="1">
        <v>2.90907739518974</v>
      </c>
      <c r="M32767" s="1">
        <v>11494.59</v>
      </c>
      <c r="N32767" s="1">
        <v>2.436885526147518E-2</v>
      </c>
      <c r="O32767" s="1">
        <v>-1.1409961358287788</v>
      </c>
      <c r="P32767" s="1"/>
      <c r="Q32767" s="1"/>
      <c r="R32767" s="1"/>
      <c r="S32767" s="3"/>
    </row>
    <row r="32768" spans="1:19" x14ac:dyDescent="0.25">
      <c r="A32768" s="1" t="s">
        <v>115</v>
      </c>
      <c r="B32768" s="1">
        <v>67</v>
      </c>
      <c r="C32768" s="1" t="s">
        <v>11</v>
      </c>
      <c r="D32768" s="1">
        <v>126331473</v>
      </c>
      <c r="E32768" s="1">
        <v>0.25012099999999998</v>
      </c>
      <c r="F32768" s="1">
        <v>505080602</v>
      </c>
      <c r="G32768" s="1">
        <v>78892178</v>
      </c>
      <c r="H32768" s="4">
        <v>3.0999999999999999E-3</v>
      </c>
      <c r="I32768" s="4">
        <v>1.18E-2</v>
      </c>
      <c r="J32768" s="4">
        <v>-0.1</v>
      </c>
      <c r="K32768" s="1">
        <v>1.0920521577149953</v>
      </c>
      <c r="L32768" s="1">
        <v>3.3448289657286034</v>
      </c>
      <c r="M32768" s="1">
        <v>11494.59</v>
      </c>
      <c r="N32768" s="1">
        <v>2.1759888782462008E-5</v>
      </c>
      <c r="O32768" s="1">
        <v>0.15272768921153768</v>
      </c>
      <c r="P32768" s="1"/>
      <c r="Q32768" s="1"/>
      <c r="R32768" s="1"/>
      <c r="S32768" s="3"/>
    </row>
    <row r="32769" spans="1:19" x14ac:dyDescent="0.25">
      <c r="A32769" s="1" t="s">
        <v>115</v>
      </c>
      <c r="B32769" s="1">
        <v>68</v>
      </c>
      <c r="C32769" s="1" t="s">
        <v>563</v>
      </c>
      <c r="D32769" s="1">
        <v>125435491</v>
      </c>
      <c r="E32769" s="1">
        <v>3.032E-3</v>
      </c>
      <c r="F32769" s="1">
        <v>41365899860</v>
      </c>
      <c r="G32769" s="1">
        <v>1258369</v>
      </c>
      <c r="H32769" s="4">
        <v>-8.0999999999999996E-3</v>
      </c>
      <c r="I32769" s="4">
        <v>1.0800000000000001E-2</v>
      </c>
      <c r="J32769" s="4">
        <v>-7.3400000000000007E-2</v>
      </c>
      <c r="K32769" s="1">
        <v>1.3412591191569845</v>
      </c>
      <c r="L32769" s="1">
        <v>3.7415727154638261</v>
      </c>
      <c r="M32769" s="1">
        <v>11494.59</v>
      </c>
      <c r="N32769" s="1">
        <v>2.6377626344219323E-7</v>
      </c>
      <c r="O32769" s="1">
        <v>1.5184185246048179</v>
      </c>
      <c r="P32769" s="1"/>
      <c r="Q32769" s="1"/>
      <c r="R32769" s="1"/>
      <c r="S32769" s="2"/>
    </row>
    <row r="32770" spans="1:19" x14ac:dyDescent="0.25">
      <c r="A32770" s="1" t="s">
        <v>115</v>
      </c>
      <c r="B32770" s="1">
        <v>69</v>
      </c>
      <c r="C32770" s="1" t="s">
        <v>292</v>
      </c>
      <c r="D32770" s="1">
        <v>125053416</v>
      </c>
      <c r="E32770" s="1">
        <v>0.45816699999999999</v>
      </c>
      <c r="F32770" s="1">
        <v>272942643</v>
      </c>
      <c r="G32770" s="1">
        <v>46627463</v>
      </c>
      <c r="H32770" s="4">
        <v>-4.4000000000000003E-3</v>
      </c>
      <c r="I32770" s="4">
        <v>2.76E-2</v>
      </c>
      <c r="J32770" s="4">
        <v>-7.9100000000000004E-2</v>
      </c>
      <c r="K32770" s="1">
        <v>1.434225512528474</v>
      </c>
      <c r="L32770" s="1">
        <v>3.8794305450424207</v>
      </c>
      <c r="M32770" s="1">
        <v>11494.59</v>
      </c>
      <c r="N32770" s="1">
        <v>3.9859359924973397E-5</v>
      </c>
      <c r="O32770" s="1">
        <v>2.0639782617820828</v>
      </c>
      <c r="P32770" s="1"/>
      <c r="Q32770" s="1"/>
      <c r="R32770" s="1"/>
      <c r="S32770" s="2"/>
    </row>
    <row r="32771" spans="1:19" x14ac:dyDescent="0.25">
      <c r="A32771" s="1" t="s">
        <v>115</v>
      </c>
      <c r="B32771" s="1">
        <v>70</v>
      </c>
      <c r="C32771" s="1" t="s">
        <v>463</v>
      </c>
      <c r="D32771" s="1">
        <v>124387293</v>
      </c>
      <c r="E32771" s="1">
        <v>0.248775</v>
      </c>
      <c r="F32771" s="1">
        <v>500000000</v>
      </c>
      <c r="G32771" s="1">
        <v>32515949</v>
      </c>
      <c r="H32771" s="4">
        <v>8.0000000000000004E-4</v>
      </c>
      <c r="I32771" s="4">
        <v>-1.26E-2</v>
      </c>
      <c r="J32771" s="4">
        <v>0.42370000000000002</v>
      </c>
      <c r="K32771" s="1">
        <v>0.57501812031891764</v>
      </c>
      <c r="L32771" s="1">
        <v>2.5492509879158671</v>
      </c>
      <c r="M32771" s="1">
        <v>11494.59</v>
      </c>
      <c r="N32771" s="1">
        <v>2.1642790216962937E-5</v>
      </c>
      <c r="O32771" s="1">
        <v>-2.0341344887074744</v>
      </c>
      <c r="P32771" s="1"/>
      <c r="Q32771" s="1"/>
      <c r="R32771" s="1"/>
      <c r="S32771" s="2"/>
    </row>
    <row r="32772" spans="1:19" x14ac:dyDescent="0.25">
      <c r="A32772" s="1" t="s">
        <v>115</v>
      </c>
      <c r="B32772" s="1">
        <v>71</v>
      </c>
      <c r="C32772" s="1" t="s">
        <v>434</v>
      </c>
      <c r="D32772" s="1">
        <v>123043739</v>
      </c>
      <c r="E32772" s="1">
        <v>2.0499999999999998</v>
      </c>
      <c r="F32772" s="1">
        <v>60000000</v>
      </c>
      <c r="G32772" s="1">
        <v>3444411</v>
      </c>
      <c r="H32772" s="4">
        <v>-3.5999999999999999E-3</v>
      </c>
      <c r="I32772" s="4">
        <v>5.5999999999999999E-3</v>
      </c>
      <c r="J32772" s="4">
        <v>-6.7000000000000004E-2</v>
      </c>
      <c r="K32772" s="1">
        <v>0.89225381128965808</v>
      </c>
      <c r="L32772" s="1">
        <v>2.8425681689374684</v>
      </c>
      <c r="M32772" s="1">
        <v>11494.59</v>
      </c>
      <c r="N32772" s="1">
        <v>1.7834476914792088E-4</v>
      </c>
      <c r="O32772" s="1">
        <v>-0.96370771741487893</v>
      </c>
      <c r="P32772" s="1"/>
      <c r="Q32772" s="1"/>
      <c r="R32772" s="1"/>
      <c r="S32772" s="2"/>
    </row>
    <row r="32773" spans="1:19" x14ac:dyDescent="0.25">
      <c r="A32773" s="1" t="s">
        <v>115</v>
      </c>
      <c r="B32773" s="1">
        <v>72</v>
      </c>
      <c r="C32773" s="1" t="s">
        <v>569</v>
      </c>
      <c r="D32773" s="1">
        <v>121717176</v>
      </c>
      <c r="E32773" s="1">
        <v>0.37209599999999998</v>
      </c>
      <c r="F32773" s="1">
        <v>327112052</v>
      </c>
      <c r="G32773" s="1">
        <v>17749280</v>
      </c>
      <c r="H32773" s="4">
        <v>3.5000000000000001E-3</v>
      </c>
      <c r="I32773" s="4">
        <v>0.13950000000000001</v>
      </c>
      <c r="J32773" s="4">
        <v>0.3468</v>
      </c>
      <c r="K32773" s="1">
        <v>0.87004754358161651</v>
      </c>
      <c r="L32773" s="1">
        <v>2.8366618998559621</v>
      </c>
      <c r="M32773" s="1">
        <v>11494.59</v>
      </c>
      <c r="N32773" s="1">
        <v>3.2371402546763303E-5</v>
      </c>
      <c r="O32773" s="1">
        <v>-1.0319692820587587</v>
      </c>
      <c r="P32773" s="1"/>
      <c r="Q32773" s="1"/>
      <c r="R32773" s="1"/>
      <c r="S32773" s="2"/>
    </row>
    <row r="32774" spans="1:19" x14ac:dyDescent="0.25">
      <c r="A32774" s="1" t="s">
        <v>115</v>
      </c>
      <c r="B32774" s="1">
        <v>73</v>
      </c>
      <c r="C32774" s="1" t="s">
        <v>545</v>
      </c>
      <c r="D32774" s="1">
        <v>121192732</v>
      </c>
      <c r="E32774" s="1">
        <v>12.4</v>
      </c>
      <c r="F32774" s="1">
        <v>9777236</v>
      </c>
      <c r="G32774" s="1">
        <v>12881992</v>
      </c>
      <c r="H32774" s="4">
        <v>9.5999999999999992E-3</v>
      </c>
      <c r="I32774" s="4">
        <v>0.1673</v>
      </c>
      <c r="J32774" s="4">
        <v>0.59350000000000003</v>
      </c>
      <c r="K32774" s="1">
        <v>0.61968343796975867</v>
      </c>
      <c r="L32774" s="1">
        <v>2.5461506592159426</v>
      </c>
      <c r="M32774" s="1">
        <v>11494.59</v>
      </c>
      <c r="N32774" s="1">
        <v>1.0787683597240094E-3</v>
      </c>
      <c r="O32774" s="1">
        <v>-1.9221926059080974</v>
      </c>
      <c r="P32774" s="1"/>
      <c r="Q32774" s="1"/>
      <c r="R32774" s="1"/>
      <c r="S32774" s="2"/>
    </row>
    <row r="32775" spans="1:19" x14ac:dyDescent="0.25">
      <c r="A32775" s="1" t="s">
        <v>115</v>
      </c>
      <c r="B32775" s="1">
        <v>74</v>
      </c>
      <c r="C32775" s="1" t="s">
        <v>406</v>
      </c>
      <c r="D32775" s="1">
        <v>120087270</v>
      </c>
      <c r="E32775" s="1">
        <v>1.67</v>
      </c>
      <c r="F32775" s="1">
        <v>71768346</v>
      </c>
      <c r="G32775" s="1">
        <v>26255974</v>
      </c>
      <c r="H32775" s="4">
        <v>-5.9999999999999995E-4</v>
      </c>
      <c r="I32775" s="4">
        <v>1.5800000000000002E-2</v>
      </c>
      <c r="J32775" s="4">
        <v>-0.1105</v>
      </c>
      <c r="K32775" s="1">
        <v>0.89813788516958548</v>
      </c>
      <c r="L32775" s="1">
        <v>2.9906662093958198</v>
      </c>
      <c r="M32775" s="1">
        <v>11494.59</v>
      </c>
      <c r="N32775" s="1">
        <v>1.4528573876928188E-4</v>
      </c>
      <c r="O32775" s="1">
        <v>-0.81396937544509784</v>
      </c>
      <c r="P32775" s="1"/>
      <c r="Q32775" s="1"/>
      <c r="R32775" s="1"/>
      <c r="S32775" s="2"/>
    </row>
    <row r="32776" spans="1:19" x14ac:dyDescent="0.25">
      <c r="A32776" s="1" t="s">
        <v>115</v>
      </c>
      <c r="B32776" s="1">
        <v>75</v>
      </c>
      <c r="C32776" s="1" t="s">
        <v>638</v>
      </c>
      <c r="D32776" s="1">
        <v>118421567</v>
      </c>
      <c r="E32776" s="1">
        <v>7.4920000000000004E-3</v>
      </c>
      <c r="F32776" s="1">
        <v>15807215519</v>
      </c>
      <c r="G32776" s="1">
        <v>1269842</v>
      </c>
      <c r="H32776" s="4">
        <v>-4.5999999999999999E-3</v>
      </c>
      <c r="I32776" s="4">
        <v>1.6299999999999999E-2</v>
      </c>
      <c r="J32776" s="4">
        <v>-0.10199999999999999</v>
      </c>
      <c r="K32776" s="1">
        <v>1.4984946628957212</v>
      </c>
      <c r="L32776" s="1">
        <v>3.7536516858475881</v>
      </c>
      <c r="M32776" s="1">
        <v>11494.59</v>
      </c>
      <c r="N32776" s="1">
        <v>6.5178488314937729E-7</v>
      </c>
      <c r="O32776" s="1">
        <v>2.1248270176121373</v>
      </c>
      <c r="P32776" s="1"/>
      <c r="Q32776" s="1"/>
      <c r="R32776" s="1"/>
      <c r="S32776" s="2"/>
    </row>
    <row r="32777" spans="1:19" x14ac:dyDescent="0.25">
      <c r="A32777" s="1" t="s">
        <v>115</v>
      </c>
      <c r="B32777" s="1">
        <v>76</v>
      </c>
      <c r="C32777" s="1" t="s">
        <v>626</v>
      </c>
      <c r="D32777" s="1">
        <v>113342140</v>
      </c>
      <c r="E32777" s="1">
        <v>2.72</v>
      </c>
      <c r="F32777" s="1">
        <v>41682339</v>
      </c>
      <c r="G32777" s="1">
        <v>51706183</v>
      </c>
      <c r="H32777" s="4">
        <v>-2.3800000000000002E-2</v>
      </c>
      <c r="I32777" s="4">
        <v>0.14549999999999999</v>
      </c>
      <c r="J32777" s="4">
        <v>0.83130000000000004</v>
      </c>
      <c r="K32777" s="1">
        <v>1.037655860349127</v>
      </c>
      <c r="L32777" s="1">
        <v>2.9112389696786023</v>
      </c>
      <c r="M32777" s="1">
        <v>11494.59</v>
      </c>
      <c r="N32777" s="1">
        <v>2.3663305955236335E-4</v>
      </c>
      <c r="O32777" s="1">
        <v>-0.47913582223624385</v>
      </c>
      <c r="P32777" s="1"/>
      <c r="Q32777" s="1"/>
      <c r="R32777" s="1"/>
      <c r="S32777" s="3"/>
    </row>
    <row r="32778" spans="1:19" x14ac:dyDescent="0.25">
      <c r="A32778" s="1" t="s">
        <v>115</v>
      </c>
      <c r="B32778" s="1">
        <v>77</v>
      </c>
      <c r="C32778" s="1" t="s">
        <v>571</v>
      </c>
      <c r="D32778" s="1">
        <v>113236115</v>
      </c>
      <c r="E32778" s="1">
        <v>0.35061100000000001</v>
      </c>
      <c r="F32778" s="1">
        <v>322967593</v>
      </c>
      <c r="G32778" s="1">
        <v>761179</v>
      </c>
      <c r="H32778" s="4">
        <v>1.6000000000000001E-3</v>
      </c>
      <c r="I32778" s="4">
        <v>2.64E-2</v>
      </c>
      <c r="J32778" s="4">
        <v>-7.8899999999999998E-2</v>
      </c>
      <c r="K32778" s="1">
        <v>1.4993331555081355</v>
      </c>
      <c r="L32778" s="1">
        <v>3.8427674398158054</v>
      </c>
      <c r="M32778" s="1">
        <v>11494.59</v>
      </c>
      <c r="N32778" s="1">
        <v>3.0502262368644728E-5</v>
      </c>
      <c r="O32778" s="1">
        <v>2.261588631422951</v>
      </c>
      <c r="P32778" s="1"/>
      <c r="Q32778" s="1"/>
      <c r="R32778" s="1"/>
      <c r="S32778" s="2"/>
    </row>
    <row r="32779" spans="1:19" x14ac:dyDescent="0.25">
      <c r="A32779" s="1" t="s">
        <v>115</v>
      </c>
      <c r="B32779" s="1">
        <v>78</v>
      </c>
      <c r="C32779" s="1" t="s">
        <v>304</v>
      </c>
      <c r="D32779" s="1">
        <v>110897278</v>
      </c>
      <c r="E32779" s="1">
        <v>0.111008</v>
      </c>
      <c r="F32779" s="1">
        <v>998999495</v>
      </c>
      <c r="G32779" s="1">
        <v>1639297</v>
      </c>
      <c r="H32779" s="4">
        <v>2.2000000000000001E-3</v>
      </c>
      <c r="I32779" s="4">
        <v>1.21E-2</v>
      </c>
      <c r="J32779" s="4">
        <v>-7.17E-2</v>
      </c>
      <c r="K32779" s="1">
        <v>1.1207190657394042</v>
      </c>
      <c r="L32779" s="1">
        <v>3.0155921451633634</v>
      </c>
      <c r="M32779" s="1">
        <v>11494.59</v>
      </c>
      <c r="N32779" s="1">
        <v>9.6574127480840978E-6</v>
      </c>
      <c r="O32779" s="1">
        <v>-0.12036838842142972</v>
      </c>
      <c r="P32779" s="1"/>
      <c r="Q32779" s="1"/>
      <c r="R32779" s="1"/>
      <c r="S32779" s="2"/>
    </row>
    <row r="32780" spans="1:19" x14ac:dyDescent="0.25">
      <c r="A32780" s="1" t="s">
        <v>115</v>
      </c>
      <c r="B32780" s="1">
        <v>79</v>
      </c>
      <c r="C32780" s="1" t="s">
        <v>449</v>
      </c>
      <c r="D32780" s="1">
        <v>109840148</v>
      </c>
      <c r="E32780" s="1">
        <v>0.31391599999999997</v>
      </c>
      <c r="F32780" s="1">
        <v>349902689</v>
      </c>
      <c r="G32780" s="1">
        <v>6606826</v>
      </c>
      <c r="H32780" s="4">
        <v>-2.3E-3</v>
      </c>
      <c r="I32780" s="4">
        <v>1.8100000000000002E-2</v>
      </c>
      <c r="J32780" s="4">
        <v>0.13270000000000001</v>
      </c>
      <c r="K32780" s="1">
        <v>1.0108469732398027</v>
      </c>
      <c r="L32780" s="1">
        <v>3.105727511321982</v>
      </c>
      <c r="M32780" s="1">
        <v>11494.59</v>
      </c>
      <c r="N32780" s="1">
        <v>2.730989100089694E-5</v>
      </c>
      <c r="O32780" s="1">
        <v>-0.36058474547258967</v>
      </c>
      <c r="P32780" s="1"/>
      <c r="Q32780" s="1"/>
      <c r="R32780" s="1"/>
      <c r="S32780" s="2"/>
    </row>
    <row r="32781" spans="1:19" x14ac:dyDescent="0.25">
      <c r="A32781" s="1" t="s">
        <v>115</v>
      </c>
      <c r="B32781" s="1">
        <v>80</v>
      </c>
      <c r="C32781" s="1" t="s">
        <v>392</v>
      </c>
      <c r="D32781" s="1">
        <v>106634835</v>
      </c>
      <c r="E32781" s="1">
        <v>0.213364</v>
      </c>
      <c r="F32781" s="1">
        <v>499780000</v>
      </c>
      <c r="G32781" s="1">
        <v>13890281</v>
      </c>
      <c r="H32781" s="4">
        <v>-3.2000000000000002E-3</v>
      </c>
      <c r="I32781" s="4">
        <v>-2.6800000000000001E-2</v>
      </c>
      <c r="J32781" s="4">
        <v>7.6499999999999999E-2</v>
      </c>
      <c r="K32781" s="1">
        <v>0.91373735266506728</v>
      </c>
      <c r="L32781" s="1">
        <v>3.1388588499774821</v>
      </c>
      <c r="M32781" s="1">
        <v>11494.59</v>
      </c>
      <c r="N32781" s="1">
        <v>1.8562123572915605E-5</v>
      </c>
      <c r="O32781" s="1">
        <v>-0.63190742403225775</v>
      </c>
      <c r="P32781" s="1"/>
      <c r="Q32781" s="1"/>
      <c r="R32781" s="1"/>
      <c r="S32781" s="3"/>
    </row>
    <row r="32782" spans="1:19" x14ac:dyDescent="0.25">
      <c r="A32782" s="1" t="s">
        <v>115</v>
      </c>
      <c r="B32782" s="1">
        <v>81</v>
      </c>
      <c r="C32782" s="1" t="s">
        <v>501</v>
      </c>
      <c r="D32782" s="1">
        <v>102200773</v>
      </c>
      <c r="E32782" s="1">
        <v>2.82</v>
      </c>
      <c r="F32782" s="1">
        <v>36196678</v>
      </c>
      <c r="G32782" s="1">
        <v>2013664</v>
      </c>
      <c r="H32782" s="4">
        <v>-1.0699999999999999E-2</v>
      </c>
      <c r="I32782" s="4">
        <v>2.0400000000000001E-2</v>
      </c>
      <c r="J32782" s="4">
        <v>6.1699999999999998E-2</v>
      </c>
      <c r="K32782" s="1">
        <v>0.90556045895851722</v>
      </c>
      <c r="L32782" s="1">
        <v>2.8089449629445031</v>
      </c>
      <c r="M32782" s="1">
        <v>11494.59</v>
      </c>
      <c r="N32782" s="1">
        <v>2.4533280438884727E-4</v>
      </c>
      <c r="O32782" s="1">
        <v>-0.95633051016676074</v>
      </c>
      <c r="P32782" s="1"/>
      <c r="Q32782" s="1"/>
      <c r="R32782" s="1"/>
      <c r="S32782" s="2"/>
    </row>
    <row r="32783" spans="1:19" x14ac:dyDescent="0.25">
      <c r="A32783" s="1" t="s">
        <v>115</v>
      </c>
      <c r="B32783" s="1">
        <v>82</v>
      </c>
      <c r="C32783" s="1" t="s">
        <v>583</v>
      </c>
      <c r="D32783" s="1">
        <v>102189463</v>
      </c>
      <c r="E32783" s="1">
        <v>0.117391</v>
      </c>
      <c r="F32783" s="1">
        <v>870502690</v>
      </c>
      <c r="G32783" s="1">
        <v>2635443</v>
      </c>
      <c r="H32783" s="4">
        <v>3.8999999999999998E-3</v>
      </c>
      <c r="I32783" s="4">
        <v>2.8899999999999999E-2</v>
      </c>
      <c r="J32783" s="4">
        <v>-3.7000000000000002E-3</v>
      </c>
      <c r="K32783" s="1">
        <v>1.054677864568039</v>
      </c>
      <c r="L32783" s="1">
        <v>3.0954091453855384</v>
      </c>
      <c r="M32783" s="1">
        <v>11494.59</v>
      </c>
      <c r="N32783" s="1">
        <v>1.0212717460996868E-5</v>
      </c>
      <c r="O32783" s="1">
        <v>-0.23534049258040168</v>
      </c>
      <c r="P32783" s="1"/>
      <c r="Q32783" s="1"/>
      <c r="R32783" s="1"/>
      <c r="S32783" s="2"/>
    </row>
    <row r="32784" spans="1:19" x14ac:dyDescent="0.25">
      <c r="A32784" s="1" t="s">
        <v>115</v>
      </c>
      <c r="B32784" s="1">
        <v>83</v>
      </c>
      <c r="C32784" s="1" t="s">
        <v>611</v>
      </c>
      <c r="D32784" s="1">
        <v>100455249</v>
      </c>
      <c r="E32784" s="1">
        <v>1.4192E-2</v>
      </c>
      <c r="F32784" s="1">
        <v>7078400000</v>
      </c>
      <c r="G32784" s="1">
        <v>387201</v>
      </c>
      <c r="H32784" s="4">
        <v>-2.24E-2</v>
      </c>
      <c r="I32784" s="4">
        <v>-4.9700000000000001E-2</v>
      </c>
      <c r="J32784" s="4">
        <v>-0.14499999999999999</v>
      </c>
      <c r="K32784" s="1">
        <v>0.96985792059487452</v>
      </c>
      <c r="L32784" s="1">
        <v>2.9305964781981659</v>
      </c>
      <c r="M32784" s="1">
        <v>11494.59</v>
      </c>
      <c r="N32784" s="1">
        <v>1.2346677871938015E-6</v>
      </c>
      <c r="O32784" s="1">
        <v>-0.65773779355206408</v>
      </c>
      <c r="P32784" s="1"/>
      <c r="Q32784" s="1"/>
      <c r="R32784" s="1"/>
      <c r="S32784" s="2"/>
    </row>
    <row r="32785" spans="1:19" x14ac:dyDescent="0.25">
      <c r="A32785" s="1" t="s">
        <v>115</v>
      </c>
      <c r="B32785" s="1">
        <v>84</v>
      </c>
      <c r="C32785" s="1" t="s">
        <v>475</v>
      </c>
      <c r="D32785" s="1">
        <v>97531418</v>
      </c>
      <c r="E32785" s="1">
        <v>0.21551400000000001</v>
      </c>
      <c r="F32785" s="1">
        <v>452552412</v>
      </c>
      <c r="G32785" s="1">
        <v>517451</v>
      </c>
      <c r="H32785" s="4">
        <v>1.4E-3</v>
      </c>
      <c r="I32785" s="4">
        <v>2.9899999999999999E-2</v>
      </c>
      <c r="J32785" s="4">
        <v>-8.8800000000000004E-2</v>
      </c>
      <c r="K32785" s="1">
        <v>1.1807445442875482</v>
      </c>
      <c r="L32785" s="1">
        <v>3.1170914962948104</v>
      </c>
      <c r="M32785" s="1">
        <v>11494.59</v>
      </c>
      <c r="N32785" s="1">
        <v>1.8749168086900013E-5</v>
      </c>
      <c r="O32785" s="1">
        <v>0.18048877829520737</v>
      </c>
      <c r="P32785" s="1"/>
      <c r="Q32785" s="1"/>
      <c r="R32785" s="1"/>
      <c r="S32785" s="2"/>
    </row>
    <row r="32786" spans="1:19" x14ac:dyDescent="0.25">
      <c r="A32786" s="1" t="s">
        <v>115</v>
      </c>
      <c r="B32786" s="1">
        <v>85</v>
      </c>
      <c r="C32786" s="1" t="s">
        <v>395</v>
      </c>
      <c r="D32786" s="1">
        <v>95971426</v>
      </c>
      <c r="E32786" s="1">
        <v>0.123726</v>
      </c>
      <c r="F32786" s="1">
        <v>775679781</v>
      </c>
      <c r="G32786" s="1">
        <v>6942534</v>
      </c>
      <c r="H32786" s="4">
        <v>6.4999999999999997E-3</v>
      </c>
      <c r="I32786" s="4">
        <v>6.4100000000000004E-2</v>
      </c>
      <c r="J32786" s="4">
        <v>5.7999999999999996E-3</v>
      </c>
      <c r="K32786" s="1">
        <v>0.89426185994884411</v>
      </c>
      <c r="L32786" s="1">
        <v>2.9603714284680089</v>
      </c>
      <c r="M32786" s="1">
        <v>11494.59</v>
      </c>
      <c r="N32786" s="1">
        <v>1.0763846296388127E-5</v>
      </c>
      <c r="O32786" s="1">
        <v>-0.85265274023878179</v>
      </c>
      <c r="P32786" s="1"/>
      <c r="Q32786" s="1"/>
      <c r="R32786" s="1"/>
      <c r="S32786" s="3"/>
    </row>
    <row r="32787" spans="1:19" x14ac:dyDescent="0.25">
      <c r="A32787" s="1" t="s">
        <v>115</v>
      </c>
      <c r="B32787" s="1">
        <v>86</v>
      </c>
      <c r="C32787" s="1" t="s">
        <v>479</v>
      </c>
      <c r="D32787" s="1">
        <v>95196436</v>
      </c>
      <c r="E32787" s="1">
        <v>6.03</v>
      </c>
      <c r="F32787" s="1">
        <v>15793831</v>
      </c>
      <c r="G32787" s="1">
        <v>7259895</v>
      </c>
      <c r="H32787" s="4">
        <v>-2.5999999999999999E-3</v>
      </c>
      <c r="I32787" s="4">
        <v>6.9999999999999999E-4</v>
      </c>
      <c r="J32787" s="4">
        <v>-2.8199999999999999E-2</v>
      </c>
      <c r="K32787" s="1">
        <v>1.0082441113490364</v>
      </c>
      <c r="L32787" s="1">
        <v>2.926547517189245</v>
      </c>
      <c r="M32787" s="1">
        <v>11494.59</v>
      </c>
      <c r="N32787" s="1">
        <v>5.2459461363998201E-4</v>
      </c>
      <c r="O32787" s="1">
        <v>-0.54932569921080088</v>
      </c>
      <c r="P32787" s="1"/>
      <c r="Q32787" s="1"/>
      <c r="R32787" s="1"/>
      <c r="S32787" s="2"/>
    </row>
    <row r="32788" spans="1:19" x14ac:dyDescent="0.25">
      <c r="A32788" s="1" t="s">
        <v>115</v>
      </c>
      <c r="B32788" s="1">
        <v>87</v>
      </c>
      <c r="C32788" s="1" t="s">
        <v>567</v>
      </c>
      <c r="D32788" s="1">
        <v>94613630</v>
      </c>
      <c r="E32788" s="1">
        <v>2.7262000000000002E-2</v>
      </c>
      <c r="F32788" s="1">
        <v>3470483788</v>
      </c>
      <c r="G32788" s="1">
        <v>14031199</v>
      </c>
      <c r="H32788" s="4">
        <v>1.2999999999999999E-3</v>
      </c>
      <c r="I32788" s="4">
        <v>2.6499999999999999E-2</v>
      </c>
      <c r="J32788" s="4">
        <v>-5.2900000000000003E-2</v>
      </c>
      <c r="K32788" s="1">
        <v>1.3542540336910938</v>
      </c>
      <c r="L32788" s="1">
        <v>3.348265533747492</v>
      </c>
      <c r="M32788" s="1">
        <v>11494.59</v>
      </c>
      <c r="N32788" s="1">
        <v>2.3717244373222534E-6</v>
      </c>
      <c r="O32788" s="1">
        <v>1.0344021049464045</v>
      </c>
      <c r="P32788" s="1"/>
      <c r="Q32788" s="1"/>
      <c r="R32788" s="1"/>
      <c r="S32788" s="3"/>
    </row>
    <row r="32789" spans="1:19" x14ac:dyDescent="0.25">
      <c r="A32789" s="1" t="s">
        <v>115</v>
      </c>
      <c r="B32789" s="1">
        <v>88</v>
      </c>
      <c r="C32789" s="1" t="s">
        <v>640</v>
      </c>
      <c r="D32789" s="1">
        <v>93926030</v>
      </c>
      <c r="E32789" s="1">
        <v>11.94</v>
      </c>
      <c r="F32789" s="1">
        <v>7868318</v>
      </c>
      <c r="G32789" s="1">
        <v>3428462</v>
      </c>
      <c r="H32789" s="4">
        <v>-3.8999999999999998E-3</v>
      </c>
      <c r="I32789" s="4">
        <v>7.0800000000000002E-2</v>
      </c>
      <c r="J32789" s="4">
        <v>-7.1300000000000002E-2</v>
      </c>
      <c r="K32789" s="1">
        <v>0.90760101723650743</v>
      </c>
      <c r="L32789" s="1">
        <v>2.8804955624486794</v>
      </c>
      <c r="M32789" s="1">
        <v>11494.59</v>
      </c>
      <c r="N32789" s="1">
        <v>1.038749533476183E-3</v>
      </c>
      <c r="O32789" s="1">
        <v>-0.88565929737633287</v>
      </c>
      <c r="P32789" s="1"/>
      <c r="Q32789" s="1"/>
      <c r="R32789" s="1"/>
      <c r="S32789" s="2"/>
    </row>
    <row r="32790" spans="1:19" x14ac:dyDescent="0.25">
      <c r="A32790" s="1" t="s">
        <v>115</v>
      </c>
      <c r="B32790" s="1">
        <v>89</v>
      </c>
      <c r="C32790" s="1" t="s">
        <v>371</v>
      </c>
      <c r="D32790" s="1">
        <v>92573534</v>
      </c>
      <c r="E32790" s="1">
        <v>1.273E-3</v>
      </c>
      <c r="F32790" s="1">
        <v>72745838994</v>
      </c>
      <c r="G32790" s="1">
        <v>7278106</v>
      </c>
      <c r="H32790" s="4">
        <v>9.4999999999999998E-3</v>
      </c>
      <c r="I32790" s="4">
        <v>-7.1300000000000002E-2</v>
      </c>
      <c r="J32790" s="4">
        <v>-0.2505</v>
      </c>
      <c r="K32790" s="1">
        <v>0.83414832925835369</v>
      </c>
      <c r="L32790" s="1">
        <v>3.282206329933838</v>
      </c>
      <c r="M32790" s="1">
        <v>11494.59</v>
      </c>
      <c r="N32790" s="1">
        <v>1.1074775176844063E-7</v>
      </c>
      <c r="O32790" s="1">
        <v>-0.76215307360449636</v>
      </c>
      <c r="P32790" s="1"/>
      <c r="Q32790" s="1"/>
      <c r="R32790" s="1"/>
      <c r="S32790" s="2"/>
    </row>
    <row r="32791" spans="1:19" x14ac:dyDescent="0.25">
      <c r="A32791" s="1" t="s">
        <v>115</v>
      </c>
      <c r="B32791" s="1">
        <v>90</v>
      </c>
      <c r="C32791" s="1" t="s">
        <v>427</v>
      </c>
      <c r="D32791" s="1">
        <v>91186286</v>
      </c>
      <c r="E32791" s="1">
        <v>9.4547000000000006E-2</v>
      </c>
      <c r="F32791" s="1">
        <v>964450000</v>
      </c>
      <c r="G32791" s="1">
        <v>1557008</v>
      </c>
      <c r="H32791" s="4">
        <v>-5.4000000000000003E-3</v>
      </c>
      <c r="I32791" s="4">
        <v>2.18E-2</v>
      </c>
      <c r="J32791" s="4">
        <v>-4.5699999999999998E-2</v>
      </c>
      <c r="K32791" s="1">
        <v>1.3954970263381479</v>
      </c>
      <c r="L32791" s="1">
        <v>3.4256552299169796</v>
      </c>
      <c r="M32791" s="1">
        <v>11494.59</v>
      </c>
      <c r="N32791" s="1">
        <v>8.2253477505504762E-6</v>
      </c>
      <c r="O32791" s="1">
        <v>1.2804916866088689</v>
      </c>
      <c r="P32791" s="1"/>
      <c r="Q32791" s="1"/>
      <c r="R32791" s="1"/>
      <c r="S32791" s="2"/>
    </row>
    <row r="32792" spans="1:19" x14ac:dyDescent="0.25">
      <c r="A32792" s="1" t="s">
        <v>115</v>
      </c>
      <c r="B32792" s="1">
        <v>91</v>
      </c>
      <c r="C32792" s="1" t="s">
        <v>366</v>
      </c>
      <c r="D32792" s="1">
        <v>89139558</v>
      </c>
      <c r="E32792" s="1">
        <v>0.99373100000000003</v>
      </c>
      <c r="F32792" s="1">
        <v>89701885</v>
      </c>
      <c r="G32792" s="1">
        <v>21309110</v>
      </c>
      <c r="H32792" s="4">
        <v>1.6999999999999999E-3</v>
      </c>
      <c r="I32792" s="4">
        <v>5.4999999999999997E-3</v>
      </c>
      <c r="J32792" s="4">
        <v>1.35E-2</v>
      </c>
      <c r="K32792" s="1">
        <v>1.2403684570859526</v>
      </c>
      <c r="L32792" s="1">
        <v>3.363254331660134</v>
      </c>
      <c r="M32792" s="1">
        <v>11494.59</v>
      </c>
      <c r="N32792" s="1">
        <v>8.6452061361040277E-5</v>
      </c>
      <c r="O32792" s="1">
        <v>0.67167458614892706</v>
      </c>
      <c r="P32792" s="1"/>
      <c r="Q32792" s="1"/>
      <c r="R32792" s="1"/>
      <c r="S32792" s="3"/>
    </row>
    <row r="32793" spans="1:19" x14ac:dyDescent="0.25">
      <c r="A32793" s="1" t="s">
        <v>115</v>
      </c>
      <c r="B32793" s="1">
        <v>92</v>
      </c>
      <c r="C32793" s="1" t="s">
        <v>390</v>
      </c>
      <c r="D32793" s="1">
        <v>88272738</v>
      </c>
      <c r="E32793" s="1">
        <v>0.12306499999999999</v>
      </c>
      <c r="F32793" s="1">
        <v>717286442</v>
      </c>
      <c r="G32793" s="1">
        <v>2631633</v>
      </c>
      <c r="H32793" s="4">
        <v>-2.9999999999999997E-4</v>
      </c>
      <c r="I32793" s="4">
        <v>-2.5700000000000001E-2</v>
      </c>
      <c r="J32793" s="4">
        <v>-3.6299999999999999E-2</v>
      </c>
      <c r="K32793" s="1">
        <v>0.73948614898808662</v>
      </c>
      <c r="L32793" s="1">
        <v>2.5488035005105143</v>
      </c>
      <c r="M32793" s="1">
        <v>11494.59</v>
      </c>
      <c r="N32793" s="1">
        <v>1.0706340983018968E-5</v>
      </c>
      <c r="O32793" s="1">
        <v>-1.6151951148801251</v>
      </c>
      <c r="P32793" s="1"/>
      <c r="Q32793" s="1"/>
      <c r="R32793" s="1"/>
      <c r="S32793" s="3"/>
    </row>
    <row r="32794" spans="1:19" x14ac:dyDescent="0.25">
      <c r="A32794" s="1" t="s">
        <v>115</v>
      </c>
      <c r="B32794" s="1">
        <v>93</v>
      </c>
      <c r="C32794" s="1" t="s">
        <v>574</v>
      </c>
      <c r="D32794" s="1">
        <v>83388151</v>
      </c>
      <c r="E32794" s="1">
        <v>0.83895200000000003</v>
      </c>
      <c r="F32794" s="1">
        <v>99395566</v>
      </c>
      <c r="G32794" s="1">
        <v>2430145</v>
      </c>
      <c r="H32794" s="4">
        <v>-9.1999999999999998E-3</v>
      </c>
      <c r="I32794" s="4">
        <v>1.4800000000000001E-2</v>
      </c>
      <c r="J32794" s="4">
        <v>-7.1800000000000003E-2</v>
      </c>
      <c r="K32794" s="1">
        <v>1.556039422415769</v>
      </c>
      <c r="L32794" s="1">
        <v>3.8246998655018762</v>
      </c>
      <c r="M32794" s="1">
        <v>11494.59</v>
      </c>
      <c r="N32794" s="1">
        <v>7.2986683300578793E-5</v>
      </c>
      <c r="O32794" s="1">
        <v>2.4513837696292091</v>
      </c>
      <c r="P32794" s="1"/>
      <c r="Q32794" s="1"/>
      <c r="R32794" s="1"/>
      <c r="S32794" s="3"/>
    </row>
    <row r="32795" spans="1:19" x14ac:dyDescent="0.25">
      <c r="A32795" s="1" t="s">
        <v>115</v>
      </c>
      <c r="B32795" s="1">
        <v>94</v>
      </c>
      <c r="C32795" s="1" t="s">
        <v>499</v>
      </c>
      <c r="D32795" s="1">
        <v>81985780</v>
      </c>
      <c r="E32795" s="1">
        <v>1.63</v>
      </c>
      <c r="F32795" s="1">
        <v>50269268</v>
      </c>
      <c r="G32795" s="1">
        <v>11502986</v>
      </c>
      <c r="H32795" s="4">
        <v>-9.4999999999999998E-3</v>
      </c>
      <c r="I32795" s="4">
        <v>3.0200000000000001E-2</v>
      </c>
      <c r="J32795" s="4">
        <v>0.38419999999999999</v>
      </c>
      <c r="K32795" s="1">
        <v>0.8437834941050375</v>
      </c>
      <c r="L32795" s="1">
        <v>2.6796984263172998</v>
      </c>
      <c r="M32795" s="1">
        <v>11494.59</v>
      </c>
      <c r="N32795" s="1">
        <v>1.4180584083468831E-4</v>
      </c>
      <c r="O32795" s="1">
        <v>-1.2389146986942183</v>
      </c>
      <c r="P32795" s="1"/>
      <c r="Q32795" s="1"/>
      <c r="R32795" s="1"/>
      <c r="S32795" s="2"/>
    </row>
    <row r="32796" spans="1:19" x14ac:dyDescent="0.25">
      <c r="A32796" s="1" t="s">
        <v>115</v>
      </c>
      <c r="B32796" s="1">
        <v>95</v>
      </c>
      <c r="C32796" s="1" t="s">
        <v>550</v>
      </c>
      <c r="D32796" s="1">
        <v>78615568</v>
      </c>
      <c r="E32796" s="1">
        <v>0.102129</v>
      </c>
      <c r="F32796" s="1">
        <v>769764831</v>
      </c>
      <c r="G32796" s="1">
        <v>5520658</v>
      </c>
      <c r="H32796" s="4">
        <v>7.1300000000000002E-2</v>
      </c>
      <c r="I32796" s="4">
        <v>4.3E-3</v>
      </c>
      <c r="J32796" s="4">
        <v>0.35699999999999998</v>
      </c>
      <c r="K32796" s="1">
        <v>0.84871947587849905</v>
      </c>
      <c r="L32796" s="1">
        <v>2.6780155994015615</v>
      </c>
      <c r="M32796" s="1">
        <v>11494.59</v>
      </c>
      <c r="N32796" s="1">
        <v>8.884962404052688E-6</v>
      </c>
      <c r="O32796" s="1">
        <v>-1.2271160040814624</v>
      </c>
      <c r="P32796" s="1"/>
      <c r="Q32796" s="1"/>
      <c r="R32796" s="1"/>
      <c r="S32796" s="2"/>
    </row>
    <row r="32797" spans="1:19" x14ac:dyDescent="0.25">
      <c r="A32797" s="1" t="s">
        <v>115</v>
      </c>
      <c r="B32797" s="1">
        <v>96</v>
      </c>
      <c r="C32797" s="1" t="s">
        <v>495</v>
      </c>
      <c r="D32797" s="1">
        <v>75604034</v>
      </c>
      <c r="E32797" s="1">
        <v>1.55</v>
      </c>
      <c r="F32797" s="1">
        <v>48627715</v>
      </c>
      <c r="G32797" s="1">
        <v>10831432</v>
      </c>
      <c r="H32797" s="4">
        <v>-4.4000000000000003E-3</v>
      </c>
      <c r="I32797" s="4">
        <v>-0.113</v>
      </c>
      <c r="J32797" s="4">
        <v>1.4E-3</v>
      </c>
      <c r="K32797" s="1">
        <v>0.91603851684022486</v>
      </c>
      <c r="L32797" s="1">
        <v>3.0661500486562123</v>
      </c>
      <c r="M32797" s="1">
        <v>11494.59</v>
      </c>
      <c r="N32797" s="1">
        <v>1.3484604496550117E-4</v>
      </c>
      <c r="O32797" s="1">
        <v>-0.6912884570193798</v>
      </c>
      <c r="P32797" s="1"/>
      <c r="Q32797" s="1"/>
      <c r="R32797" s="1"/>
      <c r="S32797" s="2"/>
    </row>
    <row r="32798" spans="1:19" x14ac:dyDescent="0.25">
      <c r="A32798" s="1" t="s">
        <v>115</v>
      </c>
      <c r="B32798" s="1">
        <v>97</v>
      </c>
      <c r="C32798" s="1" t="s">
        <v>347</v>
      </c>
      <c r="D32798" s="1">
        <v>74960626</v>
      </c>
      <c r="E32798" s="1">
        <v>1.9854E-2</v>
      </c>
      <c r="F32798" s="1">
        <v>3775570996</v>
      </c>
      <c r="G32798" s="1">
        <v>54107</v>
      </c>
      <c r="H32798" s="4">
        <v>-1.5E-3</v>
      </c>
      <c r="I32798" s="4">
        <v>-9.1000000000000004E-3</v>
      </c>
      <c r="J32798" s="4">
        <v>0.15390000000000001</v>
      </c>
      <c r="K32798" s="1">
        <v>0.87759446514103245</v>
      </c>
      <c r="L32798" s="1">
        <v>2.7856595951435059</v>
      </c>
      <c r="M32798" s="1">
        <v>11494.59</v>
      </c>
      <c r="N32798" s="1">
        <v>1.7272473398355227E-6</v>
      </c>
      <c r="O32798" s="1">
        <v>-1.0553205575350497</v>
      </c>
      <c r="P32798" s="1"/>
      <c r="Q32798" s="1"/>
      <c r="R32798" s="1"/>
      <c r="S32798" s="2"/>
    </row>
    <row r="32799" spans="1:19" x14ac:dyDescent="0.25">
      <c r="A32799" s="1" t="s">
        <v>115</v>
      </c>
      <c r="B32799" s="1">
        <v>98</v>
      </c>
      <c r="C32799" s="1" t="s">
        <v>509</v>
      </c>
      <c r="D32799" s="1">
        <v>73076559</v>
      </c>
      <c r="E32799" s="1">
        <v>0.98361500000000002</v>
      </c>
      <c r="F32799" s="1">
        <v>74293854</v>
      </c>
      <c r="G32799" s="1">
        <v>9847351</v>
      </c>
      <c r="H32799" s="4">
        <v>3.5000000000000001E-3</v>
      </c>
      <c r="I32799" s="4">
        <v>4.2900000000000001E-2</v>
      </c>
      <c r="J32799" s="4">
        <v>0.14269999999999999</v>
      </c>
      <c r="K32799" s="1">
        <v>0.86541425417586537</v>
      </c>
      <c r="L32799" s="1">
        <v>3.0724576296564563</v>
      </c>
      <c r="M32799" s="1">
        <v>11494.59</v>
      </c>
      <c r="N32799" s="1">
        <v>8.5571995173381566E-5</v>
      </c>
      <c r="O32799" s="1">
        <v>-0.84105137194391055</v>
      </c>
      <c r="P32799" s="1"/>
      <c r="Q32799" s="1"/>
      <c r="R32799" s="1"/>
      <c r="S32799" s="2"/>
    </row>
    <row r="32800" spans="1:19" x14ac:dyDescent="0.25">
      <c r="A32800" s="1" t="s">
        <v>115</v>
      </c>
      <c r="B32800" s="1">
        <v>99</v>
      </c>
      <c r="C32800" s="1" t="s">
        <v>621</v>
      </c>
      <c r="D32800" s="1">
        <v>70357898</v>
      </c>
      <c r="E32800" s="1">
        <v>7.4624999999999997E-2</v>
      </c>
      <c r="F32800" s="1">
        <v>942821662</v>
      </c>
      <c r="G32800" s="1">
        <v>273474</v>
      </c>
      <c r="H32800" s="4">
        <v>-4.7000000000000002E-3</v>
      </c>
      <c r="I32800" s="4">
        <v>1.5800000000000002E-2</v>
      </c>
      <c r="J32800" s="4">
        <v>-0.1225</v>
      </c>
      <c r="K32800" s="1">
        <v>1.1730873282112326</v>
      </c>
      <c r="L32800" s="1">
        <v>3.3452244838597833</v>
      </c>
      <c r="M32800" s="1">
        <v>11494.59</v>
      </c>
      <c r="N32800" s="1">
        <v>6.4921845842261445E-6</v>
      </c>
      <c r="O32800" s="1">
        <v>0.42424045203787308</v>
      </c>
      <c r="P32800" s="1"/>
      <c r="Q32800" s="1"/>
      <c r="R32800" s="1"/>
      <c r="S32800" s="2"/>
    </row>
    <row r="32801" spans="1:19" x14ac:dyDescent="0.25">
      <c r="A32801" s="1" t="s">
        <v>115</v>
      </c>
      <c r="B32801" s="1">
        <v>100</v>
      </c>
      <c r="C32801" s="1" t="s">
        <v>562</v>
      </c>
      <c r="D32801" s="1">
        <v>69857453</v>
      </c>
      <c r="E32801" s="1">
        <v>1.1100000000000001</v>
      </c>
      <c r="F32801" s="1">
        <v>62660371</v>
      </c>
      <c r="G32801" s="1">
        <v>17398</v>
      </c>
      <c r="H32801" s="4">
        <v>0</v>
      </c>
      <c r="I32801" s="4">
        <v>2.2499999999999999E-2</v>
      </c>
      <c r="J32801" s="4">
        <v>1.37E-2</v>
      </c>
      <c r="K32801" s="1">
        <v>0.86838534599728634</v>
      </c>
      <c r="L32801" s="1">
        <v>2.9213638457053763</v>
      </c>
      <c r="M32801" s="1">
        <v>11494.59</v>
      </c>
      <c r="N32801" s="1">
        <v>9.656716768497181E-5</v>
      </c>
      <c r="O32801" s="1">
        <v>-0.96313044606317355</v>
      </c>
      <c r="P32801" s="1"/>
      <c r="Q32801" s="1"/>
      <c r="R32801" s="1"/>
      <c r="S32801" s="2"/>
    </row>
    <row r="32802" spans="1:19" x14ac:dyDescent="0.25">
      <c r="A32802" s="1" t="s">
        <v>115</v>
      </c>
      <c r="B32802" s="1">
        <v>101</v>
      </c>
      <c r="C32802" s="1" t="s">
        <v>493</v>
      </c>
      <c r="D32802" s="1">
        <v>68133425</v>
      </c>
      <c r="E32802" s="1">
        <v>4.1318000000000001E-2</v>
      </c>
      <c r="F32802" s="1">
        <v>1649000000</v>
      </c>
      <c r="G32802" s="1">
        <v>2474671</v>
      </c>
      <c r="H32802" s="4">
        <v>3.2000000000000002E-3</v>
      </c>
      <c r="I32802" s="4">
        <v>-3.8300000000000001E-2</v>
      </c>
      <c r="J32802" s="4">
        <v>-0.13539999999999999</v>
      </c>
      <c r="K32802" s="1">
        <v>1.1358870285810925</v>
      </c>
      <c r="L32802" s="1">
        <v>3.435243937785291</v>
      </c>
      <c r="M32802" s="1">
        <v>11494.59</v>
      </c>
      <c r="N32802" s="1">
        <v>3.5945605715384369E-6</v>
      </c>
      <c r="O32802" s="1">
        <v>0.40204902894214545</v>
      </c>
      <c r="P32802" s="1"/>
      <c r="Q32802" s="1"/>
      <c r="R32802" s="1"/>
      <c r="S32802" s="2"/>
    </row>
    <row r="32803" spans="1:19" x14ac:dyDescent="0.25">
      <c r="A32803" s="1" t="s">
        <v>115</v>
      </c>
      <c r="B32803" s="1">
        <v>102</v>
      </c>
      <c r="C32803" s="1" t="s">
        <v>524</v>
      </c>
      <c r="D32803" s="1">
        <v>67880149</v>
      </c>
      <c r="E32803" s="1">
        <v>4.6797999999999999E-2</v>
      </c>
      <c r="F32803" s="1">
        <v>1450503135</v>
      </c>
      <c r="G32803" s="1">
        <v>1559032</v>
      </c>
      <c r="H32803" s="4">
        <v>3.8E-3</v>
      </c>
      <c r="I32803" s="4">
        <v>1.34E-2</v>
      </c>
      <c r="J32803" s="4">
        <v>-7.4999999999999997E-2</v>
      </c>
      <c r="K32803" s="1">
        <v>1.2369493131217433</v>
      </c>
      <c r="L32803" s="1">
        <v>3.4274960540534374</v>
      </c>
      <c r="M32803" s="1">
        <v>11494.59</v>
      </c>
      <c r="N32803" s="1">
        <v>4.071306588577757E-6</v>
      </c>
      <c r="O32803" s="1">
        <v>0.73963888978888459</v>
      </c>
      <c r="P32803" s="1"/>
      <c r="Q32803" s="1"/>
      <c r="R32803" s="1"/>
      <c r="S32803" s="3"/>
    </row>
    <row r="32804" spans="1:19" x14ac:dyDescent="0.25">
      <c r="A32804" s="1" t="s">
        <v>115</v>
      </c>
      <c r="B32804" s="1">
        <v>103</v>
      </c>
      <c r="C32804" s="1" t="s">
        <v>547</v>
      </c>
      <c r="D32804" s="1">
        <v>67808915</v>
      </c>
      <c r="E32804" s="1">
        <v>0.13997100000000001</v>
      </c>
      <c r="F32804" s="1">
        <v>484450000</v>
      </c>
      <c r="G32804" s="1">
        <v>2190460</v>
      </c>
      <c r="H32804" s="4">
        <v>-5.0000000000000001E-4</v>
      </c>
      <c r="I32804" s="4">
        <v>4.7000000000000002E-3</v>
      </c>
      <c r="J32804" s="4">
        <v>0.24349999999999999</v>
      </c>
      <c r="K32804" s="1">
        <v>1.2024645984217923</v>
      </c>
      <c r="L32804" s="1">
        <v>3.4597537852950921</v>
      </c>
      <c r="M32804" s="1">
        <v>11494.59</v>
      </c>
      <c r="N32804" s="1">
        <v>1.2177119845074945E-5</v>
      </c>
      <c r="O32804" s="1">
        <v>0.66023144607313888</v>
      </c>
      <c r="P32804" s="1"/>
      <c r="Q32804" s="1"/>
      <c r="R32804" s="1"/>
      <c r="S32804" s="3"/>
    </row>
    <row r="32805" spans="1:19" x14ac:dyDescent="0.25">
      <c r="A32805" s="1" t="s">
        <v>115</v>
      </c>
      <c r="B32805" s="1">
        <v>104</v>
      </c>
      <c r="C32805" s="1" t="s">
        <v>429</v>
      </c>
      <c r="D32805" s="1">
        <v>63924279</v>
      </c>
      <c r="E32805" s="1">
        <v>4.3099999999999996</v>
      </c>
      <c r="F32805" s="1">
        <v>14815620</v>
      </c>
      <c r="G32805" s="1">
        <v>26018263</v>
      </c>
      <c r="H32805" s="4">
        <v>-4.4999999999999997E-3</v>
      </c>
      <c r="I32805" s="4">
        <v>-6.4999999999999997E-3</v>
      </c>
      <c r="J32805" s="4">
        <v>-0.13400000000000001</v>
      </c>
      <c r="K32805" s="1">
        <v>0.9726118904475618</v>
      </c>
      <c r="L32805" s="1">
        <v>3.1877714944128863</v>
      </c>
      <c r="M32805" s="1">
        <v>11494.59</v>
      </c>
      <c r="N32805" s="1">
        <v>3.7495900245245801E-4</v>
      </c>
      <c r="O32805" s="1">
        <v>-0.39953554050423357</v>
      </c>
      <c r="P32805" s="1"/>
      <c r="Q32805" s="1"/>
      <c r="R32805" s="1"/>
      <c r="S32805" s="3"/>
    </row>
    <row r="32806" spans="1:19" x14ac:dyDescent="0.25">
      <c r="A32806" s="1" t="s">
        <v>115</v>
      </c>
      <c r="B32806" s="1">
        <v>105</v>
      </c>
      <c r="C32806" s="1" t="s">
        <v>643</v>
      </c>
      <c r="D32806" s="1">
        <v>63607548</v>
      </c>
      <c r="E32806" s="1">
        <v>9.32</v>
      </c>
      <c r="F32806" s="1">
        <v>6826563</v>
      </c>
      <c r="G32806" s="1">
        <v>1239723</v>
      </c>
      <c r="H32806" s="4">
        <v>8.0000000000000002E-3</v>
      </c>
      <c r="I32806" s="4">
        <v>2.3599999999999999E-2</v>
      </c>
      <c r="J32806" s="4">
        <v>-6.3200000000000006E-2</v>
      </c>
      <c r="K32806" s="1">
        <v>1.0647312126684263</v>
      </c>
      <c r="L32806" s="1">
        <v>3.4059041291217449</v>
      </c>
      <c r="M32806" s="1">
        <v>11494.59</v>
      </c>
      <c r="N32806" s="1">
        <v>8.1081621876030383E-4</v>
      </c>
      <c r="O32806" s="1">
        <v>0.12637243363219586</v>
      </c>
      <c r="P32806" s="1"/>
      <c r="Q32806" s="1"/>
      <c r="R32806" s="1"/>
      <c r="S32806" s="2"/>
    </row>
    <row r="32807" spans="1:19" x14ac:dyDescent="0.25">
      <c r="A32807" s="1" t="s">
        <v>115</v>
      </c>
      <c r="B32807" s="1">
        <v>106</v>
      </c>
      <c r="C32807" s="1" t="s">
        <v>391</v>
      </c>
      <c r="D32807" s="1">
        <v>62104640</v>
      </c>
      <c r="E32807" s="1">
        <v>3.97</v>
      </c>
      <c r="F32807" s="1">
        <v>15636902</v>
      </c>
      <c r="G32807" s="1">
        <v>5639076</v>
      </c>
      <c r="H32807" s="4">
        <v>-4.0599999999999997E-2</v>
      </c>
      <c r="I32807" s="4">
        <v>-7.0699999999999999E-2</v>
      </c>
      <c r="J32807" s="4">
        <v>-0.22320000000000001</v>
      </c>
      <c r="K32807" s="1">
        <v>1.0781663647763688</v>
      </c>
      <c r="L32807" s="1">
        <v>3.4589843860980807</v>
      </c>
      <c r="M32807" s="1">
        <v>11494.59</v>
      </c>
      <c r="N32807" s="1">
        <v>3.4537987000841268E-4</v>
      </c>
      <c r="O32807" s="1">
        <v>0.22936062137758739</v>
      </c>
      <c r="P32807" s="1"/>
      <c r="Q32807" s="1"/>
      <c r="R32807" s="1"/>
      <c r="S32807" s="3"/>
    </row>
    <row r="32808" spans="1:19" x14ac:dyDescent="0.25">
      <c r="A32808" s="1" t="s">
        <v>115</v>
      </c>
      <c r="B32808" s="1">
        <v>107</v>
      </c>
      <c r="C32808" s="1" t="s">
        <v>554</v>
      </c>
      <c r="D32808" s="1">
        <v>61179537</v>
      </c>
      <c r="E32808" s="1">
        <v>5.5620000000000001E-3</v>
      </c>
      <c r="F32808" s="1">
        <v>11000000000</v>
      </c>
      <c r="G32808" s="1">
        <v>4609137</v>
      </c>
      <c r="H32808" s="4">
        <v>-7.4000000000000003E-3</v>
      </c>
      <c r="I32808" s="4">
        <v>0.22289999999999999</v>
      </c>
      <c r="J32808" s="4">
        <v>2.1372</v>
      </c>
      <c r="K32808" s="1">
        <v>0.89664804469273751</v>
      </c>
      <c r="L32808" s="1">
        <v>2.7867779216630928</v>
      </c>
      <c r="M32808" s="1">
        <v>11494.59</v>
      </c>
      <c r="N32808" s="1">
        <v>4.8387980780523712E-7</v>
      </c>
      <c r="O32808" s="1">
        <v>-1.001241025547897</v>
      </c>
      <c r="P32808" s="1"/>
      <c r="Q32808" s="1"/>
      <c r="R32808" s="1"/>
      <c r="S32808" s="3"/>
    </row>
    <row r="32809" spans="1:19" x14ac:dyDescent="0.25">
      <c r="A32809" s="1" t="s">
        <v>115</v>
      </c>
      <c r="B32809" s="1">
        <v>108</v>
      </c>
      <c r="C32809" s="1" t="s">
        <v>513</v>
      </c>
      <c r="D32809" s="1">
        <v>59223810</v>
      </c>
      <c r="E32809" s="1">
        <v>0.25754700000000003</v>
      </c>
      <c r="F32809" s="1">
        <v>229953504</v>
      </c>
      <c r="G32809" s="1">
        <v>1285566</v>
      </c>
      <c r="H32809" s="4">
        <v>-2E-3</v>
      </c>
      <c r="I32809" s="4">
        <v>1.03E-2</v>
      </c>
      <c r="J32809" s="4">
        <v>-9.7799999999999998E-2</v>
      </c>
      <c r="K32809" s="1">
        <v>1.0966445028606773</v>
      </c>
      <c r="L32809" s="1">
        <v>3.2665534952448345</v>
      </c>
      <c r="M32809" s="1">
        <v>11494.59</v>
      </c>
      <c r="N32809" s="1">
        <v>2.2405931834019309E-5</v>
      </c>
      <c r="O32809" s="1">
        <v>8.224793386057927E-2</v>
      </c>
      <c r="P32809" s="1"/>
      <c r="Q32809" s="1"/>
      <c r="R32809" s="1"/>
      <c r="S32809" s="3"/>
    </row>
    <row r="32810" spans="1:19" x14ac:dyDescent="0.25">
      <c r="A32810" s="1" t="s">
        <v>115</v>
      </c>
      <c r="B32810" s="1">
        <v>109</v>
      </c>
      <c r="C32810" s="1" t="s">
        <v>502</v>
      </c>
      <c r="D32810" s="1">
        <v>57355529</v>
      </c>
      <c r="E32810" s="1">
        <v>0.102421</v>
      </c>
      <c r="F32810" s="1">
        <v>560000011</v>
      </c>
      <c r="G32810" s="1">
        <v>3619353</v>
      </c>
      <c r="H32810" s="4">
        <v>2.9999999999999997E-4</v>
      </c>
      <c r="I32810" s="4">
        <v>1.03E-2</v>
      </c>
      <c r="J32810" s="4">
        <v>-0.15229999999999999</v>
      </c>
      <c r="K32810" s="1">
        <v>1.1425019500780031</v>
      </c>
      <c r="L32810" s="1">
        <v>3.3803153195220377</v>
      </c>
      <c r="M32810" s="1">
        <v>11494.59</v>
      </c>
      <c r="N32810" s="1">
        <v>8.9103656589752221E-6</v>
      </c>
      <c r="O32810" s="1">
        <v>0.3620168444324765</v>
      </c>
      <c r="P32810" s="1"/>
      <c r="Q32810" s="1"/>
      <c r="R32810" s="1"/>
      <c r="S32810" s="2"/>
    </row>
    <row r="32811" spans="1:19" x14ac:dyDescent="0.25">
      <c r="A32811" s="1" t="s">
        <v>115</v>
      </c>
      <c r="B32811" s="1">
        <v>110</v>
      </c>
      <c r="C32811" s="1" t="s">
        <v>548</v>
      </c>
      <c r="D32811" s="1">
        <v>56263808</v>
      </c>
      <c r="E32811" s="1">
        <v>1.9530000000000001E-3</v>
      </c>
      <c r="F32811" s="1">
        <v>28808713174</v>
      </c>
      <c r="G32811" s="1">
        <v>218718</v>
      </c>
      <c r="H32811" s="4">
        <v>4.0000000000000002E-4</v>
      </c>
      <c r="I32811" s="4">
        <v>-1E-3</v>
      </c>
      <c r="J32811" s="4">
        <v>-3.7699999999999997E-2</v>
      </c>
      <c r="K32811" s="1">
        <v>1.1661341853035143</v>
      </c>
      <c r="L32811" s="1">
        <v>3.4567216643211847</v>
      </c>
      <c r="M32811" s="1">
        <v>11494.59</v>
      </c>
      <c r="N32811" s="1">
        <v>1.6990601665653147E-7</v>
      </c>
      <c r="O32811" s="1">
        <v>0.53100130184419303</v>
      </c>
      <c r="P32811" s="1"/>
      <c r="Q32811" s="1"/>
      <c r="R32811" s="1"/>
      <c r="S32811" s="2"/>
    </row>
    <row r="32812" spans="1:19" x14ac:dyDescent="0.25">
      <c r="A32812" s="1" t="s">
        <v>115</v>
      </c>
      <c r="B32812" s="1">
        <v>111</v>
      </c>
      <c r="C32812" s="1" t="s">
        <v>477</v>
      </c>
      <c r="D32812" s="1">
        <v>55271016</v>
      </c>
      <c r="E32812" s="1">
        <v>5.2631999999999998E-2</v>
      </c>
      <c r="F32812" s="1">
        <v>1050141509</v>
      </c>
      <c r="G32812" s="1">
        <v>14805783</v>
      </c>
      <c r="H32812" s="4">
        <v>-3.3999999999999998E-3</v>
      </c>
      <c r="I32812" s="4">
        <v>-5.3699999999999998E-2</v>
      </c>
      <c r="J32812" s="4">
        <v>4.4299999999999999E-2</v>
      </c>
      <c r="K32812" s="1">
        <v>1.3063034015798807</v>
      </c>
      <c r="L32812" s="1">
        <v>3.6589930004488149</v>
      </c>
      <c r="M32812" s="1">
        <v>11494.59</v>
      </c>
      <c r="N32812" s="1">
        <v>4.5788497023382306E-6</v>
      </c>
      <c r="O32812" s="1">
        <v>1.2797550028432605</v>
      </c>
      <c r="P32812" s="1"/>
      <c r="Q32812" s="1"/>
      <c r="R32812" s="1"/>
      <c r="S32812" s="2"/>
    </row>
    <row r="32813" spans="1:19" x14ac:dyDescent="0.25">
      <c r="A32813" s="1" t="s">
        <v>115</v>
      </c>
      <c r="B32813" s="1">
        <v>112</v>
      </c>
      <c r="C32813" s="1" t="s">
        <v>416</v>
      </c>
      <c r="D32813" s="1">
        <v>53235398</v>
      </c>
      <c r="E32813" s="1">
        <v>1.66</v>
      </c>
      <c r="F32813" s="1">
        <v>32146665</v>
      </c>
      <c r="G32813" s="1">
        <v>2389810</v>
      </c>
      <c r="H32813" s="4">
        <v>-1.5E-3</v>
      </c>
      <c r="I32813" s="4">
        <v>1.29E-2</v>
      </c>
      <c r="J32813" s="4">
        <v>4.9200000000000001E-2</v>
      </c>
      <c r="K32813" s="1">
        <v>0.85090218423551756</v>
      </c>
      <c r="L32813" s="1">
        <v>2.9981459546288871</v>
      </c>
      <c r="M32813" s="1">
        <v>11494.59</v>
      </c>
      <c r="N32813" s="1">
        <v>1.4441576428563348E-4</v>
      </c>
      <c r="O32813" s="1">
        <v>-0.94887105854939913</v>
      </c>
      <c r="P32813" s="1"/>
      <c r="Q32813" s="1"/>
      <c r="R32813" s="1"/>
      <c r="S32813" s="2"/>
    </row>
    <row r="32814" spans="1:19" x14ac:dyDescent="0.25">
      <c r="A32814" s="1" t="s">
        <v>115</v>
      </c>
      <c r="B32814" s="1">
        <v>113</v>
      </c>
      <c r="C32814" s="1" t="s">
        <v>446</v>
      </c>
      <c r="D32814" s="1">
        <v>52986596</v>
      </c>
      <c r="E32814" s="1">
        <v>6.9613999999999995E-2</v>
      </c>
      <c r="F32814" s="1">
        <v>761143950</v>
      </c>
      <c r="G32814" s="1">
        <v>2001926</v>
      </c>
      <c r="H32814" s="4">
        <v>3.3E-3</v>
      </c>
      <c r="I32814" s="4">
        <v>-1.03E-2</v>
      </c>
      <c r="J32814" s="4">
        <v>-4.7500000000000001E-2</v>
      </c>
      <c r="K32814" s="1">
        <v>0.89142619887897034</v>
      </c>
      <c r="L32814" s="1">
        <v>3.0701701792525498</v>
      </c>
      <c r="M32814" s="1">
        <v>11494.59</v>
      </c>
      <c r="N32814" s="1">
        <v>6.0562403704699333E-6</v>
      </c>
      <c r="O32814" s="1">
        <v>-0.7631698671973326</v>
      </c>
      <c r="P32814" s="1"/>
      <c r="Q32814" s="1"/>
      <c r="R32814" s="1"/>
      <c r="S32814" s="2"/>
    </row>
    <row r="32815" spans="1:19" x14ac:dyDescent="0.25">
      <c r="A32815" s="1" t="s">
        <v>115</v>
      </c>
      <c r="B32815" s="1">
        <v>114</v>
      </c>
      <c r="C32815" s="1" t="s">
        <v>374</v>
      </c>
      <c r="D32815" s="1">
        <v>52005001</v>
      </c>
      <c r="E32815" s="1">
        <v>26</v>
      </c>
      <c r="F32815" s="1">
        <v>2000000</v>
      </c>
      <c r="G32815" s="1">
        <v>1158176</v>
      </c>
      <c r="H32815" s="4">
        <v>-7.0000000000000001E-3</v>
      </c>
      <c r="I32815" s="4">
        <v>6.0499999999999998E-2</v>
      </c>
      <c r="J32815" s="4">
        <v>-9.69E-2</v>
      </c>
      <c r="K32815" s="1">
        <v>1.1983871741947871</v>
      </c>
      <c r="L32815" s="1">
        <v>3.5921927345305757</v>
      </c>
      <c r="M32815" s="1">
        <v>11494.59</v>
      </c>
      <c r="N32815" s="1">
        <v>2.261933657485826E-3</v>
      </c>
      <c r="O32815" s="1">
        <v>0.80483770029714208</v>
      </c>
      <c r="P32815" s="1"/>
      <c r="Q32815" s="1"/>
      <c r="R32815" s="1"/>
      <c r="S32815" s="2"/>
    </row>
    <row r="32816" spans="1:19" x14ac:dyDescent="0.25">
      <c r="A32816" s="1" t="s">
        <v>115</v>
      </c>
      <c r="B32816" s="1">
        <v>115</v>
      </c>
      <c r="C32816" s="1" t="s">
        <v>470</v>
      </c>
      <c r="D32816" s="1">
        <v>51905471</v>
      </c>
      <c r="E32816" s="1">
        <v>6.4625000000000002E-2</v>
      </c>
      <c r="F32816" s="1">
        <v>803175864</v>
      </c>
      <c r="G32816" s="1">
        <v>2555374</v>
      </c>
      <c r="H32816" s="4">
        <v>-1.6000000000000001E-3</v>
      </c>
      <c r="I32816" s="4">
        <v>7.6E-3</v>
      </c>
      <c r="J32816" s="4">
        <v>-2.9700000000000001E-2</v>
      </c>
      <c r="K32816" s="1">
        <v>1.1389228055894722</v>
      </c>
      <c r="L32816" s="1">
        <v>3.6781869896312216</v>
      </c>
      <c r="M32816" s="1">
        <v>11494.59</v>
      </c>
      <c r="N32816" s="1">
        <v>5.6222101005777501E-6</v>
      </c>
      <c r="O32816" s="1">
        <v>0.68917104571348631</v>
      </c>
      <c r="P32816" s="1"/>
      <c r="Q32816" s="1"/>
      <c r="R32816" s="1"/>
      <c r="S32816" s="3"/>
    </row>
    <row r="32817" spans="1:19" x14ac:dyDescent="0.25">
      <c r="A32817" s="1" t="s">
        <v>115</v>
      </c>
      <c r="B32817" s="1">
        <v>116</v>
      </c>
      <c r="C32817" s="1" t="s">
        <v>305</v>
      </c>
      <c r="D32817" s="1">
        <v>51635245</v>
      </c>
      <c r="E32817" s="1">
        <v>0.45557900000000001</v>
      </c>
      <c r="F32817" s="1">
        <v>113339788</v>
      </c>
      <c r="G32817" s="1">
        <v>669881</v>
      </c>
      <c r="H32817" s="4">
        <v>-1E-3</v>
      </c>
      <c r="I32817" s="4">
        <v>3.6700000000000003E-2</v>
      </c>
      <c r="J32817" s="4">
        <v>-5.33E-2</v>
      </c>
      <c r="K32817" s="1">
        <v>1.3892595428196433</v>
      </c>
      <c r="L32817" s="1">
        <v>3.8560949529365409</v>
      </c>
      <c r="M32817" s="1">
        <v>11494.59</v>
      </c>
      <c r="N32817" s="1">
        <v>3.9634210528605197E-5</v>
      </c>
      <c r="O32817" s="1">
        <v>1.8571167113857525</v>
      </c>
      <c r="P32817" s="1"/>
      <c r="Q32817" s="1"/>
      <c r="R32817" s="1"/>
      <c r="S32817" s="3"/>
    </row>
    <row r="32818" spans="1:19" x14ac:dyDescent="0.25">
      <c r="A32818" s="1" t="s">
        <v>115</v>
      </c>
      <c r="B32818" s="1">
        <v>117</v>
      </c>
      <c r="C32818" s="1" t="s">
        <v>623</v>
      </c>
      <c r="D32818" s="1">
        <v>50787649</v>
      </c>
      <c r="E32818" s="1">
        <v>0.26871800000000001</v>
      </c>
      <c r="F32818" s="1">
        <v>189000000</v>
      </c>
      <c r="G32818" s="1">
        <v>1451238</v>
      </c>
      <c r="H32818" s="4">
        <v>-4.8999999999999998E-3</v>
      </c>
      <c r="I32818" s="4">
        <v>-2.8E-3</v>
      </c>
      <c r="J32818" s="4">
        <v>-4.3200000000000002E-2</v>
      </c>
      <c r="K32818" s="1">
        <v>0.99237025561580172</v>
      </c>
      <c r="L32818" s="1">
        <v>3.2911062692894477</v>
      </c>
      <c r="M32818" s="1">
        <v>11494.59</v>
      </c>
      <c r="N32818" s="1">
        <v>2.337778032970293E-5</v>
      </c>
      <c r="O32818" s="1">
        <v>-0.23400403028646322</v>
      </c>
      <c r="P32818" s="1"/>
      <c r="Q32818" s="1"/>
      <c r="R32818" s="1"/>
      <c r="S32818" s="2"/>
    </row>
    <row r="32819" spans="1:19" x14ac:dyDescent="0.25">
      <c r="A32819" s="1" t="s">
        <v>115</v>
      </c>
      <c r="B32819" s="1">
        <v>118</v>
      </c>
      <c r="C32819" s="1" t="s">
        <v>471</v>
      </c>
      <c r="D32819" s="1">
        <v>50578287</v>
      </c>
      <c r="E32819" s="1">
        <v>5.6527000000000001E-2</v>
      </c>
      <c r="F32819" s="1">
        <v>894762158</v>
      </c>
      <c r="G32819" s="1">
        <v>2470304</v>
      </c>
      <c r="H32819" s="4">
        <v>-1E-3</v>
      </c>
      <c r="I32819" s="4">
        <v>5.5899999999999998E-2</v>
      </c>
      <c r="J32819" s="4">
        <v>-1.4999999999999999E-2</v>
      </c>
      <c r="K32819" s="1">
        <v>1.2895853086481361</v>
      </c>
      <c r="L32819" s="1">
        <v>3.7699562542227119</v>
      </c>
      <c r="M32819" s="1">
        <v>11494.59</v>
      </c>
      <c r="N32819" s="1">
        <v>4.91770476371928E-6</v>
      </c>
      <c r="O32819" s="1">
        <v>1.3616801996917669</v>
      </c>
      <c r="P32819" s="1"/>
      <c r="Q32819" s="1"/>
      <c r="R32819" s="1"/>
      <c r="S32819" s="2"/>
    </row>
    <row r="32820" spans="1:19" x14ac:dyDescent="0.25">
      <c r="A32820" s="1" t="s">
        <v>115</v>
      </c>
      <c r="B32820" s="1">
        <v>119</v>
      </c>
      <c r="C32820" s="1" t="s">
        <v>517</v>
      </c>
      <c r="D32820" s="1">
        <v>50493642</v>
      </c>
      <c r="E32820" s="1">
        <v>3.0880999999999999E-2</v>
      </c>
      <c r="F32820" s="1">
        <v>1635091511</v>
      </c>
      <c r="G32820" s="1">
        <v>1281389</v>
      </c>
      <c r="H32820" s="4">
        <v>6.8999999999999999E-3</v>
      </c>
      <c r="I32820" s="4">
        <v>-8.8999999999999999E-3</v>
      </c>
      <c r="J32820" s="4">
        <v>-4.3299999999999998E-2</v>
      </c>
      <c r="K32820" s="1">
        <v>1.139718309859155</v>
      </c>
      <c r="L32820" s="1">
        <v>3.3950647144579733</v>
      </c>
      <c r="M32820" s="1">
        <v>11494.59</v>
      </c>
      <c r="N32820" s="1">
        <v>2.6865682029546073E-6</v>
      </c>
      <c r="O32820" s="1">
        <v>0.36941741822449625</v>
      </c>
      <c r="P32820" s="1"/>
      <c r="Q32820" s="1"/>
      <c r="R32820" s="1"/>
      <c r="S32820" s="3"/>
    </row>
    <row r="32821" spans="1:19" x14ac:dyDescent="0.25">
      <c r="A32821" s="1" t="s">
        <v>115</v>
      </c>
      <c r="B32821" s="1">
        <v>120</v>
      </c>
      <c r="C32821" s="1" t="s">
        <v>542</v>
      </c>
      <c r="D32821" s="1">
        <v>50113215</v>
      </c>
      <c r="E32821" s="1">
        <v>0.143181</v>
      </c>
      <c r="F32821" s="1">
        <v>350000000</v>
      </c>
      <c r="G32821" s="1">
        <v>493738</v>
      </c>
      <c r="H32821" s="4">
        <v>-1.6999999999999999E-3</v>
      </c>
      <c r="I32821" s="4">
        <v>-3.9600000000000003E-2</v>
      </c>
      <c r="J32821" s="4">
        <v>-4.1500000000000002E-2</v>
      </c>
      <c r="K32821" s="1">
        <v>1.2596462637204622</v>
      </c>
      <c r="L32821" s="1">
        <v>3.6125693935532475</v>
      </c>
      <c r="M32821" s="1">
        <v>11494.59</v>
      </c>
      <c r="N32821" s="1">
        <v>1.2456381654326078E-5</v>
      </c>
      <c r="O32821" s="1">
        <v>1.0505595390202442</v>
      </c>
      <c r="P32821" s="1"/>
      <c r="Q32821" s="1"/>
      <c r="R32821" s="1"/>
      <c r="S32821" s="3"/>
    </row>
    <row r="32822" spans="1:19" x14ac:dyDescent="0.25">
      <c r="A32822" s="1" t="s">
        <v>115</v>
      </c>
      <c r="B32822" s="1">
        <v>121</v>
      </c>
      <c r="C32822" s="1" t="s">
        <v>588</v>
      </c>
      <c r="D32822" s="1">
        <v>49258321</v>
      </c>
      <c r="E32822" s="1">
        <v>0.79604799999999998</v>
      </c>
      <c r="F32822" s="1">
        <v>61878550</v>
      </c>
      <c r="G32822" s="1">
        <v>4396559</v>
      </c>
      <c r="H32822" s="4">
        <v>-1.0200000000000001E-2</v>
      </c>
      <c r="I32822" s="4">
        <v>0.1179</v>
      </c>
      <c r="J32822" s="4">
        <v>0.27539999999999998</v>
      </c>
      <c r="K32822" s="1">
        <v>0.94314534617148105</v>
      </c>
      <c r="L32822" s="1">
        <v>3.2032309991560082</v>
      </c>
      <c r="M32822" s="1">
        <v>11494.59</v>
      </c>
      <c r="N32822" s="1">
        <v>6.9254144775933725E-5</v>
      </c>
      <c r="O32822" s="1">
        <v>-0.47888759043378748</v>
      </c>
      <c r="P32822" s="1"/>
      <c r="Q32822" s="1"/>
      <c r="R32822" s="1"/>
      <c r="S32822" s="2"/>
    </row>
    <row r="32823" spans="1:19" x14ac:dyDescent="0.25">
      <c r="A32823" s="1" t="s">
        <v>115</v>
      </c>
      <c r="B32823" s="1">
        <v>122</v>
      </c>
      <c r="C32823" s="1" t="s">
        <v>418</v>
      </c>
      <c r="D32823" s="1">
        <v>48264275</v>
      </c>
      <c r="E32823" s="1">
        <v>2.6612E-2</v>
      </c>
      <c r="F32823" s="1">
        <v>1813658595</v>
      </c>
      <c r="G32823" s="1">
        <v>11690655</v>
      </c>
      <c r="H32823" s="4">
        <v>-4.1000000000000003E-3</v>
      </c>
      <c r="I32823" s="4">
        <v>-3.61E-2</v>
      </c>
      <c r="J32823" s="4">
        <v>-3.5799999999999998E-2</v>
      </c>
      <c r="K32823" s="1">
        <v>0.93846153846153846</v>
      </c>
      <c r="L32823" s="1">
        <v>3.1000997038476816</v>
      </c>
      <c r="M32823" s="1">
        <v>11494.59</v>
      </c>
      <c r="N32823" s="1">
        <v>2.3151760958851076E-6</v>
      </c>
      <c r="O32823" s="1">
        <v>-0.59067566254294501</v>
      </c>
      <c r="P32823" s="1"/>
      <c r="Q32823" s="1"/>
      <c r="R32823" s="1"/>
      <c r="S32823" s="2"/>
    </row>
    <row r="32824" spans="1:19" x14ac:dyDescent="0.25">
      <c r="A32824" s="1" t="s">
        <v>115</v>
      </c>
      <c r="B32824" s="1">
        <v>123</v>
      </c>
      <c r="C32824" s="1" t="s">
        <v>352</v>
      </c>
      <c r="D32824" s="1">
        <v>47415675</v>
      </c>
      <c r="E32824" s="1">
        <v>5.9270000000000003E-2</v>
      </c>
      <c r="F32824" s="1">
        <v>800000000</v>
      </c>
      <c r="G32824" s="1">
        <v>22835158</v>
      </c>
      <c r="H32824" s="4">
        <v>5.0000000000000001E-3</v>
      </c>
      <c r="I32824" s="4">
        <v>-3.2800000000000003E-2</v>
      </c>
      <c r="J32824" s="4">
        <v>0.37569999999999998</v>
      </c>
      <c r="K32824" s="1">
        <v>1.0166244012397858</v>
      </c>
      <c r="L32824" s="1">
        <v>3.4247776589641097</v>
      </c>
      <c r="M32824" s="1">
        <v>11494.59</v>
      </c>
      <c r="N32824" s="1">
        <v>5.1563387645840348E-6</v>
      </c>
      <c r="O32824" s="1">
        <v>-1.8287463076216426E-2</v>
      </c>
      <c r="P32824" s="1"/>
      <c r="Q32824" s="1"/>
      <c r="R32824" s="1"/>
      <c r="S32824" s="2"/>
    </row>
    <row r="32825" spans="1:19" x14ac:dyDescent="0.25">
      <c r="A32825" s="1" t="s">
        <v>115</v>
      </c>
      <c r="B32825" s="1">
        <v>124</v>
      </c>
      <c r="C32825" s="1" t="s">
        <v>405</v>
      </c>
      <c r="D32825" s="1">
        <v>47385589</v>
      </c>
      <c r="E32825" s="1">
        <v>4.875E-3</v>
      </c>
      <c r="F32825" s="1">
        <v>9719583037</v>
      </c>
      <c r="G32825" s="1">
        <v>169272</v>
      </c>
      <c r="H32825" s="4">
        <v>2.9999999999999997E-4</v>
      </c>
      <c r="I32825" s="4">
        <v>3.1800000000000002E-2</v>
      </c>
      <c r="J32825" s="4">
        <v>2.2100000000000002E-2</v>
      </c>
      <c r="K32825" s="1">
        <v>1.5135436406197749</v>
      </c>
      <c r="L32825" s="1">
        <v>4.4032332432766816</v>
      </c>
      <c r="M32825" s="1">
        <v>11494.59</v>
      </c>
      <c r="N32825" s="1">
        <v>4.2411256077859234E-7</v>
      </c>
      <c r="O32825" s="1">
        <v>3.1644856735270075</v>
      </c>
      <c r="P32825" s="1"/>
      <c r="Q32825" s="1"/>
      <c r="R32825" s="1"/>
      <c r="S32825" s="2"/>
    </row>
    <row r="32826" spans="1:19" x14ac:dyDescent="0.25">
      <c r="A32826" s="1" t="s">
        <v>115</v>
      </c>
      <c r="B32826" s="1">
        <v>125</v>
      </c>
      <c r="C32826" s="1" t="s">
        <v>319</v>
      </c>
      <c r="D32826" s="1">
        <v>46894300</v>
      </c>
      <c r="E32826" s="1">
        <v>2.3321000000000001E-2</v>
      </c>
      <c r="F32826" s="1">
        <v>2010775988</v>
      </c>
      <c r="G32826" s="1">
        <v>34446</v>
      </c>
      <c r="H32826" s="4">
        <v>2.0000000000000001E-4</v>
      </c>
      <c r="I32826" s="4">
        <v>2.3E-3</v>
      </c>
      <c r="J32826" s="4">
        <v>-8.6300000000000002E-2</v>
      </c>
      <c r="K32826" s="1">
        <v>1.0318018940363451</v>
      </c>
      <c r="L32826" s="1">
        <v>3.2877501908705358</v>
      </c>
      <c r="M32826" s="1">
        <v>11494.59</v>
      </c>
      <c r="N32826" s="1">
        <v>2.0288674933164213E-6</v>
      </c>
      <c r="O32826" s="1">
        <v>-0.10769312594142599</v>
      </c>
      <c r="P32826" s="1"/>
      <c r="Q32826" s="1"/>
      <c r="R32826" s="1"/>
      <c r="S32826" s="2"/>
    </row>
    <row r="32827" spans="1:19" x14ac:dyDescent="0.25">
      <c r="A32827" s="1" t="s">
        <v>115</v>
      </c>
      <c r="B32827" s="1">
        <v>126</v>
      </c>
      <c r="C32827" s="1" t="s">
        <v>598</v>
      </c>
      <c r="D32827" s="1">
        <v>46643170</v>
      </c>
      <c r="E32827" s="1">
        <v>1.6073E-2</v>
      </c>
      <c r="F32827" s="1">
        <v>2901919605</v>
      </c>
      <c r="G32827" s="1">
        <v>12365807</v>
      </c>
      <c r="H32827" s="4">
        <v>-5.8999999999999999E-3</v>
      </c>
      <c r="I32827" s="4">
        <v>8.0199999999999994E-2</v>
      </c>
      <c r="J32827" s="4">
        <v>4.0000000000000002E-4</v>
      </c>
      <c r="K32827" s="1">
        <v>1.0577568838146407</v>
      </c>
      <c r="L32827" s="1">
        <v>3.2676202759543127</v>
      </c>
      <c r="M32827" s="1">
        <v>11494.59</v>
      </c>
      <c r="N32827" s="1">
        <v>1.3983099875680647E-6</v>
      </c>
      <c r="O32827" s="1">
        <v>-4.3652159417029601E-2</v>
      </c>
      <c r="P32827" s="1"/>
      <c r="Q32827" s="1"/>
      <c r="R32827" s="1"/>
      <c r="S32827" s="2"/>
    </row>
    <row r="32828" spans="1:19" x14ac:dyDescent="0.25">
      <c r="A32828" s="1" t="s">
        <v>115</v>
      </c>
      <c r="B32828" s="1">
        <v>127</v>
      </c>
      <c r="C32828" s="1" t="s">
        <v>411</v>
      </c>
      <c r="D32828" s="1">
        <v>46367311</v>
      </c>
      <c r="E32828" s="1">
        <v>4.8</v>
      </c>
      <c r="F32828" s="1">
        <v>9653826</v>
      </c>
      <c r="G32828" s="1">
        <v>210786</v>
      </c>
      <c r="H32828" s="4">
        <v>-8.9999999999999993E-3</v>
      </c>
      <c r="I32828" s="4">
        <v>-4.1599999999999998E-2</v>
      </c>
      <c r="J32828" s="4">
        <v>-0.13769999999999999</v>
      </c>
      <c r="K32828" s="1">
        <v>1.5098528852939579</v>
      </c>
      <c r="L32828" s="1">
        <v>4.1461328595067952</v>
      </c>
      <c r="M32828" s="1">
        <v>11494.59</v>
      </c>
      <c r="N32828" s="1">
        <v>4.175877521512294E-4</v>
      </c>
      <c r="O32828" s="1">
        <v>2.7600506607384228</v>
      </c>
      <c r="P32828" s="1"/>
      <c r="Q32828" s="1"/>
      <c r="R32828" s="1"/>
      <c r="S32828" s="3"/>
    </row>
    <row r="32829" spans="1:19" x14ac:dyDescent="0.25">
      <c r="A32829" s="1" t="s">
        <v>115</v>
      </c>
      <c r="B32829" s="1">
        <v>128</v>
      </c>
      <c r="C32829" s="1" t="s">
        <v>348</v>
      </c>
      <c r="D32829" s="1">
        <v>46195824</v>
      </c>
      <c r="E32829" s="1">
        <v>1.5879999999999998E-2</v>
      </c>
      <c r="F32829" s="1">
        <v>2909044341</v>
      </c>
      <c r="G32829" s="1">
        <v>19301579</v>
      </c>
      <c r="H32829" s="4">
        <v>-4.7000000000000002E-3</v>
      </c>
      <c r="I32829" s="4">
        <v>-6.6299999999999998E-2</v>
      </c>
      <c r="J32829" s="4">
        <v>-6.9900000000000004E-2</v>
      </c>
      <c r="K32829" s="1">
        <v>1.0163545863948804</v>
      </c>
      <c r="L32829" s="1">
        <v>3.3829346567040215</v>
      </c>
      <c r="M32829" s="1">
        <v>11494.59</v>
      </c>
      <c r="N32829" s="1">
        <v>1.3815194800336505E-6</v>
      </c>
      <c r="O32829" s="1">
        <v>-6.1738846184677509E-2</v>
      </c>
      <c r="P32829" s="1"/>
      <c r="Q32829" s="1"/>
      <c r="R32829" s="1"/>
      <c r="S32829" s="2"/>
    </row>
    <row r="32830" spans="1:19" x14ac:dyDescent="0.25">
      <c r="A32830" s="1" t="s">
        <v>115</v>
      </c>
      <c r="B32830" s="1">
        <v>129</v>
      </c>
      <c r="C32830" s="1" t="s">
        <v>632</v>
      </c>
      <c r="D32830" s="1">
        <v>45586834</v>
      </c>
      <c r="E32830" s="1">
        <v>2.594E-3</v>
      </c>
      <c r="F32830" s="1">
        <v>17571140838</v>
      </c>
      <c r="G32830" s="1">
        <v>1703509</v>
      </c>
      <c r="H32830" s="4">
        <v>1.0699999999999999E-2</v>
      </c>
      <c r="I32830" s="4">
        <v>1.3899999999999999E-2</v>
      </c>
      <c r="J32830" s="4">
        <v>-3.2199999999999999E-2</v>
      </c>
      <c r="K32830" s="1">
        <v>1.0433823529411765</v>
      </c>
      <c r="L32830" s="1">
        <v>3.1971325700261355</v>
      </c>
      <c r="M32830" s="1">
        <v>11494.59</v>
      </c>
      <c r="N32830" s="1">
        <v>2.2567138105839354E-7</v>
      </c>
      <c r="O32830" s="1">
        <v>-0.16416829642126007</v>
      </c>
      <c r="P32830" s="1"/>
      <c r="Q32830" s="1"/>
      <c r="R32830" s="1"/>
      <c r="S32830" s="2"/>
    </row>
    <row r="32831" spans="1:19" x14ac:dyDescent="0.25">
      <c r="A32831" s="1" t="s">
        <v>115</v>
      </c>
      <c r="B32831" s="1">
        <v>130</v>
      </c>
      <c r="C32831" s="1" t="s">
        <v>462</v>
      </c>
      <c r="D32831" s="1">
        <v>45509290</v>
      </c>
      <c r="E32831" s="1">
        <v>0.119728</v>
      </c>
      <c r="F32831" s="1">
        <v>380104462</v>
      </c>
      <c r="G32831" s="1">
        <v>441960</v>
      </c>
      <c r="H32831" s="4">
        <v>-4.4000000000000003E-3</v>
      </c>
      <c r="I32831" s="4">
        <v>-5.8999999999999997E-2</v>
      </c>
      <c r="J32831" s="4">
        <v>-0.21759999999999999</v>
      </c>
      <c r="K32831" s="1">
        <v>1.067178791986745</v>
      </c>
      <c r="L32831" s="1">
        <v>3.3608579121276438</v>
      </c>
      <c r="M32831" s="1">
        <v>11494.59</v>
      </c>
      <c r="N32831" s="1">
        <v>1.0416030497825499E-5</v>
      </c>
      <c r="O32831" s="1">
        <v>8.6636286703472898E-2</v>
      </c>
      <c r="P32831" s="1"/>
      <c r="Q32831" s="1"/>
      <c r="R32831" s="1"/>
      <c r="S32831" s="2"/>
    </row>
    <row r="32832" spans="1:19" x14ac:dyDescent="0.25">
      <c r="A32832" s="1" t="s">
        <v>115</v>
      </c>
      <c r="B32832" s="1">
        <v>131</v>
      </c>
      <c r="C32832" s="1" t="s">
        <v>556</v>
      </c>
      <c r="D32832" s="1">
        <v>44211718</v>
      </c>
      <c r="E32832" s="1">
        <v>9.8696000000000006E-2</v>
      </c>
      <c r="F32832" s="1">
        <v>447959303</v>
      </c>
      <c r="G32832" s="1">
        <v>226805</v>
      </c>
      <c r="H32832" s="4">
        <v>-2.8E-3</v>
      </c>
      <c r="I32832" s="4">
        <v>-7.5899999999999995E-2</v>
      </c>
      <c r="J32832" s="4">
        <v>0.14810000000000001</v>
      </c>
      <c r="K32832" s="1">
        <v>0.96473587310579234</v>
      </c>
      <c r="L32832" s="1">
        <v>3.2425678229631805</v>
      </c>
      <c r="M32832" s="1">
        <v>11494.59</v>
      </c>
      <c r="N32832" s="1">
        <v>8.5863001638161951E-6</v>
      </c>
      <c r="O32832" s="1">
        <v>-0.3717785002088676</v>
      </c>
      <c r="P32832" s="1"/>
      <c r="Q32832" s="1"/>
      <c r="R32832" s="1"/>
      <c r="S32832" s="2"/>
    </row>
    <row r="32833" spans="1:19" x14ac:dyDescent="0.25">
      <c r="A32833" s="1" t="s">
        <v>115</v>
      </c>
      <c r="B32833" s="1">
        <v>132</v>
      </c>
      <c r="C32833" s="1" t="s">
        <v>538</v>
      </c>
      <c r="D32833" s="1">
        <v>44137511</v>
      </c>
      <c r="E32833" s="1">
        <v>0.82883799999999996</v>
      </c>
      <c r="F32833" s="1">
        <v>53252246</v>
      </c>
      <c r="G32833" s="1">
        <v>17602949</v>
      </c>
      <c r="H32833" s="4">
        <v>-2.3E-3</v>
      </c>
      <c r="I32833" s="4">
        <v>0.33139999999999997</v>
      </c>
      <c r="J32833" s="4">
        <v>0.22559999999999999</v>
      </c>
      <c r="K32833" s="1">
        <v>1.8376674546887313</v>
      </c>
      <c r="L32833" s="1">
        <v>4.9388866604456281</v>
      </c>
      <c r="M32833" s="1">
        <v>11494.59</v>
      </c>
      <c r="N32833" s="1">
        <v>7.2106791107816805E-5</v>
      </c>
      <c r="O32833" s="1">
        <v>5.5760312782972452</v>
      </c>
      <c r="P32833" s="1"/>
      <c r="Q32833" s="1"/>
      <c r="R32833" s="1"/>
      <c r="S32833" s="2"/>
    </row>
    <row r="32834" spans="1:19" x14ac:dyDescent="0.25">
      <c r="A32834" s="1" t="s">
        <v>115</v>
      </c>
      <c r="B32834" s="1">
        <v>133</v>
      </c>
      <c r="C32834" s="1" t="s">
        <v>535</v>
      </c>
      <c r="D32834" s="1">
        <v>44127467</v>
      </c>
      <c r="E32834" s="1">
        <v>0.10796699999999999</v>
      </c>
      <c r="F32834" s="1">
        <v>408712077</v>
      </c>
      <c r="G32834" s="1">
        <v>2857479</v>
      </c>
      <c r="H32834" s="4">
        <v>-8.0000000000000004E-4</v>
      </c>
      <c r="I32834" s="4">
        <v>2.9000000000000001E-2</v>
      </c>
      <c r="J32834" s="4">
        <v>4.1999999999999997E-3</v>
      </c>
      <c r="K32834" s="1">
        <v>1.265785928468993</v>
      </c>
      <c r="L32834" s="1">
        <v>3.6397190723381039</v>
      </c>
      <c r="M32834" s="1">
        <v>11494.59</v>
      </c>
      <c r="N32834" s="1">
        <v>9.3928535076066208E-6</v>
      </c>
      <c r="O32834" s="1">
        <v>1.1071051853457883</v>
      </c>
      <c r="P32834" s="1"/>
      <c r="Q32834" s="1"/>
      <c r="R32834" s="1"/>
      <c r="S32834" s="2"/>
    </row>
    <row r="32835" spans="1:19" x14ac:dyDescent="0.25">
      <c r="A32835" s="1" t="s">
        <v>115</v>
      </c>
      <c r="B32835" s="1">
        <v>134</v>
      </c>
      <c r="C32835" s="1" t="s">
        <v>590</v>
      </c>
      <c r="D32835" s="1">
        <v>43914864</v>
      </c>
      <c r="E32835" s="1">
        <v>0.55186400000000002</v>
      </c>
      <c r="F32835" s="1">
        <v>79575543</v>
      </c>
      <c r="G32835" s="1">
        <v>30686436</v>
      </c>
      <c r="H32835" s="4">
        <v>-3.3999999999999998E-3</v>
      </c>
      <c r="I32835" s="4">
        <v>5.9400000000000001E-2</v>
      </c>
      <c r="J32835" s="4">
        <v>-0.18679999999999999</v>
      </c>
      <c r="K32835" s="1">
        <v>1.3647084048027445</v>
      </c>
      <c r="L32835" s="1">
        <v>3.9584893796451652</v>
      </c>
      <c r="M32835" s="1">
        <v>11494.59</v>
      </c>
      <c r="N32835" s="1">
        <v>4.8010759844413765E-5</v>
      </c>
      <c r="O32835" s="1">
        <v>1.902183726724159</v>
      </c>
      <c r="P32835" s="1"/>
      <c r="Q32835" s="1"/>
      <c r="R32835" s="1"/>
      <c r="S32835" s="3"/>
    </row>
    <row r="32836" spans="1:19" x14ac:dyDescent="0.25">
      <c r="A32836" s="1" t="s">
        <v>115</v>
      </c>
      <c r="B32836" s="1">
        <v>135</v>
      </c>
      <c r="C32836" s="1" t="s">
        <v>331</v>
      </c>
      <c r="D32836" s="1">
        <v>43889083</v>
      </c>
      <c r="E32836" s="1">
        <v>0.69628299999999999</v>
      </c>
      <c r="F32836" s="1">
        <v>63033370</v>
      </c>
      <c r="G32836" s="1">
        <v>653247</v>
      </c>
      <c r="H32836" s="4">
        <v>-2.7000000000000001E-3</v>
      </c>
      <c r="I32836" s="4">
        <v>-3.5999999999999999E-3</v>
      </c>
      <c r="J32836" s="4">
        <v>-9.0800000000000006E-2</v>
      </c>
      <c r="K32836" s="1">
        <v>1.3298398704569989</v>
      </c>
      <c r="L32836" s="1">
        <v>3.6667432084350446</v>
      </c>
      <c r="M32836" s="1">
        <v>11494.59</v>
      </c>
      <c r="N32836" s="1">
        <v>6.0574844339815512E-5</v>
      </c>
      <c r="O32836" s="1">
        <v>1.3761813133043406</v>
      </c>
      <c r="P32836" s="1"/>
      <c r="Q32836" s="1"/>
      <c r="R32836" s="1"/>
      <c r="S32836" s="3"/>
    </row>
    <row r="32837" spans="1:19" x14ac:dyDescent="0.25">
      <c r="A32837" s="1" t="s">
        <v>115</v>
      </c>
      <c r="B32837" s="1">
        <v>136</v>
      </c>
      <c r="C32837" s="1" t="s">
        <v>320</v>
      </c>
      <c r="D32837" s="1">
        <v>43820217</v>
      </c>
      <c r="E32837" s="1">
        <v>1.66</v>
      </c>
      <c r="F32837" s="1">
        <v>26381440</v>
      </c>
      <c r="G32837" s="1">
        <v>29407887</v>
      </c>
      <c r="H32837" s="4">
        <v>-3.8E-3</v>
      </c>
      <c r="I32837" s="4">
        <v>2.1600000000000001E-2</v>
      </c>
      <c r="J32837" s="4">
        <v>-0.1817</v>
      </c>
      <c r="K32837" s="1">
        <v>1.0763143018654606</v>
      </c>
      <c r="L32837" s="1">
        <v>3.2037231030125821</v>
      </c>
      <c r="M32837" s="1">
        <v>11494.59</v>
      </c>
      <c r="N32837" s="1">
        <v>1.4441576428563348E-4</v>
      </c>
      <c r="O32837" s="1">
        <v>-5.1787005010765608E-2</v>
      </c>
      <c r="P32837" s="1"/>
      <c r="Q32837" s="1"/>
      <c r="R32837" s="1"/>
      <c r="S32837" s="2"/>
    </row>
    <row r="32838" spans="1:19" x14ac:dyDescent="0.25">
      <c r="A32838" s="1" t="s">
        <v>115</v>
      </c>
      <c r="B32838" s="1">
        <v>137</v>
      </c>
      <c r="C32838" s="1" t="s">
        <v>394</v>
      </c>
      <c r="D32838" s="1">
        <v>43040105</v>
      </c>
      <c r="E32838" s="1">
        <v>0.57512399999999997</v>
      </c>
      <c r="F32838" s="1">
        <v>74836171</v>
      </c>
      <c r="G32838" s="1">
        <v>451572</v>
      </c>
      <c r="H32838" s="4">
        <v>1.1999999999999999E-3</v>
      </c>
      <c r="I32838" s="4">
        <v>1.7899999999999999E-2</v>
      </c>
      <c r="J32838" s="4">
        <v>5.2600000000000001E-2</v>
      </c>
      <c r="K32838" s="1">
        <v>1.075438406971301</v>
      </c>
      <c r="L32838" s="1">
        <v>3.2553565235725683</v>
      </c>
      <c r="M32838" s="1">
        <v>11494.59</v>
      </c>
      <c r="N32838" s="1">
        <v>5.0034320493379925E-5</v>
      </c>
      <c r="O32838" s="1">
        <v>9.3543383451555329E-4</v>
      </c>
      <c r="P32838" s="1"/>
      <c r="Q32838" s="1"/>
      <c r="R32838" s="1"/>
      <c r="S32838" s="2"/>
    </row>
    <row r="32839" spans="1:19" x14ac:dyDescent="0.25">
      <c r="A32839" s="1" t="s">
        <v>115</v>
      </c>
      <c r="B32839" s="1">
        <v>138</v>
      </c>
      <c r="C32839" s="1" t="s">
        <v>552</v>
      </c>
      <c r="D32839" s="1">
        <v>42066114</v>
      </c>
      <c r="E32839" s="1">
        <v>0.38256299999999999</v>
      </c>
      <c r="F32839" s="1">
        <v>109958607</v>
      </c>
      <c r="G32839" s="1">
        <v>49298</v>
      </c>
      <c r="H32839" s="4">
        <v>-2.3999999999999998E-3</v>
      </c>
      <c r="I32839" s="4">
        <v>-7.1999999999999998E-3</v>
      </c>
      <c r="J32839" s="4">
        <v>-0.1202</v>
      </c>
      <c r="K32839" s="1">
        <v>1.3829472646623953</v>
      </c>
      <c r="L32839" s="1">
        <v>3.765626459088236</v>
      </c>
      <c r="M32839" s="1">
        <v>11494.59</v>
      </c>
      <c r="N32839" s="1">
        <v>3.3282004838798074E-5</v>
      </c>
      <c r="O32839" s="1">
        <v>1.7076628113364167</v>
      </c>
      <c r="P32839" s="1"/>
      <c r="Q32839" s="1"/>
      <c r="R32839" s="1"/>
      <c r="S32839" s="3"/>
    </row>
    <row r="32840" spans="1:19" x14ac:dyDescent="0.25">
      <c r="A32840" s="1" t="s">
        <v>115</v>
      </c>
      <c r="B32840" s="1">
        <v>139</v>
      </c>
      <c r="C32840" s="1" t="s">
        <v>385</v>
      </c>
      <c r="D32840" s="1">
        <v>41973953</v>
      </c>
      <c r="E32840" s="1">
        <v>0.20057</v>
      </c>
      <c r="F32840" s="1">
        <v>209273630</v>
      </c>
      <c r="G32840" s="1">
        <v>26176</v>
      </c>
      <c r="H32840" s="4">
        <v>-1.5E-3</v>
      </c>
      <c r="I32840" s="4">
        <v>5.1400000000000001E-2</v>
      </c>
      <c r="J32840" s="4">
        <v>4.4900000000000002E-2</v>
      </c>
      <c r="K32840" s="1">
        <v>0.99122325836533187</v>
      </c>
      <c r="L32840" s="1">
        <v>3.0839281926654465</v>
      </c>
      <c r="M32840" s="1">
        <v>11494.59</v>
      </c>
      <c r="N32840" s="1">
        <v>1.7449078218535851E-5</v>
      </c>
      <c r="O32840" s="1">
        <v>-0.443138648301447</v>
      </c>
      <c r="P32840" s="1"/>
      <c r="Q32840" s="1"/>
      <c r="R32840" s="1"/>
      <c r="S32840" s="2"/>
    </row>
    <row r="32841" spans="1:19" x14ac:dyDescent="0.25">
      <c r="A32841" s="1" t="s">
        <v>115</v>
      </c>
      <c r="B32841" s="1">
        <v>140</v>
      </c>
      <c r="C32841" s="1" t="s">
        <v>456</v>
      </c>
      <c r="D32841" s="1">
        <v>41717519</v>
      </c>
      <c r="E32841" s="1">
        <v>0.14230699999999999</v>
      </c>
      <c r="F32841" s="1">
        <v>293150782</v>
      </c>
      <c r="G32841" s="1">
        <v>318215</v>
      </c>
      <c r="H32841" s="4">
        <v>-1.8E-3</v>
      </c>
      <c r="I32841" s="4">
        <v>4.6199999999999998E-2</v>
      </c>
      <c r="J32841" s="4">
        <v>-0.17449999999999999</v>
      </c>
      <c r="K32841" s="1">
        <v>1.1414868105515588</v>
      </c>
      <c r="L32841" s="1">
        <v>3.3196248105379786</v>
      </c>
      <c r="M32841" s="1">
        <v>11494.59</v>
      </c>
      <c r="N32841" s="1">
        <v>1.2380345884455207E-5</v>
      </c>
      <c r="O32841" s="1">
        <v>0.28930793720881987</v>
      </c>
      <c r="P32841" s="1"/>
      <c r="Q32841" s="1"/>
      <c r="R32841" s="1"/>
      <c r="S32841" s="2"/>
    </row>
    <row r="32842" spans="1:19" x14ac:dyDescent="0.25">
      <c r="A32842" s="1" t="s">
        <v>115</v>
      </c>
      <c r="B32842" s="1">
        <v>141</v>
      </c>
      <c r="C32842" s="1" t="s">
        <v>544</v>
      </c>
      <c r="D32842" s="1">
        <v>41160660</v>
      </c>
      <c r="E32842" s="1">
        <v>1.9473000000000001E-2</v>
      </c>
      <c r="F32842" s="1">
        <v>2113716585</v>
      </c>
      <c r="G32842" s="1">
        <v>5288728</v>
      </c>
      <c r="H32842" s="4">
        <v>1.23E-2</v>
      </c>
      <c r="I32842" s="4">
        <v>3.5900000000000001E-2</v>
      </c>
      <c r="J32842" s="4">
        <v>9.06E-2</v>
      </c>
      <c r="K32842" s="1">
        <v>1.1960766987717593</v>
      </c>
      <c r="L32842" s="1">
        <v>4.5132536977903435</v>
      </c>
      <c r="M32842" s="1">
        <v>11494.59</v>
      </c>
      <c r="N32842" s="1">
        <v>1.6941013120085189E-6</v>
      </c>
      <c r="O32842" s="1">
        <v>1.8981975835725091</v>
      </c>
      <c r="P32842" s="1"/>
      <c r="Q32842" s="1"/>
      <c r="R32842" s="1"/>
      <c r="S32842" s="2"/>
    </row>
    <row r="32843" spans="1:19" x14ac:dyDescent="0.25">
      <c r="A32843" s="1" t="s">
        <v>115</v>
      </c>
      <c r="B32843" s="1">
        <v>142</v>
      </c>
      <c r="C32843" s="1" t="s">
        <v>453</v>
      </c>
      <c r="D32843" s="1">
        <v>40938457</v>
      </c>
      <c r="E32843" s="1">
        <v>0.52635200000000004</v>
      </c>
      <c r="F32843" s="1">
        <v>77777772</v>
      </c>
      <c r="G32843" s="1">
        <v>3450587</v>
      </c>
      <c r="H32843" s="4">
        <v>2.9999999999999997E-4</v>
      </c>
      <c r="I32843" s="4">
        <v>-5.8299999999999998E-2</v>
      </c>
      <c r="J32843" s="4">
        <v>0.1164</v>
      </c>
      <c r="K32843" s="1">
        <v>1.0380116959064327</v>
      </c>
      <c r="L32843" s="1">
        <v>3.2179997757893206</v>
      </c>
      <c r="M32843" s="1">
        <v>11494.59</v>
      </c>
      <c r="N32843" s="1">
        <v>4.5791280941729979E-5</v>
      </c>
      <c r="O32843" s="1">
        <v>-0.15967859530640727</v>
      </c>
      <c r="P32843" s="1"/>
      <c r="Q32843" s="1"/>
      <c r="R32843" s="1"/>
      <c r="S32843" s="3"/>
    </row>
    <row r="32844" spans="1:19" x14ac:dyDescent="0.25">
      <c r="A32844" s="1" t="s">
        <v>115</v>
      </c>
      <c r="B32844" s="1">
        <v>143</v>
      </c>
      <c r="C32844" s="1" t="s">
        <v>461</v>
      </c>
      <c r="D32844" s="1">
        <v>40784195</v>
      </c>
      <c r="E32844" s="1">
        <v>0.242012</v>
      </c>
      <c r="F32844" s="1">
        <v>168521072</v>
      </c>
      <c r="G32844" s="1">
        <v>3314289</v>
      </c>
      <c r="H32844" s="4">
        <v>-8.0000000000000004E-4</v>
      </c>
      <c r="I32844" s="4">
        <v>5.4000000000000003E-3</v>
      </c>
      <c r="J32844" s="4">
        <v>-8.72E-2</v>
      </c>
      <c r="K32844" s="1">
        <v>1.1821750783284888</v>
      </c>
      <c r="L32844" s="1">
        <v>3.5068059197669821</v>
      </c>
      <c r="M32844" s="1">
        <v>11494.59</v>
      </c>
      <c r="N32844" s="1">
        <v>2.1054426473671528E-5</v>
      </c>
      <c r="O32844" s="1">
        <v>0.64565856288334</v>
      </c>
      <c r="P32844" s="1"/>
      <c r="Q32844" s="1"/>
      <c r="R32844" s="1"/>
      <c r="S32844" s="2"/>
    </row>
    <row r="32845" spans="1:19" x14ac:dyDescent="0.25">
      <c r="A32845" s="1" t="s">
        <v>115</v>
      </c>
      <c r="B32845" s="1">
        <v>144</v>
      </c>
      <c r="C32845" s="1" t="s">
        <v>568</v>
      </c>
      <c r="D32845" s="1">
        <v>39844097</v>
      </c>
      <c r="E32845" s="1">
        <v>0.34654800000000002</v>
      </c>
      <c r="F32845" s="1">
        <v>114974153</v>
      </c>
      <c r="G32845" s="1">
        <v>187691</v>
      </c>
      <c r="H32845" s="4">
        <v>-3.3999999999999998E-3</v>
      </c>
      <c r="I32845" s="4">
        <v>1.54E-2</v>
      </c>
      <c r="J32845" s="4">
        <v>0.14419999999999999</v>
      </c>
      <c r="K32845" s="1">
        <v>0.98799313893653518</v>
      </c>
      <c r="L32845" s="1">
        <v>3.055132334726852</v>
      </c>
      <c r="M32845" s="1">
        <v>11494.59</v>
      </c>
      <c r="N32845" s="1">
        <v>3.0148791735938387E-5</v>
      </c>
      <c r="O32845" s="1">
        <v>-0.48155021474671234</v>
      </c>
      <c r="P32845" s="1"/>
      <c r="Q32845" s="1"/>
      <c r="R32845" s="1"/>
      <c r="S32845" s="2"/>
    </row>
    <row r="32846" spans="1:19" x14ac:dyDescent="0.25">
      <c r="A32846" s="1" t="s">
        <v>115</v>
      </c>
      <c r="B32846" s="1">
        <v>145</v>
      </c>
      <c r="C32846" s="1" t="s">
        <v>407</v>
      </c>
      <c r="D32846" s="1">
        <v>39641429</v>
      </c>
      <c r="E32846" s="1">
        <v>0.242674</v>
      </c>
      <c r="F32846" s="1">
        <v>163352317</v>
      </c>
      <c r="G32846" s="1">
        <v>2890433</v>
      </c>
      <c r="H32846" s="4">
        <v>-5.9999999999999995E-4</v>
      </c>
      <c r="I32846" s="4">
        <v>1.04E-2</v>
      </c>
      <c r="J32846" s="4">
        <v>7.7799999999999994E-2</v>
      </c>
      <c r="K32846" s="1">
        <v>1.0499883204858678</v>
      </c>
      <c r="L32846" s="1">
        <v>3.2238808858582457</v>
      </c>
      <c r="M32846" s="1">
        <v>11494.59</v>
      </c>
      <c r="N32846" s="1">
        <v>2.1112018784489051E-5</v>
      </c>
      <c r="O32846" s="1">
        <v>-0.11496272321120893</v>
      </c>
      <c r="P32846" s="1"/>
      <c r="Q32846" s="1"/>
      <c r="R32846" s="1"/>
      <c r="S32846" s="2"/>
    </row>
    <row r="32847" spans="1:19" x14ac:dyDescent="0.25">
      <c r="A32847" s="1" t="s">
        <v>115</v>
      </c>
      <c r="B32847" s="1">
        <v>146</v>
      </c>
      <c r="C32847" s="1" t="s">
        <v>296</v>
      </c>
      <c r="D32847" s="1">
        <v>39490757</v>
      </c>
      <c r="E32847" s="1">
        <v>0.120655</v>
      </c>
      <c r="F32847" s="1">
        <v>327304427</v>
      </c>
      <c r="G32847" s="1">
        <v>1649446</v>
      </c>
      <c r="H32847" s="4">
        <v>-3.3999999999999998E-3</v>
      </c>
      <c r="I32847" s="4">
        <v>1.0699999999999999E-2</v>
      </c>
      <c r="J32847" s="4">
        <v>-7.3499999999999996E-2</v>
      </c>
      <c r="K32847" s="1">
        <v>1.6237050578915295</v>
      </c>
      <c r="L32847" s="1">
        <v>4.4251236465566173</v>
      </c>
      <c r="M32847" s="1">
        <v>11494.59</v>
      </c>
      <c r="N32847" s="1">
        <v>1.0496677132459705E-5</v>
      </c>
      <c r="O32847" s="1">
        <v>3.6850956467093887</v>
      </c>
      <c r="P32847" s="1"/>
      <c r="Q32847" s="1"/>
      <c r="R32847" s="1"/>
      <c r="S32847" s="2"/>
    </row>
    <row r="32848" spans="1:19" x14ac:dyDescent="0.25">
      <c r="A32848" s="1" t="s">
        <v>115</v>
      </c>
      <c r="B32848" s="1">
        <v>147</v>
      </c>
      <c r="C32848" s="1" t="s">
        <v>328</v>
      </c>
      <c r="D32848" s="1">
        <v>39398791</v>
      </c>
      <c r="E32848" s="1">
        <v>0.36003800000000002</v>
      </c>
      <c r="F32848" s="1">
        <v>109429464</v>
      </c>
      <c r="G32848" s="1">
        <v>12086404</v>
      </c>
      <c r="H32848" s="4">
        <v>1.15E-2</v>
      </c>
      <c r="I32848" s="4">
        <v>-3.2000000000000002E-3</v>
      </c>
      <c r="J32848" s="4">
        <v>-0.13059999999999999</v>
      </c>
      <c r="K32848" s="1">
        <v>1.1253981559094719</v>
      </c>
      <c r="L32848" s="1">
        <v>3.4014652132859675</v>
      </c>
      <c r="M32848" s="1">
        <v>11494.59</v>
      </c>
      <c r="N32848" s="1">
        <v>3.1322387314380074E-5</v>
      </c>
      <c r="O32848" s="1">
        <v>0.32800267842224651</v>
      </c>
      <c r="P32848" s="1"/>
      <c r="Q32848" s="1"/>
      <c r="R32848" s="1"/>
      <c r="S32848" s="2"/>
    </row>
    <row r="32849" spans="1:19" x14ac:dyDescent="0.25">
      <c r="A32849" s="1" t="s">
        <v>115</v>
      </c>
      <c r="B32849" s="1">
        <v>148</v>
      </c>
      <c r="C32849" s="1" t="s">
        <v>500</v>
      </c>
      <c r="D32849" s="1">
        <v>38868023</v>
      </c>
      <c r="E32849" s="1">
        <v>3.2529999999999998E-3</v>
      </c>
      <c r="F32849" s="1">
        <v>11948333332</v>
      </c>
      <c r="G32849" s="1">
        <v>23921517</v>
      </c>
      <c r="H32849" s="4">
        <v>-2.2000000000000001E-3</v>
      </c>
      <c r="I32849" s="4">
        <v>0.1724</v>
      </c>
      <c r="J32849" s="4">
        <v>9.8299999999999998E-2</v>
      </c>
      <c r="K32849" s="1">
        <v>1.2458703939008895</v>
      </c>
      <c r="L32849" s="1">
        <v>3.521411691668324</v>
      </c>
      <c r="M32849" s="1">
        <v>11494.59</v>
      </c>
      <c r="N32849" s="1">
        <v>2.8300269953082277E-7</v>
      </c>
      <c r="O32849" s="1">
        <v>0.88722257138601268</v>
      </c>
      <c r="P32849" s="1"/>
      <c r="Q32849" s="1"/>
      <c r="R32849" s="1"/>
      <c r="S32849" s="2"/>
    </row>
    <row r="32850" spans="1:19" x14ac:dyDescent="0.25">
      <c r="A32850" s="1" t="s">
        <v>115</v>
      </c>
      <c r="B32850" s="1">
        <v>149</v>
      </c>
      <c r="C32850" s="1" t="s">
        <v>478</v>
      </c>
      <c r="D32850" s="1">
        <v>38354839</v>
      </c>
      <c r="E32850" s="1">
        <v>1.7654E-2</v>
      </c>
      <c r="F32850" s="1">
        <v>2172614168</v>
      </c>
      <c r="G32850" s="1">
        <v>13994293</v>
      </c>
      <c r="H32850" s="4">
        <v>-5.1999999999999998E-3</v>
      </c>
      <c r="I32850" s="4">
        <v>-2.6100000000000002E-2</v>
      </c>
      <c r="J32850" s="4">
        <v>-0.26029999999999998</v>
      </c>
      <c r="K32850" s="1">
        <v>1.2322362869198311</v>
      </c>
      <c r="L32850" s="1">
        <v>3.5146659648356007</v>
      </c>
      <c r="M32850" s="1">
        <v>11494.59</v>
      </c>
      <c r="N32850" s="1">
        <v>1.5358529534328757E-6</v>
      </c>
      <c r="O32850" s="1">
        <v>0.8308989382725267</v>
      </c>
      <c r="P32850" s="1"/>
      <c r="Q32850" s="1"/>
      <c r="R32850" s="1"/>
      <c r="S32850" s="2"/>
    </row>
    <row r="32851" spans="1:19" x14ac:dyDescent="0.25">
      <c r="A32851" s="1" t="s">
        <v>115</v>
      </c>
      <c r="B32851" s="1">
        <v>150</v>
      </c>
      <c r="C32851" s="1" t="s">
        <v>529</v>
      </c>
      <c r="D32851" s="1">
        <v>38250523</v>
      </c>
      <c r="E32851" s="1">
        <v>0.67364800000000002</v>
      </c>
      <c r="F32851" s="1">
        <v>56781166</v>
      </c>
      <c r="G32851" s="1">
        <v>1032953</v>
      </c>
      <c r="H32851" s="4">
        <v>3.0999999999999999E-3</v>
      </c>
      <c r="I32851" s="4">
        <v>6.1100000000000002E-2</v>
      </c>
      <c r="J32851" s="4">
        <v>6.2899999999999998E-2</v>
      </c>
      <c r="K32851" s="1">
        <v>1.5147143681477209</v>
      </c>
      <c r="L32851" s="1">
        <v>3.8937129517556102</v>
      </c>
      <c r="M32851" s="1">
        <v>11494.59</v>
      </c>
      <c r="N32851" s="1">
        <v>5.8605657096077371E-5</v>
      </c>
      <c r="O32851" s="1">
        <v>2.3978629534670963</v>
      </c>
      <c r="P32851" s="1"/>
      <c r="Q32851" s="1"/>
      <c r="R32851" s="1">
        <v>11494.59</v>
      </c>
      <c r="S32851" s="3">
        <v>13457.838389999984</v>
      </c>
    </row>
    <row r="32852" spans="1:19" x14ac:dyDescent="0.25">
      <c r="A32852" s="1" t="s">
        <v>116</v>
      </c>
      <c r="B32852" s="1">
        <v>1</v>
      </c>
      <c r="C32852" s="1" t="s">
        <v>336</v>
      </c>
      <c r="D32852" s="1">
        <v>201984799063</v>
      </c>
      <c r="E32852" s="1">
        <v>11344.78</v>
      </c>
      <c r="F32852" s="1">
        <v>17804200</v>
      </c>
      <c r="G32852" s="1">
        <v>18916032238</v>
      </c>
      <c r="H32852" s="4">
        <v>-1.9E-3</v>
      </c>
      <c r="I32852" s="4">
        <v>-8.0999999999999996E-3</v>
      </c>
      <c r="J32852" s="4">
        <v>-4.4999999999999997E-3</v>
      </c>
      <c r="K32852" s="1">
        <v>1</v>
      </c>
      <c r="L32852" s="1">
        <v>1.5162656652669968</v>
      </c>
      <c r="M32852" s="1">
        <v>11344.78</v>
      </c>
      <c r="N32852" s="1">
        <v>1</v>
      </c>
      <c r="O32852" s="1">
        <v>-1.9837343347330032</v>
      </c>
      <c r="P32852" s="1"/>
      <c r="Q32852" s="1"/>
      <c r="R32852" s="1"/>
      <c r="S32852" s="2"/>
    </row>
    <row r="32853" spans="1:19" x14ac:dyDescent="0.25">
      <c r="A32853" s="1" t="s">
        <v>116</v>
      </c>
      <c r="B32853" s="1">
        <v>2</v>
      </c>
      <c r="C32853" s="1" t="s">
        <v>403</v>
      </c>
      <c r="D32853" s="1">
        <v>31279495449</v>
      </c>
      <c r="E32853" s="1">
        <v>292.88</v>
      </c>
      <c r="F32853" s="1">
        <v>106800725</v>
      </c>
      <c r="G32853" s="1">
        <v>7279271193</v>
      </c>
      <c r="H32853" s="4">
        <v>-1.5E-3</v>
      </c>
      <c r="I32853" s="4">
        <v>1.1000000000000001E-3</v>
      </c>
      <c r="J32853" s="4">
        <v>-3.0099999999999998E-2</v>
      </c>
      <c r="K32853" s="1">
        <v>0.89068825910931171</v>
      </c>
      <c r="L32853" s="1">
        <v>3.1428795666579692</v>
      </c>
      <c r="M32853" s="1">
        <v>11344.78</v>
      </c>
      <c r="N32853" s="1">
        <v>2.5816278499891578E-2</v>
      </c>
      <c r="O32853" s="1">
        <v>-0.70067407018318528</v>
      </c>
      <c r="P32853" s="1"/>
      <c r="Q32853" s="1"/>
      <c r="R32853" s="1"/>
      <c r="S32853" s="2"/>
    </row>
    <row r="32854" spans="1:19" x14ac:dyDescent="0.25">
      <c r="A32854" s="1" t="s">
        <v>116</v>
      </c>
      <c r="B32854" s="1">
        <v>3</v>
      </c>
      <c r="C32854" s="1" t="s">
        <v>634</v>
      </c>
      <c r="D32854" s="1">
        <v>16779791865</v>
      </c>
      <c r="E32854" s="1">
        <v>0.39420100000000002</v>
      </c>
      <c r="F32854" s="1">
        <v>42566596173</v>
      </c>
      <c r="G32854" s="1">
        <v>1426533118</v>
      </c>
      <c r="H32854" s="4">
        <v>-5.1000000000000004E-3</v>
      </c>
      <c r="I32854" s="4">
        <v>-4.4000000000000003E-3</v>
      </c>
      <c r="J32854" s="4">
        <v>-3.6900000000000002E-2</v>
      </c>
      <c r="K32854" s="1">
        <v>1.0891089108910892</v>
      </c>
      <c r="L32854" s="1">
        <v>4.0322756925467065</v>
      </c>
      <c r="M32854" s="1">
        <v>11344.78</v>
      </c>
      <c r="N32854" s="1">
        <v>3.4747346356650369E-5</v>
      </c>
      <c r="O32854" s="1">
        <v>0.89158738792215608</v>
      </c>
      <c r="P32854" s="1"/>
      <c r="Q32854" s="1"/>
      <c r="R32854" s="1"/>
      <c r="S32854" s="3"/>
    </row>
    <row r="32855" spans="1:19" x14ac:dyDescent="0.25">
      <c r="A32855" s="1" t="s">
        <v>116</v>
      </c>
      <c r="B32855" s="1">
        <v>4</v>
      </c>
      <c r="C32855" s="1" t="s">
        <v>473</v>
      </c>
      <c r="D32855" s="1">
        <v>7422062292</v>
      </c>
      <c r="E32855" s="1">
        <v>118.64</v>
      </c>
      <c r="F32855" s="1">
        <v>62557891</v>
      </c>
      <c r="G32855" s="1">
        <v>3324311279</v>
      </c>
      <c r="H32855" s="4">
        <v>-1E-3</v>
      </c>
      <c r="I32855" s="4">
        <v>-8.8000000000000005E-3</v>
      </c>
      <c r="J32855" s="4">
        <v>-9.1399999999999995E-2</v>
      </c>
      <c r="K32855" s="1">
        <v>0.67796610169491522</v>
      </c>
      <c r="L32855" s="1">
        <v>3.3504475837523131</v>
      </c>
      <c r="M32855" s="1">
        <v>11344.78</v>
      </c>
      <c r="N32855" s="1">
        <v>1.045767304434286E-2</v>
      </c>
      <c r="O32855" s="1">
        <v>-1.2285101127102962</v>
      </c>
      <c r="P32855" s="1"/>
      <c r="Q32855" s="1"/>
      <c r="R32855" s="1"/>
      <c r="S32855" s="2"/>
    </row>
    <row r="32856" spans="1:19" x14ac:dyDescent="0.25">
      <c r="A32856" s="1" t="s">
        <v>116</v>
      </c>
      <c r="B32856" s="1">
        <v>5</v>
      </c>
      <c r="C32856" s="1" t="s">
        <v>314</v>
      </c>
      <c r="D32856" s="1">
        <v>7239749138</v>
      </c>
      <c r="E32856" s="1">
        <v>404.94</v>
      </c>
      <c r="F32856" s="1">
        <v>17878688</v>
      </c>
      <c r="G32856" s="1">
        <v>1315620170</v>
      </c>
      <c r="H32856" s="4">
        <v>-2.5999999999999999E-3</v>
      </c>
      <c r="I32856" s="4">
        <v>-9.7000000000000003E-3</v>
      </c>
      <c r="J32856" s="4">
        <v>-3.27E-2</v>
      </c>
      <c r="K32856" s="1">
        <v>1.0689990281827015</v>
      </c>
      <c r="L32856" s="1">
        <v>2.9394063803380601</v>
      </c>
      <c r="M32856" s="1">
        <v>11344.78</v>
      </c>
      <c r="N32856" s="1">
        <v>3.5693949111397484E-2</v>
      </c>
      <c r="O32856" s="1">
        <v>-0.35777743598458134</v>
      </c>
      <c r="P32856" s="1"/>
      <c r="Q32856" s="1"/>
      <c r="R32856" s="1"/>
      <c r="S32856" s="2"/>
    </row>
    <row r="32857" spans="1:19" x14ac:dyDescent="0.25">
      <c r="A32857" s="1" t="s">
        <v>116</v>
      </c>
      <c r="B32857" s="1">
        <v>6</v>
      </c>
      <c r="C32857" s="1" t="s">
        <v>396</v>
      </c>
      <c r="D32857" s="1">
        <v>5382872023</v>
      </c>
      <c r="E32857" s="1">
        <v>5.84</v>
      </c>
      <c r="F32857" s="1">
        <v>922225232</v>
      </c>
      <c r="G32857" s="1">
        <v>1794874854</v>
      </c>
      <c r="H32857" s="4">
        <v>-1.6999999999999999E-3</v>
      </c>
      <c r="I32857" s="4">
        <v>-2.2000000000000001E-3</v>
      </c>
      <c r="J32857" s="4">
        <v>-3.2300000000000002E-2</v>
      </c>
      <c r="K32857" s="1">
        <v>1.1272416737830915</v>
      </c>
      <c r="L32857" s="1">
        <v>3.1340155549964104</v>
      </c>
      <c r="M32857" s="1">
        <v>11344.78</v>
      </c>
      <c r="N32857" s="1">
        <v>5.1477419570939234E-4</v>
      </c>
      <c r="O32857" s="1">
        <v>3.2792939876398197E-2</v>
      </c>
      <c r="P32857" s="1"/>
      <c r="Q32857" s="1"/>
      <c r="R32857" s="1"/>
      <c r="S32857" s="3"/>
    </row>
    <row r="32858" spans="1:19" x14ac:dyDescent="0.25">
      <c r="A32858" s="1" t="s">
        <v>116</v>
      </c>
      <c r="B32858" s="1">
        <v>7</v>
      </c>
      <c r="C32858" s="1" t="s">
        <v>330</v>
      </c>
      <c r="D32858" s="1">
        <v>4691134734</v>
      </c>
      <c r="E32858" s="1">
        <v>33.229999999999997</v>
      </c>
      <c r="F32858" s="1">
        <v>141175490</v>
      </c>
      <c r="G32858" s="1">
        <v>207228096</v>
      </c>
      <c r="H32858" s="4">
        <v>2.5000000000000001E-3</v>
      </c>
      <c r="I32858" s="4">
        <v>3.3999999999999998E-3</v>
      </c>
      <c r="J32858" s="4">
        <v>-1.4800000000000001E-2</v>
      </c>
      <c r="K32858" s="1">
        <v>0.66927422859626251</v>
      </c>
      <c r="L32858" s="1">
        <v>2.741281266429251</v>
      </c>
      <c r="M32858" s="1">
        <v>11344.78</v>
      </c>
      <c r="N32858" s="1">
        <v>2.9291004320929973E-3</v>
      </c>
      <c r="O32858" s="1">
        <v>-1.6653310950451774</v>
      </c>
      <c r="P32858" s="1"/>
      <c r="Q32858" s="1"/>
      <c r="R32858" s="1"/>
      <c r="S32858" s="3"/>
    </row>
    <row r="32859" spans="1:19" x14ac:dyDescent="0.25">
      <c r="A32859" s="1" t="s">
        <v>116</v>
      </c>
      <c r="B32859" s="1">
        <v>8</v>
      </c>
      <c r="C32859" s="1" t="s">
        <v>606</v>
      </c>
      <c r="D32859" s="1">
        <v>3702574307</v>
      </c>
      <c r="E32859" s="1">
        <v>1</v>
      </c>
      <c r="F32859" s="1">
        <v>3698266728</v>
      </c>
      <c r="G32859" s="1">
        <v>19136745276</v>
      </c>
      <c r="H32859" s="4">
        <v>1.1999999999999999E-3</v>
      </c>
      <c r="I32859" s="4">
        <v>-8.0000000000000004E-4</v>
      </c>
      <c r="J32859" s="4">
        <v>6.7999999999999996E-3</v>
      </c>
      <c r="K32859" s="1">
        <v>1.0062893081761006</v>
      </c>
      <c r="L32859" s="1">
        <v>3.3058127893004845</v>
      </c>
      <c r="M32859" s="1">
        <v>11344.78</v>
      </c>
      <c r="N32859" s="1">
        <v>8.814626638859458E-5</v>
      </c>
      <c r="O32859" s="1">
        <v>-0.17339593529510999</v>
      </c>
      <c r="P32859" s="1"/>
      <c r="Q32859" s="1"/>
      <c r="R32859" s="1"/>
      <c r="S32859" s="2"/>
    </row>
    <row r="32860" spans="1:19" x14ac:dyDescent="0.25">
      <c r="A32860" s="1" t="s">
        <v>116</v>
      </c>
      <c r="B32860" s="1">
        <v>9</v>
      </c>
      <c r="C32860" s="1" t="s">
        <v>335</v>
      </c>
      <c r="D32860" s="1">
        <v>3543508002</v>
      </c>
      <c r="E32860" s="1">
        <v>198.46</v>
      </c>
      <c r="F32860" s="1">
        <v>17854986</v>
      </c>
      <c r="G32860" s="1">
        <v>302731440</v>
      </c>
      <c r="H32860" s="4">
        <v>-1.6999999999999999E-3</v>
      </c>
      <c r="I32860" s="4">
        <v>-6.7999999999999996E-3</v>
      </c>
      <c r="J32860" s="4">
        <v>-2.2599999999999999E-2</v>
      </c>
      <c r="K32860" s="1">
        <v>0.85497470489038796</v>
      </c>
      <c r="L32860" s="1">
        <v>2.7055869320930901</v>
      </c>
      <c r="M32860" s="1">
        <v>11344.78</v>
      </c>
      <c r="N32860" s="1">
        <v>1.7493508027480481E-2</v>
      </c>
      <c r="O32860" s="1">
        <v>-1.1867916111784202</v>
      </c>
      <c r="P32860" s="1"/>
      <c r="Q32860" s="1"/>
      <c r="R32860" s="1"/>
      <c r="S32860" s="2"/>
    </row>
    <row r="32861" spans="1:19" x14ac:dyDescent="0.25">
      <c r="A32861" s="1" t="s">
        <v>116</v>
      </c>
      <c r="B32861" s="1">
        <v>10</v>
      </c>
      <c r="C32861" s="1" t="s">
        <v>591</v>
      </c>
      <c r="D32861" s="1">
        <v>2161687875</v>
      </c>
      <c r="E32861" s="1">
        <v>3.2418000000000002E-2</v>
      </c>
      <c r="F32861" s="1">
        <v>66682072191</v>
      </c>
      <c r="G32861" s="1">
        <v>587988312</v>
      </c>
      <c r="H32861" s="4">
        <v>4.1999999999999997E-3</v>
      </c>
      <c r="I32861" s="4">
        <v>1.5E-3</v>
      </c>
      <c r="J32861" s="4">
        <v>-4.1099999999999998E-2</v>
      </c>
      <c r="K32861" s="1">
        <v>0.94057289439931602</v>
      </c>
      <c r="L32861" s="1">
        <v>3.512139469086526</v>
      </c>
      <c r="M32861" s="1">
        <v>11344.78</v>
      </c>
      <c r="N32861" s="1">
        <v>2.8575256637854589E-6</v>
      </c>
      <c r="O32861" s="1">
        <v>-0.19657681402720906</v>
      </c>
      <c r="P32861" s="1"/>
      <c r="Q32861" s="1"/>
      <c r="R32861" s="1"/>
      <c r="S32861" s="2"/>
    </row>
    <row r="32862" spans="1:19" x14ac:dyDescent="0.25">
      <c r="A32862" s="1" t="s">
        <v>116</v>
      </c>
      <c r="B32862" s="1">
        <v>11</v>
      </c>
      <c r="C32862" s="1" t="s">
        <v>176</v>
      </c>
      <c r="D32862" s="1">
        <v>2028182741</v>
      </c>
      <c r="E32862" s="1">
        <v>7.8226000000000004E-2</v>
      </c>
      <c r="F32862" s="1">
        <v>25927070538</v>
      </c>
      <c r="G32862" s="1">
        <v>106743393</v>
      </c>
      <c r="H32862" s="4">
        <v>-1.5E-3</v>
      </c>
      <c r="I32862" s="4">
        <v>-5.7999999999999996E-3</v>
      </c>
      <c r="J32862" s="4">
        <v>-8.9499999999999996E-2</v>
      </c>
      <c r="K32862" s="1">
        <v>1.0693769332744145</v>
      </c>
      <c r="L32862" s="1">
        <v>3.3749257777913431</v>
      </c>
      <c r="M32862" s="1">
        <v>11344.78</v>
      </c>
      <c r="N32862" s="1">
        <v>6.8953298345141993E-6</v>
      </c>
      <c r="O32862" s="1">
        <v>0.10906777828327474</v>
      </c>
      <c r="P32862" s="1"/>
      <c r="Q32862" s="1"/>
      <c r="R32862" s="1"/>
      <c r="S32862" s="3"/>
    </row>
    <row r="32863" spans="1:19" x14ac:dyDescent="0.25">
      <c r="A32863" s="1" t="s">
        <v>116</v>
      </c>
      <c r="B32863" s="1">
        <v>12</v>
      </c>
      <c r="C32863" s="1" t="s">
        <v>630</v>
      </c>
      <c r="D32863" s="1">
        <v>2017816413</v>
      </c>
      <c r="E32863" s="1">
        <v>0.103877</v>
      </c>
      <c r="F32863" s="1">
        <v>19425051396</v>
      </c>
      <c r="G32863" s="1">
        <v>244410814</v>
      </c>
      <c r="H32863" s="4">
        <v>-2.0999999999999999E-3</v>
      </c>
      <c r="I32863" s="4">
        <v>1.04E-2</v>
      </c>
      <c r="J32863" s="4">
        <v>-4.1000000000000002E-2</v>
      </c>
      <c r="K32863" s="1">
        <v>1.5492957746478875</v>
      </c>
      <c r="L32863" s="1">
        <v>3.955071698203386</v>
      </c>
      <c r="M32863" s="1">
        <v>11344.78</v>
      </c>
      <c r="N32863" s="1">
        <v>9.1563697136480376E-6</v>
      </c>
      <c r="O32863" s="1">
        <v>2.6275758704559511</v>
      </c>
      <c r="P32863" s="1"/>
      <c r="Q32863" s="1"/>
      <c r="R32863" s="1"/>
      <c r="S32863" s="2"/>
    </row>
    <row r="32864" spans="1:19" x14ac:dyDescent="0.25">
      <c r="A32864" s="1" t="s">
        <v>116</v>
      </c>
      <c r="B32864" s="1">
        <v>13</v>
      </c>
      <c r="C32864" s="1" t="s">
        <v>631</v>
      </c>
      <c r="D32864" s="1">
        <v>1726933579</v>
      </c>
      <c r="E32864" s="1">
        <v>101.08</v>
      </c>
      <c r="F32864" s="1">
        <v>17084938</v>
      </c>
      <c r="G32864" s="1">
        <v>168103543</v>
      </c>
      <c r="H32864" s="4">
        <v>1.4E-3</v>
      </c>
      <c r="I32864" s="4">
        <v>4.6199999999999998E-2</v>
      </c>
      <c r="J32864" s="4">
        <v>7.2999999999999995E-2</v>
      </c>
      <c r="K32864" s="1">
        <v>1.0691588785046731</v>
      </c>
      <c r="L32864" s="1">
        <v>3.0878744227645312</v>
      </c>
      <c r="M32864" s="1">
        <v>11344.78</v>
      </c>
      <c r="N32864" s="1">
        <v>8.9098246065591399E-3</v>
      </c>
      <c r="O32864" s="1">
        <v>-0.19857164519380932</v>
      </c>
      <c r="P32864" s="1"/>
      <c r="Q32864" s="1"/>
      <c r="R32864" s="1"/>
      <c r="S32864" s="3"/>
    </row>
    <row r="32865" spans="1:19" x14ac:dyDescent="0.25">
      <c r="A32865" s="1" t="s">
        <v>116</v>
      </c>
      <c r="B32865" s="1">
        <v>14</v>
      </c>
      <c r="C32865" s="1" t="s">
        <v>466</v>
      </c>
      <c r="D32865" s="1">
        <v>1715978351</v>
      </c>
      <c r="E32865" s="1">
        <v>1.72</v>
      </c>
      <c r="F32865" s="1">
        <v>999498893</v>
      </c>
      <c r="G32865" s="1">
        <v>8730003</v>
      </c>
      <c r="H32865" s="4">
        <v>2.0000000000000001E-4</v>
      </c>
      <c r="I32865" s="4">
        <v>-1.8E-3</v>
      </c>
      <c r="J32865" s="4">
        <v>-5.9299999999999999E-2</v>
      </c>
      <c r="K32865" s="1">
        <v>1.0543933054393304</v>
      </c>
      <c r="L32865" s="1">
        <v>3.0660088581525242</v>
      </c>
      <c r="M32865" s="1">
        <v>11344.78</v>
      </c>
      <c r="N32865" s="1">
        <v>1.5161157818838265E-4</v>
      </c>
      <c r="O32865" s="1">
        <v>-0.26722078554629292</v>
      </c>
      <c r="P32865" s="1"/>
      <c r="Q32865" s="1"/>
      <c r="R32865" s="1"/>
      <c r="S32865" s="3"/>
    </row>
    <row r="32866" spans="1:19" x14ac:dyDescent="0.25">
      <c r="A32866" s="1" t="s">
        <v>116</v>
      </c>
      <c r="B32866" s="1">
        <v>15</v>
      </c>
      <c r="C32866" s="1" t="s">
        <v>367</v>
      </c>
      <c r="D32866" s="1">
        <v>1390357060</v>
      </c>
      <c r="E32866" s="1">
        <v>156.05000000000001</v>
      </c>
      <c r="F32866" s="1">
        <v>8909584</v>
      </c>
      <c r="G32866" s="1">
        <v>253217788</v>
      </c>
      <c r="H32866" s="4">
        <v>-2.2000000000000001E-3</v>
      </c>
      <c r="I32866" s="4">
        <v>6.9999999999999999E-4</v>
      </c>
      <c r="J32866" s="4">
        <v>-0.04</v>
      </c>
      <c r="K32866" s="1">
        <v>1.0721247563352827</v>
      </c>
      <c r="L32866" s="1">
        <v>3.2218006146255274</v>
      </c>
      <c r="M32866" s="1">
        <v>11344.78</v>
      </c>
      <c r="N32866" s="1">
        <v>1.3755224869940184E-2</v>
      </c>
      <c r="O32866" s="1">
        <v>-4.5827801083742514E-2</v>
      </c>
      <c r="P32866" s="1"/>
      <c r="Q32866" s="1"/>
      <c r="R32866" s="1"/>
      <c r="S32866" s="2"/>
    </row>
    <row r="32867" spans="1:19" x14ac:dyDescent="0.25">
      <c r="A32867" s="1" t="s">
        <v>116</v>
      </c>
      <c r="B32867" s="1">
        <v>16</v>
      </c>
      <c r="C32867" s="1" t="s">
        <v>468</v>
      </c>
      <c r="D32867" s="1">
        <v>1190560631</v>
      </c>
      <c r="E32867" s="1">
        <v>3.4</v>
      </c>
      <c r="F32867" s="1">
        <v>350000000</v>
      </c>
      <c r="G32867" s="1">
        <v>101194748</v>
      </c>
      <c r="H32867" s="4">
        <v>-6.4999999999999997E-3</v>
      </c>
      <c r="I32867" s="4">
        <v>-3.8399999999999997E-2</v>
      </c>
      <c r="J32867" s="4">
        <v>-0.13650000000000001</v>
      </c>
      <c r="K32867" s="1">
        <v>0.41681468324452342</v>
      </c>
      <c r="L32867" s="1">
        <v>2.3738965386501483</v>
      </c>
      <c r="M32867" s="1">
        <v>11344.78</v>
      </c>
      <c r="N32867" s="1">
        <v>2.9969730572122153E-4</v>
      </c>
      <c r="O32867" s="1">
        <v>-2.510525066187268</v>
      </c>
      <c r="P32867" s="1"/>
      <c r="Q32867" s="1"/>
      <c r="R32867" s="1"/>
      <c r="S32867" s="2"/>
    </row>
    <row r="32868" spans="1:19" x14ac:dyDescent="0.25">
      <c r="A32868" s="1" t="s">
        <v>116</v>
      </c>
      <c r="B32868" s="1">
        <v>17</v>
      </c>
      <c r="C32868" s="1" t="s">
        <v>498</v>
      </c>
      <c r="D32868" s="1">
        <v>1182914752</v>
      </c>
      <c r="E32868" s="1">
        <v>16.77</v>
      </c>
      <c r="F32868" s="1">
        <v>70538831</v>
      </c>
      <c r="G32868" s="1">
        <v>471540187</v>
      </c>
      <c r="H32868" s="4">
        <v>-3.8E-3</v>
      </c>
      <c r="I32868" s="4">
        <v>-2.0299999999999999E-2</v>
      </c>
      <c r="J32868" s="4">
        <v>-4.1300000000000003E-2</v>
      </c>
      <c r="K32868" s="1">
        <v>0.99706744868035191</v>
      </c>
      <c r="L32868" s="1">
        <v>2.9840128163978603</v>
      </c>
      <c r="M32868" s="1">
        <v>11344.78</v>
      </c>
      <c r="N32868" s="1">
        <v>1.478212887336731E-3</v>
      </c>
      <c r="O32868" s="1">
        <v>-0.52473795432471393</v>
      </c>
      <c r="P32868" s="1"/>
      <c r="Q32868" s="1"/>
      <c r="R32868" s="1"/>
      <c r="S32868" s="2"/>
    </row>
    <row r="32869" spans="1:19" x14ac:dyDescent="0.25">
      <c r="A32869" s="1" t="s">
        <v>116</v>
      </c>
      <c r="B32869" s="1">
        <v>18</v>
      </c>
      <c r="C32869" s="1" t="s">
        <v>485</v>
      </c>
      <c r="D32869" s="1">
        <v>1095075032</v>
      </c>
      <c r="E32869" s="1">
        <v>0.39397799999999999</v>
      </c>
      <c r="F32869" s="1">
        <v>2779530283</v>
      </c>
      <c r="G32869" s="1">
        <v>21327635</v>
      </c>
      <c r="H32869" s="4">
        <v>2.8999999999999998E-3</v>
      </c>
      <c r="I32869" s="4">
        <v>-6.9999999999999999E-4</v>
      </c>
      <c r="J32869" s="4">
        <v>-3.2500000000000001E-2</v>
      </c>
      <c r="K32869" s="1">
        <v>1.2920065252854813</v>
      </c>
      <c r="L32869" s="1">
        <v>3.4291200037708833</v>
      </c>
      <c r="M32869" s="1">
        <v>11344.78</v>
      </c>
      <c r="N32869" s="1">
        <v>3.4727689739245714E-5</v>
      </c>
      <c r="O32869" s="1">
        <v>0.93044542085895543</v>
      </c>
      <c r="P32869" s="1"/>
      <c r="Q32869" s="1"/>
      <c r="R32869" s="1"/>
      <c r="S32869" s="2"/>
    </row>
    <row r="32870" spans="1:19" x14ac:dyDescent="0.25">
      <c r="A32870" s="1" t="s">
        <v>116</v>
      </c>
      <c r="B32870" s="1">
        <v>19</v>
      </c>
      <c r="C32870" s="1" t="s">
        <v>306</v>
      </c>
      <c r="D32870" s="1">
        <v>1006286063</v>
      </c>
      <c r="E32870" s="1">
        <v>5.28</v>
      </c>
      <c r="F32870" s="1">
        <v>190688439</v>
      </c>
      <c r="G32870" s="1">
        <v>51035255</v>
      </c>
      <c r="H32870" s="4">
        <v>8.9999999999999998E-4</v>
      </c>
      <c r="I32870" s="4">
        <v>-1.47E-2</v>
      </c>
      <c r="J32870" s="4">
        <v>-7.8200000000000006E-2</v>
      </c>
      <c r="K32870" s="1">
        <v>1.1338155515370705</v>
      </c>
      <c r="L32870" s="1">
        <v>3.221824963079388</v>
      </c>
      <c r="M32870" s="1">
        <v>11344.78</v>
      </c>
      <c r="N32870" s="1">
        <v>4.6541228653177938E-4</v>
      </c>
      <c r="O32870" s="1">
        <v>0.15295524746975797</v>
      </c>
      <c r="P32870" s="1"/>
      <c r="Q32870" s="1"/>
      <c r="R32870" s="1"/>
      <c r="S32870" s="2"/>
    </row>
    <row r="32871" spans="1:19" x14ac:dyDescent="0.25">
      <c r="A32871" s="1" t="s">
        <v>116</v>
      </c>
      <c r="B32871" s="1">
        <v>20</v>
      </c>
      <c r="C32871" s="1" t="s">
        <v>402</v>
      </c>
      <c r="D32871" s="1">
        <v>876823445</v>
      </c>
      <c r="E32871" s="1">
        <v>7.84</v>
      </c>
      <c r="F32871" s="1">
        <v>111769993</v>
      </c>
      <c r="G32871" s="1">
        <v>671897585</v>
      </c>
      <c r="H32871" s="4">
        <v>2.0000000000000001E-4</v>
      </c>
      <c r="I32871" s="4">
        <v>-5.0000000000000001E-3</v>
      </c>
      <c r="J32871" s="4">
        <v>-2.29E-2</v>
      </c>
      <c r="K32871" s="1">
        <v>1.1401917595231927</v>
      </c>
      <c r="L32871" s="1">
        <v>3.2838596210248721</v>
      </c>
      <c r="M32871" s="1">
        <v>11344.78</v>
      </c>
      <c r="N32871" s="1">
        <v>6.9106672848658144E-4</v>
      </c>
      <c r="O32871" s="1">
        <v>0.24422967932351369</v>
      </c>
      <c r="P32871" s="1"/>
      <c r="Q32871" s="1"/>
      <c r="R32871" s="1"/>
      <c r="S32871" s="2"/>
    </row>
    <row r="32872" spans="1:19" x14ac:dyDescent="0.25">
      <c r="A32872" s="1" t="s">
        <v>116</v>
      </c>
      <c r="B32872" s="1">
        <v>21</v>
      </c>
      <c r="C32872" s="1" t="s">
        <v>627</v>
      </c>
      <c r="D32872" s="1">
        <v>804491036</v>
      </c>
      <c r="E32872" s="1">
        <v>8.9387999999999995E-2</v>
      </c>
      <c r="F32872" s="1">
        <v>8999999999</v>
      </c>
      <c r="G32872" s="1">
        <v>20736940</v>
      </c>
      <c r="H32872" s="4">
        <v>-5.9999999999999995E-4</v>
      </c>
      <c r="I32872" s="4">
        <v>-1.35E-2</v>
      </c>
      <c r="J32872" s="4">
        <v>-5.1700000000000003E-2</v>
      </c>
      <c r="K32872" s="1">
        <v>1.1398963730569949</v>
      </c>
      <c r="L32872" s="1">
        <v>3.2647551243862343</v>
      </c>
      <c r="M32872" s="1">
        <v>11344.78</v>
      </c>
      <c r="N32872" s="1">
        <v>7.8792184599436913E-6</v>
      </c>
      <c r="O32872" s="1">
        <v>0.22148252520710665</v>
      </c>
      <c r="P32872" s="1"/>
      <c r="Q32872" s="1"/>
      <c r="R32872" s="1"/>
      <c r="S32872" s="2"/>
    </row>
    <row r="32873" spans="1:19" x14ac:dyDescent="0.25">
      <c r="A32873" s="1" t="s">
        <v>116</v>
      </c>
      <c r="B32873" s="1">
        <v>22</v>
      </c>
      <c r="C32873" s="1" t="s">
        <v>637</v>
      </c>
      <c r="D32873" s="1">
        <v>784663058</v>
      </c>
      <c r="E32873" s="1">
        <v>1.19</v>
      </c>
      <c r="F32873" s="1">
        <v>660638348</v>
      </c>
      <c r="G32873" s="1">
        <v>5460008</v>
      </c>
      <c r="H32873" s="4">
        <v>-6.6E-3</v>
      </c>
      <c r="I32873" s="4">
        <v>-2.9700000000000001E-2</v>
      </c>
      <c r="J32873" s="4">
        <v>0.2079</v>
      </c>
      <c r="K32873" s="1">
        <v>1.113155473781049</v>
      </c>
      <c r="L32873" s="1">
        <v>3.057977669699758</v>
      </c>
      <c r="M32873" s="1">
        <v>11344.78</v>
      </c>
      <c r="N32873" s="1">
        <v>1.0489405700242753E-4</v>
      </c>
      <c r="O32873" s="1">
        <v>-9.599541827349789E-2</v>
      </c>
      <c r="P32873" s="1"/>
      <c r="Q32873" s="1"/>
      <c r="R32873" s="1"/>
      <c r="S32873" s="2"/>
    </row>
    <row r="32874" spans="1:19" x14ac:dyDescent="0.25">
      <c r="A32874" s="1" t="s">
        <v>116</v>
      </c>
      <c r="B32874" s="1">
        <v>23</v>
      </c>
      <c r="C32874" s="1" t="s">
        <v>642</v>
      </c>
      <c r="D32874" s="1">
        <v>722313426</v>
      </c>
      <c r="E32874" s="1">
        <v>104.41</v>
      </c>
      <c r="F32874" s="1">
        <v>6917719</v>
      </c>
      <c r="G32874" s="1">
        <v>214740555</v>
      </c>
      <c r="H32874" s="4">
        <v>1.0999999999999999E-2</v>
      </c>
      <c r="I32874" s="4">
        <v>8.9999999999999998E-4</v>
      </c>
      <c r="J32874" s="4">
        <v>-2.8199999999999999E-2</v>
      </c>
      <c r="K32874" s="1">
        <v>1.0832798116035112</v>
      </c>
      <c r="L32874" s="1">
        <v>2.9584590720036168</v>
      </c>
      <c r="M32874" s="1">
        <v>11344.78</v>
      </c>
      <c r="N32874" s="1">
        <v>9.2033516736331599E-3</v>
      </c>
      <c r="O32874" s="1">
        <v>-0.29516101384322369</v>
      </c>
      <c r="P32874" s="1"/>
      <c r="Q32874" s="1"/>
      <c r="R32874" s="1"/>
      <c r="S32874" s="3"/>
    </row>
    <row r="32875" spans="1:19" x14ac:dyDescent="0.25">
      <c r="A32875" s="1" t="s">
        <v>116</v>
      </c>
      <c r="B32875" s="1">
        <v>24</v>
      </c>
      <c r="C32875" s="1" t="s">
        <v>516</v>
      </c>
      <c r="D32875" s="1">
        <v>677300200</v>
      </c>
      <c r="E32875" s="1">
        <v>1.37</v>
      </c>
      <c r="F32875" s="1">
        <v>494757215</v>
      </c>
      <c r="G32875" s="1">
        <v>113177086</v>
      </c>
      <c r="H32875" s="4">
        <v>-2.9999999999999997E-4</v>
      </c>
      <c r="I32875" s="4">
        <v>-8.3999999999999995E-3</v>
      </c>
      <c r="J32875" s="4">
        <v>-0.1066</v>
      </c>
      <c r="K32875" s="1">
        <v>0.99773242630385484</v>
      </c>
      <c r="L32875" s="1">
        <v>3.0483076342851891</v>
      </c>
      <c r="M32875" s="1">
        <v>11344.78</v>
      </c>
      <c r="N32875" s="1">
        <v>1.2076038495237457E-4</v>
      </c>
      <c r="O32875" s="1">
        <v>-0.4586046279240743</v>
      </c>
      <c r="P32875" s="1"/>
      <c r="Q32875" s="1"/>
      <c r="R32875" s="1"/>
      <c r="S32875" s="3"/>
    </row>
    <row r="32876" spans="1:19" x14ac:dyDescent="0.25">
      <c r="A32876" s="1" t="s">
        <v>116</v>
      </c>
      <c r="B32876" s="1">
        <v>25</v>
      </c>
      <c r="C32876" s="1" t="s">
        <v>487</v>
      </c>
      <c r="D32876" s="1">
        <v>668032419</v>
      </c>
      <c r="E32876" s="1">
        <v>668.03</v>
      </c>
      <c r="F32876" s="1">
        <v>1000000</v>
      </c>
      <c r="G32876" s="1">
        <v>1467509</v>
      </c>
      <c r="H32876" s="4">
        <v>-8.0000000000000004E-4</v>
      </c>
      <c r="I32876" s="4">
        <v>-1.4E-2</v>
      </c>
      <c r="J32876" s="4">
        <v>6.7000000000000002E-3</v>
      </c>
      <c r="K32876" s="1">
        <v>1.2045554095488393</v>
      </c>
      <c r="L32876" s="1">
        <v>3.148031340402083</v>
      </c>
      <c r="M32876" s="1">
        <v>11344.78</v>
      </c>
      <c r="N32876" s="1">
        <v>5.8884350335572828E-2</v>
      </c>
      <c r="O32876" s="1">
        <v>0.29197818051061253</v>
      </c>
      <c r="P32876" s="1"/>
      <c r="Q32876" s="1"/>
      <c r="R32876" s="1"/>
      <c r="S32876" s="2"/>
    </row>
    <row r="32877" spans="1:19" x14ac:dyDescent="0.25">
      <c r="A32877" s="1" t="s">
        <v>116</v>
      </c>
      <c r="B32877" s="1">
        <v>26</v>
      </c>
      <c r="C32877" s="1" t="s">
        <v>358</v>
      </c>
      <c r="D32877" s="1">
        <v>568232564</v>
      </c>
      <c r="E32877" s="1">
        <v>7.3116E-2</v>
      </c>
      <c r="F32877" s="1">
        <v>7771689498</v>
      </c>
      <c r="G32877" s="1">
        <v>2617376</v>
      </c>
      <c r="H32877" s="4">
        <v>-6.6E-3</v>
      </c>
      <c r="I32877" s="4">
        <v>-1.47E-2</v>
      </c>
      <c r="J32877" s="4">
        <v>0.16250000000000001</v>
      </c>
      <c r="K32877" s="1">
        <v>0.52020534421482156</v>
      </c>
      <c r="L32877" s="1">
        <v>2.5759396960906376</v>
      </c>
      <c r="M32877" s="1">
        <v>11344.78</v>
      </c>
      <c r="N32877" s="1">
        <v>6.4449024132684807E-6</v>
      </c>
      <c r="O32877" s="1">
        <v>-2.1599824037185469</v>
      </c>
      <c r="P32877" s="1"/>
      <c r="Q32877" s="1"/>
      <c r="R32877" s="1"/>
      <c r="S32877" s="2"/>
    </row>
    <row r="32878" spans="1:19" x14ac:dyDescent="0.25">
      <c r="A32878" s="1" t="s">
        <v>116</v>
      </c>
      <c r="B32878" s="1">
        <v>27</v>
      </c>
      <c r="C32878" s="1" t="s">
        <v>340</v>
      </c>
      <c r="D32878" s="1">
        <v>464638048</v>
      </c>
      <c r="E32878" s="1">
        <v>26.53</v>
      </c>
      <c r="F32878" s="1">
        <v>17513924</v>
      </c>
      <c r="G32878" s="1">
        <v>11037374</v>
      </c>
      <c r="H32878" s="4">
        <v>-2.9999999999999997E-4</v>
      </c>
      <c r="I32878" s="4">
        <v>-2.9999999999999997E-4</v>
      </c>
      <c r="J32878" s="4">
        <v>-2.7199999999999998E-2</v>
      </c>
      <c r="K32878" s="1">
        <v>1.0626118067978532</v>
      </c>
      <c r="L32878" s="1">
        <v>3.1021743374980826</v>
      </c>
      <c r="M32878" s="1">
        <v>11344.78</v>
      </c>
      <c r="N32878" s="1">
        <v>2.338520447289414E-3</v>
      </c>
      <c r="O32878" s="1">
        <v>-0.20359292222922942</v>
      </c>
      <c r="P32878" s="1"/>
      <c r="Q32878" s="1"/>
      <c r="R32878" s="1"/>
      <c r="S32878" s="2"/>
    </row>
    <row r="32879" spans="1:19" x14ac:dyDescent="0.25">
      <c r="A32879" s="1" t="s">
        <v>116</v>
      </c>
      <c r="B32879" s="1">
        <v>28</v>
      </c>
      <c r="C32879" s="1" t="s">
        <v>546</v>
      </c>
      <c r="D32879" s="1">
        <v>459703694</v>
      </c>
      <c r="E32879" s="1">
        <v>4.8</v>
      </c>
      <c r="F32879" s="1">
        <v>95849656</v>
      </c>
      <c r="G32879" s="1">
        <v>275656323</v>
      </c>
      <c r="H32879" s="4">
        <v>-1.8E-3</v>
      </c>
      <c r="I32879" s="4">
        <v>-6.0000000000000001E-3</v>
      </c>
      <c r="J32879" s="4">
        <v>-7.5600000000000001E-2</v>
      </c>
      <c r="K32879" s="1">
        <v>0.94420600858369097</v>
      </c>
      <c r="L32879" s="1">
        <v>2.8629988875088763</v>
      </c>
      <c r="M32879" s="1">
        <v>11344.78</v>
      </c>
      <c r="N32879" s="1">
        <v>4.2310207866525396E-4</v>
      </c>
      <c r="O32879" s="1">
        <v>-0.79673924784569605</v>
      </c>
      <c r="P32879" s="1"/>
      <c r="Q32879" s="1"/>
      <c r="R32879" s="1"/>
      <c r="S32879" s="2"/>
    </row>
    <row r="32880" spans="1:19" x14ac:dyDescent="0.25">
      <c r="A32880" s="1" t="s">
        <v>116</v>
      </c>
      <c r="B32880" s="1">
        <v>29</v>
      </c>
      <c r="C32880" s="1" t="s">
        <v>377</v>
      </c>
      <c r="D32880" s="1">
        <v>425811818</v>
      </c>
      <c r="E32880" s="1">
        <v>3.5409999999999999E-3</v>
      </c>
      <c r="F32880" s="1">
        <v>120247085334</v>
      </c>
      <c r="G32880" s="1">
        <v>48762425</v>
      </c>
      <c r="H32880" s="4">
        <v>-1.8E-3</v>
      </c>
      <c r="I32880" s="4">
        <v>-4.5999999999999999E-2</v>
      </c>
      <c r="J32880" s="4">
        <v>6.4100000000000004E-2</v>
      </c>
      <c r="K32880" s="1">
        <v>1.150171263746169</v>
      </c>
      <c r="L32880" s="1">
        <v>3.2400986728608467</v>
      </c>
      <c r="M32880" s="1">
        <v>11344.78</v>
      </c>
      <c r="N32880" s="1">
        <v>3.1212592928201335E-7</v>
      </c>
      <c r="O32880" s="1">
        <v>0.2266683852266449</v>
      </c>
      <c r="P32880" s="1"/>
      <c r="Q32880" s="1"/>
      <c r="R32880" s="1"/>
      <c r="S32880" s="3"/>
    </row>
    <row r="32881" spans="1:19" x14ac:dyDescent="0.25">
      <c r="A32881" s="1" t="s">
        <v>116</v>
      </c>
      <c r="B32881" s="1">
        <v>30</v>
      </c>
      <c r="C32881" s="1" t="s">
        <v>612</v>
      </c>
      <c r="D32881" s="1">
        <v>414856490</v>
      </c>
      <c r="E32881" s="1">
        <v>7.4809999999999998E-3</v>
      </c>
      <c r="F32881" s="1">
        <v>55454734800</v>
      </c>
      <c r="G32881" s="1">
        <v>23182434</v>
      </c>
      <c r="H32881" s="4">
        <v>-6.1999999999999998E-3</v>
      </c>
      <c r="I32881" s="4">
        <v>-1.06E-2</v>
      </c>
      <c r="J32881" s="4">
        <v>-0.1358</v>
      </c>
      <c r="K32881" s="1">
        <v>1.2424698795180724</v>
      </c>
      <c r="L32881" s="1">
        <v>3.3542829681363866</v>
      </c>
      <c r="M32881" s="1">
        <v>11344.78</v>
      </c>
      <c r="N32881" s="1">
        <v>6.5942221885307601E-7</v>
      </c>
      <c r="O32881" s="1">
        <v>0.66759555528993886</v>
      </c>
      <c r="P32881" s="1"/>
      <c r="Q32881" s="1"/>
      <c r="R32881" s="1"/>
      <c r="S32881" s="3"/>
    </row>
    <row r="32882" spans="1:19" x14ac:dyDescent="0.25">
      <c r="A32882" s="1" t="s">
        <v>116</v>
      </c>
      <c r="B32882" s="1">
        <v>31</v>
      </c>
      <c r="C32882" s="1" t="s">
        <v>311</v>
      </c>
      <c r="D32882" s="1">
        <v>378618376</v>
      </c>
      <c r="E32882" s="1">
        <v>0.29742099999999999</v>
      </c>
      <c r="F32882" s="1">
        <v>1273006300</v>
      </c>
      <c r="G32882" s="1">
        <v>20968010</v>
      </c>
      <c r="H32882" s="4">
        <v>-5.7999999999999996E-3</v>
      </c>
      <c r="I32882" s="4">
        <v>7.6E-3</v>
      </c>
      <c r="J32882" s="4">
        <v>-2.3099999999999999E-2</v>
      </c>
      <c r="K32882" s="1">
        <v>1.0200418785521985</v>
      </c>
      <c r="L32882" s="1">
        <v>3.1609076272088359</v>
      </c>
      <c r="M32882" s="1">
        <v>11344.78</v>
      </c>
      <c r="N32882" s="1">
        <v>2.6216550695562184E-5</v>
      </c>
      <c r="O32882" s="1">
        <v>-0.27574184601192675</v>
      </c>
      <c r="P32882" s="1"/>
      <c r="Q32882" s="1"/>
      <c r="R32882" s="1"/>
      <c r="S32882" s="3"/>
    </row>
    <row r="32883" spans="1:19" x14ac:dyDescent="0.25">
      <c r="A32883" s="1" t="s">
        <v>116</v>
      </c>
      <c r="B32883" s="1">
        <v>32</v>
      </c>
      <c r="C32883" s="1" t="s">
        <v>605</v>
      </c>
      <c r="D32883" s="1">
        <v>367941327</v>
      </c>
      <c r="E32883" s="1">
        <v>0.99639599999999995</v>
      </c>
      <c r="F32883" s="1">
        <v>369272134</v>
      </c>
      <c r="G32883" s="1">
        <v>89685115</v>
      </c>
      <c r="H32883" s="4">
        <v>5.9999999999999995E-4</v>
      </c>
      <c r="I32883" s="4">
        <v>-2.9999999999999997E-4</v>
      </c>
      <c r="J32883" s="4">
        <v>-5.7999999999999996E-3</v>
      </c>
      <c r="K32883" s="1">
        <v>1.055423325399524</v>
      </c>
      <c r="L32883" s="1">
        <v>3.314443445677401</v>
      </c>
      <c r="M32883" s="1">
        <v>11344.78</v>
      </c>
      <c r="N32883" s="1">
        <v>8.7828587244530076E-5</v>
      </c>
      <c r="O32883" s="1">
        <v>-1.859076714501029E-3</v>
      </c>
      <c r="P32883" s="1"/>
      <c r="Q32883" s="1"/>
      <c r="R32883" s="1"/>
      <c r="S32883" s="2"/>
    </row>
    <row r="32884" spans="1:19" x14ac:dyDescent="0.25">
      <c r="A32884" s="1" t="s">
        <v>116</v>
      </c>
      <c r="B32884" s="1">
        <v>33</v>
      </c>
      <c r="C32884" s="1" t="s">
        <v>514</v>
      </c>
      <c r="D32884" s="1">
        <v>330373275</v>
      </c>
      <c r="E32884" s="1">
        <v>2.36</v>
      </c>
      <c r="F32884" s="1">
        <v>140245398</v>
      </c>
      <c r="G32884" s="1">
        <v>105828527</v>
      </c>
      <c r="H32884" s="4">
        <v>-3.8999999999999998E-3</v>
      </c>
      <c r="I32884" s="4">
        <v>-1.04E-2</v>
      </c>
      <c r="J32884" s="4">
        <v>-0.1023</v>
      </c>
      <c r="K32884" s="1">
        <v>1.1529299666507862</v>
      </c>
      <c r="L32884" s="1">
        <v>3.3023766093681468</v>
      </c>
      <c r="M32884" s="1">
        <v>11344.78</v>
      </c>
      <c r="N32884" s="1">
        <v>2.0802518867708318E-4</v>
      </c>
      <c r="O32884" s="1">
        <v>0.30740895410715385</v>
      </c>
      <c r="P32884" s="1"/>
      <c r="Q32884" s="1"/>
      <c r="R32884" s="1"/>
      <c r="S32884" s="3"/>
    </row>
    <row r="32885" spans="1:19" x14ac:dyDescent="0.25">
      <c r="A32885" s="1" t="s">
        <v>116</v>
      </c>
      <c r="B32885" s="1">
        <v>34</v>
      </c>
      <c r="C32885" s="1" t="s">
        <v>616</v>
      </c>
      <c r="D32885" s="1">
        <v>316962016</v>
      </c>
      <c r="E32885" s="1">
        <v>0.18102199999999999</v>
      </c>
      <c r="F32885" s="1">
        <v>1750955633</v>
      </c>
      <c r="G32885" s="1">
        <v>12317256</v>
      </c>
      <c r="H32885" s="4">
        <v>-7.3000000000000001E-3</v>
      </c>
      <c r="I32885" s="4">
        <v>-3.7199999999999997E-2</v>
      </c>
      <c r="J32885" s="4">
        <v>-5.7000000000000002E-3</v>
      </c>
      <c r="K32885" s="1">
        <v>0.98004434589800438</v>
      </c>
      <c r="L32885" s="1">
        <v>2.9243205224296593</v>
      </c>
      <c r="M32885" s="1">
        <v>11344.78</v>
      </c>
      <c r="N32885" s="1">
        <v>1.5956413434196167E-5</v>
      </c>
      <c r="O32885" s="1">
        <v>-0.63403620639931413</v>
      </c>
      <c r="P32885" s="1"/>
      <c r="Q32885" s="1"/>
      <c r="R32885" s="1"/>
      <c r="S32885" s="2"/>
    </row>
    <row r="32886" spans="1:19" x14ac:dyDescent="0.25">
      <c r="A32886" s="1" t="s">
        <v>116</v>
      </c>
      <c r="B32886" s="1">
        <v>35</v>
      </c>
      <c r="C32886" s="1" t="s">
        <v>369</v>
      </c>
      <c r="D32886" s="1">
        <v>309239339</v>
      </c>
      <c r="E32886" s="1">
        <v>30.78</v>
      </c>
      <c r="F32886" s="1">
        <v>10046467</v>
      </c>
      <c r="G32886" s="1">
        <v>1339974</v>
      </c>
      <c r="H32886" s="4">
        <v>3.0999999999999999E-3</v>
      </c>
      <c r="I32886" s="4">
        <v>1.4E-3</v>
      </c>
      <c r="J32886" s="4">
        <v>-4.0899999999999999E-2</v>
      </c>
      <c r="K32886" s="1">
        <v>1.09905795032829</v>
      </c>
      <c r="L32886" s="1">
        <v>3.241611973539265</v>
      </c>
      <c r="M32886" s="1">
        <v>11344.78</v>
      </c>
      <c r="N32886" s="1">
        <v>2.7131420794409412E-3</v>
      </c>
      <c r="O32886" s="1">
        <v>6.2719411397707869E-2</v>
      </c>
      <c r="P32886" s="1"/>
      <c r="Q32886" s="1"/>
      <c r="R32886" s="1"/>
      <c r="S32886" s="2"/>
    </row>
    <row r="32887" spans="1:19" x14ac:dyDescent="0.25">
      <c r="A32887" s="1" t="s">
        <v>116</v>
      </c>
      <c r="B32887" s="1">
        <v>36</v>
      </c>
      <c r="C32887" s="1" t="s">
        <v>343</v>
      </c>
      <c r="D32887" s="1">
        <v>303681254</v>
      </c>
      <c r="E32887" s="1">
        <v>1.4319999999999999E-3</v>
      </c>
      <c r="F32887" s="1">
        <v>212116500000</v>
      </c>
      <c r="G32887" s="1">
        <v>65751357</v>
      </c>
      <c r="H32887" s="4">
        <v>1.2200000000000001E-2</v>
      </c>
      <c r="I32887" s="4">
        <v>7.3400000000000007E-2</v>
      </c>
      <c r="J32887" s="4">
        <v>6.2100000000000002E-2</v>
      </c>
      <c r="K32887" s="1">
        <v>0.8657668711656441</v>
      </c>
      <c r="L32887" s="1">
        <v>2.9168033807374911</v>
      </c>
      <c r="M32887" s="1">
        <v>11344.78</v>
      </c>
      <c r="N32887" s="1">
        <v>1.2622545346846741E-7</v>
      </c>
      <c r="O32887" s="1">
        <v>-0.97472826325352946</v>
      </c>
      <c r="P32887" s="1"/>
      <c r="Q32887" s="1"/>
      <c r="R32887" s="1"/>
      <c r="S32887" s="2"/>
    </row>
    <row r="32888" spans="1:19" x14ac:dyDescent="0.25">
      <c r="A32888" s="1" t="s">
        <v>116</v>
      </c>
      <c r="B32888" s="1">
        <v>37</v>
      </c>
      <c r="C32888" s="1" t="s">
        <v>438</v>
      </c>
      <c r="D32888" s="1">
        <v>227956155</v>
      </c>
      <c r="E32888" s="1">
        <v>1.7110000000000001E-3</v>
      </c>
      <c r="F32888" s="1">
        <v>133214575156</v>
      </c>
      <c r="G32888" s="1">
        <v>12667925</v>
      </c>
      <c r="H32888" s="4">
        <v>2.3999999999999998E-3</v>
      </c>
      <c r="I32888" s="4">
        <v>4.1999999999999997E-3</v>
      </c>
      <c r="J32888" s="4">
        <v>2.7400000000000001E-2</v>
      </c>
      <c r="K32888" s="1">
        <v>0.81759742868621932</v>
      </c>
      <c r="L32888" s="1">
        <v>3.3556530160745521</v>
      </c>
      <c r="M32888" s="1">
        <v>11344.78</v>
      </c>
      <c r="N32888" s="1">
        <v>1.5081826179088532E-7</v>
      </c>
      <c r="O32888" s="1">
        <v>-0.75642672249428955</v>
      </c>
      <c r="P32888" s="1"/>
      <c r="Q32888" s="1"/>
      <c r="R32888" s="1"/>
      <c r="S32888" s="2"/>
    </row>
    <row r="32889" spans="1:19" x14ac:dyDescent="0.25">
      <c r="A32889" s="1" t="s">
        <v>116</v>
      </c>
      <c r="B32889" s="1">
        <v>38</v>
      </c>
      <c r="C32889" s="1" t="s">
        <v>389</v>
      </c>
      <c r="D32889" s="1">
        <v>222507791</v>
      </c>
      <c r="E32889" s="1">
        <v>5.2851000000000002E-2</v>
      </c>
      <c r="F32889" s="1">
        <v>4210106022</v>
      </c>
      <c r="G32889" s="1">
        <v>26092638</v>
      </c>
      <c r="H32889" s="4">
        <v>-4.4000000000000003E-3</v>
      </c>
      <c r="I32889" s="4">
        <v>3.8E-3</v>
      </c>
      <c r="J32889" s="4">
        <v>5.2400000000000002E-2</v>
      </c>
      <c r="K32889" s="1">
        <v>0.51936218678815482</v>
      </c>
      <c r="L32889" s="1">
        <v>2.8163560603604374</v>
      </c>
      <c r="M32889" s="1">
        <v>11344.78</v>
      </c>
      <c r="N32889" s="1">
        <v>4.6586183249036119E-6</v>
      </c>
      <c r="O32889" s="1">
        <v>-2.0372911577171307</v>
      </c>
      <c r="P32889" s="1"/>
      <c r="Q32889" s="1"/>
      <c r="R32889" s="1"/>
      <c r="S32889" s="2"/>
    </row>
    <row r="32890" spans="1:19" x14ac:dyDescent="0.25">
      <c r="A32890" s="1" t="s">
        <v>116</v>
      </c>
      <c r="B32890" s="1">
        <v>39</v>
      </c>
      <c r="C32890" s="1" t="s">
        <v>601</v>
      </c>
      <c r="D32890" s="1">
        <v>216900924</v>
      </c>
      <c r="E32890" s="1">
        <v>0.99840899999999999</v>
      </c>
      <c r="F32890" s="1">
        <v>217246595</v>
      </c>
      <c r="G32890" s="1">
        <v>96196925</v>
      </c>
      <c r="H32890" s="4">
        <v>5.9999999999999995E-4</v>
      </c>
      <c r="I32890" s="4">
        <v>2.9999999999999997E-4</v>
      </c>
      <c r="J32890" s="4">
        <v>-3.7000000000000002E-3</v>
      </c>
      <c r="K32890" s="1">
        <v>1.0712947933574728</v>
      </c>
      <c r="L32890" s="1">
        <v>3.637558705556053</v>
      </c>
      <c r="M32890" s="1">
        <v>11344.78</v>
      </c>
      <c r="N32890" s="1">
        <v>8.8006025678770319E-5</v>
      </c>
      <c r="O32890" s="1">
        <v>0.39689770179434802</v>
      </c>
      <c r="P32890" s="1"/>
      <c r="Q32890" s="1"/>
      <c r="R32890" s="1"/>
      <c r="S32890" s="3"/>
    </row>
    <row r="32891" spans="1:19" x14ac:dyDescent="0.25">
      <c r="A32891" s="1" t="s">
        <v>116</v>
      </c>
      <c r="B32891" s="1">
        <v>40</v>
      </c>
      <c r="C32891" s="1" t="s">
        <v>436</v>
      </c>
      <c r="D32891" s="1">
        <v>214047010</v>
      </c>
      <c r="E32891" s="1">
        <v>4.92</v>
      </c>
      <c r="F32891" s="1">
        <v>43529781</v>
      </c>
      <c r="G32891" s="1">
        <v>13997155</v>
      </c>
      <c r="H32891" s="4">
        <v>-1.6199999999999999E-2</v>
      </c>
      <c r="I32891" s="4">
        <v>-8.0000000000000002E-3</v>
      </c>
      <c r="J32891" s="4">
        <v>4.8999999999999998E-3</v>
      </c>
      <c r="K32891" s="1">
        <v>0.49685134900918598</v>
      </c>
      <c r="L32891" s="1">
        <v>3.1384643571036261</v>
      </c>
      <c r="M32891" s="1">
        <v>11344.78</v>
      </c>
      <c r="N32891" s="1">
        <v>4.3367963063188527E-4</v>
      </c>
      <c r="O32891" s="1">
        <v>-1.9406497503558158</v>
      </c>
      <c r="P32891" s="1"/>
      <c r="Q32891" s="1"/>
      <c r="R32891" s="1"/>
      <c r="S32891" s="2"/>
    </row>
    <row r="32892" spans="1:19" x14ac:dyDescent="0.25">
      <c r="A32892" s="1" t="s">
        <v>116</v>
      </c>
      <c r="B32892" s="1">
        <v>41</v>
      </c>
      <c r="C32892" s="1" t="s">
        <v>620</v>
      </c>
      <c r="D32892" s="1">
        <v>212169756</v>
      </c>
      <c r="E32892" s="1">
        <v>2.12</v>
      </c>
      <c r="F32892" s="1">
        <v>100000000</v>
      </c>
      <c r="G32892" s="1">
        <v>56845715</v>
      </c>
      <c r="H32892" s="4">
        <v>-0.01</v>
      </c>
      <c r="I32892" s="4">
        <v>1.9400000000000001E-2</v>
      </c>
      <c r="J32892" s="4">
        <v>0.1138</v>
      </c>
      <c r="K32892" s="1">
        <v>1.2364633310486635</v>
      </c>
      <c r="L32892" s="1">
        <v>3.7524292615749837</v>
      </c>
      <c r="M32892" s="1">
        <v>11344.78</v>
      </c>
      <c r="N32892" s="1">
        <v>1.868700847438205E-4</v>
      </c>
      <c r="O32892" s="1">
        <v>1.1397411842914806</v>
      </c>
      <c r="P32892" s="1"/>
      <c r="Q32892" s="1"/>
      <c r="R32892" s="1"/>
      <c r="S32892" s="2"/>
    </row>
    <row r="32893" spans="1:19" x14ac:dyDescent="0.25">
      <c r="A32893" s="1" t="s">
        <v>116</v>
      </c>
      <c r="B32893" s="1">
        <v>42</v>
      </c>
      <c r="C32893" s="1" t="s">
        <v>313</v>
      </c>
      <c r="D32893" s="1">
        <v>210789235</v>
      </c>
      <c r="E32893" s="1">
        <v>1.1299999999999999</v>
      </c>
      <c r="F32893" s="1">
        <v>186492898</v>
      </c>
      <c r="G32893" s="1">
        <v>2914791</v>
      </c>
      <c r="H32893" s="4">
        <v>3.0999999999999999E-3</v>
      </c>
      <c r="I32893" s="4">
        <v>1.1999999999999999E-3</v>
      </c>
      <c r="J32893" s="4">
        <v>-0.03</v>
      </c>
      <c r="K32893" s="1">
        <v>1.0754189944134078</v>
      </c>
      <c r="L32893" s="1">
        <v>3.5775594386264959</v>
      </c>
      <c r="M32893" s="1">
        <v>11344.78</v>
      </c>
      <c r="N32893" s="1">
        <v>9.9605281019111863E-5</v>
      </c>
      <c r="O32893" s="1">
        <v>0.34737537394190188</v>
      </c>
      <c r="P32893" s="1"/>
      <c r="Q32893" s="1"/>
      <c r="R32893" s="1"/>
      <c r="S32893" s="2"/>
    </row>
    <row r="32894" spans="1:19" x14ac:dyDescent="0.25">
      <c r="A32894" s="1" t="s">
        <v>116</v>
      </c>
      <c r="B32894" s="1">
        <v>43</v>
      </c>
      <c r="C32894" s="1" t="s">
        <v>460</v>
      </c>
      <c r="D32894" s="1">
        <v>206463802</v>
      </c>
      <c r="E32894" s="1">
        <v>1.8</v>
      </c>
      <c r="F32894" s="1">
        <v>114887304</v>
      </c>
      <c r="G32894" s="1">
        <v>8888735</v>
      </c>
      <c r="H32894" s="4">
        <v>-1.6999999999999999E-3</v>
      </c>
      <c r="I32894" s="4">
        <v>2.4400000000000002E-2</v>
      </c>
      <c r="J32894" s="4">
        <v>0.35610000000000003</v>
      </c>
      <c r="K32894" s="1">
        <v>0.79959428619727835</v>
      </c>
      <c r="L32894" s="1">
        <v>3.1907578080977714</v>
      </c>
      <c r="M32894" s="1">
        <v>11344.78</v>
      </c>
      <c r="N32894" s="1">
        <v>1.5866327949947025E-4</v>
      </c>
      <c r="O32894" s="1">
        <v>-0.94868828800567018</v>
      </c>
      <c r="P32894" s="1"/>
      <c r="Q32894" s="1"/>
      <c r="R32894" s="1"/>
      <c r="S32894" s="3"/>
    </row>
    <row r="32895" spans="1:19" x14ac:dyDescent="0.25">
      <c r="A32895" s="1" t="s">
        <v>116</v>
      </c>
      <c r="B32895" s="1">
        <v>44</v>
      </c>
      <c r="C32895" s="1" t="s">
        <v>472</v>
      </c>
      <c r="D32895" s="1">
        <v>203781239</v>
      </c>
      <c r="E32895" s="1">
        <v>1.72</v>
      </c>
      <c r="F32895" s="1">
        <v>118325724</v>
      </c>
      <c r="G32895" s="1">
        <v>6384708</v>
      </c>
      <c r="H32895" s="4">
        <v>-2.3999999999999998E-3</v>
      </c>
      <c r="I32895" s="4">
        <v>3.8E-3</v>
      </c>
      <c r="J32895" s="4">
        <v>-5.67E-2</v>
      </c>
      <c r="K32895" s="1">
        <v>1.2763713080168775</v>
      </c>
      <c r="L32895" s="1">
        <v>3.6947802828677614</v>
      </c>
      <c r="M32895" s="1">
        <v>11344.78</v>
      </c>
      <c r="N32895" s="1">
        <v>1.5161157818838265E-4</v>
      </c>
      <c r="O32895" s="1">
        <v>1.2159115424788931</v>
      </c>
      <c r="P32895" s="1"/>
      <c r="Q32895" s="1"/>
      <c r="R32895" s="1"/>
      <c r="S32895" s="3"/>
    </row>
    <row r="32896" spans="1:19" x14ac:dyDescent="0.25">
      <c r="A32896" s="1" t="s">
        <v>116</v>
      </c>
      <c r="B32896" s="1">
        <v>45</v>
      </c>
      <c r="C32896" s="1" t="s">
        <v>559</v>
      </c>
      <c r="D32896" s="1">
        <v>201245703</v>
      </c>
      <c r="E32896" s="1">
        <v>5.1300999999999999E-2</v>
      </c>
      <c r="F32896" s="1">
        <v>3922875000</v>
      </c>
      <c r="G32896" s="1">
        <v>8732041</v>
      </c>
      <c r="H32896" s="4">
        <v>3.5999999999999999E-3</v>
      </c>
      <c r="I32896" s="4">
        <v>8.3000000000000001E-3</v>
      </c>
      <c r="J32896" s="4">
        <v>-6.1899999999999997E-2</v>
      </c>
      <c r="K32896" s="1">
        <v>0.68789808917197448</v>
      </c>
      <c r="L32896" s="1">
        <v>3.057074895389484</v>
      </c>
      <c r="M32896" s="1">
        <v>11344.78</v>
      </c>
      <c r="N32896" s="1">
        <v>4.5219916120012897E-6</v>
      </c>
      <c r="O32896" s="1">
        <v>-1.3970440210059603</v>
      </c>
      <c r="P32896" s="1"/>
      <c r="Q32896" s="1"/>
      <c r="R32896" s="1"/>
      <c r="S32896" s="3"/>
    </row>
    <row r="32897" spans="1:19" x14ac:dyDescent="0.25">
      <c r="A32897" s="1" t="s">
        <v>116</v>
      </c>
      <c r="B32897" s="1">
        <v>46</v>
      </c>
      <c r="C32897" s="1" t="s">
        <v>437</v>
      </c>
      <c r="D32897" s="1">
        <v>199882720</v>
      </c>
      <c r="E32897" s="1">
        <v>0.69309100000000001</v>
      </c>
      <c r="F32897" s="1">
        <v>288393355</v>
      </c>
      <c r="G32897" s="1">
        <v>1751674</v>
      </c>
      <c r="H32897" s="4">
        <v>-1.03E-2</v>
      </c>
      <c r="I32897" s="4">
        <v>-1.9800000000000002E-2</v>
      </c>
      <c r="J32897" s="4">
        <v>-1E-4</v>
      </c>
      <c r="K32897" s="1">
        <v>0.58663709453839752</v>
      </c>
      <c r="L32897" s="1">
        <v>2.6682016490240166</v>
      </c>
      <c r="M32897" s="1">
        <v>11344.78</v>
      </c>
      <c r="N32897" s="1">
        <v>6.1093383917537402E-5</v>
      </c>
      <c r="O32897" s="1">
        <v>-1.9347339369739898</v>
      </c>
      <c r="P32897" s="1"/>
      <c r="Q32897" s="1"/>
      <c r="R32897" s="1"/>
      <c r="S32897" s="3"/>
    </row>
    <row r="32898" spans="1:19" x14ac:dyDescent="0.25">
      <c r="A32898" s="1" t="s">
        <v>116</v>
      </c>
      <c r="B32898" s="1">
        <v>47</v>
      </c>
      <c r="C32898" s="1" t="s">
        <v>441</v>
      </c>
      <c r="D32898" s="1">
        <v>197713702</v>
      </c>
      <c r="E32898" s="1">
        <v>3.95</v>
      </c>
      <c r="F32898" s="1">
        <v>50000200</v>
      </c>
      <c r="G32898" s="1">
        <v>66056159</v>
      </c>
      <c r="H32898" s="4">
        <v>-2.3999999999999998E-3</v>
      </c>
      <c r="I32898" s="4">
        <v>-1.4999999999999999E-2</v>
      </c>
      <c r="J32898" s="4">
        <v>-3.15E-2</v>
      </c>
      <c r="K32898" s="1">
        <v>0.7539190667152752</v>
      </c>
      <c r="L32898" s="1">
        <v>2.9220504770863762</v>
      </c>
      <c r="M32898" s="1">
        <v>11344.78</v>
      </c>
      <c r="N32898" s="1">
        <v>3.4817775223494856E-4</v>
      </c>
      <c r="O32898" s="1">
        <v>-1.2970104314201145</v>
      </c>
      <c r="P32898" s="1"/>
      <c r="Q32898" s="1"/>
      <c r="R32898" s="1"/>
      <c r="S32898" s="2"/>
    </row>
    <row r="32899" spans="1:19" x14ac:dyDescent="0.25">
      <c r="A32899" s="1" t="s">
        <v>116</v>
      </c>
      <c r="B32899" s="1">
        <v>48</v>
      </c>
      <c r="C32899" s="1" t="s">
        <v>505</v>
      </c>
      <c r="D32899" s="1">
        <v>195101388</v>
      </c>
      <c r="E32899" s="1">
        <v>8.1999999999999998E-4</v>
      </c>
      <c r="F32899" s="1">
        <v>237816087583</v>
      </c>
      <c r="G32899" s="1">
        <v>3051346</v>
      </c>
      <c r="H32899" s="4">
        <v>5.9999999999999995E-4</v>
      </c>
      <c r="I32899" s="4">
        <v>4.0000000000000002E-4</v>
      </c>
      <c r="J32899" s="4">
        <v>-4.2599999999999999E-2</v>
      </c>
      <c r="K32899" s="1">
        <v>1.0147991543340382</v>
      </c>
      <c r="L32899" s="1">
        <v>3.4700369764841916</v>
      </c>
      <c r="M32899" s="1">
        <v>11344.78</v>
      </c>
      <c r="N32899" s="1">
        <v>7.2279938438647549E-8</v>
      </c>
      <c r="O32899" s="1">
        <v>2.1390589244000502E-2</v>
      </c>
      <c r="P32899" s="1"/>
      <c r="Q32899" s="1"/>
      <c r="R32899" s="1"/>
      <c r="S32899" s="2"/>
    </row>
    <row r="32900" spans="1:19" x14ac:dyDescent="0.25">
      <c r="A32900" s="1" t="s">
        <v>116</v>
      </c>
      <c r="B32900" s="1">
        <v>49</v>
      </c>
      <c r="C32900" s="1" t="s">
        <v>300</v>
      </c>
      <c r="D32900" s="1">
        <v>191267793</v>
      </c>
      <c r="E32900" s="1">
        <v>2.9235000000000001E-2</v>
      </c>
      <c r="F32900" s="1">
        <v>6542330148</v>
      </c>
      <c r="G32900" s="1">
        <v>9992978</v>
      </c>
      <c r="H32900" s="4">
        <v>-4.4999999999999997E-3</v>
      </c>
      <c r="I32900" s="4">
        <v>-5.0000000000000001E-4</v>
      </c>
      <c r="J32900" s="4">
        <v>-0.2024</v>
      </c>
      <c r="K32900" s="1">
        <v>0.85930649661219605</v>
      </c>
      <c r="L32900" s="1">
        <v>3.007700680734211</v>
      </c>
      <c r="M32900" s="1">
        <v>11344.78</v>
      </c>
      <c r="N32900" s="1">
        <v>2.5769560978705622E-6</v>
      </c>
      <c r="O32900" s="1">
        <v>-0.91546326518016796</v>
      </c>
      <c r="P32900" s="1"/>
      <c r="Q32900" s="1"/>
      <c r="R32900" s="1"/>
      <c r="S32900" s="3"/>
    </row>
    <row r="32901" spans="1:19" x14ac:dyDescent="0.25">
      <c r="A32901" s="1" t="s">
        <v>116</v>
      </c>
      <c r="B32901" s="1">
        <v>50</v>
      </c>
      <c r="C32901" s="1" t="s">
        <v>341</v>
      </c>
      <c r="D32901" s="1">
        <v>177819135</v>
      </c>
      <c r="E32901" s="1">
        <v>0.17737600000000001</v>
      </c>
      <c r="F32901" s="1">
        <v>1002499275</v>
      </c>
      <c r="G32901" s="1">
        <v>35853460</v>
      </c>
      <c r="H32901" s="4">
        <v>4.7000000000000002E-3</v>
      </c>
      <c r="I32901" s="4">
        <v>-3.0700000000000002E-2</v>
      </c>
      <c r="J32901" s="4">
        <v>8.4699999999999998E-2</v>
      </c>
      <c r="K32901" s="1">
        <v>0.94983162075813832</v>
      </c>
      <c r="L32901" s="1">
        <v>3.2030974779143779</v>
      </c>
      <c r="M32901" s="1">
        <v>11344.78</v>
      </c>
      <c r="N32901" s="1">
        <v>1.5635032146943353E-5</v>
      </c>
      <c r="O32901" s="1">
        <v>-0.45759673110628141</v>
      </c>
      <c r="P32901" s="1"/>
      <c r="Q32901" s="1"/>
      <c r="R32901" s="1"/>
      <c r="S32901" s="3"/>
    </row>
    <row r="32902" spans="1:19" x14ac:dyDescent="0.25">
      <c r="A32902" s="1" t="s">
        <v>116</v>
      </c>
      <c r="B32902" s="1">
        <v>51</v>
      </c>
      <c r="C32902" s="1" t="s">
        <v>646</v>
      </c>
      <c r="D32902" s="1">
        <v>177150755</v>
      </c>
      <c r="E32902" s="1">
        <v>0.29635299999999998</v>
      </c>
      <c r="F32902" s="1">
        <v>597769457</v>
      </c>
      <c r="G32902" s="1">
        <v>12324370</v>
      </c>
      <c r="H32902" s="4">
        <v>-3.5999999999999999E-3</v>
      </c>
      <c r="I32902" s="4">
        <v>2E-3</v>
      </c>
      <c r="J32902" s="4">
        <v>-3.9899999999999998E-2</v>
      </c>
      <c r="K32902" s="1">
        <v>1.4379084967320261</v>
      </c>
      <c r="L32902" s="1">
        <v>3.9127099279968993</v>
      </c>
      <c r="M32902" s="1">
        <v>11344.78</v>
      </c>
      <c r="N32902" s="1">
        <v>2.6122410483059166E-5</v>
      </c>
      <c r="O32902" s="1">
        <v>2.1261188507144961</v>
      </c>
      <c r="P32902" s="1"/>
      <c r="Q32902" s="1"/>
      <c r="R32902" s="1"/>
      <c r="S32902" s="3"/>
    </row>
    <row r="32903" spans="1:19" x14ac:dyDescent="0.25">
      <c r="A32903" s="1" t="s">
        <v>116</v>
      </c>
      <c r="B32903" s="1">
        <v>52</v>
      </c>
      <c r="C32903" s="1" t="s">
        <v>494</v>
      </c>
      <c r="D32903" s="1">
        <v>172773232</v>
      </c>
      <c r="E32903" s="1">
        <v>1.3</v>
      </c>
      <c r="F32903" s="1">
        <v>133248297</v>
      </c>
      <c r="G32903" s="1">
        <v>14760710</v>
      </c>
      <c r="H32903" s="4">
        <v>1.0699999999999999E-2</v>
      </c>
      <c r="I32903" s="4">
        <v>4.1099999999999998E-2</v>
      </c>
      <c r="J32903" s="4">
        <v>-1.55E-2</v>
      </c>
      <c r="K32903" s="1">
        <v>1.3089244851258581</v>
      </c>
      <c r="L32903" s="1">
        <v>3.607810828345813</v>
      </c>
      <c r="M32903" s="1">
        <v>11344.78</v>
      </c>
      <c r="N32903" s="1">
        <v>1.1459014630517295E-4</v>
      </c>
      <c r="O32903" s="1">
        <v>1.2223519309240389</v>
      </c>
      <c r="P32903" s="1"/>
      <c r="Q32903" s="1"/>
      <c r="R32903" s="1"/>
      <c r="S32903" s="3"/>
    </row>
    <row r="32904" spans="1:19" x14ac:dyDescent="0.25">
      <c r="A32904" s="1" t="s">
        <v>116</v>
      </c>
      <c r="B32904" s="1">
        <v>53</v>
      </c>
      <c r="C32904" s="1" t="s">
        <v>543</v>
      </c>
      <c r="D32904" s="1">
        <v>171942367</v>
      </c>
      <c r="E32904" s="1">
        <v>61.22</v>
      </c>
      <c r="F32904" s="1">
        <v>2808616</v>
      </c>
      <c r="G32904" s="1">
        <v>58029</v>
      </c>
      <c r="H32904" s="4">
        <v>-3.5999999999999999E-3</v>
      </c>
      <c r="I32904" s="4">
        <v>1.8E-3</v>
      </c>
      <c r="J32904" s="4">
        <v>-4.07E-2</v>
      </c>
      <c r="K32904" s="1">
        <v>0.6998657117278424</v>
      </c>
      <c r="L32904" s="1">
        <v>2.8087073748370184</v>
      </c>
      <c r="M32904" s="1">
        <v>11344.78</v>
      </c>
      <c r="N32904" s="1">
        <v>5.3963144283097593E-3</v>
      </c>
      <c r="O32904" s="1">
        <v>-1.5342820140744504</v>
      </c>
      <c r="P32904" s="1"/>
      <c r="Q32904" s="1"/>
      <c r="R32904" s="1"/>
      <c r="S32904" s="2"/>
    </row>
    <row r="32905" spans="1:19" x14ac:dyDescent="0.25">
      <c r="A32905" s="1" t="s">
        <v>116</v>
      </c>
      <c r="B32905" s="1">
        <v>54</v>
      </c>
      <c r="C32905" s="1" t="s">
        <v>316</v>
      </c>
      <c r="D32905" s="1">
        <v>164007775</v>
      </c>
      <c r="E32905" s="1">
        <v>8.9099999999999997E-4</v>
      </c>
      <c r="F32905" s="1">
        <v>184066828814</v>
      </c>
      <c r="G32905" s="1">
        <v>21640</v>
      </c>
      <c r="H32905" s="4">
        <v>-2.3099999999999999E-2</v>
      </c>
      <c r="I32905" s="4">
        <v>1.8E-3</v>
      </c>
      <c r="J32905" s="4">
        <v>-3.7199999999999997E-2</v>
      </c>
      <c r="K32905" s="1">
        <v>1.3132876409462746</v>
      </c>
      <c r="L32905" s="1">
        <v>3.6290662791231059</v>
      </c>
      <c r="M32905" s="1">
        <v>11344.78</v>
      </c>
      <c r="N32905" s="1">
        <v>7.8538323352237756E-8</v>
      </c>
      <c r="O32905" s="1">
        <v>1.2660078925472584</v>
      </c>
      <c r="P32905" s="1"/>
      <c r="Q32905" s="1"/>
      <c r="R32905" s="1"/>
      <c r="S32905" s="2"/>
    </row>
    <row r="32906" spans="1:19" x14ac:dyDescent="0.25">
      <c r="A32906" s="1" t="s">
        <v>116</v>
      </c>
      <c r="B32906" s="1">
        <v>55</v>
      </c>
      <c r="C32906" s="1" t="s">
        <v>342</v>
      </c>
      <c r="D32906" s="1">
        <v>163844382</v>
      </c>
      <c r="E32906" s="1">
        <v>5.9966999999999999E-2</v>
      </c>
      <c r="F32906" s="1">
        <v>2732230000</v>
      </c>
      <c r="G32906" s="1">
        <v>1941635</v>
      </c>
      <c r="H32906" s="4">
        <v>-4.1000000000000003E-3</v>
      </c>
      <c r="I32906" s="4">
        <v>-1.01E-2</v>
      </c>
      <c r="J32906" s="4">
        <v>-2.1499999999999998E-2</v>
      </c>
      <c r="K32906" s="1">
        <v>1.2811011116993118</v>
      </c>
      <c r="L32906" s="1">
        <v>3.5591490236311962</v>
      </c>
      <c r="M32906" s="1">
        <v>11344.78</v>
      </c>
      <c r="N32906" s="1">
        <v>5.2858671565248508E-6</v>
      </c>
      <c r="O32906" s="1">
        <v>1.0596297708774456</v>
      </c>
      <c r="P32906" s="1"/>
      <c r="Q32906" s="1"/>
      <c r="R32906" s="1"/>
      <c r="S32906" s="2"/>
    </row>
    <row r="32907" spans="1:19" x14ac:dyDescent="0.25">
      <c r="A32907" s="1" t="s">
        <v>116</v>
      </c>
      <c r="B32907" s="1">
        <v>56</v>
      </c>
      <c r="C32907" s="1" t="s">
        <v>526</v>
      </c>
      <c r="D32907" s="1">
        <v>162707267</v>
      </c>
      <c r="E32907" s="1">
        <v>0.99785599999999997</v>
      </c>
      <c r="F32907" s="1">
        <v>163056875</v>
      </c>
      <c r="G32907" s="1">
        <v>114576762</v>
      </c>
      <c r="H32907" s="4">
        <v>1.1000000000000001E-3</v>
      </c>
      <c r="I32907" s="4">
        <v>0</v>
      </c>
      <c r="J32907" s="4">
        <v>-4.8999999999999998E-3</v>
      </c>
      <c r="K32907" s="1">
        <v>1.1345630480798308</v>
      </c>
      <c r="L32907" s="1">
        <v>3.4164415707215046</v>
      </c>
      <c r="M32907" s="1">
        <v>11344.78</v>
      </c>
      <c r="N32907" s="1">
        <v>8.7957280793457426E-5</v>
      </c>
      <c r="O32907" s="1">
        <v>0.37616836206443516</v>
      </c>
      <c r="P32907" s="1"/>
      <c r="Q32907" s="1"/>
      <c r="R32907" s="1"/>
      <c r="S32907" s="3"/>
    </row>
    <row r="32908" spans="1:19" x14ac:dyDescent="0.25">
      <c r="A32908" s="1" t="s">
        <v>116</v>
      </c>
      <c r="B32908" s="1">
        <v>57</v>
      </c>
      <c r="C32908" s="1" t="s">
        <v>551</v>
      </c>
      <c r="D32908" s="1">
        <v>159685975</v>
      </c>
      <c r="E32908" s="1">
        <v>14.52</v>
      </c>
      <c r="F32908" s="1">
        <v>11000000</v>
      </c>
      <c r="G32908" s="1">
        <v>2964245</v>
      </c>
      <c r="H32908" s="4">
        <v>-6.9999999999999999E-4</v>
      </c>
      <c r="I32908" s="4">
        <v>-1.61E-2</v>
      </c>
      <c r="J32908" s="4">
        <v>-0.1053</v>
      </c>
      <c r="K32908" s="1">
        <v>1.3023159206563506</v>
      </c>
      <c r="L32908" s="1">
        <v>3.4522590680332375</v>
      </c>
      <c r="M32908" s="1">
        <v>11344.78</v>
      </c>
      <c r="N32908" s="1">
        <v>1.2798837879623931E-3</v>
      </c>
      <c r="O32908" s="1">
        <v>0.99593194652994033</v>
      </c>
      <c r="P32908" s="1"/>
      <c r="Q32908" s="1"/>
      <c r="R32908" s="1"/>
      <c r="S32908" s="3"/>
    </row>
    <row r="32909" spans="1:19" x14ac:dyDescent="0.25">
      <c r="A32909" s="1" t="s">
        <v>116</v>
      </c>
      <c r="B32909" s="1">
        <v>58</v>
      </c>
      <c r="C32909" s="1" t="s">
        <v>506</v>
      </c>
      <c r="D32909" s="1">
        <v>158751113</v>
      </c>
      <c r="E32909" s="1">
        <v>8.81</v>
      </c>
      <c r="F32909" s="1">
        <v>18016744</v>
      </c>
      <c r="G32909" s="1">
        <v>1183247</v>
      </c>
      <c r="H32909" s="4">
        <v>-1.7500000000000002E-2</v>
      </c>
      <c r="I32909" s="4">
        <v>-1.72E-2</v>
      </c>
      <c r="J32909" s="4">
        <v>6.1100000000000002E-2</v>
      </c>
      <c r="K32909" s="1">
        <v>0.51674091105043829</v>
      </c>
      <c r="L32909" s="1">
        <v>2.4800493322778685</v>
      </c>
      <c r="M32909" s="1">
        <v>11344.78</v>
      </c>
      <c r="N32909" s="1">
        <v>7.7656860688351821E-4</v>
      </c>
      <c r="O32909" s="1">
        <v>-2.2184570485887032</v>
      </c>
      <c r="P32909" s="1"/>
      <c r="Q32909" s="1"/>
      <c r="R32909" s="1"/>
      <c r="S32909" s="3"/>
    </row>
    <row r="32910" spans="1:19" x14ac:dyDescent="0.25">
      <c r="A32910" s="1" t="s">
        <v>116</v>
      </c>
      <c r="B32910" s="1">
        <v>59</v>
      </c>
      <c r="C32910" s="1" t="s">
        <v>451</v>
      </c>
      <c r="D32910" s="1">
        <v>157983777</v>
      </c>
      <c r="E32910" s="1">
        <v>1.315E-2</v>
      </c>
      <c r="F32910" s="1">
        <v>12013965609</v>
      </c>
      <c r="G32910" s="1">
        <v>41237086</v>
      </c>
      <c r="H32910" s="4">
        <v>4.7000000000000002E-3</v>
      </c>
      <c r="I32910" s="4">
        <v>5.2699999999999997E-2</v>
      </c>
      <c r="J32910" s="4">
        <v>1.1900000000000001E-2</v>
      </c>
      <c r="K32910" s="1">
        <v>1.0234171725932351</v>
      </c>
      <c r="L32910" s="1">
        <v>3.0667865323815402</v>
      </c>
      <c r="M32910" s="1">
        <v>11344.78</v>
      </c>
      <c r="N32910" s="1">
        <v>1.1591234030100186E-6</v>
      </c>
      <c r="O32910" s="1">
        <v>-0.36139799808307238</v>
      </c>
      <c r="P32910" s="1"/>
      <c r="Q32910" s="1"/>
      <c r="R32910" s="1"/>
      <c r="S32910" s="3"/>
    </row>
    <row r="32911" spans="1:19" x14ac:dyDescent="0.25">
      <c r="A32911" s="1" t="s">
        <v>116</v>
      </c>
      <c r="B32911" s="1">
        <v>60</v>
      </c>
      <c r="C32911" s="1" t="s">
        <v>373</v>
      </c>
      <c r="D32911" s="1">
        <v>157776704</v>
      </c>
      <c r="E32911" s="1">
        <v>1.3147000000000001E-2</v>
      </c>
      <c r="F32911" s="1">
        <v>12000797787</v>
      </c>
      <c r="G32911" s="1">
        <v>3687280</v>
      </c>
      <c r="H32911" s="4">
        <v>-1.7600000000000001E-2</v>
      </c>
      <c r="I32911" s="4">
        <v>0.1116</v>
      </c>
      <c r="J32911" s="4">
        <v>5.6599999999999998E-2</v>
      </c>
      <c r="K32911" s="1">
        <v>1.3490035769034237</v>
      </c>
      <c r="L32911" s="1">
        <v>3.5396464140341597</v>
      </c>
      <c r="M32911" s="1">
        <v>11344.78</v>
      </c>
      <c r="N32911" s="1">
        <v>1.158858964210853E-6</v>
      </c>
      <c r="O32911" s="1">
        <v>1.2749956735054582</v>
      </c>
      <c r="P32911" s="1"/>
      <c r="Q32911" s="1"/>
      <c r="R32911" s="1"/>
      <c r="S32911" s="3"/>
    </row>
    <row r="32912" spans="1:19" x14ac:dyDescent="0.25">
      <c r="A32912" s="1" t="s">
        <v>116</v>
      </c>
      <c r="B32912" s="1">
        <v>61</v>
      </c>
      <c r="C32912" s="1" t="s">
        <v>491</v>
      </c>
      <c r="D32912" s="1">
        <v>152862650</v>
      </c>
      <c r="E32912" s="1">
        <v>2.33</v>
      </c>
      <c r="F32912" s="1">
        <v>65729675</v>
      </c>
      <c r="G32912" s="1">
        <v>3338353</v>
      </c>
      <c r="H32912" s="4">
        <v>-1.9E-3</v>
      </c>
      <c r="I32912" s="4">
        <v>-1.41E-2</v>
      </c>
      <c r="J32912" s="4">
        <v>-6.6500000000000004E-2</v>
      </c>
      <c r="K32912" s="1">
        <v>0.71474222411589261</v>
      </c>
      <c r="L32912" s="1">
        <v>2.6494455722003689</v>
      </c>
      <c r="M32912" s="1">
        <v>11344.78</v>
      </c>
      <c r="N32912" s="1">
        <v>2.0538080068542537E-4</v>
      </c>
      <c r="O32912" s="1">
        <v>-1.6063293790515045</v>
      </c>
      <c r="P32912" s="1"/>
      <c r="Q32912" s="1"/>
      <c r="R32912" s="1"/>
      <c r="S32912" s="2"/>
    </row>
    <row r="32913" spans="1:19" x14ac:dyDescent="0.25">
      <c r="A32913" s="1" t="s">
        <v>116</v>
      </c>
      <c r="B32913" s="1">
        <v>62</v>
      </c>
      <c r="C32913" s="1" t="s">
        <v>584</v>
      </c>
      <c r="D32913" s="1">
        <v>152789760</v>
      </c>
      <c r="E32913" s="1">
        <v>1762.57</v>
      </c>
      <c r="F32913" s="1">
        <v>86686</v>
      </c>
      <c r="G32913" s="1">
        <v>161679</v>
      </c>
      <c r="H32913" s="4">
        <v>-1.6999999999999999E-3</v>
      </c>
      <c r="I32913" s="4">
        <v>-8.6999999999999994E-3</v>
      </c>
      <c r="J32913" s="4">
        <v>-8.9999999999999998E-4</v>
      </c>
      <c r="K32913" s="1">
        <v>0.80224609375</v>
      </c>
      <c r="L32913" s="1">
        <v>2.6964846186785296</v>
      </c>
      <c r="M32913" s="1">
        <v>11344.78</v>
      </c>
      <c r="N32913" s="1">
        <v>0.15536396474854514</v>
      </c>
      <c r="O32913" s="1">
        <v>-1.3367557478081915</v>
      </c>
      <c r="P32913" s="1"/>
      <c r="Q32913" s="1"/>
      <c r="R32913" s="1"/>
      <c r="S32913" s="2"/>
    </row>
    <row r="32914" spans="1:19" x14ac:dyDescent="0.25">
      <c r="A32914" s="1" t="s">
        <v>116</v>
      </c>
      <c r="B32914" s="1">
        <v>63</v>
      </c>
      <c r="C32914" s="1" t="s">
        <v>445</v>
      </c>
      <c r="D32914" s="1">
        <v>152298470</v>
      </c>
      <c r="E32914" s="1">
        <v>0.32170700000000002</v>
      </c>
      <c r="F32914" s="1">
        <v>473406688</v>
      </c>
      <c r="G32914" s="1">
        <v>10374573</v>
      </c>
      <c r="H32914" s="4">
        <v>-1E-4</v>
      </c>
      <c r="I32914" s="4">
        <v>2.81E-2</v>
      </c>
      <c r="J32914" s="4">
        <v>1.52E-2</v>
      </c>
      <c r="K32914" s="1">
        <v>1.4617169373549883</v>
      </c>
      <c r="L32914" s="1">
        <v>3.6463042087251667</v>
      </c>
      <c r="M32914" s="1">
        <v>11344.78</v>
      </c>
      <c r="N32914" s="1">
        <v>2.8357270921075595E-5</v>
      </c>
      <c r="O32914" s="1">
        <v>1.829864620642355</v>
      </c>
      <c r="P32914" s="1"/>
      <c r="Q32914" s="1"/>
      <c r="R32914" s="1"/>
      <c r="S32914" s="3"/>
    </row>
    <row r="32915" spans="1:19" x14ac:dyDescent="0.25">
      <c r="A32915" s="1" t="s">
        <v>116</v>
      </c>
      <c r="B32915" s="1">
        <v>64</v>
      </c>
      <c r="C32915" s="1" t="s">
        <v>644</v>
      </c>
      <c r="D32915" s="1">
        <v>149087571</v>
      </c>
      <c r="E32915" s="1">
        <v>1.7160999999999999E-2</v>
      </c>
      <c r="F32915" s="1">
        <v>8687360058</v>
      </c>
      <c r="G32915" s="1">
        <v>16689727</v>
      </c>
      <c r="H32915" s="4">
        <v>6.6E-3</v>
      </c>
      <c r="I32915" s="4">
        <v>7.7000000000000002E-3</v>
      </c>
      <c r="J32915" s="4">
        <v>-1.15E-2</v>
      </c>
      <c r="K32915" s="1">
        <v>1.6154199173932997</v>
      </c>
      <c r="L32915" s="1">
        <v>3.8431432035739195</v>
      </c>
      <c r="M32915" s="1">
        <v>11344.78</v>
      </c>
      <c r="N32915" s="1">
        <v>1.5126780774946714E-6</v>
      </c>
      <c r="O32915" s="1">
        <v>2.7082900764480025</v>
      </c>
      <c r="P32915" s="1"/>
      <c r="Q32915" s="1"/>
      <c r="R32915" s="1"/>
      <c r="S32915" s="3"/>
    </row>
    <row r="32916" spans="1:19" x14ac:dyDescent="0.25">
      <c r="A32916" s="1" t="s">
        <v>116</v>
      </c>
      <c r="B32916" s="1">
        <v>65</v>
      </c>
      <c r="C32916" s="1" t="s">
        <v>458</v>
      </c>
      <c r="D32916" s="1">
        <v>139610070</v>
      </c>
      <c r="E32916" s="1">
        <v>1.56</v>
      </c>
      <c r="F32916" s="1">
        <v>89659415</v>
      </c>
      <c r="G32916" s="1">
        <v>18271359</v>
      </c>
      <c r="H32916" s="4">
        <v>4.0000000000000002E-4</v>
      </c>
      <c r="I32916" s="4">
        <v>-4.5999999999999999E-3</v>
      </c>
      <c r="J32916" s="4">
        <v>-5.9499999999999997E-2</v>
      </c>
      <c r="K32916" s="1">
        <v>0.95983201246359151</v>
      </c>
      <c r="L32916" s="1">
        <v>2.8682965871225301</v>
      </c>
      <c r="M32916" s="1">
        <v>11344.78</v>
      </c>
      <c r="N32916" s="1">
        <v>1.3750817556620754E-4</v>
      </c>
      <c r="O32916" s="1">
        <v>-0.74691711443973086</v>
      </c>
      <c r="P32916" s="1"/>
      <c r="Q32916" s="1"/>
      <c r="R32916" s="1"/>
      <c r="S32916" s="2"/>
    </row>
    <row r="32917" spans="1:19" x14ac:dyDescent="0.25">
      <c r="A32917" s="1" t="s">
        <v>116</v>
      </c>
      <c r="B32917" s="1">
        <v>66</v>
      </c>
      <c r="C32917" s="1" t="s">
        <v>563</v>
      </c>
      <c r="D32917" s="1">
        <v>129931972</v>
      </c>
      <c r="E32917" s="1">
        <v>3.14E-3</v>
      </c>
      <c r="F32917" s="1">
        <v>41374931325</v>
      </c>
      <c r="G32917" s="1">
        <v>6275910</v>
      </c>
      <c r="H32917" s="4">
        <v>-8.0000000000000004E-4</v>
      </c>
      <c r="I32917" s="4">
        <v>3.6700000000000003E-2</v>
      </c>
      <c r="J32917" s="4">
        <v>-2.41E-2</v>
      </c>
      <c r="K32917" s="1">
        <v>1.3000268600590923</v>
      </c>
      <c r="L32917" s="1">
        <v>3.6707100766003418</v>
      </c>
      <c r="M32917" s="1">
        <v>11344.78</v>
      </c>
      <c r="N32917" s="1">
        <v>2.7677927646018695E-7</v>
      </c>
      <c r="O32917" s="1">
        <v>1.2720216950700127</v>
      </c>
      <c r="P32917" s="1"/>
      <c r="Q32917" s="1"/>
      <c r="R32917" s="1"/>
      <c r="S32917" s="3"/>
    </row>
    <row r="32918" spans="1:19" x14ac:dyDescent="0.25">
      <c r="A32918" s="1" t="s">
        <v>116</v>
      </c>
      <c r="B32918" s="1">
        <v>67</v>
      </c>
      <c r="C32918" s="1" t="s">
        <v>434</v>
      </c>
      <c r="D32918" s="1">
        <v>127199045</v>
      </c>
      <c r="E32918" s="1">
        <v>2.12</v>
      </c>
      <c r="F32918" s="1">
        <v>60000000</v>
      </c>
      <c r="G32918" s="1">
        <v>4398179</v>
      </c>
      <c r="H32918" s="4">
        <v>1.72E-2</v>
      </c>
      <c r="I32918" s="4">
        <v>2.7900000000000001E-2</v>
      </c>
      <c r="J32918" s="4">
        <v>-2.1299999999999999E-2</v>
      </c>
      <c r="K32918" s="1">
        <v>0.84306905370843988</v>
      </c>
      <c r="L32918" s="1">
        <v>2.8671044346956114</v>
      </c>
      <c r="M32918" s="1">
        <v>11344.78</v>
      </c>
      <c r="N32918" s="1">
        <v>1.868700847438205E-4</v>
      </c>
      <c r="O32918" s="1">
        <v>-1.0828329773578993</v>
      </c>
      <c r="P32918" s="1"/>
      <c r="Q32918" s="1"/>
      <c r="R32918" s="1"/>
      <c r="S32918" s="3"/>
    </row>
    <row r="32919" spans="1:19" x14ac:dyDescent="0.25">
      <c r="A32919" s="1" t="s">
        <v>116</v>
      </c>
      <c r="B32919" s="1">
        <v>68</v>
      </c>
      <c r="C32919" s="1" t="s">
        <v>463</v>
      </c>
      <c r="D32919" s="1">
        <v>127111094</v>
      </c>
      <c r="E32919" s="1">
        <v>0.254222</v>
      </c>
      <c r="F32919" s="1">
        <v>500000000</v>
      </c>
      <c r="G32919" s="1">
        <v>31585234</v>
      </c>
      <c r="H32919" s="4">
        <v>-3.5999999999999999E-3</v>
      </c>
      <c r="I32919" s="4">
        <v>3.2899999999999999E-2</v>
      </c>
      <c r="J32919" s="4">
        <v>0.25769999999999998</v>
      </c>
      <c r="K32919" s="1">
        <v>0.56218547807332853</v>
      </c>
      <c r="L32919" s="1">
        <v>2.5588000454484821</v>
      </c>
      <c r="M32919" s="1">
        <v>11344.78</v>
      </c>
      <c r="N32919" s="1">
        <v>2.2408720133841291E-5</v>
      </c>
      <c r="O32919" s="1">
        <v>-2.0614797731554901</v>
      </c>
      <c r="P32919" s="1"/>
      <c r="Q32919" s="1"/>
      <c r="R32919" s="1"/>
      <c r="S32919" s="2"/>
    </row>
    <row r="32920" spans="1:19" x14ac:dyDescent="0.25">
      <c r="A32920" s="1" t="s">
        <v>116</v>
      </c>
      <c r="B32920" s="1">
        <v>69</v>
      </c>
      <c r="C32920" s="1" t="s">
        <v>11</v>
      </c>
      <c r="D32920" s="1">
        <v>125593355</v>
      </c>
      <c r="E32920" s="1">
        <v>0.24865999999999999</v>
      </c>
      <c r="F32920" s="1">
        <v>505080602</v>
      </c>
      <c r="G32920" s="1">
        <v>86251567</v>
      </c>
      <c r="H32920" s="4">
        <v>6.9999999999999999E-4</v>
      </c>
      <c r="I32920" s="4">
        <v>-8.9999999999999998E-4</v>
      </c>
      <c r="J32920" s="4">
        <v>-5.9900000000000002E-2</v>
      </c>
      <c r="K32920" s="1">
        <v>1.123329749654431</v>
      </c>
      <c r="L32920" s="1">
        <v>3.2965132234608596</v>
      </c>
      <c r="M32920" s="1">
        <v>11344.78</v>
      </c>
      <c r="N32920" s="1">
        <v>2.1918450600187926E-5</v>
      </c>
      <c r="O32920" s="1">
        <v>0.20307137404280873</v>
      </c>
      <c r="P32920" s="1"/>
      <c r="Q32920" s="1"/>
      <c r="R32920" s="1"/>
      <c r="S32920" s="2"/>
    </row>
    <row r="32921" spans="1:19" x14ac:dyDescent="0.25">
      <c r="A32921" s="1" t="s">
        <v>116</v>
      </c>
      <c r="B32921" s="1">
        <v>70</v>
      </c>
      <c r="C32921" s="1" t="s">
        <v>629</v>
      </c>
      <c r="D32921" s="1">
        <v>125026155</v>
      </c>
      <c r="E32921" s="1">
        <v>276.10000000000002</v>
      </c>
      <c r="F32921" s="1">
        <v>452829</v>
      </c>
      <c r="G32921" s="1">
        <v>750514</v>
      </c>
      <c r="H32921" s="4">
        <v>-2.6700000000000002E-2</v>
      </c>
      <c r="I32921" s="4">
        <v>-3.8999999999999998E-3</v>
      </c>
      <c r="J32921" s="4">
        <v>-2.07E-2</v>
      </c>
      <c r="K32921" s="1">
        <v>0.86060742154606185</v>
      </c>
      <c r="L32921" s="1">
        <v>2.7918222339974079</v>
      </c>
      <c r="M32921" s="1">
        <v>11344.78</v>
      </c>
      <c r="N32921" s="1">
        <v>2.4337184149890962E-2</v>
      </c>
      <c r="O32921" s="1">
        <v>-1.0973370657845245</v>
      </c>
      <c r="P32921" s="1"/>
      <c r="Q32921" s="1"/>
      <c r="R32921" s="1"/>
      <c r="S32921" s="2"/>
    </row>
    <row r="32922" spans="1:19" x14ac:dyDescent="0.25">
      <c r="A32922" s="1" t="s">
        <v>116</v>
      </c>
      <c r="B32922" s="1">
        <v>71</v>
      </c>
      <c r="C32922" s="1" t="s">
        <v>292</v>
      </c>
      <c r="D32922" s="1">
        <v>123681075</v>
      </c>
      <c r="E32922" s="1">
        <v>0.45294299999999998</v>
      </c>
      <c r="F32922" s="1">
        <v>273060861</v>
      </c>
      <c r="G32922" s="1">
        <v>37224601</v>
      </c>
      <c r="H32922" s="4">
        <v>-5.4999999999999997E-3</v>
      </c>
      <c r="I32922" s="4">
        <v>-3.0099999999999998E-2</v>
      </c>
      <c r="J32922" s="4">
        <v>-5.6399999999999999E-2</v>
      </c>
      <c r="K32922" s="1">
        <v>1.472612425756576</v>
      </c>
      <c r="L32922" s="1">
        <v>3.866295077590594</v>
      </c>
      <c r="M32922" s="1">
        <v>11344.78</v>
      </c>
      <c r="N32922" s="1">
        <v>3.9925234336849189E-5</v>
      </c>
      <c r="O32922" s="1">
        <v>2.1935541729013943</v>
      </c>
      <c r="P32922" s="1"/>
      <c r="Q32922" s="1"/>
      <c r="R32922" s="1"/>
      <c r="S32922" s="2"/>
    </row>
    <row r="32923" spans="1:19" x14ac:dyDescent="0.25">
      <c r="A32923" s="1" t="s">
        <v>116</v>
      </c>
      <c r="B32923" s="1">
        <v>72</v>
      </c>
      <c r="C32923" s="1" t="s">
        <v>638</v>
      </c>
      <c r="D32923" s="1">
        <v>120434377</v>
      </c>
      <c r="E32923" s="1">
        <v>7.6179999999999998E-3</v>
      </c>
      <c r="F32923" s="1">
        <v>15808681359</v>
      </c>
      <c r="G32923" s="1">
        <v>2144719</v>
      </c>
      <c r="H32923" s="4">
        <v>-3.7000000000000002E-3</v>
      </c>
      <c r="I32923" s="4">
        <v>1.9300000000000001E-2</v>
      </c>
      <c r="J32923" s="4">
        <v>-6.3299999999999995E-2</v>
      </c>
      <c r="K32923" s="1">
        <v>1.4356929212362912</v>
      </c>
      <c r="L32923" s="1">
        <v>3.7262976709174094</v>
      </c>
      <c r="M32923" s="1">
        <v>11344.78</v>
      </c>
      <c r="N32923" s="1">
        <v>6.7149825734831348E-7</v>
      </c>
      <c r="O32923" s="1">
        <v>1.8498191885554034</v>
      </c>
      <c r="P32923" s="1"/>
      <c r="Q32923" s="1"/>
      <c r="R32923" s="1"/>
      <c r="S32923" s="2"/>
    </row>
    <row r="32924" spans="1:19" x14ac:dyDescent="0.25">
      <c r="A32924" s="1" t="s">
        <v>116</v>
      </c>
      <c r="B32924" s="1">
        <v>73</v>
      </c>
      <c r="C32924" s="1" t="s">
        <v>406</v>
      </c>
      <c r="D32924" s="1">
        <v>116064701</v>
      </c>
      <c r="E32924" s="1">
        <v>1.62</v>
      </c>
      <c r="F32924" s="1">
        <v>71775138</v>
      </c>
      <c r="G32924" s="1">
        <v>19103507</v>
      </c>
      <c r="H32924" s="4">
        <v>-5.1000000000000004E-3</v>
      </c>
      <c r="I32924" s="4">
        <v>-2.76E-2</v>
      </c>
      <c r="J32924" s="4">
        <v>-0.13250000000000001</v>
      </c>
      <c r="K32924" s="1">
        <v>0.88646023072252589</v>
      </c>
      <c r="L32924" s="1">
        <v>3.0626938049584358</v>
      </c>
      <c r="M32924" s="1">
        <v>11344.78</v>
      </c>
      <c r="N32924" s="1">
        <v>1.4279695154952322E-4</v>
      </c>
      <c r="O32924" s="1">
        <v>-0.78504374302409419</v>
      </c>
      <c r="P32924" s="1"/>
      <c r="Q32924" s="1"/>
      <c r="R32924" s="1"/>
      <c r="S32924" s="2"/>
    </row>
    <row r="32925" spans="1:19" x14ac:dyDescent="0.25">
      <c r="A32925" s="1" t="s">
        <v>116</v>
      </c>
      <c r="B32925" s="1">
        <v>74</v>
      </c>
      <c r="C32925" s="1" t="s">
        <v>571</v>
      </c>
      <c r="D32925" s="1">
        <v>114391900</v>
      </c>
      <c r="E32925" s="1">
        <v>0.35412199999999999</v>
      </c>
      <c r="F32925" s="1">
        <v>323029498</v>
      </c>
      <c r="G32925" s="1">
        <v>1062567</v>
      </c>
      <c r="H32925" s="4">
        <v>8.5000000000000006E-3</v>
      </c>
      <c r="I32925" s="4">
        <v>7.9000000000000008E-3</v>
      </c>
      <c r="J32925" s="4">
        <v>-4.2099999999999999E-2</v>
      </c>
      <c r="K32925" s="1">
        <v>1.4380355092306334</v>
      </c>
      <c r="L32925" s="1">
        <v>3.82851095145163</v>
      </c>
      <c r="M32925" s="1">
        <v>11344.78</v>
      </c>
      <c r="N32925" s="1">
        <v>3.1214532146061885E-5</v>
      </c>
      <c r="O32925" s="1">
        <v>2.0055346956658013</v>
      </c>
      <c r="P32925" s="1"/>
      <c r="Q32925" s="1"/>
      <c r="R32925" s="1"/>
      <c r="S32925" s="2"/>
    </row>
    <row r="32926" spans="1:19" x14ac:dyDescent="0.25">
      <c r="A32926" s="1" t="s">
        <v>116</v>
      </c>
      <c r="B32926" s="1">
        <v>75</v>
      </c>
      <c r="C32926" s="1" t="s">
        <v>545</v>
      </c>
      <c r="D32926" s="1">
        <v>114075379</v>
      </c>
      <c r="E32926" s="1">
        <v>11.67</v>
      </c>
      <c r="F32926" s="1">
        <v>9777236</v>
      </c>
      <c r="G32926" s="1">
        <v>9822939</v>
      </c>
      <c r="H32926" s="4">
        <v>1.04E-2</v>
      </c>
      <c r="I32926" s="4">
        <v>1E-4</v>
      </c>
      <c r="J32926" s="4">
        <v>0.4541</v>
      </c>
      <c r="K32926" s="1">
        <v>0.63905481377371753</v>
      </c>
      <c r="L32926" s="1">
        <v>2.5745838649346107</v>
      </c>
      <c r="M32926" s="1">
        <v>11344.78</v>
      </c>
      <c r="N32926" s="1">
        <v>1.0286669287548986E-3</v>
      </c>
      <c r="O32926" s="1">
        <v>-1.8546997876493945</v>
      </c>
      <c r="P32926" s="1"/>
      <c r="Q32926" s="1"/>
      <c r="R32926" s="1"/>
      <c r="S32926" s="2"/>
    </row>
    <row r="32927" spans="1:19" x14ac:dyDescent="0.25">
      <c r="A32927" s="1" t="s">
        <v>116</v>
      </c>
      <c r="B32927" s="1">
        <v>76</v>
      </c>
      <c r="C32927" s="1" t="s">
        <v>626</v>
      </c>
      <c r="D32927" s="1">
        <v>114061088</v>
      </c>
      <c r="E32927" s="1">
        <v>2.74</v>
      </c>
      <c r="F32927" s="1">
        <v>41682339</v>
      </c>
      <c r="G32927" s="1">
        <v>27900749</v>
      </c>
      <c r="H32927" s="4">
        <v>2.9999999999999997E-4</v>
      </c>
      <c r="I32927" s="4">
        <v>2.3E-3</v>
      </c>
      <c r="J32927" s="4">
        <v>0.88460000000000005</v>
      </c>
      <c r="K32927" s="1">
        <v>1.0374782824522215</v>
      </c>
      <c r="L32927" s="1">
        <v>2.8816135534926071</v>
      </c>
      <c r="M32927" s="1">
        <v>11344.78</v>
      </c>
      <c r="N32927" s="1">
        <v>2.4152076990474914E-4</v>
      </c>
      <c r="O32927" s="1">
        <v>-0.51038851983144751</v>
      </c>
      <c r="P32927" s="1"/>
      <c r="Q32927" s="1"/>
      <c r="R32927" s="1"/>
      <c r="S32927" s="3"/>
    </row>
    <row r="32928" spans="1:19" x14ac:dyDescent="0.25">
      <c r="A32928" s="1" t="s">
        <v>116</v>
      </c>
      <c r="B32928" s="1">
        <v>77</v>
      </c>
      <c r="C32928" s="1" t="s">
        <v>569</v>
      </c>
      <c r="D32928" s="1">
        <v>111616075</v>
      </c>
      <c r="E32928" s="1">
        <v>0.34121200000000002</v>
      </c>
      <c r="F32928" s="1">
        <v>327116308</v>
      </c>
      <c r="G32928" s="1">
        <v>10171434</v>
      </c>
      <c r="H32928" s="4">
        <v>6.1999999999999998E-3</v>
      </c>
      <c r="I32928" s="4">
        <v>-7.0999999999999994E-2</v>
      </c>
      <c r="J32928" s="4">
        <v>0.32829999999999998</v>
      </c>
      <c r="K32928" s="1">
        <v>0.93151219512195127</v>
      </c>
      <c r="L32928" s="1">
        <v>2.9029922556515091</v>
      </c>
      <c r="M32928" s="1">
        <v>11344.78</v>
      </c>
      <c r="N32928" s="1">
        <v>3.0076563846985132E-5</v>
      </c>
      <c r="O32928" s="1">
        <v>-0.79582731151603792</v>
      </c>
      <c r="P32928" s="1"/>
      <c r="Q32928" s="1"/>
      <c r="R32928" s="1"/>
      <c r="S32928" s="2"/>
    </row>
    <row r="32929" spans="1:19" x14ac:dyDescent="0.25">
      <c r="A32929" s="1" t="s">
        <v>116</v>
      </c>
      <c r="B32929" s="1">
        <v>78</v>
      </c>
      <c r="C32929" s="1" t="s">
        <v>304</v>
      </c>
      <c r="D32929" s="1">
        <v>110735118</v>
      </c>
      <c r="E32929" s="1">
        <v>0.110846</v>
      </c>
      <c r="F32929" s="1">
        <v>998999495</v>
      </c>
      <c r="G32929" s="1">
        <v>1211760</v>
      </c>
      <c r="H32929" s="4">
        <v>3.5000000000000001E-3</v>
      </c>
      <c r="I32929" s="4">
        <v>4.1999999999999997E-3</v>
      </c>
      <c r="J32929" s="4">
        <v>-4.3999999999999997E-2</v>
      </c>
      <c r="K32929" s="1">
        <v>1.1201044386422976</v>
      </c>
      <c r="L32929" s="1">
        <v>3.0024393736595045</v>
      </c>
      <c r="M32929" s="1">
        <v>11344.78</v>
      </c>
      <c r="N32929" s="1">
        <v>9.7706610441101533E-6</v>
      </c>
      <c r="O32929" s="1">
        <v>-0.1369543308095893</v>
      </c>
      <c r="P32929" s="1"/>
      <c r="Q32929" s="1"/>
      <c r="R32929" s="1"/>
      <c r="S32929" s="2"/>
    </row>
    <row r="32930" spans="1:19" x14ac:dyDescent="0.25">
      <c r="A32930" s="1" t="s">
        <v>116</v>
      </c>
      <c r="B32930" s="1">
        <v>79</v>
      </c>
      <c r="C32930" s="1" t="s">
        <v>392</v>
      </c>
      <c r="D32930" s="1">
        <v>105942449</v>
      </c>
      <c r="E32930" s="1">
        <v>0.211978</v>
      </c>
      <c r="F32930" s="1">
        <v>499780000</v>
      </c>
      <c r="G32930" s="1">
        <v>11531534</v>
      </c>
      <c r="H32930" s="4">
        <v>-8.9999999999999998E-4</v>
      </c>
      <c r="I32930" s="4">
        <v>-8.3000000000000001E-3</v>
      </c>
      <c r="J32930" s="4">
        <v>6.7100000000000007E-2</v>
      </c>
      <c r="K32930" s="1">
        <v>0.90271645977250292</v>
      </c>
      <c r="L32930" s="1">
        <v>3.1571074393076621</v>
      </c>
      <c r="M32930" s="1">
        <v>11344.78</v>
      </c>
      <c r="N32930" s="1">
        <v>1.8685069256521499E-5</v>
      </c>
      <c r="O32930" s="1">
        <v>-0.65002714926675509</v>
      </c>
      <c r="P32930" s="1"/>
      <c r="Q32930" s="1"/>
      <c r="R32930" s="1"/>
      <c r="S32930" s="2"/>
    </row>
    <row r="32931" spans="1:19" x14ac:dyDescent="0.25">
      <c r="A32931" s="1" t="s">
        <v>116</v>
      </c>
      <c r="B32931" s="1">
        <v>80</v>
      </c>
      <c r="C32931" s="1" t="s">
        <v>449</v>
      </c>
      <c r="D32931" s="1">
        <v>104137861</v>
      </c>
      <c r="E32931" s="1">
        <v>0.29761900000000002</v>
      </c>
      <c r="F32931" s="1">
        <v>349902689</v>
      </c>
      <c r="G32931" s="1">
        <v>6613210</v>
      </c>
      <c r="H32931" s="4">
        <v>-6.1999999999999998E-3</v>
      </c>
      <c r="I32931" s="4">
        <v>-3.95E-2</v>
      </c>
      <c r="J32931" s="4">
        <v>-1.24E-2</v>
      </c>
      <c r="K32931" s="1">
        <v>1.0235202894804858</v>
      </c>
      <c r="L32931" s="1">
        <v>3.1858952540205907</v>
      </c>
      <c r="M32931" s="1">
        <v>11344.78</v>
      </c>
      <c r="N32931" s="1">
        <v>2.623400365630713E-5</v>
      </c>
      <c r="O32931" s="1">
        <v>-0.2391715673503394</v>
      </c>
      <c r="P32931" s="1"/>
      <c r="Q32931" s="1"/>
      <c r="R32931" s="1"/>
      <c r="S32931" s="3"/>
    </row>
    <row r="32932" spans="1:19" x14ac:dyDescent="0.25">
      <c r="A32932" s="1" t="s">
        <v>116</v>
      </c>
      <c r="B32932" s="1">
        <v>81</v>
      </c>
      <c r="C32932" s="1" t="s">
        <v>583</v>
      </c>
      <c r="D32932" s="1">
        <v>103934733</v>
      </c>
      <c r="E32932" s="1">
        <v>0.119396</v>
      </c>
      <c r="F32932" s="1">
        <v>870502690</v>
      </c>
      <c r="G32932" s="1">
        <v>3699370</v>
      </c>
      <c r="H32932" s="4">
        <v>-2E-3</v>
      </c>
      <c r="I32932" s="4">
        <v>-2.2599999999999999E-2</v>
      </c>
      <c r="J32932" s="4">
        <v>2.1600000000000001E-2</v>
      </c>
      <c r="K32932" s="1">
        <v>1.0416179565115735</v>
      </c>
      <c r="L32932" s="1">
        <v>3.0608800492277686</v>
      </c>
      <c r="M32932" s="1">
        <v>11344.78</v>
      </c>
      <c r="N32932" s="1">
        <v>1.0524311621732638E-5</v>
      </c>
      <c r="O32932" s="1">
        <v>-0.31173237799632725</v>
      </c>
      <c r="P32932" s="1"/>
      <c r="Q32932" s="1"/>
      <c r="R32932" s="1"/>
      <c r="S32932" s="2"/>
    </row>
    <row r="32933" spans="1:19" x14ac:dyDescent="0.25">
      <c r="A32933" s="1" t="s">
        <v>116</v>
      </c>
      <c r="B32933" s="1">
        <v>82</v>
      </c>
      <c r="C32933" s="1" t="s">
        <v>501</v>
      </c>
      <c r="D32933" s="1">
        <v>100359283</v>
      </c>
      <c r="E32933" s="1">
        <v>2.77</v>
      </c>
      <c r="F32933" s="1">
        <v>36196678</v>
      </c>
      <c r="G32933" s="1">
        <v>2047798</v>
      </c>
      <c r="H32933" s="4">
        <v>8.6E-3</v>
      </c>
      <c r="I32933" s="4">
        <v>-1.9800000000000002E-2</v>
      </c>
      <c r="J32933" s="4">
        <v>6.9699999999999998E-2</v>
      </c>
      <c r="K32933" s="1">
        <v>0.91870152255099102</v>
      </c>
      <c r="L32933" s="1">
        <v>2.8165147119804459</v>
      </c>
      <c r="M32933" s="1">
        <v>11344.78</v>
      </c>
      <c r="N32933" s="1">
        <v>2.4416515789640696E-4</v>
      </c>
      <c r="O32933" s="1">
        <v>-0.91246364581629846</v>
      </c>
      <c r="P32933" s="1"/>
      <c r="Q32933" s="1"/>
      <c r="R32933" s="1"/>
      <c r="S32933" s="2"/>
    </row>
    <row r="32934" spans="1:19" x14ac:dyDescent="0.25">
      <c r="A32934" s="1" t="s">
        <v>116</v>
      </c>
      <c r="B32934" s="1">
        <v>83</v>
      </c>
      <c r="C32934" s="1" t="s">
        <v>371</v>
      </c>
      <c r="D32934" s="1">
        <v>98313309</v>
      </c>
      <c r="E32934" s="1">
        <v>1.351E-3</v>
      </c>
      <c r="F32934" s="1">
        <v>72745838994</v>
      </c>
      <c r="G32934" s="1">
        <v>4747554</v>
      </c>
      <c r="H32934" s="4">
        <v>1.09E-2</v>
      </c>
      <c r="I32934" s="4">
        <v>2.7799999999999998E-2</v>
      </c>
      <c r="J32934" s="4">
        <v>-7.6600000000000001E-2</v>
      </c>
      <c r="K32934" s="1">
        <v>0.77874509450133067</v>
      </c>
      <c r="L32934" s="1">
        <v>3.2484219144429738</v>
      </c>
      <c r="M32934" s="1">
        <v>11344.78</v>
      </c>
      <c r="N32934" s="1">
        <v>1.1908560589099127E-7</v>
      </c>
      <c r="O32934" s="1">
        <v>-0.97030736925691308</v>
      </c>
      <c r="P32934" s="1"/>
      <c r="Q32934" s="1"/>
      <c r="R32934" s="1"/>
      <c r="S32934" s="2"/>
    </row>
    <row r="32935" spans="1:19" x14ac:dyDescent="0.25">
      <c r="A32935" s="1" t="s">
        <v>116</v>
      </c>
      <c r="B32935" s="1">
        <v>84</v>
      </c>
      <c r="C32935" s="1" t="s">
        <v>395</v>
      </c>
      <c r="D32935" s="1">
        <v>98028376</v>
      </c>
      <c r="E32935" s="1">
        <v>0.12637699999999999</v>
      </c>
      <c r="F32935" s="1">
        <v>775679781</v>
      </c>
      <c r="G32935" s="1">
        <v>7093336</v>
      </c>
      <c r="H32935" s="4">
        <v>-6.6E-3</v>
      </c>
      <c r="I32935" s="4">
        <v>2.93E-2</v>
      </c>
      <c r="J32935" s="4">
        <v>4.3299999999999998E-2</v>
      </c>
      <c r="K32935" s="1">
        <v>0.88421052631578945</v>
      </c>
      <c r="L32935" s="1">
        <v>2.9189839422499908</v>
      </c>
      <c r="M32935" s="1">
        <v>11344.78</v>
      </c>
      <c r="N32935" s="1">
        <v>1.1139660707391416E-5</v>
      </c>
      <c r="O32935" s="1">
        <v>-0.9190036721157977</v>
      </c>
      <c r="P32935" s="1"/>
      <c r="Q32935" s="1"/>
      <c r="R32935" s="1"/>
      <c r="S32935" s="2"/>
    </row>
    <row r="32936" spans="1:19" x14ac:dyDescent="0.25">
      <c r="A32936" s="1" t="s">
        <v>116</v>
      </c>
      <c r="B32936" s="1">
        <v>85</v>
      </c>
      <c r="C32936" s="1" t="s">
        <v>475</v>
      </c>
      <c r="D32936" s="1">
        <v>96190150</v>
      </c>
      <c r="E32936" s="1">
        <v>0.21254999999999999</v>
      </c>
      <c r="F32936" s="1">
        <v>452552412</v>
      </c>
      <c r="G32936" s="1">
        <v>477895</v>
      </c>
      <c r="H32936" s="4">
        <v>-1.4E-3</v>
      </c>
      <c r="I32936" s="4">
        <v>-1.4E-3</v>
      </c>
      <c r="J32936" s="4">
        <v>-4.6600000000000003E-2</v>
      </c>
      <c r="K32936" s="1">
        <v>1.1937440153207788</v>
      </c>
      <c r="L32936" s="1">
        <v>3.1150542955475364</v>
      </c>
      <c r="M32936" s="1">
        <v>11344.78</v>
      </c>
      <c r="N32936" s="1">
        <v>1.8735488920895776E-5</v>
      </c>
      <c r="O32936" s="1">
        <v>0.21857742270915592</v>
      </c>
      <c r="P32936" s="1"/>
      <c r="Q32936" s="1"/>
      <c r="R32936" s="1"/>
      <c r="S32936" s="3"/>
    </row>
    <row r="32937" spans="1:19" x14ac:dyDescent="0.25">
      <c r="A32937" s="1" t="s">
        <v>116</v>
      </c>
      <c r="B32937" s="1">
        <v>86</v>
      </c>
      <c r="C32937" s="1" t="s">
        <v>479</v>
      </c>
      <c r="D32937" s="1">
        <v>95746601</v>
      </c>
      <c r="E32937" s="1">
        <v>6.06</v>
      </c>
      <c r="F32937" s="1">
        <v>15793831</v>
      </c>
      <c r="G32937" s="1">
        <v>5257536</v>
      </c>
      <c r="H32937" s="4">
        <v>2.3E-3</v>
      </c>
      <c r="I32937" s="4">
        <v>-1.6000000000000001E-3</v>
      </c>
      <c r="J32937" s="4">
        <v>3.7000000000000002E-3</v>
      </c>
      <c r="K32937" s="1">
        <v>1.0082063305978899</v>
      </c>
      <c r="L32937" s="1">
        <v>2.9001298340459822</v>
      </c>
      <c r="M32937" s="1">
        <v>11344.78</v>
      </c>
      <c r="N32937" s="1">
        <v>5.3416637431488311E-4</v>
      </c>
      <c r="O32937" s="1">
        <v>-0.57607074175903294</v>
      </c>
      <c r="P32937" s="1"/>
      <c r="Q32937" s="1"/>
      <c r="R32937" s="1"/>
      <c r="S32937" s="2"/>
    </row>
    <row r="32938" spans="1:19" x14ac:dyDescent="0.25">
      <c r="A32938" s="1" t="s">
        <v>116</v>
      </c>
      <c r="B32938" s="1">
        <v>87</v>
      </c>
      <c r="C32938" s="1" t="s">
        <v>567</v>
      </c>
      <c r="D32938" s="1">
        <v>94821632</v>
      </c>
      <c r="E32938" s="1">
        <v>2.7321999999999999E-2</v>
      </c>
      <c r="F32938" s="1">
        <v>3470483788</v>
      </c>
      <c r="G32938" s="1">
        <v>16293030</v>
      </c>
      <c r="H32938" s="4">
        <v>-1.8E-3</v>
      </c>
      <c r="I32938" s="4">
        <v>8.6E-3</v>
      </c>
      <c r="J32938" s="4">
        <v>-3.2099999999999997E-2</v>
      </c>
      <c r="K32938" s="1">
        <v>1.3520768578694546</v>
      </c>
      <c r="L32938" s="1">
        <v>3.327607095950595</v>
      </c>
      <c r="M32938" s="1">
        <v>11344.78</v>
      </c>
      <c r="N32938" s="1">
        <v>2.4083322902691811E-6</v>
      </c>
      <c r="O32938" s="1">
        <v>0.99918054651698096</v>
      </c>
      <c r="P32938" s="1"/>
      <c r="Q32938" s="1"/>
      <c r="R32938" s="1"/>
      <c r="S32938" s="3"/>
    </row>
    <row r="32939" spans="1:19" x14ac:dyDescent="0.25">
      <c r="A32939" s="1" t="s">
        <v>116</v>
      </c>
      <c r="B32939" s="1">
        <v>88</v>
      </c>
      <c r="C32939" s="1" t="s">
        <v>611</v>
      </c>
      <c r="D32939" s="1">
        <v>91103701</v>
      </c>
      <c r="E32939" s="1">
        <v>1.2871E-2</v>
      </c>
      <c r="F32939" s="1">
        <v>7078400000</v>
      </c>
      <c r="G32939" s="1">
        <v>550948</v>
      </c>
      <c r="H32939" s="4">
        <v>2.2000000000000001E-3</v>
      </c>
      <c r="I32939" s="4">
        <v>-8.2199999999999995E-2</v>
      </c>
      <c r="J32939" s="4">
        <v>-0.19409999999999999</v>
      </c>
      <c r="K32939" s="1">
        <v>1.0279564247276547</v>
      </c>
      <c r="L32939" s="1">
        <v>3.0317858371045197</v>
      </c>
      <c r="M32939" s="1">
        <v>11344.78</v>
      </c>
      <c r="N32939" s="1">
        <v>1.1345305946876007E-6</v>
      </c>
      <c r="O32939" s="1">
        <v>-0.38345627035009811</v>
      </c>
      <c r="P32939" s="1"/>
      <c r="Q32939" s="1"/>
      <c r="R32939" s="1"/>
      <c r="S32939" s="2"/>
    </row>
    <row r="32940" spans="1:19" x14ac:dyDescent="0.25">
      <c r="A32940" s="1" t="s">
        <v>116</v>
      </c>
      <c r="B32940" s="1">
        <v>89</v>
      </c>
      <c r="C32940" s="1" t="s">
        <v>640</v>
      </c>
      <c r="D32940" s="1">
        <v>90572600</v>
      </c>
      <c r="E32940" s="1">
        <v>11.5</v>
      </c>
      <c r="F32940" s="1">
        <v>7874518</v>
      </c>
      <c r="G32940" s="1">
        <v>3678014</v>
      </c>
      <c r="H32940" s="4">
        <v>-1.6999999999999999E-3</v>
      </c>
      <c r="I32940" s="4">
        <v>-2.2800000000000001E-2</v>
      </c>
      <c r="J32940" s="4">
        <v>-3.6499999999999998E-2</v>
      </c>
      <c r="K32940" s="1">
        <v>0.91825728087042158</v>
      </c>
      <c r="L32940" s="1">
        <v>2.9174814266154092</v>
      </c>
      <c r="M32940" s="1">
        <v>11344.78</v>
      </c>
      <c r="N32940" s="1">
        <v>1.0136820634688375E-3</v>
      </c>
      <c r="O32940" s="1">
        <v>-0.8210014382061761</v>
      </c>
      <c r="P32940" s="1"/>
      <c r="Q32940" s="1"/>
      <c r="R32940" s="1"/>
      <c r="S32940" s="2"/>
    </row>
    <row r="32941" spans="1:19" x14ac:dyDescent="0.25">
      <c r="A32941" s="1" t="s">
        <v>116</v>
      </c>
      <c r="B32941" s="1">
        <v>90</v>
      </c>
      <c r="C32941" s="1" t="s">
        <v>427</v>
      </c>
      <c r="D32941" s="1">
        <v>90565785</v>
      </c>
      <c r="E32941" s="1">
        <v>9.3904000000000001E-2</v>
      </c>
      <c r="F32941" s="1">
        <v>964450000</v>
      </c>
      <c r="G32941" s="1">
        <v>897827</v>
      </c>
      <c r="H32941" s="4">
        <v>4.7000000000000002E-3</v>
      </c>
      <c r="I32941" s="4">
        <v>-2.0500000000000001E-2</v>
      </c>
      <c r="J32941" s="4">
        <v>-2.3800000000000002E-2</v>
      </c>
      <c r="K32941" s="1">
        <v>1.3929928239763614</v>
      </c>
      <c r="L32941" s="1">
        <v>3.4233640720975482</v>
      </c>
      <c r="M32941" s="1">
        <v>11344.78</v>
      </c>
      <c r="N32941" s="1">
        <v>8.2772869989545841E-6</v>
      </c>
      <c r="O32941" s="1">
        <v>1.26872158629038</v>
      </c>
      <c r="P32941" s="1"/>
      <c r="Q32941" s="1"/>
      <c r="R32941" s="1"/>
      <c r="S32941" s="2"/>
    </row>
    <row r="32942" spans="1:19" x14ac:dyDescent="0.25">
      <c r="A32942" s="1" t="s">
        <v>116</v>
      </c>
      <c r="B32942" s="1">
        <v>91</v>
      </c>
      <c r="C32942" s="1" t="s">
        <v>366</v>
      </c>
      <c r="D32942" s="1">
        <v>88455390</v>
      </c>
      <c r="E32942" s="1">
        <v>0.98385100000000003</v>
      </c>
      <c r="F32942" s="1">
        <v>89907332</v>
      </c>
      <c r="G32942" s="1">
        <v>21024323</v>
      </c>
      <c r="H32942" s="4">
        <v>-1.6000000000000001E-3</v>
      </c>
      <c r="I32942" s="4">
        <v>-8.9999999999999993E-3</v>
      </c>
      <c r="J32942" s="4">
        <v>5.8999999999999999E-3</v>
      </c>
      <c r="K32942" s="1">
        <v>1.2390147295457357</v>
      </c>
      <c r="L32942" s="1">
        <v>3.3651912711837162</v>
      </c>
      <c r="M32942" s="1">
        <v>11344.78</v>
      </c>
      <c r="N32942" s="1">
        <v>8.6722792332685167E-5</v>
      </c>
      <c r="O32942" s="1">
        <v>0.66952155273536285</v>
      </c>
      <c r="P32942" s="1"/>
      <c r="Q32942" s="1"/>
      <c r="R32942" s="1"/>
      <c r="S32942" s="3"/>
    </row>
    <row r="32943" spans="1:19" x14ac:dyDescent="0.25">
      <c r="A32943" s="1" t="s">
        <v>116</v>
      </c>
      <c r="B32943" s="1">
        <v>92</v>
      </c>
      <c r="C32943" s="1" t="s">
        <v>390</v>
      </c>
      <c r="D32943" s="1">
        <v>87803056</v>
      </c>
      <c r="E32943" s="1">
        <v>0.12227499999999999</v>
      </c>
      <c r="F32943" s="1">
        <v>718076170</v>
      </c>
      <c r="G32943" s="1">
        <v>2379956</v>
      </c>
      <c r="H32943" s="4">
        <v>2.46E-2</v>
      </c>
      <c r="I32943" s="4">
        <v>-1.47E-2</v>
      </c>
      <c r="J32943" s="4">
        <v>-4.2700000000000002E-2</v>
      </c>
      <c r="K32943" s="1">
        <v>0.7428814279643009</v>
      </c>
      <c r="L32943" s="1">
        <v>2.5490028487082861</v>
      </c>
      <c r="M32943" s="1">
        <v>11344.78</v>
      </c>
      <c r="N32943" s="1">
        <v>1.0778084722665401E-5</v>
      </c>
      <c r="O32943" s="1">
        <v>-1.6063931238665177</v>
      </c>
      <c r="P32943" s="1"/>
      <c r="Q32943" s="1"/>
      <c r="R32943" s="1"/>
      <c r="S32943" s="3"/>
    </row>
    <row r="32944" spans="1:19" x14ac:dyDescent="0.25">
      <c r="A32944" s="1" t="s">
        <v>116</v>
      </c>
      <c r="B32944" s="1">
        <v>93</v>
      </c>
      <c r="C32944" s="1" t="s">
        <v>499</v>
      </c>
      <c r="D32944" s="1">
        <v>85079881</v>
      </c>
      <c r="E32944" s="1">
        <v>1.69</v>
      </c>
      <c r="F32944" s="1">
        <v>50269268</v>
      </c>
      <c r="G32944" s="1">
        <v>9082519</v>
      </c>
      <c r="H32944" s="4">
        <v>2.2000000000000001E-3</v>
      </c>
      <c r="I32944" s="4">
        <v>9.1000000000000004E-3</v>
      </c>
      <c r="J32944" s="4">
        <v>0.43709999999999999</v>
      </c>
      <c r="K32944" s="1">
        <v>0.83684001587931722</v>
      </c>
      <c r="L32944" s="1">
        <v>2.6183358528944636</v>
      </c>
      <c r="M32944" s="1">
        <v>11344.78</v>
      </c>
      <c r="N32944" s="1">
        <v>1.4896719019672484E-4</v>
      </c>
      <c r="O32944" s="1">
        <v>-1.3088717832864116</v>
      </c>
      <c r="P32944" s="1"/>
      <c r="Q32944" s="1"/>
      <c r="R32944" s="1"/>
      <c r="S32944" s="3"/>
    </row>
    <row r="32945" spans="1:19" x14ac:dyDescent="0.25">
      <c r="A32945" s="1" t="s">
        <v>116</v>
      </c>
      <c r="B32945" s="1">
        <v>94</v>
      </c>
      <c r="C32945" s="1" t="s">
        <v>574</v>
      </c>
      <c r="D32945" s="1">
        <v>84215409</v>
      </c>
      <c r="E32945" s="1">
        <v>0.84726699999999999</v>
      </c>
      <c r="F32945" s="1">
        <v>99396583</v>
      </c>
      <c r="G32945" s="1">
        <v>1639732</v>
      </c>
      <c r="H32945" s="4">
        <v>3.3999999999999998E-3</v>
      </c>
      <c r="I32945" s="4">
        <v>-3.0000000000000001E-3</v>
      </c>
      <c r="J32945" s="4">
        <v>-4.6699999999999998E-2</v>
      </c>
      <c r="K32945" s="1">
        <v>1.5686869453083516</v>
      </c>
      <c r="L32945" s="1">
        <v>3.778479559395779</v>
      </c>
      <c r="M32945" s="1">
        <v>11344.78</v>
      </c>
      <c r="N32945" s="1">
        <v>7.4683422684265359E-5</v>
      </c>
      <c r="O32945" s="1">
        <v>2.4272515579386109</v>
      </c>
      <c r="P32945" s="1"/>
      <c r="Q32945" s="1"/>
      <c r="R32945" s="1"/>
      <c r="S32945" s="2"/>
    </row>
    <row r="32946" spans="1:19" x14ac:dyDescent="0.25">
      <c r="A32946" s="1" t="s">
        <v>116</v>
      </c>
      <c r="B32946" s="1">
        <v>95</v>
      </c>
      <c r="C32946" s="1" t="s">
        <v>347</v>
      </c>
      <c r="D32946" s="1">
        <v>75875934</v>
      </c>
      <c r="E32946" s="1">
        <v>2.0097E-2</v>
      </c>
      <c r="F32946" s="1">
        <v>3775570996</v>
      </c>
      <c r="G32946" s="1">
        <v>59525</v>
      </c>
      <c r="H32946" s="4">
        <v>7.1099999999999997E-2</v>
      </c>
      <c r="I32946" s="4">
        <v>2.3400000000000001E-2</v>
      </c>
      <c r="J32946" s="4">
        <v>0.14560000000000001</v>
      </c>
      <c r="K32946" s="1">
        <v>0.86182833217027222</v>
      </c>
      <c r="L32946" s="1">
        <v>2.7812599075843192</v>
      </c>
      <c r="M32946" s="1">
        <v>11344.78</v>
      </c>
      <c r="N32946" s="1">
        <v>1.7714755156115852E-6</v>
      </c>
      <c r="O32946" s="1">
        <v>-1.1030314125145608</v>
      </c>
      <c r="P32946" s="1"/>
      <c r="Q32946" s="1"/>
      <c r="R32946" s="1"/>
      <c r="S32946" s="2"/>
    </row>
    <row r="32947" spans="1:19" x14ac:dyDescent="0.25">
      <c r="A32947" s="1" t="s">
        <v>116</v>
      </c>
      <c r="B32947" s="1">
        <v>96</v>
      </c>
      <c r="C32947" s="1" t="s">
        <v>495</v>
      </c>
      <c r="D32947" s="1">
        <v>74610867</v>
      </c>
      <c r="E32947" s="1">
        <v>1.53</v>
      </c>
      <c r="F32947" s="1">
        <v>48627715</v>
      </c>
      <c r="G32947" s="1">
        <v>6912397</v>
      </c>
      <c r="H32947" s="4">
        <v>1.06E-2</v>
      </c>
      <c r="I32947" s="4">
        <v>-3.6700000000000003E-2</v>
      </c>
      <c r="J32947" s="4">
        <v>2.4E-2</v>
      </c>
      <c r="K32947" s="1">
        <v>0.91638825009762659</v>
      </c>
      <c r="L32947" s="1">
        <v>3.0737468347551355</v>
      </c>
      <c r="M32947" s="1">
        <v>11344.78</v>
      </c>
      <c r="N32947" s="1">
        <v>1.348637875745497E-4</v>
      </c>
      <c r="O32947" s="1">
        <v>-0.68325451685562255</v>
      </c>
      <c r="P32947" s="1"/>
      <c r="Q32947" s="1"/>
      <c r="R32947" s="1"/>
      <c r="S32947" s="2"/>
    </row>
    <row r="32948" spans="1:19" x14ac:dyDescent="0.25">
      <c r="A32948" s="1" t="s">
        <v>116</v>
      </c>
      <c r="B32948" s="1">
        <v>97</v>
      </c>
      <c r="C32948" s="1" t="s">
        <v>621</v>
      </c>
      <c r="D32948" s="1">
        <v>71849784</v>
      </c>
      <c r="E32948" s="1">
        <v>7.6206999999999997E-2</v>
      </c>
      <c r="F32948" s="1">
        <v>942821662</v>
      </c>
      <c r="G32948" s="1">
        <v>414778</v>
      </c>
      <c r="H32948" s="4">
        <v>-1.1999999999999999E-3</v>
      </c>
      <c r="I32948" s="4">
        <v>1.5900000000000001E-2</v>
      </c>
      <c r="J32948" s="4">
        <v>-0.11210000000000001</v>
      </c>
      <c r="K32948" s="1">
        <v>1.1486086441681469</v>
      </c>
      <c r="L32948" s="1">
        <v>3.3092953230192665</v>
      </c>
      <c r="M32948" s="1">
        <v>11344.78</v>
      </c>
      <c r="N32948" s="1">
        <v>6.7173625226756261E-6</v>
      </c>
      <c r="O32948" s="1">
        <v>0.30108521412514966</v>
      </c>
      <c r="P32948" s="1"/>
      <c r="Q32948" s="1"/>
      <c r="R32948" s="1"/>
      <c r="S32948" s="2"/>
    </row>
    <row r="32949" spans="1:19" x14ac:dyDescent="0.25">
      <c r="A32949" s="1" t="s">
        <v>116</v>
      </c>
      <c r="B32949" s="1">
        <v>98</v>
      </c>
      <c r="C32949" s="1" t="s">
        <v>509</v>
      </c>
      <c r="D32949" s="1">
        <v>70757810</v>
      </c>
      <c r="E32949" s="1">
        <v>0.95226599999999995</v>
      </c>
      <c r="F32949" s="1">
        <v>74304675</v>
      </c>
      <c r="G32949" s="1">
        <v>8714861</v>
      </c>
      <c r="H32949" s="4">
        <v>-3.8999999999999998E-3</v>
      </c>
      <c r="I32949" s="4">
        <v>-3.0099999999999998E-2</v>
      </c>
      <c r="J32949" s="4">
        <v>0.1434</v>
      </c>
      <c r="K32949" s="1">
        <v>0.86596141879278155</v>
      </c>
      <c r="L32949" s="1">
        <v>3.1247671889384967</v>
      </c>
      <c r="M32949" s="1">
        <v>11344.78</v>
      </c>
      <c r="N32949" s="1">
        <v>8.3938692508801397E-5</v>
      </c>
      <c r="O32949" s="1">
        <v>-0.79407217166968769</v>
      </c>
      <c r="P32949" s="1"/>
      <c r="Q32949" s="1"/>
      <c r="R32949" s="1"/>
      <c r="S32949" s="2"/>
    </row>
    <row r="32950" spans="1:19" x14ac:dyDescent="0.25">
      <c r="A32950" s="1" t="s">
        <v>116</v>
      </c>
      <c r="B32950" s="1">
        <v>99</v>
      </c>
      <c r="C32950" s="1" t="s">
        <v>554</v>
      </c>
      <c r="D32950" s="1">
        <v>68768297</v>
      </c>
      <c r="E32950" s="1">
        <v>6.2519999999999997E-3</v>
      </c>
      <c r="F32950" s="1">
        <v>11000000000</v>
      </c>
      <c r="G32950" s="1">
        <v>4688358</v>
      </c>
      <c r="H32950" s="4">
        <v>1.67E-2</v>
      </c>
      <c r="I32950" s="4">
        <v>0.1187</v>
      </c>
      <c r="J32950" s="4">
        <v>3.1135000000000002</v>
      </c>
      <c r="K32950" s="1">
        <v>0.8665207877461707</v>
      </c>
      <c r="L32950" s="1">
        <v>2.731527682952656</v>
      </c>
      <c r="M32950" s="1">
        <v>11344.78</v>
      </c>
      <c r="N32950" s="1">
        <v>5.5109045746149321E-7</v>
      </c>
      <c r="O32950" s="1">
        <v>-1.1330744804173922</v>
      </c>
      <c r="P32950" s="1"/>
      <c r="Q32950" s="1"/>
      <c r="R32950" s="1"/>
      <c r="S32950" s="2"/>
    </row>
    <row r="32951" spans="1:19" x14ac:dyDescent="0.25">
      <c r="A32951" s="1" t="s">
        <v>116</v>
      </c>
      <c r="B32951" s="1">
        <v>100</v>
      </c>
      <c r="C32951" s="1" t="s">
        <v>493</v>
      </c>
      <c r="D32951" s="1">
        <v>68431295</v>
      </c>
      <c r="E32951" s="1">
        <v>4.1499000000000001E-2</v>
      </c>
      <c r="F32951" s="1">
        <v>1649000000</v>
      </c>
      <c r="G32951" s="1">
        <v>2854382</v>
      </c>
      <c r="H32951" s="4">
        <v>2E-3</v>
      </c>
      <c r="I32951" s="4">
        <v>2.5999999999999999E-3</v>
      </c>
      <c r="J32951" s="4">
        <v>-8.3099999999999993E-2</v>
      </c>
      <c r="K32951" s="1">
        <v>1.1235955056179776</v>
      </c>
      <c r="L32951" s="1">
        <v>3.4184317565633053</v>
      </c>
      <c r="M32951" s="1">
        <v>11344.78</v>
      </c>
      <c r="N32951" s="1">
        <v>3.6579819088602864E-6</v>
      </c>
      <c r="O32951" s="1">
        <v>0.34093455793629834</v>
      </c>
      <c r="P32951" s="1"/>
      <c r="Q32951" s="1"/>
      <c r="R32951" s="1"/>
      <c r="S32951" s="2"/>
    </row>
    <row r="32952" spans="1:19" x14ac:dyDescent="0.25">
      <c r="A32952" s="1" t="s">
        <v>116</v>
      </c>
      <c r="B32952" s="1">
        <v>101</v>
      </c>
      <c r="C32952" s="1" t="s">
        <v>562</v>
      </c>
      <c r="D32952" s="1">
        <v>67920239</v>
      </c>
      <c r="E32952" s="1">
        <v>1.08</v>
      </c>
      <c r="F32952" s="1">
        <v>62660371</v>
      </c>
      <c r="G32952" s="1">
        <v>25327</v>
      </c>
      <c r="H32952" s="4">
        <v>-5.9999999999999995E-4</v>
      </c>
      <c r="I32952" s="4">
        <v>-2.47E-2</v>
      </c>
      <c r="J32952" s="4">
        <v>-1.11E-2</v>
      </c>
      <c r="K32952" s="1">
        <v>0.87773939328511275</v>
      </c>
      <c r="L32952" s="1">
        <v>2.9381517719783203</v>
      </c>
      <c r="M32952" s="1">
        <v>11344.78</v>
      </c>
      <c r="N32952" s="1">
        <v>9.5197967699682149E-5</v>
      </c>
      <c r="O32952" s="1">
        <v>-0.92106844628417006</v>
      </c>
      <c r="P32952" s="1"/>
      <c r="Q32952" s="1"/>
      <c r="R32952" s="1"/>
      <c r="S32952" s="2"/>
    </row>
    <row r="32953" spans="1:19" x14ac:dyDescent="0.25">
      <c r="A32953" s="1" t="s">
        <v>116</v>
      </c>
      <c r="B32953" s="1">
        <v>102</v>
      </c>
      <c r="C32953" s="1" t="s">
        <v>524</v>
      </c>
      <c r="D32953" s="1">
        <v>67326856</v>
      </c>
      <c r="E32953" s="1">
        <v>4.6412000000000002E-2</v>
      </c>
      <c r="F32953" s="1">
        <v>1450625405</v>
      </c>
      <c r="G32953" s="1">
        <v>1224374</v>
      </c>
      <c r="H32953" s="4">
        <v>8.0000000000000004E-4</v>
      </c>
      <c r="I32953" s="4">
        <v>-2.2700000000000001E-2</v>
      </c>
      <c r="J32953" s="4">
        <v>-4.3900000000000002E-2</v>
      </c>
      <c r="K32953" s="1">
        <v>1.2346814300459792</v>
      </c>
      <c r="L32953" s="1">
        <v>3.4258679056631616</v>
      </c>
      <c r="M32953" s="1">
        <v>11344.78</v>
      </c>
      <c r="N32953" s="1">
        <v>4.0910445156274516E-6</v>
      </c>
      <c r="O32953" s="1">
        <v>0.72985548491281627</v>
      </c>
      <c r="P32953" s="1"/>
      <c r="Q32953" s="1"/>
      <c r="R32953" s="1"/>
      <c r="S32953" s="3"/>
    </row>
    <row r="32954" spans="1:19" x14ac:dyDescent="0.25">
      <c r="A32954" s="1" t="s">
        <v>116</v>
      </c>
      <c r="B32954" s="1">
        <v>103</v>
      </c>
      <c r="C32954" s="1" t="s">
        <v>550</v>
      </c>
      <c r="D32954" s="1">
        <v>67126640</v>
      </c>
      <c r="E32954" s="1">
        <v>8.7204000000000004E-2</v>
      </c>
      <c r="F32954" s="1">
        <v>769764831</v>
      </c>
      <c r="G32954" s="1">
        <v>8667623</v>
      </c>
      <c r="H32954" s="4">
        <v>-1.8E-3</v>
      </c>
      <c r="I32954" s="4">
        <v>-0.12790000000000001</v>
      </c>
      <c r="J32954" s="4">
        <v>0.14169999999999999</v>
      </c>
      <c r="K32954" s="1">
        <v>0.92480359147025815</v>
      </c>
      <c r="L32954" s="1">
        <v>2.8792322529924981</v>
      </c>
      <c r="M32954" s="1">
        <v>11344.78</v>
      </c>
      <c r="N32954" s="1">
        <v>7.6867070141510013E-6</v>
      </c>
      <c r="O32954" s="1">
        <v>-0.83727567175553474</v>
      </c>
      <c r="P32954" s="1"/>
      <c r="Q32954" s="1"/>
      <c r="R32954" s="1"/>
      <c r="S32954" s="3"/>
    </row>
    <row r="32955" spans="1:19" x14ac:dyDescent="0.25">
      <c r="A32955" s="1" t="s">
        <v>116</v>
      </c>
      <c r="B32955" s="1">
        <v>104</v>
      </c>
      <c r="C32955" s="1" t="s">
        <v>391</v>
      </c>
      <c r="D32955" s="1">
        <v>65675390</v>
      </c>
      <c r="E32955" s="1">
        <v>4.2</v>
      </c>
      <c r="F32955" s="1">
        <v>15638816</v>
      </c>
      <c r="G32955" s="1">
        <v>5441468</v>
      </c>
      <c r="H32955" s="4">
        <v>-2.9999999999999997E-4</v>
      </c>
      <c r="I32955" s="4">
        <v>-2.63E-2</v>
      </c>
      <c r="J32955" s="4">
        <v>-0.12670000000000001</v>
      </c>
      <c r="K32955" s="1">
        <v>1.057545643633002</v>
      </c>
      <c r="L32955" s="1">
        <v>3.3367743378392225</v>
      </c>
      <c r="M32955" s="1">
        <v>11344.78</v>
      </c>
      <c r="N32955" s="1">
        <v>3.7021431883209723E-4</v>
      </c>
      <c r="O32955" s="1">
        <v>2.8791164768264377E-2</v>
      </c>
      <c r="P32955" s="1"/>
      <c r="Q32955" s="1"/>
      <c r="R32955" s="1"/>
      <c r="S32955" s="3"/>
    </row>
    <row r="32956" spans="1:19" x14ac:dyDescent="0.25">
      <c r="A32956" s="1" t="s">
        <v>116</v>
      </c>
      <c r="B32956" s="1">
        <v>105</v>
      </c>
      <c r="C32956" s="1" t="s">
        <v>547</v>
      </c>
      <c r="D32956" s="1">
        <v>64684723</v>
      </c>
      <c r="E32956" s="1">
        <v>0.133522</v>
      </c>
      <c r="F32956" s="1">
        <v>484450000</v>
      </c>
      <c r="G32956" s="1">
        <v>2046317</v>
      </c>
      <c r="H32956" s="4">
        <v>-1.6000000000000001E-3</v>
      </c>
      <c r="I32956" s="4">
        <v>-4.65E-2</v>
      </c>
      <c r="J32956" s="4">
        <v>0.16250000000000001</v>
      </c>
      <c r="K32956" s="1">
        <v>1.2245391519320687</v>
      </c>
      <c r="L32956" s="1">
        <v>3.5259951319501361</v>
      </c>
      <c r="M32956" s="1">
        <v>11344.78</v>
      </c>
      <c r="N32956" s="1">
        <v>1.1769465780737925E-5</v>
      </c>
      <c r="O32956" s="1">
        <v>0.81771908859482245</v>
      </c>
      <c r="P32956" s="1"/>
      <c r="Q32956" s="1"/>
      <c r="R32956" s="1"/>
      <c r="S32956" s="2"/>
    </row>
    <row r="32957" spans="1:19" x14ac:dyDescent="0.25">
      <c r="A32957" s="1" t="s">
        <v>116</v>
      </c>
      <c r="B32957" s="1">
        <v>106</v>
      </c>
      <c r="C32957" s="1" t="s">
        <v>429</v>
      </c>
      <c r="D32957" s="1">
        <v>62267245</v>
      </c>
      <c r="E32957" s="1">
        <v>4.18</v>
      </c>
      <c r="F32957" s="1">
        <v>14884080</v>
      </c>
      <c r="G32957" s="1">
        <v>22029277</v>
      </c>
      <c r="H32957" s="4">
        <v>-2.3999999999999998E-3</v>
      </c>
      <c r="I32957" s="4">
        <v>-3.1300000000000001E-2</v>
      </c>
      <c r="J32957" s="4">
        <v>-0.1205</v>
      </c>
      <c r="K32957" s="1">
        <v>0.99161290322580642</v>
      </c>
      <c r="L32957" s="1">
        <v>3.2040007066523275</v>
      </c>
      <c r="M32957" s="1">
        <v>11344.78</v>
      </c>
      <c r="N32957" s="1">
        <v>3.6845139350432532E-4</v>
      </c>
      <c r="O32957" s="1">
        <v>-0.32287155733895023</v>
      </c>
      <c r="P32957" s="1"/>
      <c r="Q32957" s="1"/>
      <c r="R32957" s="1"/>
      <c r="S32957" s="3"/>
    </row>
    <row r="32958" spans="1:19" x14ac:dyDescent="0.25">
      <c r="A32958" s="1" t="s">
        <v>116</v>
      </c>
      <c r="B32958" s="1">
        <v>107</v>
      </c>
      <c r="C32958" s="1" t="s">
        <v>643</v>
      </c>
      <c r="D32958" s="1">
        <v>62006563</v>
      </c>
      <c r="E32958" s="1">
        <v>9.08</v>
      </c>
      <c r="F32958" s="1">
        <v>6832213</v>
      </c>
      <c r="G32958" s="1">
        <v>1197476</v>
      </c>
      <c r="H32958" s="4">
        <v>-6.1000000000000004E-3</v>
      </c>
      <c r="I32958" s="4">
        <v>-6.1000000000000004E-3</v>
      </c>
      <c r="J32958" s="4">
        <v>-5.9499999999999997E-2</v>
      </c>
      <c r="K32958" s="1">
        <v>1.0845927018061188</v>
      </c>
      <c r="L32958" s="1">
        <v>3.414364034622853</v>
      </c>
      <c r="M32958" s="1">
        <v>11344.78</v>
      </c>
      <c r="N32958" s="1">
        <v>8.0036809880843873E-4</v>
      </c>
      <c r="O32958" s="1">
        <v>0.20319431326124038</v>
      </c>
      <c r="P32958" s="1"/>
      <c r="Q32958" s="1"/>
      <c r="R32958" s="1"/>
      <c r="S32958" s="3"/>
    </row>
    <row r="32959" spans="1:19" x14ac:dyDescent="0.25">
      <c r="A32959" s="1" t="s">
        <v>116</v>
      </c>
      <c r="B32959" s="1">
        <v>108</v>
      </c>
      <c r="C32959" s="1" t="s">
        <v>632</v>
      </c>
      <c r="D32959" s="1">
        <v>60227362</v>
      </c>
      <c r="E32959" s="1">
        <v>3.4280000000000001E-3</v>
      </c>
      <c r="F32959" s="1">
        <v>17570945397</v>
      </c>
      <c r="G32959" s="1">
        <v>4284783</v>
      </c>
      <c r="H32959" s="4">
        <v>7.2499999999999995E-2</v>
      </c>
      <c r="I32959" s="4">
        <v>0.34289999999999998</v>
      </c>
      <c r="J32959" s="4">
        <v>0.2757</v>
      </c>
      <c r="K32959" s="1">
        <v>0.8828337874659401</v>
      </c>
      <c r="L32959" s="1">
        <v>2.8205942359801832</v>
      </c>
      <c r="M32959" s="1">
        <v>11344.78</v>
      </c>
      <c r="N32959" s="1">
        <v>3.0216540118010219E-7</v>
      </c>
      <c r="O32959" s="1">
        <v>-1.0098841077450151</v>
      </c>
      <c r="P32959" s="1"/>
      <c r="Q32959" s="1"/>
      <c r="R32959" s="1"/>
      <c r="S32959" s="3"/>
    </row>
    <row r="32960" spans="1:19" x14ac:dyDescent="0.25">
      <c r="A32960" s="1" t="s">
        <v>116</v>
      </c>
      <c r="B32960" s="1">
        <v>109</v>
      </c>
      <c r="C32960" s="1" t="s">
        <v>513</v>
      </c>
      <c r="D32960" s="1">
        <v>57447551</v>
      </c>
      <c r="E32960" s="1">
        <v>0.24982199999999999</v>
      </c>
      <c r="F32960" s="1">
        <v>229953504</v>
      </c>
      <c r="G32960" s="1">
        <v>1254653</v>
      </c>
      <c r="H32960" s="4">
        <v>-3.0999999999999999E-3</v>
      </c>
      <c r="I32960" s="4">
        <v>-3.3799999999999997E-2</v>
      </c>
      <c r="J32960" s="4">
        <v>-3.61E-2</v>
      </c>
      <c r="K32960" s="1">
        <v>1.1062019477191183</v>
      </c>
      <c r="L32960" s="1">
        <v>3.2990959756980525</v>
      </c>
      <c r="M32960" s="1">
        <v>11344.78</v>
      </c>
      <c r="N32960" s="1">
        <v>2.2020876561731473E-5</v>
      </c>
      <c r="O32960" s="1">
        <v>0.14946639402949069</v>
      </c>
      <c r="P32960" s="1"/>
      <c r="Q32960" s="1"/>
      <c r="R32960" s="1"/>
      <c r="S32960" s="2"/>
    </row>
    <row r="32961" spans="1:19" x14ac:dyDescent="0.25">
      <c r="A32961" s="1" t="s">
        <v>116</v>
      </c>
      <c r="B32961" s="1">
        <v>110</v>
      </c>
      <c r="C32961" s="1" t="s">
        <v>502</v>
      </c>
      <c r="D32961" s="1">
        <v>56409009</v>
      </c>
      <c r="E32961" s="1">
        <v>0.10073</v>
      </c>
      <c r="F32961" s="1">
        <v>560000011</v>
      </c>
      <c r="G32961" s="1">
        <v>3680130</v>
      </c>
      <c r="H32961" s="4">
        <v>-3.2000000000000002E-3</v>
      </c>
      <c r="I32961" s="4">
        <v>-4.4000000000000003E-3</v>
      </c>
      <c r="J32961" s="4">
        <v>-0.14480000000000001</v>
      </c>
      <c r="K32961" s="1">
        <v>1.1521675880128017</v>
      </c>
      <c r="L32961" s="1">
        <v>3.3834806960880988</v>
      </c>
      <c r="M32961" s="1">
        <v>11344.78</v>
      </c>
      <c r="N32961" s="1">
        <v>8.8789734133231321E-6</v>
      </c>
      <c r="O32961" s="1">
        <v>0.39833679269970013</v>
      </c>
      <c r="P32961" s="1"/>
      <c r="Q32961" s="1"/>
      <c r="R32961" s="1"/>
      <c r="S32961" s="2"/>
    </row>
    <row r="32962" spans="1:19" x14ac:dyDescent="0.25">
      <c r="A32962" s="1" t="s">
        <v>116</v>
      </c>
      <c r="B32962" s="1">
        <v>111</v>
      </c>
      <c r="C32962" s="1" t="s">
        <v>548</v>
      </c>
      <c r="D32962" s="1">
        <v>56398289</v>
      </c>
      <c r="E32962" s="1">
        <v>1.9580000000000001E-3</v>
      </c>
      <c r="F32962" s="1">
        <v>28808713174</v>
      </c>
      <c r="G32962" s="1">
        <v>287282</v>
      </c>
      <c r="H32962" s="4">
        <v>7.1000000000000004E-3</v>
      </c>
      <c r="I32962" s="4">
        <v>-1.47E-2</v>
      </c>
      <c r="J32962" s="4">
        <v>2.5899999999999999E-2</v>
      </c>
      <c r="K32962" s="1">
        <v>1.1757908421204679</v>
      </c>
      <c r="L32962" s="1">
        <v>3.4169718071752109</v>
      </c>
      <c r="M32962" s="1">
        <v>11344.78</v>
      </c>
      <c r="N32962" s="1">
        <v>1.7259038958886818E-7</v>
      </c>
      <c r="O32962" s="1">
        <v>0.51764415866043834</v>
      </c>
      <c r="P32962" s="1"/>
      <c r="Q32962" s="1"/>
      <c r="R32962" s="1"/>
      <c r="S32962" s="2"/>
    </row>
    <row r="32963" spans="1:19" x14ac:dyDescent="0.25">
      <c r="A32963" s="1" t="s">
        <v>116</v>
      </c>
      <c r="B32963" s="1">
        <v>112</v>
      </c>
      <c r="C32963" s="1" t="s">
        <v>477</v>
      </c>
      <c r="D32963" s="1">
        <v>54747485</v>
      </c>
      <c r="E32963" s="1">
        <v>5.2132999999999999E-2</v>
      </c>
      <c r="F32963" s="1">
        <v>1050141509</v>
      </c>
      <c r="G32963" s="1">
        <v>11199921</v>
      </c>
      <c r="H32963" s="4">
        <v>-3.5999999999999999E-3</v>
      </c>
      <c r="I32963" s="4">
        <v>-1.7299999999999999E-2</v>
      </c>
      <c r="J32963" s="4">
        <v>6.7799999999999999E-2</v>
      </c>
      <c r="K32963" s="1">
        <v>1.3161690080658084</v>
      </c>
      <c r="L32963" s="1">
        <v>3.6497735513426193</v>
      </c>
      <c r="M32963" s="1">
        <v>11344.78</v>
      </c>
      <c r="N32963" s="1">
        <v>4.5953293056366009E-6</v>
      </c>
      <c r="O32963" s="1">
        <v>1.303718834735438</v>
      </c>
      <c r="P32963" s="1"/>
      <c r="Q32963" s="1"/>
      <c r="R32963" s="1"/>
      <c r="S32963" s="2"/>
    </row>
    <row r="32964" spans="1:19" x14ac:dyDescent="0.25">
      <c r="A32964" s="1" t="s">
        <v>116</v>
      </c>
      <c r="B32964" s="1">
        <v>113</v>
      </c>
      <c r="C32964" s="1" t="s">
        <v>446</v>
      </c>
      <c r="D32964" s="1">
        <v>52967662</v>
      </c>
      <c r="E32964" s="1">
        <v>6.9589999999999999E-2</v>
      </c>
      <c r="F32964" s="1">
        <v>761143950</v>
      </c>
      <c r="G32964" s="1">
        <v>1448216</v>
      </c>
      <c r="H32964" s="4">
        <v>2.5999999999999999E-3</v>
      </c>
      <c r="I32964" s="4">
        <v>-5.8999999999999999E-3</v>
      </c>
      <c r="J32964" s="4">
        <v>-2.0299999999999999E-2</v>
      </c>
      <c r="K32964" s="1">
        <v>0.89391480730223127</v>
      </c>
      <c r="L32964" s="1">
        <v>3.0492937392636001</v>
      </c>
      <c r="M32964" s="1">
        <v>11344.78</v>
      </c>
      <c r="N32964" s="1">
        <v>6.1340986779822961E-6</v>
      </c>
      <c r="O32964" s="1">
        <v>-0.77419117465827858</v>
      </c>
      <c r="P32964" s="1"/>
      <c r="Q32964" s="1"/>
      <c r="R32964" s="1"/>
      <c r="S32964" s="2"/>
    </row>
    <row r="32965" spans="1:19" x14ac:dyDescent="0.25">
      <c r="A32965" s="1" t="s">
        <v>116</v>
      </c>
      <c r="B32965" s="1">
        <v>114</v>
      </c>
      <c r="C32965" s="1" t="s">
        <v>538</v>
      </c>
      <c r="D32965" s="1">
        <v>52862697</v>
      </c>
      <c r="E32965" s="1">
        <v>0.99268500000000004</v>
      </c>
      <c r="F32965" s="1">
        <v>53252246</v>
      </c>
      <c r="G32965" s="1">
        <v>29268021</v>
      </c>
      <c r="H32965" s="4">
        <v>7.0000000000000001E-3</v>
      </c>
      <c r="I32965" s="4">
        <v>0.18190000000000001</v>
      </c>
      <c r="J32965" s="4">
        <v>0.51580000000000004</v>
      </c>
      <c r="K32965" s="1">
        <v>1.5827141181071567</v>
      </c>
      <c r="L32965" s="1">
        <v>4.4474603211604347</v>
      </c>
      <c r="M32965" s="1">
        <v>11344.78</v>
      </c>
      <c r="N32965" s="1">
        <v>8.7501476449962004E-5</v>
      </c>
      <c r="O32965" s="1">
        <v>3.5390582400220092</v>
      </c>
      <c r="P32965" s="1"/>
      <c r="Q32965" s="1"/>
      <c r="R32965" s="1"/>
      <c r="S32965" s="2"/>
    </row>
    <row r="32966" spans="1:19" x14ac:dyDescent="0.25">
      <c r="A32966" s="1" t="s">
        <v>116</v>
      </c>
      <c r="B32966" s="1">
        <v>115</v>
      </c>
      <c r="C32966" s="1" t="s">
        <v>305</v>
      </c>
      <c r="D32966" s="1">
        <v>52462312</v>
      </c>
      <c r="E32966" s="1">
        <v>0.46280700000000002</v>
      </c>
      <c r="F32966" s="1">
        <v>113356878</v>
      </c>
      <c r="G32966" s="1">
        <v>785283</v>
      </c>
      <c r="H32966" s="4">
        <v>-2.1999999999999999E-2</v>
      </c>
      <c r="I32966" s="4">
        <v>2.8199999999999999E-2</v>
      </c>
      <c r="J32966" s="4">
        <v>1.8E-3</v>
      </c>
      <c r="K32966" s="1">
        <v>1.3749252758002282</v>
      </c>
      <c r="L32966" s="1">
        <v>3.8053413744576483</v>
      </c>
      <c r="M32966" s="1">
        <v>11344.78</v>
      </c>
      <c r="N32966" s="1">
        <v>4.0794709108506292E-5</v>
      </c>
      <c r="O32966" s="1">
        <v>1.732060038790201</v>
      </c>
      <c r="P32966" s="1"/>
      <c r="Q32966" s="1"/>
      <c r="R32966" s="1"/>
      <c r="S32966" s="3"/>
    </row>
    <row r="32967" spans="1:19" x14ac:dyDescent="0.25">
      <c r="A32967" s="1" t="s">
        <v>116</v>
      </c>
      <c r="B32967" s="1">
        <v>116</v>
      </c>
      <c r="C32967" s="1" t="s">
        <v>374</v>
      </c>
      <c r="D32967" s="1">
        <v>52364582</v>
      </c>
      <c r="E32967" s="1">
        <v>26.18</v>
      </c>
      <c r="F32967" s="1">
        <v>2000000</v>
      </c>
      <c r="G32967" s="1">
        <v>3290914</v>
      </c>
      <c r="H32967" s="4">
        <v>-1.0200000000000001E-2</v>
      </c>
      <c r="I32967" s="4">
        <v>3.7199999999999997E-2</v>
      </c>
      <c r="J32967" s="4">
        <v>-2.7E-2</v>
      </c>
      <c r="K32967" s="1">
        <v>1.2181965726287651</v>
      </c>
      <c r="L32967" s="1">
        <v>3.5283945510731143</v>
      </c>
      <c r="M32967" s="1">
        <v>11344.78</v>
      </c>
      <c r="N32967" s="1">
        <v>2.307669254053406E-3</v>
      </c>
      <c r="O32967" s="1">
        <v>0.79827814899927851</v>
      </c>
      <c r="P32967" s="1"/>
      <c r="Q32967" s="1"/>
      <c r="R32967" s="1"/>
      <c r="S32967" s="3"/>
    </row>
    <row r="32968" spans="1:19" x14ac:dyDescent="0.25">
      <c r="A32968" s="1" t="s">
        <v>116</v>
      </c>
      <c r="B32968" s="1">
        <v>117</v>
      </c>
      <c r="C32968" s="1" t="s">
        <v>470</v>
      </c>
      <c r="D32968" s="1">
        <v>51841993</v>
      </c>
      <c r="E32968" s="1">
        <v>6.4546000000000006E-2</v>
      </c>
      <c r="F32968" s="1">
        <v>803183932</v>
      </c>
      <c r="G32968" s="1">
        <v>1500057</v>
      </c>
      <c r="H32968" s="4">
        <v>1E-4</v>
      </c>
      <c r="I32968" s="4">
        <v>2.2000000000000001E-3</v>
      </c>
      <c r="J32968" s="4">
        <v>-1.1000000000000001E-3</v>
      </c>
      <c r="K32968" s="1">
        <v>1.1578947368421053</v>
      </c>
      <c r="L32968" s="1">
        <v>3.6291297526348485</v>
      </c>
      <c r="M32968" s="1">
        <v>11344.78</v>
      </c>
      <c r="N32968" s="1">
        <v>5.6894889103182262E-6</v>
      </c>
      <c r="O32968" s="1">
        <v>0.70215023989298242</v>
      </c>
      <c r="P32968" s="1"/>
      <c r="Q32968" s="1"/>
      <c r="R32968" s="1"/>
      <c r="S32968" s="2"/>
    </row>
    <row r="32969" spans="1:19" x14ac:dyDescent="0.25">
      <c r="A32969" s="1" t="s">
        <v>116</v>
      </c>
      <c r="B32969" s="1">
        <v>118</v>
      </c>
      <c r="C32969" s="1" t="s">
        <v>416</v>
      </c>
      <c r="D32969" s="1">
        <v>51251397</v>
      </c>
      <c r="E32969" s="1">
        <v>1.59</v>
      </c>
      <c r="F32969" s="1">
        <v>32146665</v>
      </c>
      <c r="G32969" s="1">
        <v>2484897</v>
      </c>
      <c r="H32969" s="4">
        <v>-8.9999999999999993E-3</v>
      </c>
      <c r="I32969" s="4">
        <v>-2.8799999999999999E-2</v>
      </c>
      <c r="J32969" s="4">
        <v>0.1074</v>
      </c>
      <c r="K32969" s="1">
        <v>0.89811723861663761</v>
      </c>
      <c r="L32969" s="1">
        <v>2.9665003452527716</v>
      </c>
      <c r="M32969" s="1">
        <v>11344.78</v>
      </c>
      <c r="N32969" s="1">
        <v>1.4015256355786538E-4</v>
      </c>
      <c r="O32969" s="1">
        <v>-0.8357349015662785</v>
      </c>
      <c r="P32969" s="1"/>
      <c r="Q32969" s="1"/>
      <c r="R32969" s="1"/>
      <c r="S32969" s="2"/>
    </row>
    <row r="32970" spans="1:19" x14ac:dyDescent="0.25">
      <c r="A32970" s="1" t="s">
        <v>116</v>
      </c>
      <c r="B32970" s="1">
        <v>119</v>
      </c>
      <c r="C32970" s="1" t="s">
        <v>517</v>
      </c>
      <c r="D32970" s="1">
        <v>50458931</v>
      </c>
      <c r="E32970" s="1">
        <v>3.0859999999999999E-2</v>
      </c>
      <c r="F32970" s="1">
        <v>1635091511</v>
      </c>
      <c r="G32970" s="1">
        <v>413274</v>
      </c>
      <c r="H32970" s="4">
        <v>-5.8999999999999999E-3</v>
      </c>
      <c r="I32970" s="4">
        <v>-6.6E-3</v>
      </c>
      <c r="J32970" s="4">
        <v>-2.18E-2</v>
      </c>
      <c r="K32970" s="1">
        <v>1.1374151544535256</v>
      </c>
      <c r="L32970" s="1">
        <v>3.3749352281812586</v>
      </c>
      <c r="M32970" s="1">
        <v>11344.78</v>
      </c>
      <c r="N32970" s="1">
        <v>2.7201937807520286E-6</v>
      </c>
      <c r="O32970" s="1">
        <v>0.33870247383243068</v>
      </c>
      <c r="P32970" s="1"/>
      <c r="Q32970" s="1"/>
      <c r="R32970" s="1"/>
      <c r="S32970" s="3"/>
    </row>
    <row r="32971" spans="1:19" x14ac:dyDescent="0.25">
      <c r="A32971" s="1" t="s">
        <v>116</v>
      </c>
      <c r="B32971" s="1">
        <v>120</v>
      </c>
      <c r="C32971" s="1" t="s">
        <v>623</v>
      </c>
      <c r="D32971" s="1">
        <v>50446988</v>
      </c>
      <c r="E32971" s="1">
        <v>0.26691500000000001</v>
      </c>
      <c r="F32971" s="1">
        <v>189000000</v>
      </c>
      <c r="G32971" s="1">
        <v>925233</v>
      </c>
      <c r="H32971" s="4">
        <v>-1.6999999999999999E-3</v>
      </c>
      <c r="I32971" s="4">
        <v>-1.09E-2</v>
      </c>
      <c r="J32971" s="4">
        <v>-2.5600000000000001E-2</v>
      </c>
      <c r="K32971" s="1">
        <v>1.017733230531997</v>
      </c>
      <c r="L32971" s="1">
        <v>3.2331047473373937</v>
      </c>
      <c r="M32971" s="1">
        <v>11344.78</v>
      </c>
      <c r="N32971" s="1">
        <v>2.3527560693111721E-5</v>
      </c>
      <c r="O32971" s="1">
        <v>-0.20956186084397821</v>
      </c>
      <c r="P32971" s="1"/>
      <c r="Q32971" s="1"/>
      <c r="R32971" s="1"/>
      <c r="S32971" s="3"/>
    </row>
    <row r="32972" spans="1:19" x14ac:dyDescent="0.25">
      <c r="A32972" s="1" t="s">
        <v>116</v>
      </c>
      <c r="B32972" s="1">
        <v>121</v>
      </c>
      <c r="C32972" s="1" t="s">
        <v>542</v>
      </c>
      <c r="D32972" s="1">
        <v>50416021</v>
      </c>
      <c r="E32972" s="1">
        <v>0.14404600000000001</v>
      </c>
      <c r="F32972" s="1">
        <v>350000000</v>
      </c>
      <c r="G32972" s="1">
        <v>399933</v>
      </c>
      <c r="H32972" s="4">
        <v>3.7000000000000002E-3</v>
      </c>
      <c r="I32972" s="4">
        <v>3.2000000000000002E-3</v>
      </c>
      <c r="J32972" s="4">
        <v>-1.4E-2</v>
      </c>
      <c r="K32972" s="1">
        <v>1.268585589020206</v>
      </c>
      <c r="L32972" s="1">
        <v>3.5674377128021142</v>
      </c>
      <c r="M32972" s="1">
        <v>11344.78</v>
      </c>
      <c r="N32972" s="1">
        <v>1.2697117088211494E-5</v>
      </c>
      <c r="O32972" s="1">
        <v>1.0256000721879666</v>
      </c>
      <c r="P32972" s="1"/>
      <c r="Q32972" s="1"/>
      <c r="R32972" s="1"/>
      <c r="S32972" s="2"/>
    </row>
    <row r="32973" spans="1:19" x14ac:dyDescent="0.25">
      <c r="A32973" s="1" t="s">
        <v>116</v>
      </c>
      <c r="B32973" s="1">
        <v>122</v>
      </c>
      <c r="C32973" s="1" t="s">
        <v>405</v>
      </c>
      <c r="D32973" s="1">
        <v>50154646</v>
      </c>
      <c r="E32973" s="1">
        <v>5.1580000000000003E-3</v>
      </c>
      <c r="F32973" s="1">
        <v>9723798035</v>
      </c>
      <c r="G32973" s="1">
        <v>237210</v>
      </c>
      <c r="H32973" s="4">
        <v>2.0000000000000001E-4</v>
      </c>
      <c r="I32973" s="4">
        <v>7.0800000000000002E-2</v>
      </c>
      <c r="J32973" s="4">
        <v>0.13869999999999999</v>
      </c>
      <c r="K32973" s="1">
        <v>1.4858281665190434</v>
      </c>
      <c r="L32973" s="1">
        <v>4.2326063224090866</v>
      </c>
      <c r="M32973" s="1">
        <v>11344.78</v>
      </c>
      <c r="N32973" s="1">
        <v>4.5465844203237083E-7</v>
      </c>
      <c r="O32973" s="1">
        <v>2.788925691622004</v>
      </c>
      <c r="P32973" s="1"/>
      <c r="Q32973" s="1"/>
      <c r="R32973" s="1"/>
      <c r="S32973" s="2"/>
    </row>
    <row r="32974" spans="1:19" x14ac:dyDescent="0.25">
      <c r="A32974" s="1" t="s">
        <v>116</v>
      </c>
      <c r="B32974" s="1">
        <v>123</v>
      </c>
      <c r="C32974" s="1" t="s">
        <v>471</v>
      </c>
      <c r="D32974" s="1">
        <v>49818747</v>
      </c>
      <c r="E32974" s="1">
        <v>5.5677999999999998E-2</v>
      </c>
      <c r="F32974" s="1">
        <v>894770381</v>
      </c>
      <c r="G32974" s="1">
        <v>2012839</v>
      </c>
      <c r="H32974" s="4">
        <v>5.3E-3</v>
      </c>
      <c r="I32974" s="4">
        <v>-1.61E-2</v>
      </c>
      <c r="J32974" s="4">
        <v>-4.7000000000000002E-3</v>
      </c>
      <c r="K32974" s="1">
        <v>1.3421287570677514</v>
      </c>
      <c r="L32974" s="1">
        <v>3.7369265526018172</v>
      </c>
      <c r="M32974" s="1">
        <v>11344.78</v>
      </c>
      <c r="N32974" s="1">
        <v>4.9078078199841688E-6</v>
      </c>
      <c r="O32974" s="1">
        <v>1.5154365892969537</v>
      </c>
      <c r="P32974" s="1"/>
      <c r="Q32974" s="1"/>
      <c r="R32974" s="1"/>
      <c r="S32974" s="2"/>
    </row>
    <row r="32975" spans="1:19" x14ac:dyDescent="0.25">
      <c r="A32975" s="1" t="s">
        <v>116</v>
      </c>
      <c r="B32975" s="1">
        <v>124</v>
      </c>
      <c r="C32975" s="1" t="s">
        <v>394</v>
      </c>
      <c r="D32975" s="1">
        <v>48327247</v>
      </c>
      <c r="E32975" s="1">
        <v>0.64577399999999996</v>
      </c>
      <c r="F32975" s="1">
        <v>74836171</v>
      </c>
      <c r="G32975" s="1">
        <v>1319182</v>
      </c>
      <c r="H32975" s="4">
        <v>8.6E-3</v>
      </c>
      <c r="I32975" s="4">
        <v>0.129</v>
      </c>
      <c r="J32975" s="4">
        <v>0.2258</v>
      </c>
      <c r="K32975" s="1">
        <v>0.9735077970962539</v>
      </c>
      <c r="L32975" s="1">
        <v>3.1642734353051201</v>
      </c>
      <c r="M32975" s="1">
        <v>11344.78</v>
      </c>
      <c r="N32975" s="1">
        <v>5.6922567030828272E-5</v>
      </c>
      <c r="O32975" s="1">
        <v>-0.41955513858591686</v>
      </c>
      <c r="P32975" s="1"/>
      <c r="Q32975" s="1"/>
      <c r="R32975" s="1"/>
      <c r="S32975" s="2"/>
    </row>
    <row r="32976" spans="1:19" x14ac:dyDescent="0.25">
      <c r="A32976" s="1" t="s">
        <v>116</v>
      </c>
      <c r="B32976" s="1">
        <v>125</v>
      </c>
      <c r="C32976" s="1" t="s">
        <v>411</v>
      </c>
      <c r="D32976" s="1">
        <v>47833870</v>
      </c>
      <c r="E32976" s="1">
        <v>4.95</v>
      </c>
      <c r="F32976" s="1">
        <v>9654733</v>
      </c>
      <c r="G32976" s="1">
        <v>213885</v>
      </c>
      <c r="H32976" s="4">
        <v>1.5100000000000001E-2</v>
      </c>
      <c r="I32976" s="4">
        <v>5.5999999999999999E-3</v>
      </c>
      <c r="J32976" s="4">
        <v>-0.105</v>
      </c>
      <c r="K32976" s="1">
        <v>1.4827995255041519</v>
      </c>
      <c r="L32976" s="1">
        <v>4.0562347953491367</v>
      </c>
      <c r="M32976" s="1">
        <v>11344.78</v>
      </c>
      <c r="N32976" s="1">
        <v>4.3632401862354317E-4</v>
      </c>
      <c r="O32976" s="1">
        <v>2.514583029877131</v>
      </c>
      <c r="P32976" s="1"/>
      <c r="Q32976" s="1"/>
      <c r="R32976" s="1"/>
      <c r="S32976" s="2"/>
    </row>
    <row r="32977" spans="1:19" x14ac:dyDescent="0.25">
      <c r="A32977" s="1" t="s">
        <v>116</v>
      </c>
      <c r="B32977" s="1">
        <v>126</v>
      </c>
      <c r="C32977" s="1" t="s">
        <v>418</v>
      </c>
      <c r="D32977" s="1">
        <v>47274379</v>
      </c>
      <c r="E32977" s="1">
        <v>2.6065999999999999E-2</v>
      </c>
      <c r="F32977" s="1">
        <v>1813658595</v>
      </c>
      <c r="G32977" s="1">
        <v>10266412</v>
      </c>
      <c r="H32977" s="4">
        <v>2.8999999999999998E-3</v>
      </c>
      <c r="I32977" s="4">
        <v>-1.72E-2</v>
      </c>
      <c r="J32977" s="4">
        <v>-3.3599999999999998E-2</v>
      </c>
      <c r="K32977" s="1">
        <v>0.96994134897360706</v>
      </c>
      <c r="L32977" s="1">
        <v>3.0779930929760324</v>
      </c>
      <c r="M32977" s="1">
        <v>11344.78</v>
      </c>
      <c r="N32977" s="1">
        <v>2.2976205796851061E-6</v>
      </c>
      <c r="O32977" s="1">
        <v>-0.51452722726738198</v>
      </c>
      <c r="P32977" s="1"/>
      <c r="Q32977" s="1"/>
      <c r="R32977" s="1"/>
      <c r="S32977" s="2"/>
    </row>
    <row r="32978" spans="1:19" x14ac:dyDescent="0.25">
      <c r="A32978" s="1" t="s">
        <v>116</v>
      </c>
      <c r="B32978" s="1">
        <v>127</v>
      </c>
      <c r="C32978" s="1" t="s">
        <v>598</v>
      </c>
      <c r="D32978" s="1">
        <v>47145769</v>
      </c>
      <c r="E32978" s="1">
        <v>1.6246E-2</v>
      </c>
      <c r="F32978" s="1">
        <v>2901919605</v>
      </c>
      <c r="G32978" s="1">
        <v>13440484</v>
      </c>
      <c r="H32978" s="4">
        <v>1.6400000000000001E-2</v>
      </c>
      <c r="I32978" s="4">
        <v>1.06E-2</v>
      </c>
      <c r="J32978" s="4">
        <v>1.8499999999999999E-2</v>
      </c>
      <c r="K32978" s="1">
        <v>1.0634460547504025</v>
      </c>
      <c r="L32978" s="1">
        <v>3.2118140528803805</v>
      </c>
      <c r="M32978" s="1">
        <v>11344.78</v>
      </c>
      <c r="N32978" s="1">
        <v>1.4320242437491074E-6</v>
      </c>
      <c r="O32978" s="1">
        <v>-8.4409016872458498E-2</v>
      </c>
      <c r="P32978" s="1"/>
      <c r="Q32978" s="1"/>
      <c r="R32978" s="1"/>
      <c r="S32978" s="3"/>
    </row>
    <row r="32979" spans="1:19" x14ac:dyDescent="0.25">
      <c r="A32979" s="1" t="s">
        <v>116</v>
      </c>
      <c r="B32979" s="1">
        <v>128</v>
      </c>
      <c r="C32979" s="1" t="s">
        <v>319</v>
      </c>
      <c r="D32979" s="1">
        <v>46941685</v>
      </c>
      <c r="E32979" s="1">
        <v>2.3345000000000001E-2</v>
      </c>
      <c r="F32979" s="1">
        <v>2010775988</v>
      </c>
      <c r="G32979" s="1">
        <v>38443</v>
      </c>
      <c r="H32979" s="4">
        <v>6.9999999999999999E-4</v>
      </c>
      <c r="I32979" s="4">
        <v>6.3E-2</v>
      </c>
      <c r="J32979" s="4">
        <v>-4.2599999999999999E-2</v>
      </c>
      <c r="K32979" s="1">
        <v>1.056105610561056</v>
      </c>
      <c r="L32979" s="1">
        <v>3.2260592181796182</v>
      </c>
      <c r="M32979" s="1">
        <v>11344.78</v>
      </c>
      <c r="N32979" s="1">
        <v>2.0577745888417404E-6</v>
      </c>
      <c r="O32979" s="1">
        <v>-9.2940759678291407E-2</v>
      </c>
      <c r="P32979" s="1"/>
      <c r="Q32979" s="1"/>
      <c r="R32979" s="1"/>
      <c r="S32979" s="2"/>
    </row>
    <row r="32980" spans="1:19" x14ac:dyDescent="0.25">
      <c r="A32980" s="1" t="s">
        <v>116</v>
      </c>
      <c r="B32980" s="1">
        <v>129</v>
      </c>
      <c r="C32980" s="1" t="s">
        <v>588</v>
      </c>
      <c r="D32980" s="1">
        <v>46552412</v>
      </c>
      <c r="E32980" s="1">
        <v>0.75222100000000003</v>
      </c>
      <c r="F32980" s="1">
        <v>61886650</v>
      </c>
      <c r="G32980" s="1">
        <v>3555991</v>
      </c>
      <c r="H32980" s="4">
        <v>-4.1999999999999997E-3</v>
      </c>
      <c r="I32980" s="4">
        <v>-4.1399999999999999E-2</v>
      </c>
      <c r="J32980" s="4">
        <v>0.2636</v>
      </c>
      <c r="K32980" s="1">
        <v>1.0054483541430193</v>
      </c>
      <c r="L32980" s="1">
        <v>3.1761592821931242</v>
      </c>
      <c r="M32980" s="1">
        <v>11344.78</v>
      </c>
      <c r="N32980" s="1">
        <v>6.6305472649095002E-5</v>
      </c>
      <c r="O32980" s="1">
        <v>-0.3065358772228497</v>
      </c>
      <c r="P32980" s="1"/>
      <c r="Q32980" s="1"/>
      <c r="R32980" s="1"/>
      <c r="S32980" s="2"/>
    </row>
    <row r="32981" spans="1:19" x14ac:dyDescent="0.25">
      <c r="A32981" s="1" t="s">
        <v>116</v>
      </c>
      <c r="B32981" s="1">
        <v>130</v>
      </c>
      <c r="C32981" s="1" t="s">
        <v>348</v>
      </c>
      <c r="D32981" s="1">
        <v>46512713</v>
      </c>
      <c r="E32981" s="1">
        <v>1.5989E-2</v>
      </c>
      <c r="F32981" s="1">
        <v>2909044341</v>
      </c>
      <c r="G32981" s="1">
        <v>9319507</v>
      </c>
      <c r="H32981" s="4">
        <v>-3.5000000000000001E-3</v>
      </c>
      <c r="I32981" s="4">
        <v>1.5E-3</v>
      </c>
      <c r="J32981" s="4">
        <v>-0.14480000000000001</v>
      </c>
      <c r="K32981" s="1">
        <v>1.0317460317460319</v>
      </c>
      <c r="L32981" s="1">
        <v>3.3206519597078463</v>
      </c>
      <c r="M32981" s="1">
        <v>11344.78</v>
      </c>
      <c r="N32981" s="1">
        <v>1.4093706532872386E-6</v>
      </c>
      <c r="O32981" s="1">
        <v>-7.3930517761745307E-2</v>
      </c>
      <c r="P32981" s="1"/>
      <c r="Q32981" s="1"/>
      <c r="R32981" s="1"/>
      <c r="S32981" s="2"/>
    </row>
    <row r="32982" spans="1:19" x14ac:dyDescent="0.25">
      <c r="A32982" s="1" t="s">
        <v>116</v>
      </c>
      <c r="B32982" s="1">
        <v>131</v>
      </c>
      <c r="C32982" s="1" t="s">
        <v>352</v>
      </c>
      <c r="D32982" s="1">
        <v>44767042</v>
      </c>
      <c r="E32982" s="1">
        <v>5.5959000000000002E-2</v>
      </c>
      <c r="F32982" s="1">
        <v>800000000</v>
      </c>
      <c r="G32982" s="1">
        <v>16808841</v>
      </c>
      <c r="H32982" s="4">
        <v>-6.4999999999999997E-3</v>
      </c>
      <c r="I32982" s="4">
        <v>-7.0300000000000001E-2</v>
      </c>
      <c r="J32982" s="4">
        <v>0.34339999999999998</v>
      </c>
      <c r="K32982" s="1">
        <v>1.0822403733955659</v>
      </c>
      <c r="L32982" s="1">
        <v>3.4163326628423922</v>
      </c>
      <c r="M32982" s="1">
        <v>11344.78</v>
      </c>
      <c r="N32982" s="1">
        <v>4.932576920839364E-6</v>
      </c>
      <c r="O32982" s="1">
        <v>0.1972931366780184</v>
      </c>
      <c r="P32982" s="1"/>
      <c r="Q32982" s="1"/>
      <c r="R32982" s="1"/>
      <c r="S32982" s="2"/>
    </row>
    <row r="32983" spans="1:19" x14ac:dyDescent="0.25">
      <c r="A32983" s="1" t="s">
        <v>116</v>
      </c>
      <c r="B32983" s="1">
        <v>132</v>
      </c>
      <c r="C32983" s="1" t="s">
        <v>331</v>
      </c>
      <c r="D32983" s="1">
        <v>44010905</v>
      </c>
      <c r="E32983" s="1">
        <v>0.698106</v>
      </c>
      <c r="F32983" s="1">
        <v>63043282</v>
      </c>
      <c r="G32983" s="1">
        <v>461540</v>
      </c>
      <c r="H32983" s="4">
        <v>-1.1000000000000001E-3</v>
      </c>
      <c r="I32983" s="4">
        <v>3.0000000000000001E-3</v>
      </c>
      <c r="J32983" s="4">
        <v>-5.8000000000000003E-2</v>
      </c>
      <c r="K32983" s="1">
        <v>1.2985154712931497</v>
      </c>
      <c r="L32983" s="1">
        <v>3.6664365090781859</v>
      </c>
      <c r="M32983" s="1">
        <v>11344.78</v>
      </c>
      <c r="N32983" s="1">
        <v>6.1535437443476204E-5</v>
      </c>
      <c r="O32983" s="1">
        <v>1.260924531552071</v>
      </c>
      <c r="P32983" s="1"/>
      <c r="Q32983" s="1"/>
      <c r="R32983" s="1"/>
      <c r="S32983" s="2"/>
    </row>
    <row r="32984" spans="1:19" x14ac:dyDescent="0.25">
      <c r="A32984" s="1" t="s">
        <v>116</v>
      </c>
      <c r="B32984" s="1">
        <v>133</v>
      </c>
      <c r="C32984" s="1" t="s">
        <v>535</v>
      </c>
      <c r="D32984" s="1">
        <v>43572139</v>
      </c>
      <c r="E32984" s="1">
        <v>0.10660799999999999</v>
      </c>
      <c r="F32984" s="1">
        <v>408712077</v>
      </c>
      <c r="G32984" s="1">
        <v>1583091</v>
      </c>
      <c r="H32984" s="4">
        <v>-4.0000000000000002E-4</v>
      </c>
      <c r="I32984" s="4">
        <v>-6.1999999999999998E-3</v>
      </c>
      <c r="J32984" s="4">
        <v>9.1000000000000004E-3</v>
      </c>
      <c r="K32984" s="1">
        <v>1.2642585551330798</v>
      </c>
      <c r="L32984" s="1">
        <v>3.6490055876953713</v>
      </c>
      <c r="M32984" s="1">
        <v>11344.78</v>
      </c>
      <c r="N32984" s="1">
        <v>9.3970971671552897E-6</v>
      </c>
      <c r="O32984" s="1">
        <v>1.1132865319722853</v>
      </c>
      <c r="P32984" s="1"/>
      <c r="Q32984" s="1"/>
      <c r="R32984" s="1"/>
      <c r="S32984" s="2"/>
    </row>
    <row r="32985" spans="1:19" x14ac:dyDescent="0.25">
      <c r="A32985" s="1" t="s">
        <v>116</v>
      </c>
      <c r="B32985" s="1">
        <v>134</v>
      </c>
      <c r="C32985" s="1" t="s">
        <v>556</v>
      </c>
      <c r="D32985" s="1">
        <v>43546248</v>
      </c>
      <c r="E32985" s="1">
        <v>9.7210000000000005E-2</v>
      </c>
      <c r="F32985" s="1">
        <v>447959303</v>
      </c>
      <c r="G32985" s="1">
        <v>128738</v>
      </c>
      <c r="H32985" s="4">
        <v>-5.1000000000000004E-3</v>
      </c>
      <c r="I32985" s="4">
        <v>5.3E-3</v>
      </c>
      <c r="J32985" s="4">
        <v>0.22770000000000001</v>
      </c>
      <c r="K32985" s="1">
        <v>0.98707435719249481</v>
      </c>
      <c r="L32985" s="1">
        <v>3.2120028859105245</v>
      </c>
      <c r="M32985" s="1">
        <v>11344.78</v>
      </c>
      <c r="N32985" s="1">
        <v>8.5686985556352795E-6</v>
      </c>
      <c r="O32985" s="1">
        <v>-0.32951431608943071</v>
      </c>
      <c r="P32985" s="1"/>
      <c r="Q32985" s="1"/>
      <c r="R32985" s="1"/>
      <c r="S32985" s="3"/>
    </row>
    <row r="32986" spans="1:19" x14ac:dyDescent="0.25">
      <c r="A32986" s="1" t="s">
        <v>116</v>
      </c>
      <c r="B32986" s="1">
        <v>135</v>
      </c>
      <c r="C32986" s="1" t="s">
        <v>590</v>
      </c>
      <c r="D32986" s="1">
        <v>42915908</v>
      </c>
      <c r="E32986" s="1">
        <v>0.53930999999999996</v>
      </c>
      <c r="F32986" s="1">
        <v>79575543</v>
      </c>
      <c r="G32986" s="1">
        <v>25672283</v>
      </c>
      <c r="H32986" s="4">
        <v>1.1999999999999999E-3</v>
      </c>
      <c r="I32986" s="4">
        <v>-1.18E-2</v>
      </c>
      <c r="J32986" s="4">
        <v>-0.1709</v>
      </c>
      <c r="K32986" s="1">
        <v>1.3695445419000316</v>
      </c>
      <c r="L32986" s="1">
        <v>3.985392606360203</v>
      </c>
      <c r="M32986" s="1">
        <v>11344.78</v>
      </c>
      <c r="N32986" s="1">
        <v>4.7538162926032933E-5</v>
      </c>
      <c r="O32986" s="1">
        <v>1.9581726913693576</v>
      </c>
      <c r="P32986" s="1"/>
      <c r="Q32986" s="1"/>
      <c r="R32986" s="1"/>
      <c r="S32986" s="3"/>
    </row>
    <row r="32987" spans="1:19" x14ac:dyDescent="0.25">
      <c r="A32987" s="1" t="s">
        <v>116</v>
      </c>
      <c r="B32987" s="1">
        <v>136</v>
      </c>
      <c r="C32987" s="1" t="s">
        <v>552</v>
      </c>
      <c r="D32987" s="1">
        <v>42028115</v>
      </c>
      <c r="E32987" s="1">
        <v>0.382218</v>
      </c>
      <c r="F32987" s="1">
        <v>109958607</v>
      </c>
      <c r="G32987" s="1">
        <v>56713</v>
      </c>
      <c r="H32987" s="4">
        <v>-1.1999999999999999E-3</v>
      </c>
      <c r="I32987" s="4">
        <v>1E-3</v>
      </c>
      <c r="J32987" s="4">
        <v>-6.3799999999999996E-2</v>
      </c>
      <c r="K32987" s="1">
        <v>1.3588952071486597</v>
      </c>
      <c r="L32987" s="1">
        <v>3.7595600944416034</v>
      </c>
      <c r="M32987" s="1">
        <v>11344.78</v>
      </c>
      <c r="N32987" s="1">
        <v>3.3691089646515844E-5</v>
      </c>
      <c r="O32987" s="1">
        <v>1.6088481933240573</v>
      </c>
      <c r="P32987" s="1"/>
      <c r="Q32987" s="1"/>
      <c r="R32987" s="1"/>
      <c r="S32987" s="2"/>
    </row>
    <row r="32988" spans="1:19" x14ac:dyDescent="0.25">
      <c r="A32988" s="1" t="s">
        <v>116</v>
      </c>
      <c r="B32988" s="1">
        <v>137</v>
      </c>
      <c r="C32988" s="1" t="s">
        <v>296</v>
      </c>
      <c r="D32988" s="1">
        <v>41165999</v>
      </c>
      <c r="E32988" s="1">
        <v>0.125773</v>
      </c>
      <c r="F32988" s="1">
        <v>327304427</v>
      </c>
      <c r="G32988" s="1">
        <v>1435796</v>
      </c>
      <c r="H32988" s="4">
        <v>-3.2000000000000002E-3</v>
      </c>
      <c r="I32988" s="4">
        <v>3.9199999999999999E-2</v>
      </c>
      <c r="J32988" s="4">
        <v>-3.0599999999999999E-2</v>
      </c>
      <c r="K32988" s="1">
        <v>1.5199959655050685</v>
      </c>
      <c r="L32988" s="1">
        <v>4.3263610699802797</v>
      </c>
      <c r="M32988" s="1">
        <v>11344.78</v>
      </c>
      <c r="N32988" s="1">
        <v>1.1086420362492704E-5</v>
      </c>
      <c r="O32988" s="1">
        <v>3.0760513716882167</v>
      </c>
      <c r="P32988" s="1"/>
      <c r="Q32988" s="1"/>
      <c r="R32988" s="1"/>
      <c r="S32988" s="2"/>
    </row>
    <row r="32989" spans="1:19" x14ac:dyDescent="0.25">
      <c r="A32989" s="1" t="s">
        <v>116</v>
      </c>
      <c r="B32989" s="1">
        <v>138</v>
      </c>
      <c r="C32989" s="1" t="s">
        <v>461</v>
      </c>
      <c r="D32989" s="1">
        <v>41108624</v>
      </c>
      <c r="E32989" s="1">
        <v>0.243946</v>
      </c>
      <c r="F32989" s="1">
        <v>168515094</v>
      </c>
      <c r="G32989" s="1">
        <v>2935838</v>
      </c>
      <c r="H32989" s="4">
        <v>1.5E-3</v>
      </c>
      <c r="I32989" s="4">
        <v>-2.0000000000000001E-4</v>
      </c>
      <c r="J32989" s="4">
        <v>-7.4099999999999999E-2</v>
      </c>
      <c r="K32989" s="1">
        <v>1.140110405948402</v>
      </c>
      <c r="L32989" s="1">
        <v>3.5216422142528145</v>
      </c>
      <c r="M32989" s="1">
        <v>11344.78</v>
      </c>
      <c r="N32989" s="1">
        <v>2.150292910043209E-5</v>
      </c>
      <c r="O32989" s="1">
        <v>0.51506093449680534</v>
      </c>
      <c r="P32989" s="1"/>
      <c r="Q32989" s="1"/>
      <c r="R32989" s="1"/>
      <c r="S32989" s="3"/>
    </row>
    <row r="32990" spans="1:19" x14ac:dyDescent="0.25">
      <c r="A32990" s="1" t="s">
        <v>116</v>
      </c>
      <c r="B32990" s="1">
        <v>139</v>
      </c>
      <c r="C32990" s="1" t="s">
        <v>320</v>
      </c>
      <c r="D32990" s="1">
        <v>40774901</v>
      </c>
      <c r="E32990" s="1">
        <v>1.54</v>
      </c>
      <c r="F32990" s="1">
        <v>26474160</v>
      </c>
      <c r="G32990" s="1">
        <v>21207044</v>
      </c>
      <c r="H32990" s="4">
        <v>2E-3</v>
      </c>
      <c r="I32990" s="4">
        <v>-7.1300000000000002E-2</v>
      </c>
      <c r="J32990" s="4">
        <v>-0.14760000000000001</v>
      </c>
      <c r="K32990" s="1">
        <v>1.0927672955974843</v>
      </c>
      <c r="L32990" s="1">
        <v>3.311492133769772</v>
      </c>
      <c r="M32990" s="1">
        <v>11344.78</v>
      </c>
      <c r="N32990" s="1">
        <v>1.3574525023843565E-4</v>
      </c>
      <c r="O32990" s="1">
        <v>0.11869030341193643</v>
      </c>
      <c r="P32990" s="1"/>
      <c r="Q32990" s="1"/>
      <c r="R32990" s="1"/>
      <c r="S32990" s="2"/>
    </row>
    <row r="32991" spans="1:19" x14ac:dyDescent="0.25">
      <c r="A32991" s="1" t="s">
        <v>116</v>
      </c>
      <c r="B32991" s="1">
        <v>140</v>
      </c>
      <c r="C32991" s="1" t="s">
        <v>544</v>
      </c>
      <c r="D32991" s="1">
        <v>40740706</v>
      </c>
      <c r="E32991" s="1">
        <v>1.9273999999999999E-2</v>
      </c>
      <c r="F32991" s="1">
        <v>2113716585</v>
      </c>
      <c r="G32991" s="1">
        <v>4817448</v>
      </c>
      <c r="H32991" s="4">
        <v>1.6000000000000001E-3</v>
      </c>
      <c r="I32991" s="4">
        <v>-8.5000000000000006E-3</v>
      </c>
      <c r="J32991" s="4">
        <v>2.98E-2</v>
      </c>
      <c r="K32991" s="1">
        <v>1.1864406779661016</v>
      </c>
      <c r="L32991" s="1">
        <v>4.5319995432610387</v>
      </c>
      <c r="M32991" s="1">
        <v>11344.78</v>
      </c>
      <c r="N32991" s="1">
        <v>1.6989311383737717E-6</v>
      </c>
      <c r="O32991" s="1">
        <v>1.8769486106486895</v>
      </c>
      <c r="P32991" s="1"/>
      <c r="Q32991" s="1"/>
      <c r="R32991" s="1"/>
      <c r="S32991" s="2"/>
    </row>
    <row r="32992" spans="1:19" x14ac:dyDescent="0.25">
      <c r="A32992" s="1" t="s">
        <v>116</v>
      </c>
      <c r="B32992" s="1">
        <v>141</v>
      </c>
      <c r="C32992" s="1" t="s">
        <v>385</v>
      </c>
      <c r="D32992" s="1">
        <v>40671661</v>
      </c>
      <c r="E32992" s="1">
        <v>0.19434699999999999</v>
      </c>
      <c r="F32992" s="1">
        <v>209273630</v>
      </c>
      <c r="G32992" s="1">
        <v>27410</v>
      </c>
      <c r="H32992" s="4">
        <v>1.4E-3</v>
      </c>
      <c r="I32992" s="4">
        <v>-2.87E-2</v>
      </c>
      <c r="J32992" s="4">
        <v>1.67E-2</v>
      </c>
      <c r="K32992" s="1">
        <v>1.0053814072379927</v>
      </c>
      <c r="L32992" s="1">
        <v>3.1111880572913577</v>
      </c>
      <c r="M32992" s="1">
        <v>11344.78</v>
      </c>
      <c r="N32992" s="1">
        <v>1.7130962433824189E-5</v>
      </c>
      <c r="O32992" s="1">
        <v>-0.37206937277837815</v>
      </c>
      <c r="P32992" s="1"/>
      <c r="Q32992" s="1"/>
      <c r="R32992" s="1"/>
      <c r="S32992" s="2"/>
    </row>
    <row r="32993" spans="1:19" x14ac:dyDescent="0.25">
      <c r="A32993" s="1" t="s">
        <v>116</v>
      </c>
      <c r="B32993" s="1">
        <v>142</v>
      </c>
      <c r="C32993" s="1" t="s">
        <v>515</v>
      </c>
      <c r="D32993" s="1">
        <v>39059411</v>
      </c>
      <c r="E32993" s="1">
        <v>1.635E-2</v>
      </c>
      <c r="F32993" s="1">
        <v>2388964495</v>
      </c>
      <c r="G32993" s="1">
        <v>6483042</v>
      </c>
      <c r="H32993" s="4">
        <v>2.8999999999999998E-3</v>
      </c>
      <c r="I32993" s="4">
        <v>3.9699999999999999E-2</v>
      </c>
      <c r="J32993" s="4">
        <v>-0.22739999999999999</v>
      </c>
      <c r="K32993" s="1">
        <v>1.0453987730061349</v>
      </c>
      <c r="L32993" s="1">
        <v>3.1436220902726104</v>
      </c>
      <c r="M32993" s="1">
        <v>11344.78</v>
      </c>
      <c r="N32993" s="1">
        <v>1.4411914554535212E-6</v>
      </c>
      <c r="O32993" s="1">
        <v>-0.21366132403403215</v>
      </c>
      <c r="P32993" s="1"/>
      <c r="Q32993" s="1"/>
      <c r="R32993" s="1"/>
      <c r="S32993" s="3"/>
    </row>
    <row r="32994" spans="1:19" x14ac:dyDescent="0.25">
      <c r="A32994" s="1" t="s">
        <v>116</v>
      </c>
      <c r="B32994" s="1">
        <v>143</v>
      </c>
      <c r="C32994" s="1" t="s">
        <v>582</v>
      </c>
      <c r="D32994" s="1">
        <v>38853793</v>
      </c>
      <c r="E32994" s="1">
        <v>1.0123E-2</v>
      </c>
      <c r="F32994" s="1">
        <v>3838301572</v>
      </c>
      <c r="G32994" s="1">
        <v>14220729</v>
      </c>
      <c r="H32994" s="4">
        <v>1.01E-2</v>
      </c>
      <c r="I32994" s="4">
        <v>2.29E-2</v>
      </c>
      <c r="J32994" s="4">
        <v>1.77E-2</v>
      </c>
      <c r="K32994" s="1">
        <v>1.179089709762533</v>
      </c>
      <c r="L32994" s="1">
        <v>3.5554976117099493</v>
      </c>
      <c r="M32994" s="1">
        <v>11344.78</v>
      </c>
      <c r="N32994" s="1">
        <v>8.9230465465174289E-7</v>
      </c>
      <c r="O32994" s="1">
        <v>0.69225064705246364</v>
      </c>
      <c r="P32994" s="1"/>
      <c r="Q32994" s="1"/>
      <c r="R32994" s="1"/>
      <c r="S32994" s="2"/>
    </row>
    <row r="32995" spans="1:19" x14ac:dyDescent="0.25">
      <c r="A32995" s="1" t="s">
        <v>116</v>
      </c>
      <c r="B32995" s="1">
        <v>144</v>
      </c>
      <c r="C32995" s="1" t="s">
        <v>478</v>
      </c>
      <c r="D32995" s="1">
        <v>38722743</v>
      </c>
      <c r="E32995" s="1">
        <v>1.7822999999999999E-2</v>
      </c>
      <c r="F32995" s="1">
        <v>2172614168</v>
      </c>
      <c r="G32995" s="1">
        <v>12837132</v>
      </c>
      <c r="H32995" s="4">
        <v>-6.7999999999999996E-3</v>
      </c>
      <c r="I32995" s="4">
        <v>-7.0000000000000001E-3</v>
      </c>
      <c r="J32995" s="4">
        <v>-0.26939999999999997</v>
      </c>
      <c r="K32995" s="1">
        <v>1.1863568956994563</v>
      </c>
      <c r="L32995" s="1">
        <v>3.4988101704978218</v>
      </c>
      <c r="M32995" s="1">
        <v>11344.78</v>
      </c>
      <c r="N32995" s="1">
        <v>1.571030905843921E-6</v>
      </c>
      <c r="O32995" s="1">
        <v>0.65083757251348118</v>
      </c>
      <c r="P32995" s="1"/>
      <c r="Q32995" s="1"/>
      <c r="R32995" s="1"/>
      <c r="S32995" s="2"/>
    </row>
    <row r="32996" spans="1:19" x14ac:dyDescent="0.25">
      <c r="A32996" s="1" t="s">
        <v>116</v>
      </c>
      <c r="B32996" s="1">
        <v>145</v>
      </c>
      <c r="C32996" s="1" t="s">
        <v>619</v>
      </c>
      <c r="D32996" s="1">
        <v>38620615</v>
      </c>
      <c r="E32996" s="1">
        <v>0.36382199999999998</v>
      </c>
      <c r="F32996" s="1">
        <v>106152493</v>
      </c>
      <c r="G32996" s="1">
        <v>6323905</v>
      </c>
      <c r="H32996" s="4">
        <v>-1.12E-2</v>
      </c>
      <c r="I32996" s="4">
        <v>6.3600000000000004E-2</v>
      </c>
      <c r="J32996" s="4">
        <v>5.5999999999999999E-3</v>
      </c>
      <c r="K32996" s="1">
        <v>1.481961190655614</v>
      </c>
      <c r="L32996" s="1">
        <v>3.9843876005415462</v>
      </c>
      <c r="M32996" s="1">
        <v>11344.78</v>
      </c>
      <c r="N32996" s="1">
        <v>3.2069550930031251E-5</v>
      </c>
      <c r="O32996" s="1">
        <v>2.4047077925320153</v>
      </c>
      <c r="P32996" s="1"/>
      <c r="Q32996" s="1"/>
      <c r="R32996" s="1"/>
      <c r="S32996" s="2"/>
    </row>
    <row r="32997" spans="1:19" x14ac:dyDescent="0.25">
      <c r="A32997" s="1" t="s">
        <v>116</v>
      </c>
      <c r="B32997" s="1">
        <v>146</v>
      </c>
      <c r="C32997" s="1" t="s">
        <v>407</v>
      </c>
      <c r="D32997" s="1">
        <v>38380139</v>
      </c>
      <c r="E32997" s="1">
        <v>0.23491999999999999</v>
      </c>
      <c r="F32997" s="1">
        <v>163375132</v>
      </c>
      <c r="G32997" s="1">
        <v>2384889</v>
      </c>
      <c r="H32997" s="4">
        <v>2.0999999999999999E-3</v>
      </c>
      <c r="I32997" s="4">
        <v>-3.3599999999999998E-2</v>
      </c>
      <c r="J32997" s="4">
        <v>-9.4600000000000004E-2</v>
      </c>
      <c r="K32997" s="1">
        <v>1.0553422182064605</v>
      </c>
      <c r="L32997" s="1">
        <v>3.2626998342989166</v>
      </c>
      <c r="M32997" s="1">
        <v>11344.78</v>
      </c>
      <c r="N32997" s="1">
        <v>2.0707320900008636E-5</v>
      </c>
      <c r="O32997" s="1">
        <v>-5.6735119529130351E-2</v>
      </c>
      <c r="P32997" s="1"/>
      <c r="Q32997" s="1"/>
      <c r="R32997" s="1"/>
      <c r="S32997" s="2"/>
    </row>
    <row r="32998" spans="1:19" x14ac:dyDescent="0.25">
      <c r="A32998" s="1" t="s">
        <v>116</v>
      </c>
      <c r="B32998" s="1">
        <v>147</v>
      </c>
      <c r="C32998" s="1" t="s">
        <v>529</v>
      </c>
      <c r="D32998" s="1">
        <v>38300250</v>
      </c>
      <c r="E32998" s="1">
        <v>0.67452400000000001</v>
      </c>
      <c r="F32998" s="1">
        <v>56781166</v>
      </c>
      <c r="G32998" s="1">
        <v>608283</v>
      </c>
      <c r="H32998" s="4">
        <v>-8.9999999999999998E-4</v>
      </c>
      <c r="I32998" s="4">
        <v>-4.3E-3</v>
      </c>
      <c r="J32998" s="4">
        <v>5.6800000000000003E-2</v>
      </c>
      <c r="K32998" s="1">
        <v>1.4810199111875091</v>
      </c>
      <c r="L32998" s="1">
        <v>3.8861480070128405</v>
      </c>
      <c r="M32998" s="1">
        <v>11344.78</v>
      </c>
      <c r="N32998" s="1">
        <v>5.9456772189500366E-5</v>
      </c>
      <c r="O32998" s="1">
        <v>2.2554625762076723</v>
      </c>
      <c r="P32998" s="1"/>
      <c r="Q32998" s="1"/>
      <c r="R32998" s="1"/>
      <c r="S32998" s="2"/>
    </row>
    <row r="32999" spans="1:19" x14ac:dyDescent="0.25">
      <c r="A32999" s="1" t="s">
        <v>116</v>
      </c>
      <c r="B32999" s="1">
        <v>148</v>
      </c>
      <c r="C32999" s="1" t="s">
        <v>453</v>
      </c>
      <c r="D32999" s="1">
        <v>37753890</v>
      </c>
      <c r="E32999" s="1">
        <v>0.48535899999999998</v>
      </c>
      <c r="F32999" s="1">
        <v>77785524</v>
      </c>
      <c r="G32999" s="1">
        <v>2249550</v>
      </c>
      <c r="H32999" s="4">
        <v>4.4999999999999997E-3</v>
      </c>
      <c r="I32999" s="4">
        <v>-8.8499999999999995E-2</v>
      </c>
      <c r="J32999" s="4">
        <v>-1.54E-2</v>
      </c>
      <c r="K32999" s="1">
        <v>1.0784753363228701</v>
      </c>
      <c r="L32999" s="1">
        <v>3.31859414639016</v>
      </c>
      <c r="M32999" s="1">
        <v>11344.78</v>
      </c>
      <c r="N32999" s="1">
        <v>4.2782583708101871E-5</v>
      </c>
      <c r="O32999" s="1">
        <v>7.9021938147235904E-2</v>
      </c>
      <c r="P32999" s="1"/>
      <c r="Q32999" s="1"/>
      <c r="R32999" s="1"/>
      <c r="S32999" s="2"/>
    </row>
    <row r="33000" spans="1:19" x14ac:dyDescent="0.25">
      <c r="A33000" s="1" t="s">
        <v>116</v>
      </c>
      <c r="B33000" s="1">
        <v>149</v>
      </c>
      <c r="C33000" s="1" t="s">
        <v>328</v>
      </c>
      <c r="D33000" s="1">
        <v>37719211</v>
      </c>
      <c r="E33000" s="1">
        <v>0.34469</v>
      </c>
      <c r="F33000" s="1">
        <v>109429464</v>
      </c>
      <c r="G33000" s="1">
        <v>10077059</v>
      </c>
      <c r="H33000" s="4">
        <v>8.0000000000000002E-3</v>
      </c>
      <c r="I33000" s="4">
        <v>-5.5E-2</v>
      </c>
      <c r="J33000" s="4">
        <v>-9.0800000000000006E-2</v>
      </c>
      <c r="K33000" s="1">
        <v>1.1395477721126135</v>
      </c>
      <c r="L33000" s="1">
        <v>3.4582287162687657</v>
      </c>
      <c r="M33000" s="1">
        <v>11344.78</v>
      </c>
      <c r="N33000" s="1">
        <v>3.0383136561484662E-5</v>
      </c>
      <c r="O33000" s="1">
        <v>0.44081682907993525</v>
      </c>
      <c r="P33000" s="1"/>
      <c r="Q33000" s="1"/>
      <c r="R33000" s="1"/>
      <c r="S33000" s="2"/>
    </row>
    <row r="33001" spans="1:19" x14ac:dyDescent="0.25">
      <c r="A33001" s="1" t="s">
        <v>116</v>
      </c>
      <c r="B33001" s="1">
        <v>150</v>
      </c>
      <c r="C33001" s="1" t="s">
        <v>456</v>
      </c>
      <c r="D33001" s="1">
        <v>37196344</v>
      </c>
      <c r="E33001" s="1">
        <v>0.126885</v>
      </c>
      <c r="F33001" s="1">
        <v>293150782</v>
      </c>
      <c r="G33001" s="1">
        <v>476624</v>
      </c>
      <c r="H33001" s="4">
        <v>-4.0000000000000002E-4</v>
      </c>
      <c r="I33001" s="4">
        <v>-9.2600000000000002E-2</v>
      </c>
      <c r="J33001" s="4">
        <v>-0.26290000000000002</v>
      </c>
      <c r="K33001" s="1">
        <v>1.2177985948477752</v>
      </c>
      <c r="L33001" s="1">
        <v>3.4881192708442645</v>
      </c>
      <c r="M33001" s="1">
        <v>11344.78</v>
      </c>
      <c r="N33001" s="1">
        <v>1.1184439010716823E-5</v>
      </c>
      <c r="O33001" s="1">
        <v>0.74782674669559146</v>
      </c>
      <c r="P33001" s="1"/>
      <c r="Q33001" s="1"/>
      <c r="R33001" s="1">
        <v>11344.78</v>
      </c>
      <c r="S33001" s="3">
        <v>13339.313249999997</v>
      </c>
    </row>
    <row r="33002" spans="1:19" x14ac:dyDescent="0.25">
      <c r="A33002" s="1" t="s">
        <v>117</v>
      </c>
      <c r="B33002" s="1">
        <v>1</v>
      </c>
      <c r="C33002" s="1" t="s">
        <v>336</v>
      </c>
      <c r="D33002" s="1">
        <v>212398967006</v>
      </c>
      <c r="E33002" s="1">
        <v>11928.03</v>
      </c>
      <c r="F33002" s="1">
        <v>17806712</v>
      </c>
      <c r="G33002" s="1">
        <v>21373786558</v>
      </c>
      <c r="H33002" s="4">
        <v>3.7000000000000002E-3</v>
      </c>
      <c r="I33002" s="4">
        <v>4.0399999999999998E-2</v>
      </c>
      <c r="J33002" s="4">
        <v>0.14349999999999999</v>
      </c>
      <c r="K33002" s="1">
        <v>1</v>
      </c>
      <c r="L33002" s="1">
        <v>1.5000560086542822</v>
      </c>
      <c r="M33002" s="1">
        <v>11928.03</v>
      </c>
      <c r="N33002" s="1">
        <v>1</v>
      </c>
      <c r="O33002" s="1">
        <v>-1.9999439913457178</v>
      </c>
      <c r="P33002" s="1"/>
      <c r="Q33002" s="1"/>
      <c r="R33002" s="1"/>
      <c r="S33002" s="2"/>
    </row>
    <row r="33003" spans="1:19" x14ac:dyDescent="0.25">
      <c r="A33003" s="1" t="s">
        <v>117</v>
      </c>
      <c r="B33003" s="1">
        <v>2</v>
      </c>
      <c r="C33003" s="1" t="s">
        <v>403</v>
      </c>
      <c r="D33003" s="1">
        <v>32813938642</v>
      </c>
      <c r="E33003" s="1">
        <v>307.2</v>
      </c>
      <c r="F33003" s="1">
        <v>106816898</v>
      </c>
      <c r="G33003" s="1">
        <v>8736135492</v>
      </c>
      <c r="H33003" s="4">
        <v>8.9999999999999998E-4</v>
      </c>
      <c r="I33003" s="4">
        <v>3.5999999999999999E-3</v>
      </c>
      <c r="J33003" s="4">
        <v>6.8699999999999997E-2</v>
      </c>
      <c r="K33003" s="1">
        <v>0.8911290322580645</v>
      </c>
      <c r="L33003" s="1">
        <v>3.1168292688271233</v>
      </c>
      <c r="M33003" s="1">
        <v>11928.03</v>
      </c>
      <c r="N33003" s="1">
        <v>2.5754462388173065E-2</v>
      </c>
      <c r="O33003" s="1">
        <v>-0.72250294995647479</v>
      </c>
      <c r="P33003" s="1"/>
      <c r="Q33003" s="1"/>
      <c r="R33003" s="1"/>
      <c r="S33003" s="2"/>
    </row>
    <row r="33004" spans="1:19" x14ac:dyDescent="0.25">
      <c r="A33004" s="1" t="s">
        <v>117</v>
      </c>
      <c r="B33004" s="1">
        <v>3</v>
      </c>
      <c r="C33004" s="1" t="s">
        <v>634</v>
      </c>
      <c r="D33004" s="1">
        <v>16968953190</v>
      </c>
      <c r="E33004" s="1">
        <v>0.39864500000000003</v>
      </c>
      <c r="F33004" s="1">
        <v>42566596173</v>
      </c>
      <c r="G33004" s="1">
        <v>1160913408</v>
      </c>
      <c r="H33004" s="4">
        <v>-4.0000000000000002E-4</v>
      </c>
      <c r="I33004" s="4">
        <v>1.01E-2</v>
      </c>
      <c r="J33004" s="4">
        <v>-1.4E-3</v>
      </c>
      <c r="K33004" s="1">
        <v>1.0886699507389164</v>
      </c>
      <c r="L33004" s="1">
        <v>4.1157096960270305</v>
      </c>
      <c r="M33004" s="1">
        <v>11928.03</v>
      </c>
      <c r="N33004" s="1">
        <v>3.3420858264105641E-5</v>
      </c>
      <c r="O33004" s="1">
        <v>0.98064947202942765</v>
      </c>
      <c r="P33004" s="1"/>
      <c r="Q33004" s="1"/>
      <c r="R33004" s="1"/>
      <c r="S33004" s="3"/>
    </row>
    <row r="33005" spans="1:19" x14ac:dyDescent="0.25">
      <c r="A33005" s="1" t="s">
        <v>117</v>
      </c>
      <c r="B33005" s="1">
        <v>4</v>
      </c>
      <c r="C33005" s="1" t="s">
        <v>473</v>
      </c>
      <c r="D33005" s="1">
        <v>7556299871</v>
      </c>
      <c r="E33005" s="1">
        <v>120.76</v>
      </c>
      <c r="F33005" s="1">
        <v>62574112</v>
      </c>
      <c r="G33005" s="1">
        <v>3498808701</v>
      </c>
      <c r="H33005" s="4">
        <v>1.1000000000000001E-3</v>
      </c>
      <c r="I33005" s="4">
        <v>1.0699999999999999E-2</v>
      </c>
      <c r="J33005" s="4">
        <v>1.5299999999999999E-2</v>
      </c>
      <c r="K33005" s="1">
        <v>0.67895545314900152</v>
      </c>
      <c r="L33005" s="1">
        <v>3.4130451304733285</v>
      </c>
      <c r="M33005" s="1">
        <v>11928.03</v>
      </c>
      <c r="N33005" s="1">
        <v>1.0124052337225846E-2</v>
      </c>
      <c r="O33005" s="1">
        <v>-1.1826943968214882</v>
      </c>
      <c r="P33005" s="1"/>
      <c r="Q33005" s="1"/>
      <c r="R33005" s="1"/>
      <c r="S33005" s="2"/>
    </row>
    <row r="33006" spans="1:19" x14ac:dyDescent="0.25">
      <c r="A33006" s="1" t="s">
        <v>117</v>
      </c>
      <c r="B33006" s="1">
        <v>5</v>
      </c>
      <c r="C33006" s="1" t="s">
        <v>314</v>
      </c>
      <c r="D33006" s="1">
        <v>7387857604</v>
      </c>
      <c r="E33006" s="1">
        <v>413.17</v>
      </c>
      <c r="F33006" s="1">
        <v>17880763</v>
      </c>
      <c r="G33006" s="1">
        <v>1354929175</v>
      </c>
      <c r="H33006" s="4">
        <v>2E-3</v>
      </c>
      <c r="I33006" s="4">
        <v>1.18E-2</v>
      </c>
      <c r="J33006" s="4">
        <v>2.3099999999999999E-2</v>
      </c>
      <c r="K33006" s="1">
        <v>1.0686653771760155</v>
      </c>
      <c r="L33006" s="1">
        <v>2.9665704379914168</v>
      </c>
      <c r="M33006" s="1">
        <v>11928.03</v>
      </c>
      <c r="N33006" s="1">
        <v>3.4638578206124565E-2</v>
      </c>
      <c r="O33006" s="1">
        <v>-0.3297288839646848</v>
      </c>
      <c r="P33006" s="1"/>
      <c r="Q33006" s="1"/>
      <c r="R33006" s="1"/>
      <c r="S33006" s="2"/>
    </row>
    <row r="33007" spans="1:19" x14ac:dyDescent="0.25">
      <c r="A33007" s="1" t="s">
        <v>117</v>
      </c>
      <c r="B33007" s="1">
        <v>6</v>
      </c>
      <c r="C33007" s="1" t="s">
        <v>396</v>
      </c>
      <c r="D33007" s="1">
        <v>5434588931</v>
      </c>
      <c r="E33007" s="1">
        <v>5.89</v>
      </c>
      <c r="F33007" s="1">
        <v>922389030</v>
      </c>
      <c r="G33007" s="1">
        <v>1980804355</v>
      </c>
      <c r="H33007" s="4">
        <v>-1.9E-3</v>
      </c>
      <c r="I33007" s="4">
        <v>-1.3599999999999999E-2</v>
      </c>
      <c r="J33007" s="4">
        <v>1.6199999999999999E-2</v>
      </c>
      <c r="K33007" s="1">
        <v>1.1265930331350893</v>
      </c>
      <c r="L33007" s="1">
        <v>3.1870780643375669</v>
      </c>
      <c r="M33007" s="1">
        <v>11928.03</v>
      </c>
      <c r="N33007" s="1">
        <v>4.9379486805449003E-4</v>
      </c>
      <c r="O33007" s="1">
        <v>9.0539943340368634E-2</v>
      </c>
      <c r="P33007" s="1"/>
      <c r="Q33007" s="1"/>
      <c r="R33007" s="1"/>
      <c r="S33007" s="3"/>
    </row>
    <row r="33008" spans="1:19" x14ac:dyDescent="0.25">
      <c r="A33008" s="1" t="s">
        <v>117</v>
      </c>
      <c r="B33008" s="1">
        <v>7</v>
      </c>
      <c r="C33008" s="1" t="s">
        <v>330</v>
      </c>
      <c r="D33008" s="1">
        <v>4688222019</v>
      </c>
      <c r="E33008" s="1">
        <v>33.21</v>
      </c>
      <c r="F33008" s="1">
        <v>141175490</v>
      </c>
      <c r="G33008" s="1">
        <v>248343529</v>
      </c>
      <c r="H33008" s="4">
        <v>-1.7399999999999999E-2</v>
      </c>
      <c r="I33008" s="4">
        <v>-2.5999999999999999E-3</v>
      </c>
      <c r="J33008" s="4">
        <v>2.0199999999999999E-2</v>
      </c>
      <c r="K33008" s="1">
        <v>0.67027729636048528</v>
      </c>
      <c r="L33008" s="1">
        <v>2.8382679890635512</v>
      </c>
      <c r="M33008" s="1">
        <v>11928.03</v>
      </c>
      <c r="N33008" s="1">
        <v>2.784198228877694E-3</v>
      </c>
      <c r="O33008" s="1">
        <v>-1.5975734059439715</v>
      </c>
      <c r="P33008" s="1"/>
      <c r="Q33008" s="1"/>
      <c r="R33008" s="1"/>
      <c r="S33008" s="3"/>
    </row>
    <row r="33009" spans="1:19" x14ac:dyDescent="0.25">
      <c r="A33009" s="1" t="s">
        <v>117</v>
      </c>
      <c r="B33009" s="1">
        <v>8</v>
      </c>
      <c r="C33009" s="1" t="s">
        <v>606</v>
      </c>
      <c r="D33009" s="1">
        <v>3776827999</v>
      </c>
      <c r="E33009" s="1">
        <v>1</v>
      </c>
      <c r="F33009" s="1">
        <v>3760753328</v>
      </c>
      <c r="G33009" s="1">
        <v>21194105859</v>
      </c>
      <c r="H33009" s="4">
        <v>-6.9999999999999999E-4</v>
      </c>
      <c r="I33009" s="4">
        <v>-1E-4</v>
      </c>
      <c r="J33009" s="4">
        <v>9.7999999999999997E-3</v>
      </c>
      <c r="K33009" s="1">
        <v>1.006260671599317</v>
      </c>
      <c r="L33009" s="1">
        <v>3.3554439074940765</v>
      </c>
      <c r="M33009" s="1">
        <v>11928.03</v>
      </c>
      <c r="N33009" s="1">
        <v>8.3836140586500871E-5</v>
      </c>
      <c r="O33009" s="1">
        <v>-0.123548760131174</v>
      </c>
      <c r="P33009" s="1"/>
      <c r="Q33009" s="1"/>
      <c r="R33009" s="1"/>
      <c r="S33009" s="2"/>
    </row>
    <row r="33010" spans="1:19" x14ac:dyDescent="0.25">
      <c r="A33010" s="1" t="s">
        <v>117</v>
      </c>
      <c r="B33010" s="1">
        <v>9</v>
      </c>
      <c r="C33010" s="1" t="s">
        <v>335</v>
      </c>
      <c r="D33010" s="1">
        <v>3548307750</v>
      </c>
      <c r="E33010" s="1">
        <v>198.73</v>
      </c>
      <c r="F33010" s="1">
        <v>17854986</v>
      </c>
      <c r="G33010" s="1">
        <v>320441061</v>
      </c>
      <c r="H33010" s="4">
        <v>1E-4</v>
      </c>
      <c r="I33010" s="4">
        <v>-1.2999999999999999E-3</v>
      </c>
      <c r="J33010" s="4">
        <v>3.6299999999999999E-2</v>
      </c>
      <c r="K33010" s="1">
        <v>0.85570469798657722</v>
      </c>
      <c r="L33010" s="1">
        <v>2.7835286300696467</v>
      </c>
      <c r="M33010" s="1">
        <v>11928.03</v>
      </c>
      <c r="N33010" s="1">
        <v>1.6660756218755318E-2</v>
      </c>
      <c r="O33010" s="1">
        <v>-1.118121474269262</v>
      </c>
      <c r="P33010" s="1"/>
      <c r="Q33010" s="1"/>
      <c r="R33010" s="1"/>
      <c r="S33010" s="2"/>
    </row>
    <row r="33011" spans="1:19" x14ac:dyDescent="0.25">
      <c r="A33011" s="1" t="s">
        <v>117</v>
      </c>
      <c r="B33011" s="1">
        <v>10</v>
      </c>
      <c r="C33011" s="1" t="s">
        <v>591</v>
      </c>
      <c r="D33011" s="1">
        <v>2286337903</v>
      </c>
      <c r="E33011" s="1">
        <v>3.4286999999999998E-2</v>
      </c>
      <c r="F33011" s="1">
        <v>66682072191</v>
      </c>
      <c r="G33011" s="1">
        <v>870004712</v>
      </c>
      <c r="H33011" s="4">
        <v>6.1000000000000004E-3</v>
      </c>
      <c r="I33011" s="4">
        <v>-6.3E-3</v>
      </c>
      <c r="J33011" s="4">
        <v>7.3700000000000002E-2</v>
      </c>
      <c r="K33011" s="1">
        <v>0.94082588335461903</v>
      </c>
      <c r="L33011" s="1">
        <v>3.4539703071020682</v>
      </c>
      <c r="M33011" s="1">
        <v>11928.03</v>
      </c>
      <c r="N33011" s="1">
        <v>2.8744897522893552E-6</v>
      </c>
      <c r="O33011" s="1">
        <v>-0.25041533474007194</v>
      </c>
      <c r="P33011" s="1"/>
      <c r="Q33011" s="1"/>
      <c r="R33011" s="1"/>
      <c r="S33011" s="2"/>
    </row>
    <row r="33012" spans="1:19" x14ac:dyDescent="0.25">
      <c r="A33012" s="1" t="s">
        <v>117</v>
      </c>
      <c r="B33012" s="1">
        <v>11</v>
      </c>
      <c r="C33012" s="1" t="s">
        <v>176</v>
      </c>
      <c r="D33012" s="1">
        <v>2066324250</v>
      </c>
      <c r="E33012" s="1">
        <v>7.9698000000000005E-2</v>
      </c>
      <c r="F33012" s="1">
        <v>25927070538</v>
      </c>
      <c r="G33012" s="1">
        <v>104991172</v>
      </c>
      <c r="H33012" s="4">
        <v>-6.0000000000000001E-3</v>
      </c>
      <c r="I33012" s="4">
        <v>7.4000000000000003E-3</v>
      </c>
      <c r="J33012" s="4">
        <v>-3.6200000000000003E-2</v>
      </c>
      <c r="K33012" s="1">
        <v>1.0690413368513632</v>
      </c>
      <c r="L33012" s="1">
        <v>3.4095929930233577</v>
      </c>
      <c r="M33012" s="1">
        <v>11928.03</v>
      </c>
      <c r="N33012" s="1">
        <v>6.6815727324629462E-6</v>
      </c>
      <c r="O33012" s="1">
        <v>0.14499585138073101</v>
      </c>
      <c r="P33012" s="1"/>
      <c r="Q33012" s="1"/>
      <c r="R33012" s="1"/>
      <c r="S33012" s="3"/>
    </row>
    <row r="33013" spans="1:19" x14ac:dyDescent="0.25">
      <c r="A33013" s="1" t="s">
        <v>117</v>
      </c>
      <c r="B33013" s="1">
        <v>12</v>
      </c>
      <c r="C33013" s="1" t="s">
        <v>630</v>
      </c>
      <c r="D33013" s="1">
        <v>2025507070</v>
      </c>
      <c r="E33013" s="1">
        <v>0.104273</v>
      </c>
      <c r="F33013" s="1">
        <v>19425063696</v>
      </c>
      <c r="G33013" s="1">
        <v>245906630</v>
      </c>
      <c r="H33013" s="4">
        <v>-2.7000000000000001E-3</v>
      </c>
      <c r="I33013" s="4">
        <v>-5.4000000000000003E-3</v>
      </c>
      <c r="J33013" s="4">
        <v>6.7000000000000002E-3</v>
      </c>
      <c r="K33013" s="1">
        <v>1.5454545454545454</v>
      </c>
      <c r="L33013" s="1">
        <v>4.0005926026835708</v>
      </c>
      <c r="M33013" s="1">
        <v>11928.03</v>
      </c>
      <c r="N33013" s="1">
        <v>8.7418458873762046E-6</v>
      </c>
      <c r="O33013" s="1">
        <v>2.6827340223291545</v>
      </c>
      <c r="P33013" s="1"/>
      <c r="Q33013" s="1"/>
      <c r="R33013" s="1"/>
      <c r="S33013" s="2"/>
    </row>
    <row r="33014" spans="1:19" x14ac:dyDescent="0.25">
      <c r="A33014" s="1" t="s">
        <v>117</v>
      </c>
      <c r="B33014" s="1">
        <v>13</v>
      </c>
      <c r="C33014" s="1" t="s">
        <v>631</v>
      </c>
      <c r="D33014" s="1">
        <v>1763538559</v>
      </c>
      <c r="E33014" s="1">
        <v>103.21</v>
      </c>
      <c r="F33014" s="1">
        <v>17086582</v>
      </c>
      <c r="G33014" s="1">
        <v>155510784</v>
      </c>
      <c r="H33014" s="4">
        <v>1.5299999999999999E-2</v>
      </c>
      <c r="I33014" s="4">
        <v>-6.3E-3</v>
      </c>
      <c r="J33014" s="4">
        <v>0.1855</v>
      </c>
      <c r="K33014" s="1">
        <v>1.0688244047619049</v>
      </c>
      <c r="L33014" s="1">
        <v>3.1142965697973981</v>
      </c>
      <c r="M33014" s="1">
        <v>11928.03</v>
      </c>
      <c r="N33014" s="1">
        <v>8.6527280699327542E-3</v>
      </c>
      <c r="O33014" s="1">
        <v>-0.17136382253425397</v>
      </c>
      <c r="P33014" s="1"/>
      <c r="Q33014" s="1"/>
      <c r="R33014" s="1"/>
      <c r="S33014" s="3"/>
    </row>
    <row r="33015" spans="1:19" x14ac:dyDescent="0.25">
      <c r="A33015" s="1" t="s">
        <v>117</v>
      </c>
      <c r="B33015" s="1">
        <v>14</v>
      </c>
      <c r="C33015" s="1" t="s">
        <v>466</v>
      </c>
      <c r="D33015" s="1">
        <v>1657162433</v>
      </c>
      <c r="E33015" s="1">
        <v>1.66</v>
      </c>
      <c r="F33015" s="1">
        <v>999498893</v>
      </c>
      <c r="G33015" s="1">
        <v>8952607</v>
      </c>
      <c r="H33015" s="4">
        <v>-8.0000000000000004E-4</v>
      </c>
      <c r="I33015" s="4">
        <v>-3.1099999999999999E-2</v>
      </c>
      <c r="J33015" s="4">
        <v>-5.5599999999999997E-2</v>
      </c>
      <c r="K33015" s="1">
        <v>1.0513833992094861</v>
      </c>
      <c r="L33015" s="1">
        <v>3.1906892659880279</v>
      </c>
      <c r="M33015" s="1">
        <v>11928.03</v>
      </c>
      <c r="N33015" s="1">
        <v>1.3916799337359144E-4</v>
      </c>
      <c r="O33015" s="1">
        <v>-0.14536227370428723</v>
      </c>
      <c r="P33015" s="1"/>
      <c r="Q33015" s="1"/>
      <c r="R33015" s="1"/>
      <c r="S33015" s="3"/>
    </row>
    <row r="33016" spans="1:19" x14ac:dyDescent="0.25">
      <c r="A33016" s="1" t="s">
        <v>117</v>
      </c>
      <c r="B33016" s="1">
        <v>15</v>
      </c>
      <c r="C33016" s="1" t="s">
        <v>367</v>
      </c>
      <c r="D33016" s="1">
        <v>1407115565</v>
      </c>
      <c r="E33016" s="1">
        <v>157.9</v>
      </c>
      <c r="F33016" s="1">
        <v>8911594</v>
      </c>
      <c r="G33016" s="1">
        <v>281729424</v>
      </c>
      <c r="H33016" s="4">
        <v>-2.0000000000000001E-4</v>
      </c>
      <c r="I33016" s="4">
        <v>-1.1999999999999999E-3</v>
      </c>
      <c r="J33016" s="4">
        <v>3.8800000000000001E-2</v>
      </c>
      <c r="K33016" s="1">
        <v>1.0717749757516974</v>
      </c>
      <c r="L33016" s="1">
        <v>3.2695307645295371</v>
      </c>
      <c r="M33016" s="1">
        <v>11928.03</v>
      </c>
      <c r="N33016" s="1">
        <v>1.3237726598608487E-2</v>
      </c>
      <c r="O33016" s="1">
        <v>4.2012558730735172E-3</v>
      </c>
      <c r="P33016" s="1"/>
      <c r="Q33016" s="1"/>
      <c r="R33016" s="1"/>
      <c r="S33016" s="2"/>
    </row>
    <row r="33017" spans="1:19" x14ac:dyDescent="0.25">
      <c r="A33017" s="1" t="s">
        <v>117</v>
      </c>
      <c r="B33017" s="1">
        <v>16</v>
      </c>
      <c r="C33017" s="1" t="s">
        <v>498</v>
      </c>
      <c r="D33017" s="1">
        <v>1221543177</v>
      </c>
      <c r="E33017" s="1">
        <v>17.32</v>
      </c>
      <c r="F33017" s="1">
        <v>70538831</v>
      </c>
      <c r="G33017" s="1">
        <v>449732699</v>
      </c>
      <c r="H33017" s="4">
        <v>-4.0000000000000001E-3</v>
      </c>
      <c r="I33017" s="4">
        <v>1.9099999999999999E-2</v>
      </c>
      <c r="J33017" s="4">
        <v>6.1499999999999999E-2</v>
      </c>
      <c r="K33017" s="1">
        <v>0.93867799309795596</v>
      </c>
      <c r="L33017" s="1">
        <v>3.1080757777764303</v>
      </c>
      <c r="M33017" s="1">
        <v>11928.03</v>
      </c>
      <c r="N33017" s="1">
        <v>1.452041954958195E-3</v>
      </c>
      <c r="O33017" s="1">
        <v>-0.58251766652045189</v>
      </c>
      <c r="P33017" s="1"/>
      <c r="Q33017" s="1"/>
      <c r="R33017" s="1"/>
      <c r="S33017" s="2"/>
    </row>
    <row r="33018" spans="1:19" x14ac:dyDescent="0.25">
      <c r="A33018" s="1" t="s">
        <v>117</v>
      </c>
      <c r="B33018" s="1">
        <v>17</v>
      </c>
      <c r="C33018" s="1" t="s">
        <v>468</v>
      </c>
      <c r="D33018" s="1">
        <v>1175950734</v>
      </c>
      <c r="E33018" s="1">
        <v>3.36</v>
      </c>
      <c r="F33018" s="1">
        <v>350000000</v>
      </c>
      <c r="G33018" s="1">
        <v>102458088</v>
      </c>
      <c r="H33018" s="4">
        <v>6.4000000000000003E-3</v>
      </c>
      <c r="I33018" s="4">
        <v>-1.41E-2</v>
      </c>
      <c r="J33018" s="4">
        <v>-1.37E-2</v>
      </c>
      <c r="K33018" s="1">
        <v>0.44398487355235172</v>
      </c>
      <c r="L33018" s="1">
        <v>2.3029379515850312</v>
      </c>
      <c r="M33018" s="1">
        <v>11928.03</v>
      </c>
      <c r="N33018" s="1">
        <v>2.8168943237064293E-4</v>
      </c>
      <c r="O33018" s="1">
        <v>-2.4775303847666077</v>
      </c>
      <c r="P33018" s="1"/>
      <c r="Q33018" s="1"/>
      <c r="R33018" s="1"/>
      <c r="S33018" s="2"/>
    </row>
    <row r="33019" spans="1:19" x14ac:dyDescent="0.25">
      <c r="A33019" s="1" t="s">
        <v>117</v>
      </c>
      <c r="B33019" s="1">
        <v>18</v>
      </c>
      <c r="C33019" s="1" t="s">
        <v>485</v>
      </c>
      <c r="D33019" s="1">
        <v>1121771656</v>
      </c>
      <c r="E33019" s="1">
        <v>0.40358300000000003</v>
      </c>
      <c r="F33019" s="1">
        <v>2779530283</v>
      </c>
      <c r="G33019" s="1">
        <v>16079849</v>
      </c>
      <c r="H33019" s="4">
        <v>2.5999999999999999E-3</v>
      </c>
      <c r="I33019" s="4">
        <v>1.8499999999999999E-2</v>
      </c>
      <c r="J33019" s="4">
        <v>1.95E-2</v>
      </c>
      <c r="K33019" s="1">
        <v>1.29030165423289</v>
      </c>
      <c r="L33019" s="1">
        <v>3.4387247748142729</v>
      </c>
      <c r="M33019" s="1">
        <v>11928.03</v>
      </c>
      <c r="N33019" s="1">
        <v>3.383484112632178E-5</v>
      </c>
      <c r="O33019" s="1">
        <v>0.936992265394478</v>
      </c>
      <c r="P33019" s="1"/>
      <c r="Q33019" s="1"/>
      <c r="R33019" s="1"/>
      <c r="S33019" s="2"/>
    </row>
    <row r="33020" spans="1:19" x14ac:dyDescent="0.25">
      <c r="A33020" s="1" t="s">
        <v>117</v>
      </c>
      <c r="B33020" s="1">
        <v>19</v>
      </c>
      <c r="C33020" s="1" t="s">
        <v>306</v>
      </c>
      <c r="D33020" s="1">
        <v>1007936299</v>
      </c>
      <c r="E33020" s="1">
        <v>5.29</v>
      </c>
      <c r="F33020" s="1">
        <v>190688439</v>
      </c>
      <c r="G33020" s="1">
        <v>57290888</v>
      </c>
      <c r="H33020" s="4">
        <v>-4.4999999999999997E-3</v>
      </c>
      <c r="I33020" s="4">
        <v>-0.01</v>
      </c>
      <c r="J33020" s="4">
        <v>-6.4000000000000003E-3</v>
      </c>
      <c r="K33020" s="1">
        <v>1.1315555555555556</v>
      </c>
      <c r="L33020" s="1">
        <v>3.2736616386240556</v>
      </c>
      <c r="M33020" s="1">
        <v>11928.03</v>
      </c>
      <c r="N33020" s="1">
        <v>4.4349318370258959E-4</v>
      </c>
      <c r="O33020" s="1">
        <v>0.20433001419415397</v>
      </c>
      <c r="P33020" s="1"/>
      <c r="Q33020" s="1"/>
      <c r="R33020" s="1"/>
      <c r="S33020" s="2"/>
    </row>
    <row r="33021" spans="1:19" x14ac:dyDescent="0.25">
      <c r="A33021" s="1" t="s">
        <v>117</v>
      </c>
      <c r="B33021" s="1">
        <v>20</v>
      </c>
      <c r="C33021" s="1" t="s">
        <v>402</v>
      </c>
      <c r="D33021" s="1">
        <v>886546112</v>
      </c>
      <c r="E33021" s="1">
        <v>7.93</v>
      </c>
      <c r="F33021" s="1">
        <v>111798618</v>
      </c>
      <c r="G33021" s="1">
        <v>699659732</v>
      </c>
      <c r="H33021" s="4">
        <v>2.8E-3</v>
      </c>
      <c r="I33021" s="4">
        <v>-1.4E-3</v>
      </c>
      <c r="J33021" s="4">
        <v>4.5199999999999997E-2</v>
      </c>
      <c r="K33021" s="1">
        <v>1.1394689352926011</v>
      </c>
      <c r="L33021" s="1">
        <v>3.3276221016380116</v>
      </c>
      <c r="M33021" s="1">
        <v>11928.03</v>
      </c>
      <c r="N33021" s="1">
        <v>6.6482059485095191E-4</v>
      </c>
      <c r="O33021" s="1">
        <v>0.29172201320959257</v>
      </c>
      <c r="P33021" s="1"/>
      <c r="Q33021" s="1"/>
      <c r="R33021" s="1"/>
      <c r="S33021" s="2"/>
    </row>
    <row r="33022" spans="1:19" x14ac:dyDescent="0.25">
      <c r="A33022" s="1" t="s">
        <v>117</v>
      </c>
      <c r="B33022" s="1">
        <v>21</v>
      </c>
      <c r="C33022" s="1" t="s">
        <v>627</v>
      </c>
      <c r="D33022" s="1">
        <v>818813109</v>
      </c>
      <c r="E33022" s="1">
        <v>9.0979000000000004E-2</v>
      </c>
      <c r="F33022" s="1">
        <v>8999999999</v>
      </c>
      <c r="G33022" s="1">
        <v>22589554</v>
      </c>
      <c r="H33022" s="4">
        <v>-8.9999999999999998E-4</v>
      </c>
      <c r="I33022" s="4">
        <v>5.7999999999999996E-3</v>
      </c>
      <c r="J33022" s="4">
        <v>1.5800000000000002E-2</v>
      </c>
      <c r="K33022" s="1">
        <v>1.1391752577319589</v>
      </c>
      <c r="L33022" s="1">
        <v>3.2952937296485274</v>
      </c>
      <c r="M33022" s="1">
        <v>11928.03</v>
      </c>
      <c r="N33022" s="1">
        <v>7.627328234419263E-6</v>
      </c>
      <c r="O33022" s="1">
        <v>0.25391708377486921</v>
      </c>
      <c r="P33022" s="1"/>
      <c r="Q33022" s="1"/>
      <c r="R33022" s="1"/>
      <c r="S33022" s="2"/>
    </row>
    <row r="33023" spans="1:19" x14ac:dyDescent="0.25">
      <c r="A33023" s="1" t="s">
        <v>117</v>
      </c>
      <c r="B33023" s="1">
        <v>22</v>
      </c>
      <c r="C33023" s="1" t="s">
        <v>637</v>
      </c>
      <c r="D33023" s="1">
        <v>783723837</v>
      </c>
      <c r="E33023" s="1">
        <v>1.19</v>
      </c>
      <c r="F33023" s="1">
        <v>658753993</v>
      </c>
      <c r="G33023" s="1">
        <v>5439032</v>
      </c>
      <c r="H33023" s="4">
        <v>4.1000000000000003E-3</v>
      </c>
      <c r="I33023" s="4">
        <v>1.1299999999999999E-2</v>
      </c>
      <c r="J33023" s="4">
        <v>0.33789999999999998</v>
      </c>
      <c r="K33023" s="1">
        <v>1.1125858123569794</v>
      </c>
      <c r="L33023" s="1">
        <v>3.1251097473249643</v>
      </c>
      <c r="M33023" s="1">
        <v>11928.03</v>
      </c>
      <c r="N33023" s="1">
        <v>9.9765007297936023E-5</v>
      </c>
      <c r="O33023" s="1">
        <v>-2.3047233067739814E-2</v>
      </c>
      <c r="P33023" s="1"/>
      <c r="Q33023" s="1"/>
      <c r="R33023" s="1"/>
      <c r="S33023" s="2"/>
    </row>
    <row r="33024" spans="1:19" x14ac:dyDescent="0.25">
      <c r="A33024" s="1" t="s">
        <v>117</v>
      </c>
      <c r="B33024" s="1">
        <v>23</v>
      </c>
      <c r="C33024" s="1" t="s">
        <v>516</v>
      </c>
      <c r="D33024" s="1">
        <v>733258717</v>
      </c>
      <c r="E33024" s="1">
        <v>1.38</v>
      </c>
      <c r="F33024" s="1">
        <v>532577215</v>
      </c>
      <c r="G33024" s="1">
        <v>103444164</v>
      </c>
      <c r="H33024" s="4">
        <v>-3.3999999999999998E-3</v>
      </c>
      <c r="I33024" s="4">
        <v>-4.4000000000000003E-3</v>
      </c>
      <c r="J33024" s="4">
        <v>-1.03E-2</v>
      </c>
      <c r="K33024" s="1">
        <v>0.95634995296331138</v>
      </c>
      <c r="L33024" s="1">
        <v>3.0667931540199795</v>
      </c>
      <c r="M33024" s="1">
        <v>11928.03</v>
      </c>
      <c r="N33024" s="1">
        <v>1.1569387400937119E-4</v>
      </c>
      <c r="O33024" s="1">
        <v>-0.56707251140478743</v>
      </c>
      <c r="P33024" s="1"/>
      <c r="Q33024" s="1"/>
      <c r="R33024" s="1"/>
      <c r="S33024" s="3"/>
    </row>
    <row r="33025" spans="1:19" x14ac:dyDescent="0.25">
      <c r="A33025" s="1" t="s">
        <v>117</v>
      </c>
      <c r="B33025" s="1">
        <v>24</v>
      </c>
      <c r="C33025" s="1" t="s">
        <v>642</v>
      </c>
      <c r="D33025" s="1">
        <v>725124518</v>
      </c>
      <c r="E33025" s="1">
        <v>104.69</v>
      </c>
      <c r="F33025" s="1">
        <v>6926144</v>
      </c>
      <c r="G33025" s="1">
        <v>280256309</v>
      </c>
      <c r="H33025" s="4">
        <v>8.0000000000000004E-4</v>
      </c>
      <c r="I33025" s="4">
        <v>-9.4999999999999998E-3</v>
      </c>
      <c r="J33025" s="4">
        <v>3.4299999999999997E-2</v>
      </c>
      <c r="K33025" s="1">
        <v>1.1297124600638979</v>
      </c>
      <c r="L33025" s="1">
        <v>2.9618963352757941</v>
      </c>
      <c r="M33025" s="1">
        <v>11928.03</v>
      </c>
      <c r="N33025" s="1">
        <v>8.7768055580007762E-3</v>
      </c>
      <c r="O33025" s="1">
        <v>-0.15390880462133882</v>
      </c>
      <c r="P33025" s="1"/>
      <c r="Q33025" s="1"/>
      <c r="R33025" s="1"/>
      <c r="S33025" s="3"/>
    </row>
    <row r="33026" spans="1:19" x14ac:dyDescent="0.25">
      <c r="A33026" s="1" t="s">
        <v>117</v>
      </c>
      <c r="B33026" s="1">
        <v>25</v>
      </c>
      <c r="C33026" s="1" t="s">
        <v>487</v>
      </c>
      <c r="D33026" s="1">
        <v>702354730</v>
      </c>
      <c r="E33026" s="1">
        <v>702.35</v>
      </c>
      <c r="F33026" s="1">
        <v>1000000</v>
      </c>
      <c r="G33026" s="1">
        <v>1323523</v>
      </c>
      <c r="H33026" s="4">
        <v>-5.9999999999999995E-4</v>
      </c>
      <c r="I33026" s="4">
        <v>1.6299999999999999E-2</v>
      </c>
      <c r="J33026" s="4">
        <v>0.14069999999999999</v>
      </c>
      <c r="K33026" s="1">
        <v>1.2034415160095839</v>
      </c>
      <c r="L33026" s="1">
        <v>3.1044586357319379</v>
      </c>
      <c r="M33026" s="1">
        <v>11928.03</v>
      </c>
      <c r="N33026" s="1">
        <v>5.8882313340928888E-2</v>
      </c>
      <c r="O33026" s="1">
        <v>0.23603440697428812</v>
      </c>
      <c r="P33026" s="1"/>
      <c r="Q33026" s="1"/>
      <c r="R33026" s="1"/>
      <c r="S33026" s="2"/>
    </row>
    <row r="33027" spans="1:19" x14ac:dyDescent="0.25">
      <c r="A33027" s="1" t="s">
        <v>117</v>
      </c>
      <c r="B33027" s="1">
        <v>26</v>
      </c>
      <c r="C33027" s="1" t="s">
        <v>358</v>
      </c>
      <c r="D33027" s="1">
        <v>610027475</v>
      </c>
      <c r="E33027" s="1">
        <v>7.8217999999999996E-2</v>
      </c>
      <c r="F33027" s="1">
        <v>7799086758</v>
      </c>
      <c r="G33027" s="1">
        <v>3750380</v>
      </c>
      <c r="H33027" s="4">
        <v>1.38E-2</v>
      </c>
      <c r="I33027" s="4">
        <v>6.0299999999999999E-2</v>
      </c>
      <c r="J33027" s="4">
        <v>0.38219999999999998</v>
      </c>
      <c r="K33027" s="1">
        <v>0.52184179456906732</v>
      </c>
      <c r="L33027" s="1">
        <v>2.5021482355198548</v>
      </c>
      <c r="M33027" s="1">
        <v>11928.03</v>
      </c>
      <c r="N33027" s="1">
        <v>6.5574952443949245E-6</v>
      </c>
      <c r="O33027" s="1">
        <v>-2.1942744744984939</v>
      </c>
      <c r="P33027" s="1"/>
      <c r="Q33027" s="1"/>
      <c r="R33027" s="1"/>
      <c r="S33027" s="2"/>
    </row>
    <row r="33028" spans="1:19" x14ac:dyDescent="0.25">
      <c r="A33028" s="1" t="s">
        <v>117</v>
      </c>
      <c r="B33028" s="1">
        <v>27</v>
      </c>
      <c r="C33028" s="1" t="s">
        <v>546</v>
      </c>
      <c r="D33028" s="1">
        <v>478571887</v>
      </c>
      <c r="E33028" s="1">
        <v>4.99</v>
      </c>
      <c r="F33028" s="1">
        <v>95852516</v>
      </c>
      <c r="G33028" s="1">
        <v>316673854</v>
      </c>
      <c r="H33028" s="4">
        <v>4.4000000000000003E-3</v>
      </c>
      <c r="I33028" s="4">
        <v>3.7100000000000001E-2</v>
      </c>
      <c r="J33028" s="4">
        <v>6.1100000000000002E-2</v>
      </c>
      <c r="K33028" s="1">
        <v>0.91085330483895588</v>
      </c>
      <c r="L33028" s="1">
        <v>2.9245557172777739</v>
      </c>
      <c r="M33028" s="1">
        <v>11928.03</v>
      </c>
      <c r="N33028" s="1">
        <v>4.1834234152663937E-4</v>
      </c>
      <c r="O33028" s="1">
        <v>-0.8361587597318767</v>
      </c>
      <c r="P33028" s="1"/>
      <c r="Q33028" s="1"/>
      <c r="R33028" s="1"/>
      <c r="S33028" s="2"/>
    </row>
    <row r="33029" spans="1:19" x14ac:dyDescent="0.25">
      <c r="A33029" s="1" t="s">
        <v>117</v>
      </c>
      <c r="B33029" s="1">
        <v>28</v>
      </c>
      <c r="C33029" s="1" t="s">
        <v>340</v>
      </c>
      <c r="D33029" s="1">
        <v>469101225</v>
      </c>
      <c r="E33029" s="1">
        <v>26.78</v>
      </c>
      <c r="F33029" s="1">
        <v>17513924</v>
      </c>
      <c r="G33029" s="1">
        <v>12302133</v>
      </c>
      <c r="H33029" s="4">
        <v>-1.9E-3</v>
      </c>
      <c r="I33029" s="4">
        <v>7.1999999999999998E-3</v>
      </c>
      <c r="J33029" s="4">
        <v>4.6300000000000001E-2</v>
      </c>
      <c r="K33029" s="1">
        <v>1.1014595941616234</v>
      </c>
      <c r="L33029" s="1">
        <v>3.0936131424628743</v>
      </c>
      <c r="M33029" s="1">
        <v>11928.03</v>
      </c>
      <c r="N33029" s="1">
        <v>2.2451318449064933E-3</v>
      </c>
      <c r="O33029" s="1">
        <v>-9.2510123609777839E-2</v>
      </c>
      <c r="P33029" s="1"/>
      <c r="Q33029" s="1"/>
      <c r="R33029" s="1"/>
      <c r="S33029" s="2"/>
    </row>
    <row r="33030" spans="1:19" x14ac:dyDescent="0.25">
      <c r="A33030" s="1" t="s">
        <v>117</v>
      </c>
      <c r="B33030" s="1">
        <v>29</v>
      </c>
      <c r="C33030" s="1" t="s">
        <v>377</v>
      </c>
      <c r="D33030" s="1">
        <v>426340595</v>
      </c>
      <c r="E33030" s="1">
        <v>3.545E-3</v>
      </c>
      <c r="F33030" s="1">
        <v>120260875928</v>
      </c>
      <c r="G33030" s="1">
        <v>41168488</v>
      </c>
      <c r="H33030" s="4">
        <v>1.8E-3</v>
      </c>
      <c r="I33030" s="4">
        <v>-1.7100000000000001E-2</v>
      </c>
      <c r="J33030" s="4">
        <v>0.11210000000000001</v>
      </c>
      <c r="K33030" s="1">
        <v>1.149390243902439</v>
      </c>
      <c r="L33030" s="1">
        <v>3.3039805737617165</v>
      </c>
      <c r="M33030" s="1">
        <v>11928.03</v>
      </c>
      <c r="N33030" s="1">
        <v>2.9719911837914557E-7</v>
      </c>
      <c r="O33030" s="1">
        <v>0.29756303752489988</v>
      </c>
      <c r="P33030" s="1"/>
      <c r="Q33030" s="1"/>
      <c r="R33030" s="1"/>
      <c r="S33030" s="3"/>
    </row>
    <row r="33031" spans="1:19" x14ac:dyDescent="0.25">
      <c r="A33031" s="1" t="s">
        <v>117</v>
      </c>
      <c r="B33031" s="1">
        <v>30</v>
      </c>
      <c r="C33031" s="1" t="s">
        <v>612</v>
      </c>
      <c r="D33031" s="1">
        <v>409954346</v>
      </c>
      <c r="E33031" s="1">
        <v>7.3930000000000003E-3</v>
      </c>
      <c r="F33031" s="1">
        <v>55454734800</v>
      </c>
      <c r="G33031" s="1">
        <v>29422209</v>
      </c>
      <c r="H33031" s="4">
        <v>-1.2800000000000001E-2</v>
      </c>
      <c r="I33031" s="4">
        <v>-9.2999999999999992E-3</v>
      </c>
      <c r="J33031" s="4">
        <v>-6.4299999999999996E-2</v>
      </c>
      <c r="K33031" s="1">
        <v>1.2411081991763384</v>
      </c>
      <c r="L33031" s="1">
        <v>3.4433812973429632</v>
      </c>
      <c r="M33031" s="1">
        <v>11928.03</v>
      </c>
      <c r="N33031" s="1">
        <v>6.1980058735600095E-7</v>
      </c>
      <c r="O33031" s="1">
        <v>0.77360876102280862</v>
      </c>
      <c r="P33031" s="1"/>
      <c r="Q33031" s="1"/>
      <c r="R33031" s="1"/>
      <c r="S33031" s="3"/>
    </row>
    <row r="33032" spans="1:19" x14ac:dyDescent="0.25">
      <c r="A33032" s="1" t="s">
        <v>117</v>
      </c>
      <c r="B33032" s="1">
        <v>31</v>
      </c>
      <c r="C33032" s="1" t="s">
        <v>311</v>
      </c>
      <c r="D33032" s="1">
        <v>388008578</v>
      </c>
      <c r="E33032" s="1">
        <v>0.30479699999999998</v>
      </c>
      <c r="F33032" s="1">
        <v>1273006300</v>
      </c>
      <c r="G33032" s="1">
        <v>30351500</v>
      </c>
      <c r="H33032" s="4">
        <v>2.3E-3</v>
      </c>
      <c r="I33032" s="4">
        <v>1.5E-3</v>
      </c>
      <c r="J33032" s="4">
        <v>-7.2099999999999997E-2</v>
      </c>
      <c r="K33032" s="1">
        <v>1.0199493821646568</v>
      </c>
      <c r="L33032" s="1">
        <v>3.1774574122737058</v>
      </c>
      <c r="M33032" s="1">
        <v>11928.03</v>
      </c>
      <c r="N33032" s="1">
        <v>2.5553004142343702E-5</v>
      </c>
      <c r="O33032" s="1">
        <v>-0.25915427549692449</v>
      </c>
      <c r="P33032" s="1"/>
      <c r="Q33032" s="1"/>
      <c r="R33032" s="1"/>
      <c r="S33032" s="3"/>
    </row>
    <row r="33033" spans="1:19" x14ac:dyDescent="0.25">
      <c r="A33033" s="1" t="s">
        <v>117</v>
      </c>
      <c r="B33033" s="1">
        <v>32</v>
      </c>
      <c r="C33033" s="1" t="s">
        <v>605</v>
      </c>
      <c r="D33033" s="1">
        <v>373211937</v>
      </c>
      <c r="E33033" s="1">
        <v>0.999274</v>
      </c>
      <c r="F33033" s="1">
        <v>373483165</v>
      </c>
      <c r="G33033" s="1">
        <v>104890648</v>
      </c>
      <c r="H33033" s="4">
        <v>-5.9999999999999995E-4</v>
      </c>
      <c r="I33033" s="4">
        <v>5.9999999999999995E-4</v>
      </c>
      <c r="J33033" s="4">
        <v>-1.6999999999999999E-3</v>
      </c>
      <c r="K33033" s="1">
        <v>1.0551234359147785</v>
      </c>
      <c r="L33033" s="1">
        <v>3.3578778099844739</v>
      </c>
      <c r="M33033" s="1">
        <v>11928.03</v>
      </c>
      <c r="N33033" s="1">
        <v>8.3775275548435065E-5</v>
      </c>
      <c r="O33033" s="1">
        <v>4.2975572252809791E-2</v>
      </c>
      <c r="P33033" s="1"/>
      <c r="Q33033" s="1"/>
      <c r="R33033" s="1"/>
      <c r="S33033" s="2"/>
    </row>
    <row r="33034" spans="1:19" x14ac:dyDescent="0.25">
      <c r="A33034" s="1" t="s">
        <v>117</v>
      </c>
      <c r="B33034" s="1">
        <v>33</v>
      </c>
      <c r="C33034" s="1" t="s">
        <v>514</v>
      </c>
      <c r="D33034" s="1">
        <v>371006831</v>
      </c>
      <c r="E33034" s="1">
        <v>2.65</v>
      </c>
      <c r="F33034" s="1">
        <v>140245398</v>
      </c>
      <c r="G33034" s="1">
        <v>124834078</v>
      </c>
      <c r="H33034" s="4">
        <v>6.0000000000000001E-3</v>
      </c>
      <c r="I33034" s="4">
        <v>0.1009</v>
      </c>
      <c r="J33034" s="4">
        <v>0.11899999999999999</v>
      </c>
      <c r="K33034" s="1">
        <v>1.1521327014218008</v>
      </c>
      <c r="L33034" s="1">
        <v>3.1205364704003959</v>
      </c>
      <c r="M33034" s="1">
        <v>11928.03</v>
      </c>
      <c r="N33034" s="1">
        <v>2.2216577255422729E-4</v>
      </c>
      <c r="O33034" s="1">
        <v>9.5272113527659297E-2</v>
      </c>
      <c r="P33034" s="1"/>
      <c r="Q33034" s="1"/>
      <c r="R33034" s="1"/>
      <c r="S33034" s="3"/>
    </row>
    <row r="33035" spans="1:19" x14ac:dyDescent="0.25">
      <c r="A33035" s="1" t="s">
        <v>117</v>
      </c>
      <c r="B33035" s="1">
        <v>34</v>
      </c>
      <c r="C33035" s="1" t="s">
        <v>616</v>
      </c>
      <c r="D33035" s="1">
        <v>320446692</v>
      </c>
      <c r="E33035" s="1">
        <v>0.182918</v>
      </c>
      <c r="F33035" s="1">
        <v>1751862058</v>
      </c>
      <c r="G33035" s="1">
        <v>11369534</v>
      </c>
      <c r="H33035" s="4">
        <v>-5.0000000000000001E-4</v>
      </c>
      <c r="I33035" s="4">
        <v>-9.7000000000000003E-3</v>
      </c>
      <c r="J33035" s="4">
        <v>0.10340000000000001</v>
      </c>
      <c r="K33035" s="1">
        <v>0.98144329896907212</v>
      </c>
      <c r="L33035" s="1">
        <v>2.9590059042545422</v>
      </c>
      <c r="M33035" s="1">
        <v>11928.03</v>
      </c>
      <c r="N33035" s="1">
        <v>1.5335139163801564E-5</v>
      </c>
      <c r="O33035" s="1">
        <v>-0.59590348365945989</v>
      </c>
      <c r="P33035" s="1"/>
      <c r="Q33035" s="1"/>
      <c r="R33035" s="1"/>
      <c r="S33035" s="2"/>
    </row>
    <row r="33036" spans="1:19" x14ac:dyDescent="0.25">
      <c r="A33036" s="1" t="s">
        <v>117</v>
      </c>
      <c r="B33036" s="1">
        <v>35</v>
      </c>
      <c r="C33036" s="1" t="s">
        <v>369</v>
      </c>
      <c r="D33036" s="1">
        <v>315933031</v>
      </c>
      <c r="E33036" s="1">
        <v>31.43</v>
      </c>
      <c r="F33036" s="1">
        <v>10052346</v>
      </c>
      <c r="G33036" s="1">
        <v>2177344</v>
      </c>
      <c r="H33036" s="4">
        <v>-3.3E-3</v>
      </c>
      <c r="I33036" s="4">
        <v>1.6000000000000001E-3</v>
      </c>
      <c r="J33036" s="4">
        <v>8.5099999999999995E-2</v>
      </c>
      <c r="K33036" s="1">
        <v>1.0985655446669507</v>
      </c>
      <c r="L33036" s="1">
        <v>3.2622914476184297</v>
      </c>
      <c r="M33036" s="1">
        <v>11928.03</v>
      </c>
      <c r="N33036" s="1">
        <v>2.6349698986337221E-3</v>
      </c>
      <c r="O33036" s="1">
        <v>8.3840981015275151E-2</v>
      </c>
      <c r="P33036" s="1"/>
      <c r="Q33036" s="1"/>
      <c r="R33036" s="1"/>
      <c r="S33036" s="2"/>
    </row>
    <row r="33037" spans="1:19" x14ac:dyDescent="0.25">
      <c r="A33037" s="1" t="s">
        <v>117</v>
      </c>
      <c r="B33037" s="1">
        <v>36</v>
      </c>
      <c r="C33037" s="1" t="s">
        <v>343</v>
      </c>
      <c r="D33037" s="1">
        <v>288104385</v>
      </c>
      <c r="E33037" s="1">
        <v>1.358E-3</v>
      </c>
      <c r="F33037" s="1">
        <v>212116500000</v>
      </c>
      <c r="G33037" s="1">
        <v>83705272</v>
      </c>
      <c r="H33037" s="4">
        <v>-2E-3</v>
      </c>
      <c r="I33037" s="4">
        <v>-6.3E-2</v>
      </c>
      <c r="J33037" s="4">
        <v>-4.1799999999999997E-2</v>
      </c>
      <c r="K33037" s="1">
        <v>0.86694234979323759</v>
      </c>
      <c r="L33037" s="1">
        <v>3.1051361416959189</v>
      </c>
      <c r="M33037" s="1">
        <v>11928.03</v>
      </c>
      <c r="N33037" s="1">
        <v>1.1384947891646818E-7</v>
      </c>
      <c r="O33037" s="1">
        <v>-0.80802597689023248</v>
      </c>
      <c r="P33037" s="1"/>
      <c r="Q33037" s="1"/>
      <c r="R33037" s="1"/>
      <c r="S33037" s="2"/>
    </row>
    <row r="33038" spans="1:19" x14ac:dyDescent="0.25">
      <c r="A33038" s="1" t="s">
        <v>117</v>
      </c>
      <c r="B33038" s="1">
        <v>37</v>
      </c>
      <c r="C33038" s="1" t="s">
        <v>389</v>
      </c>
      <c r="D33038" s="1">
        <v>250161253</v>
      </c>
      <c r="E33038" s="1">
        <v>5.9438999999999999E-2</v>
      </c>
      <c r="F33038" s="1">
        <v>4208736606</v>
      </c>
      <c r="G33038" s="1">
        <v>83811704</v>
      </c>
      <c r="H33038" s="4">
        <v>3.0999999999999999E-3</v>
      </c>
      <c r="I33038" s="4">
        <v>0.1225</v>
      </c>
      <c r="J33038" s="4">
        <v>0.23899999999999999</v>
      </c>
      <c r="K33038" s="1">
        <v>0.51388888888888884</v>
      </c>
      <c r="L33038" s="1">
        <v>2.6988481019255159</v>
      </c>
      <c r="M33038" s="1">
        <v>11928.03</v>
      </c>
      <c r="N33038" s="1">
        <v>4.983136360321025E-6</v>
      </c>
      <c r="O33038" s="1">
        <v>-2.1130919476216099</v>
      </c>
      <c r="P33038" s="1"/>
      <c r="Q33038" s="1"/>
      <c r="R33038" s="1"/>
      <c r="S33038" s="2"/>
    </row>
    <row r="33039" spans="1:19" x14ac:dyDescent="0.25">
      <c r="A33039" s="1" t="s">
        <v>117</v>
      </c>
      <c r="B33039" s="1">
        <v>38</v>
      </c>
      <c r="C33039" s="1" t="s">
        <v>438</v>
      </c>
      <c r="D33039" s="1">
        <v>235175196</v>
      </c>
      <c r="E33039" s="1">
        <v>1.7650000000000001E-3</v>
      </c>
      <c r="F33039" s="1">
        <v>133214575156</v>
      </c>
      <c r="G33039" s="1">
        <v>12005423</v>
      </c>
      <c r="H33039" s="4">
        <v>8.0000000000000004E-4</v>
      </c>
      <c r="I33039" s="4">
        <v>4.7999999999999996E-3</v>
      </c>
      <c r="J33039" s="4">
        <v>-3.85E-2</v>
      </c>
      <c r="K33039" s="1">
        <v>0.84030418250950567</v>
      </c>
      <c r="L33039" s="1">
        <v>3.2898225656909825</v>
      </c>
      <c r="M33039" s="1">
        <v>11928.03</v>
      </c>
      <c r="N33039" s="1">
        <v>1.4797078813517404E-7</v>
      </c>
      <c r="O33039" s="1">
        <v>-0.7355483383357142</v>
      </c>
      <c r="P33039" s="1"/>
      <c r="Q33039" s="1"/>
      <c r="R33039" s="1"/>
      <c r="S33039" s="2"/>
    </row>
    <row r="33040" spans="1:19" x14ac:dyDescent="0.25">
      <c r="A33040" s="1" t="s">
        <v>117</v>
      </c>
      <c r="B33040" s="1">
        <v>39</v>
      </c>
      <c r="C33040" s="1" t="s">
        <v>313</v>
      </c>
      <c r="D33040" s="1">
        <v>215432285</v>
      </c>
      <c r="E33040" s="1">
        <v>1.1599999999999999</v>
      </c>
      <c r="F33040" s="1">
        <v>186492898</v>
      </c>
      <c r="G33040" s="1">
        <v>2774889</v>
      </c>
      <c r="H33040" s="4">
        <v>-1E-4</v>
      </c>
      <c r="I33040" s="4">
        <v>9.7999999999999997E-3</v>
      </c>
      <c r="J33040" s="4">
        <v>4.9399999999999999E-2</v>
      </c>
      <c r="K33040" s="1">
        <v>0.99860966284323949</v>
      </c>
      <c r="L33040" s="1">
        <v>3.7573928566664536</v>
      </c>
      <c r="M33040" s="1">
        <v>11928.03</v>
      </c>
      <c r="N33040" s="1">
        <v>9.7249923080340995E-5</v>
      </c>
      <c r="O33040" s="1">
        <v>0.25216881376528377</v>
      </c>
      <c r="P33040" s="1"/>
      <c r="Q33040" s="1"/>
      <c r="R33040" s="1"/>
      <c r="S33040" s="3"/>
    </row>
    <row r="33041" spans="1:19" x14ac:dyDescent="0.25">
      <c r="A33041" s="1" t="s">
        <v>117</v>
      </c>
      <c r="B33041" s="1">
        <v>40</v>
      </c>
      <c r="C33041" s="1" t="s">
        <v>601</v>
      </c>
      <c r="D33041" s="1">
        <v>212471158</v>
      </c>
      <c r="E33041" s="1">
        <v>1</v>
      </c>
      <c r="F33041" s="1">
        <v>212468950</v>
      </c>
      <c r="G33041" s="1">
        <v>153165296</v>
      </c>
      <c r="H33041" s="4">
        <v>-8.0000000000000004E-4</v>
      </c>
      <c r="I33041" s="4">
        <v>1E-4</v>
      </c>
      <c r="J33041" s="4">
        <v>-1.1999999999999999E-3</v>
      </c>
      <c r="K33041" s="1">
        <v>1.0982730774009193</v>
      </c>
      <c r="L33041" s="1">
        <v>3.693618976282866</v>
      </c>
      <c r="M33041" s="1">
        <v>11928.03</v>
      </c>
      <c r="N33041" s="1">
        <v>8.3836140586500871E-5</v>
      </c>
      <c r="O33041" s="1">
        <v>0.5566022798286161</v>
      </c>
      <c r="P33041" s="1"/>
      <c r="Q33041" s="1"/>
      <c r="R33041" s="1"/>
      <c r="S33041" s="2"/>
    </row>
    <row r="33042" spans="1:19" x14ac:dyDescent="0.25">
      <c r="A33042" s="1" t="s">
        <v>117</v>
      </c>
      <c r="B33042" s="1">
        <v>41</v>
      </c>
      <c r="C33042" s="1" t="s">
        <v>437</v>
      </c>
      <c r="D33042" s="1">
        <v>211816704</v>
      </c>
      <c r="E33042" s="1">
        <v>0.73447200000000001</v>
      </c>
      <c r="F33042" s="1">
        <v>288393355</v>
      </c>
      <c r="G33042" s="1">
        <v>1626215</v>
      </c>
      <c r="H33042" s="4">
        <v>6.3E-3</v>
      </c>
      <c r="I33042" s="4">
        <v>3.0499999999999999E-2</v>
      </c>
      <c r="J33042" s="4">
        <v>9.1700000000000004E-2</v>
      </c>
      <c r="K33042" s="1">
        <v>0.52823464912280693</v>
      </c>
      <c r="L33042" s="1">
        <v>2.9262289448099597</v>
      </c>
      <c r="M33042" s="1">
        <v>11928.03</v>
      </c>
      <c r="N33042" s="1">
        <v>6.1575297848848469E-5</v>
      </c>
      <c r="O33042" s="1">
        <v>-1.9542644800853093</v>
      </c>
      <c r="P33042" s="1"/>
      <c r="Q33042" s="1"/>
      <c r="R33042" s="1"/>
      <c r="S33042" s="2"/>
    </row>
    <row r="33043" spans="1:19" x14ac:dyDescent="0.25">
      <c r="A33043" s="1" t="s">
        <v>117</v>
      </c>
      <c r="B33043" s="1">
        <v>42</v>
      </c>
      <c r="C33043" s="1" t="s">
        <v>436</v>
      </c>
      <c r="D33043" s="1">
        <v>211690860</v>
      </c>
      <c r="E33043" s="1">
        <v>4.8600000000000003</v>
      </c>
      <c r="F33043" s="1">
        <v>43529781</v>
      </c>
      <c r="G33043" s="1">
        <v>8749530</v>
      </c>
      <c r="H33043" s="4">
        <v>-4.0000000000000001E-3</v>
      </c>
      <c r="I33043" s="4">
        <v>-1.18E-2</v>
      </c>
      <c r="J33043" s="4">
        <v>0.13619999999999999</v>
      </c>
      <c r="K33043" s="1">
        <v>0.52285170883522558</v>
      </c>
      <c r="L33043" s="1">
        <v>3.0810031218702925</v>
      </c>
      <c r="M33043" s="1">
        <v>11928.03</v>
      </c>
      <c r="N33043" s="1">
        <v>4.0744364325039426E-4</v>
      </c>
      <c r="O33043" s="1">
        <v>-1.8890922528034528</v>
      </c>
      <c r="P33043" s="1"/>
      <c r="Q33043" s="1"/>
      <c r="R33043" s="1"/>
      <c r="S33043" s="2"/>
    </row>
    <row r="33044" spans="1:19" x14ac:dyDescent="0.25">
      <c r="A33044" s="1" t="s">
        <v>117</v>
      </c>
      <c r="B33044" s="1">
        <v>43</v>
      </c>
      <c r="C33044" s="1" t="s">
        <v>472</v>
      </c>
      <c r="D33044" s="1">
        <v>200840421</v>
      </c>
      <c r="E33044" s="1">
        <v>1.7</v>
      </c>
      <c r="F33044" s="1">
        <v>118356327</v>
      </c>
      <c r="G33044" s="1">
        <v>6117553</v>
      </c>
      <c r="H33044" s="4">
        <v>2.5000000000000001E-3</v>
      </c>
      <c r="I33044" s="4">
        <v>-1.2200000000000001E-2</v>
      </c>
      <c r="J33044" s="4">
        <v>-3.6999999999999998E-2</v>
      </c>
      <c r="K33044" s="1">
        <v>1.2459682706175428</v>
      </c>
      <c r="L33044" s="1">
        <v>3.8280818934288692</v>
      </c>
      <c r="M33044" s="1">
        <v>11928.03</v>
      </c>
      <c r="N33044" s="1">
        <v>1.4252143899705147E-4</v>
      </c>
      <c r="O33044" s="1">
        <v>1.2696685765378968</v>
      </c>
      <c r="P33044" s="1"/>
      <c r="Q33044" s="1"/>
      <c r="R33044" s="1"/>
      <c r="S33044" s="3"/>
    </row>
    <row r="33045" spans="1:19" x14ac:dyDescent="0.25">
      <c r="A33045" s="1" t="s">
        <v>117</v>
      </c>
      <c r="B33045" s="1">
        <v>44</v>
      </c>
      <c r="C33045" s="1" t="s">
        <v>441</v>
      </c>
      <c r="D33045" s="1">
        <v>199874768</v>
      </c>
      <c r="E33045" s="1">
        <v>4</v>
      </c>
      <c r="F33045" s="1">
        <v>50000200</v>
      </c>
      <c r="G33045" s="1">
        <v>59814640</v>
      </c>
      <c r="H33045" s="4">
        <v>-3.3999999999999998E-3</v>
      </c>
      <c r="I33045" s="4">
        <v>1.0999999999999999E-2</v>
      </c>
      <c r="J33045" s="4">
        <v>-1.9E-2</v>
      </c>
      <c r="K33045" s="1">
        <v>0.70673740824187803</v>
      </c>
      <c r="L33045" s="1">
        <v>3.1763454800815492</v>
      </c>
      <c r="M33045" s="1">
        <v>11928.03</v>
      </c>
      <c r="N33045" s="1">
        <v>3.3534456234600348E-4</v>
      </c>
      <c r="O33045" s="1">
        <v>-1.2551578277263622</v>
      </c>
      <c r="P33045" s="1"/>
      <c r="Q33045" s="1"/>
      <c r="R33045" s="1"/>
      <c r="S33045" s="3"/>
    </row>
    <row r="33046" spans="1:19" x14ac:dyDescent="0.25">
      <c r="A33046" s="1" t="s">
        <v>117</v>
      </c>
      <c r="B33046" s="1">
        <v>45</v>
      </c>
      <c r="C33046" s="1" t="s">
        <v>505</v>
      </c>
      <c r="D33046" s="1">
        <v>199353695</v>
      </c>
      <c r="E33046" s="1">
        <v>8.3799999999999999E-4</v>
      </c>
      <c r="F33046" s="1">
        <v>237816087583</v>
      </c>
      <c r="G33046" s="1">
        <v>6720361</v>
      </c>
      <c r="H33046" s="4">
        <v>-2.47E-2</v>
      </c>
      <c r="I33046" s="4">
        <v>8.9999999999999998E-4</v>
      </c>
      <c r="J33046" s="4">
        <v>-4.1000000000000002E-2</v>
      </c>
      <c r="K33046" s="1">
        <v>0.95158358051861069</v>
      </c>
      <c r="L33046" s="1">
        <v>3.6267290562393324</v>
      </c>
      <c r="M33046" s="1">
        <v>11928.03</v>
      </c>
      <c r="N33046" s="1">
        <v>7.0254685811487724E-8</v>
      </c>
      <c r="O33046" s="1">
        <v>-4.8864179092894311E-2</v>
      </c>
      <c r="P33046" s="1"/>
      <c r="Q33046" s="1"/>
      <c r="R33046" s="1"/>
      <c r="S33046" s="3"/>
    </row>
    <row r="33047" spans="1:19" x14ac:dyDescent="0.25">
      <c r="A33047" s="1" t="s">
        <v>117</v>
      </c>
      <c r="B33047" s="1">
        <v>46</v>
      </c>
      <c r="C33047" s="1" t="s">
        <v>300</v>
      </c>
      <c r="D33047" s="1">
        <v>194266118</v>
      </c>
      <c r="E33047" s="1">
        <v>2.9694000000000002E-2</v>
      </c>
      <c r="F33047" s="1">
        <v>6542330148</v>
      </c>
      <c r="G33047" s="1">
        <v>10021194</v>
      </c>
      <c r="H33047" s="4">
        <v>-2.0000000000000001E-4</v>
      </c>
      <c r="I33047" s="4">
        <v>-6.9999999999999999E-4</v>
      </c>
      <c r="J33047" s="4">
        <v>-3.0599999999999999E-2</v>
      </c>
      <c r="K33047" s="1">
        <v>0.80740211262012551</v>
      </c>
      <c r="L33047" s="1">
        <v>3.2076527787582929</v>
      </c>
      <c r="M33047" s="1">
        <v>11928.03</v>
      </c>
      <c r="N33047" s="1">
        <v>2.4894303585755568E-6</v>
      </c>
      <c r="O33047" s="1">
        <v>-0.91013436987873808</v>
      </c>
      <c r="P33047" s="1"/>
      <c r="Q33047" s="1"/>
      <c r="R33047" s="1"/>
      <c r="S33047" s="3"/>
    </row>
    <row r="33048" spans="1:19" x14ac:dyDescent="0.25">
      <c r="A33048" s="1" t="s">
        <v>117</v>
      </c>
      <c r="B33048" s="1">
        <v>47</v>
      </c>
      <c r="C33048" s="1" t="s">
        <v>559</v>
      </c>
      <c r="D33048" s="1">
        <v>193908811</v>
      </c>
      <c r="E33048" s="1">
        <v>4.9324E-2</v>
      </c>
      <c r="F33048" s="1">
        <v>3931320000</v>
      </c>
      <c r="G33048" s="1">
        <v>14426479</v>
      </c>
      <c r="H33048" s="4">
        <v>-4.4999999999999997E-3</v>
      </c>
      <c r="I33048" s="4">
        <v>-4.8000000000000001E-2</v>
      </c>
      <c r="J33048" s="4">
        <v>-7.6799999999999993E-2</v>
      </c>
      <c r="K33048" s="1">
        <v>0.71945937873357224</v>
      </c>
      <c r="L33048" s="1">
        <v>3.1181866511385881</v>
      </c>
      <c r="M33048" s="1">
        <v>11928.03</v>
      </c>
      <c r="N33048" s="1">
        <v>4.1351337982885685E-6</v>
      </c>
      <c r="O33048" s="1">
        <v>-1.2565913691965132</v>
      </c>
      <c r="P33048" s="1"/>
      <c r="Q33048" s="1"/>
      <c r="R33048" s="1"/>
      <c r="S33048" s="2"/>
    </row>
    <row r="33049" spans="1:19" x14ac:dyDescent="0.25">
      <c r="A33049" s="1" t="s">
        <v>117</v>
      </c>
      <c r="B33049" s="1">
        <v>48</v>
      </c>
      <c r="C33049" s="1" t="s">
        <v>620</v>
      </c>
      <c r="D33049" s="1">
        <v>193834125</v>
      </c>
      <c r="E33049" s="1">
        <v>1.94</v>
      </c>
      <c r="F33049" s="1">
        <v>100000000</v>
      </c>
      <c r="G33049" s="1">
        <v>43568878</v>
      </c>
      <c r="H33049" s="4">
        <v>-6.7000000000000002E-3</v>
      </c>
      <c r="I33049" s="4">
        <v>-9.4100000000000003E-2</v>
      </c>
      <c r="J33049" s="4">
        <v>5.0799999999999998E-2</v>
      </c>
      <c r="K33049" s="1">
        <v>1.4446411548413456</v>
      </c>
      <c r="L33049" s="1">
        <v>3.8367609462856453</v>
      </c>
      <c r="M33049" s="1">
        <v>11928.03</v>
      </c>
      <c r="N33049" s="1">
        <v>1.6264211273781169E-4</v>
      </c>
      <c r="O33049" s="1">
        <v>2.0427427642922682</v>
      </c>
      <c r="P33049" s="1"/>
      <c r="Q33049" s="1"/>
      <c r="R33049" s="1"/>
      <c r="S33049" s="2"/>
    </row>
    <row r="33050" spans="1:19" x14ac:dyDescent="0.25">
      <c r="A33050" s="1" t="s">
        <v>117</v>
      </c>
      <c r="B33050" s="1">
        <v>49</v>
      </c>
      <c r="C33050" s="1" t="s">
        <v>543</v>
      </c>
      <c r="D33050" s="1">
        <v>181095681</v>
      </c>
      <c r="E33050" s="1">
        <v>64.48</v>
      </c>
      <c r="F33050" s="1">
        <v>2808638</v>
      </c>
      <c r="G33050" s="1">
        <v>58760</v>
      </c>
      <c r="H33050" s="4">
        <v>1.1999999999999999E-3</v>
      </c>
      <c r="I33050" s="4">
        <v>8.3000000000000001E-3</v>
      </c>
      <c r="J33050" s="4">
        <v>6.1100000000000002E-2</v>
      </c>
      <c r="K33050" s="1">
        <v>0.64897050639955478</v>
      </c>
      <c r="L33050" s="1">
        <v>2.9887457116768448</v>
      </c>
      <c r="M33050" s="1">
        <v>11928.03</v>
      </c>
      <c r="N33050" s="1">
        <v>5.4057543450175766E-3</v>
      </c>
      <c r="O33050" s="1">
        <v>-1.5603921819935802</v>
      </c>
      <c r="P33050" s="1"/>
      <c r="Q33050" s="1"/>
      <c r="R33050" s="1"/>
      <c r="S33050" s="3"/>
    </row>
    <row r="33051" spans="1:19" x14ac:dyDescent="0.25">
      <c r="A33051" s="1" t="s">
        <v>117</v>
      </c>
      <c r="B33051" s="1">
        <v>50</v>
      </c>
      <c r="C33051" s="1" t="s">
        <v>646</v>
      </c>
      <c r="D33051" s="1">
        <v>179917161</v>
      </c>
      <c r="E33051" s="1">
        <v>0.300981</v>
      </c>
      <c r="F33051" s="1">
        <v>597769457</v>
      </c>
      <c r="G33051" s="1">
        <v>15517128</v>
      </c>
      <c r="H33051" s="4">
        <v>5.9999999999999995E-4</v>
      </c>
      <c r="I33051" s="4">
        <v>8.6E-3</v>
      </c>
      <c r="J33051" s="4">
        <v>-1E-4</v>
      </c>
      <c r="K33051" s="1">
        <v>1.4071055647523241</v>
      </c>
      <c r="L33051" s="1">
        <v>3.9506311123459827</v>
      </c>
      <c r="M33051" s="1">
        <v>11928.03</v>
      </c>
      <c r="N33051" s="1">
        <v>2.5233085429865619E-5</v>
      </c>
      <c r="O33051" s="1">
        <v>2.0589550224656961</v>
      </c>
      <c r="P33051" s="1"/>
      <c r="Q33051" s="1"/>
      <c r="R33051" s="1"/>
      <c r="S33051" s="3"/>
    </row>
    <row r="33052" spans="1:19" x14ac:dyDescent="0.25">
      <c r="A33052" s="1" t="s">
        <v>117</v>
      </c>
      <c r="B33052" s="1">
        <v>51</v>
      </c>
      <c r="C33052" s="1" t="s">
        <v>494</v>
      </c>
      <c r="D33052" s="1">
        <v>178892840</v>
      </c>
      <c r="E33052" s="1">
        <v>1.34</v>
      </c>
      <c r="F33052" s="1">
        <v>133248297</v>
      </c>
      <c r="G33052" s="1">
        <v>21306387</v>
      </c>
      <c r="H33052" s="4">
        <v>-1.9800000000000002E-2</v>
      </c>
      <c r="I33052" s="4">
        <v>3.49E-2</v>
      </c>
      <c r="J33052" s="4">
        <v>4.3200000000000002E-2</v>
      </c>
      <c r="K33052" s="1">
        <v>1.282106700034126</v>
      </c>
      <c r="L33052" s="1">
        <v>3.6239538116152863</v>
      </c>
      <c r="M33052" s="1">
        <v>11928.03</v>
      </c>
      <c r="N33052" s="1">
        <v>1.1234042838591117E-4</v>
      </c>
      <c r="O33052" s="1">
        <v>1.146295462486167</v>
      </c>
      <c r="P33052" s="1"/>
      <c r="Q33052" s="1"/>
      <c r="R33052" s="1"/>
      <c r="S33052" s="3"/>
    </row>
    <row r="33053" spans="1:19" x14ac:dyDescent="0.25">
      <c r="A33053" s="1" t="s">
        <v>117</v>
      </c>
      <c r="B33053" s="1">
        <v>52</v>
      </c>
      <c r="C33053" s="1" t="s">
        <v>460</v>
      </c>
      <c r="D33053" s="1">
        <v>178103935</v>
      </c>
      <c r="E33053" s="1">
        <v>1.55</v>
      </c>
      <c r="F33053" s="1">
        <v>114887304</v>
      </c>
      <c r="G33053" s="1">
        <v>8652708</v>
      </c>
      <c r="H33053" s="4">
        <v>-3.3E-3</v>
      </c>
      <c r="I33053" s="4">
        <v>-0.13519999999999999</v>
      </c>
      <c r="J33053" s="4">
        <v>0.13039999999999999</v>
      </c>
      <c r="K33053" s="1">
        <v>0.96709585121602293</v>
      </c>
      <c r="L33053" s="1">
        <v>3.1553312382233223</v>
      </c>
      <c r="M33053" s="1">
        <v>11928.03</v>
      </c>
      <c r="N33053" s="1">
        <v>1.2994601790907635E-4</v>
      </c>
      <c r="O33053" s="1">
        <v>-0.44849225030190842</v>
      </c>
      <c r="P33053" s="1"/>
      <c r="Q33053" s="1"/>
      <c r="R33053" s="1"/>
      <c r="S33053" s="3"/>
    </row>
    <row r="33054" spans="1:19" x14ac:dyDescent="0.25">
      <c r="A33054" s="1" t="s">
        <v>117</v>
      </c>
      <c r="B33054" s="1">
        <v>53</v>
      </c>
      <c r="C33054" s="1" t="s">
        <v>341</v>
      </c>
      <c r="D33054" s="1">
        <v>175165272</v>
      </c>
      <c r="E33054" s="1">
        <v>0.174729</v>
      </c>
      <c r="F33054" s="1">
        <v>1002499275</v>
      </c>
      <c r="G33054" s="1">
        <v>30119355</v>
      </c>
      <c r="H33054" s="4">
        <v>-5.5999999999999999E-3</v>
      </c>
      <c r="I33054" s="4">
        <v>-1.84E-2</v>
      </c>
      <c r="J33054" s="4">
        <v>0.1298</v>
      </c>
      <c r="K33054" s="1">
        <v>1.0067904418084923</v>
      </c>
      <c r="L33054" s="1">
        <v>3.1925969147633708</v>
      </c>
      <c r="M33054" s="1">
        <v>11928.03</v>
      </c>
      <c r="N33054" s="1">
        <v>1.464860500853871E-5</v>
      </c>
      <c r="O33054" s="1">
        <v>-0.28572394166895654</v>
      </c>
      <c r="P33054" s="1"/>
      <c r="Q33054" s="1"/>
      <c r="R33054" s="1"/>
      <c r="S33054" s="2"/>
    </row>
    <row r="33055" spans="1:19" x14ac:dyDescent="0.25">
      <c r="A33055" s="1" t="s">
        <v>117</v>
      </c>
      <c r="B33055" s="1">
        <v>54</v>
      </c>
      <c r="C33055" s="1" t="s">
        <v>316</v>
      </c>
      <c r="D33055" s="1">
        <v>174226998</v>
      </c>
      <c r="E33055" s="1">
        <v>9.4700000000000003E-4</v>
      </c>
      <c r="F33055" s="1">
        <v>184066828814</v>
      </c>
      <c r="G33055" s="1">
        <v>55610</v>
      </c>
      <c r="H33055" s="4">
        <v>3.3999999999999998E-3</v>
      </c>
      <c r="I33055" s="4">
        <v>0.03</v>
      </c>
      <c r="J33055" s="4">
        <v>9.7900000000000001E-2</v>
      </c>
      <c r="K33055" s="1">
        <v>1.3114285714285714</v>
      </c>
      <c r="L33055" s="1">
        <v>3.5476460330196842</v>
      </c>
      <c r="M33055" s="1">
        <v>11928.03</v>
      </c>
      <c r="N33055" s="1">
        <v>7.9392825135416324E-8</v>
      </c>
      <c r="O33055" s="1">
        <v>1.1524843690172428</v>
      </c>
      <c r="P33055" s="1"/>
      <c r="Q33055" s="1"/>
      <c r="R33055" s="1"/>
      <c r="S33055" s="2"/>
    </row>
    <row r="33056" spans="1:19" x14ac:dyDescent="0.25">
      <c r="A33056" s="1" t="s">
        <v>117</v>
      </c>
      <c r="B33056" s="1">
        <v>55</v>
      </c>
      <c r="C33056" s="1" t="s">
        <v>445</v>
      </c>
      <c r="D33056" s="1">
        <v>171263206</v>
      </c>
      <c r="E33056" s="1">
        <v>0.36176799999999998</v>
      </c>
      <c r="F33056" s="1">
        <v>473406688</v>
      </c>
      <c r="G33056" s="1">
        <v>41246911</v>
      </c>
      <c r="H33056" s="4">
        <v>-1.8E-3</v>
      </c>
      <c r="I33056" s="4">
        <v>6.9199999999999998E-2</v>
      </c>
      <c r="J33056" s="4">
        <v>0.17660000000000001</v>
      </c>
      <c r="K33056" s="1">
        <v>1.2745098039215685</v>
      </c>
      <c r="L33056" s="1">
        <v>3.5646819719733229</v>
      </c>
      <c r="M33056" s="1">
        <v>11928.03</v>
      </c>
      <c r="N33056" s="1">
        <v>3.0329232907697245E-5</v>
      </c>
      <c r="O33056" s="1">
        <v>1.0432221211424704</v>
      </c>
      <c r="P33056" s="1"/>
      <c r="Q33056" s="1"/>
      <c r="R33056" s="1"/>
      <c r="S33056" s="2"/>
    </row>
    <row r="33057" spans="1:19" x14ac:dyDescent="0.25">
      <c r="A33057" s="1" t="s">
        <v>117</v>
      </c>
      <c r="B33057" s="1">
        <v>56</v>
      </c>
      <c r="C33057" s="1" t="s">
        <v>342</v>
      </c>
      <c r="D33057" s="1">
        <v>163400705</v>
      </c>
      <c r="E33057" s="1">
        <v>5.9799999999999999E-2</v>
      </c>
      <c r="F33057" s="1">
        <v>2732470000</v>
      </c>
      <c r="G33057" s="1">
        <v>4097567</v>
      </c>
      <c r="H33057" s="4">
        <v>2.9999999999999997E-4</v>
      </c>
      <c r="I33057" s="4">
        <v>-1.1000000000000001E-3</v>
      </c>
      <c r="J33057" s="4">
        <v>3.8899999999999997E-2</v>
      </c>
      <c r="K33057" s="1">
        <v>1.3025997263445952</v>
      </c>
      <c r="L33057" s="1">
        <v>3.6049306803899048</v>
      </c>
      <c r="M33057" s="1">
        <v>11928.03</v>
      </c>
      <c r="N33057" s="1">
        <v>5.0134012070727516E-6</v>
      </c>
      <c r="O33057" s="1">
        <v>1.1957817177671251</v>
      </c>
      <c r="P33057" s="1"/>
      <c r="Q33057" s="1"/>
      <c r="R33057" s="1"/>
      <c r="S33057" s="3"/>
    </row>
    <row r="33058" spans="1:19" x14ac:dyDescent="0.25">
      <c r="A33058" s="1" t="s">
        <v>117</v>
      </c>
      <c r="B33058" s="1">
        <v>57</v>
      </c>
      <c r="C33058" s="1" t="s">
        <v>451</v>
      </c>
      <c r="D33058" s="1">
        <v>161666115</v>
      </c>
      <c r="E33058" s="1">
        <v>1.3457E-2</v>
      </c>
      <c r="F33058" s="1">
        <v>12013965609</v>
      </c>
      <c r="G33058" s="1">
        <v>33162728</v>
      </c>
      <c r="H33058" s="4">
        <v>3.8E-3</v>
      </c>
      <c r="I33058" s="4">
        <v>7.6E-3</v>
      </c>
      <c r="J33058" s="4">
        <v>9.35E-2</v>
      </c>
      <c r="K33058" s="1">
        <v>0.98877551020408161</v>
      </c>
      <c r="L33058" s="1">
        <v>3.1481769272523983</v>
      </c>
      <c r="M33058" s="1">
        <v>11928.03</v>
      </c>
      <c r="N33058" s="1">
        <v>1.1281829438725421E-6</v>
      </c>
      <c r="O33058" s="1">
        <v>-0.38715975254329216</v>
      </c>
      <c r="P33058" s="1"/>
      <c r="Q33058" s="1"/>
      <c r="R33058" s="1"/>
      <c r="S33058" s="3"/>
    </row>
    <row r="33059" spans="1:19" x14ac:dyDescent="0.25">
      <c r="A33059" s="1" t="s">
        <v>117</v>
      </c>
      <c r="B33059" s="1">
        <v>58</v>
      </c>
      <c r="C33059" s="1" t="s">
        <v>584</v>
      </c>
      <c r="D33059" s="1">
        <v>160722813</v>
      </c>
      <c r="E33059" s="1">
        <v>1854.08</v>
      </c>
      <c r="F33059" s="1">
        <v>86686</v>
      </c>
      <c r="G33059" s="1">
        <v>161187</v>
      </c>
      <c r="H33059" s="4">
        <v>3.5000000000000001E-3</v>
      </c>
      <c r="I33059" s="4">
        <v>4.0399999999999998E-2</v>
      </c>
      <c r="J33059" s="4">
        <v>0.1537</v>
      </c>
      <c r="K33059" s="1">
        <v>0.75224242424242416</v>
      </c>
      <c r="L33059" s="1">
        <v>2.8051285843163045</v>
      </c>
      <c r="M33059" s="1">
        <v>11928.03</v>
      </c>
      <c r="N33059" s="1">
        <v>0.15543891153861952</v>
      </c>
      <c r="O33059" s="1">
        <v>-1.3898632734221836</v>
      </c>
      <c r="P33059" s="1"/>
      <c r="Q33059" s="1"/>
      <c r="R33059" s="1"/>
      <c r="S33059" s="3"/>
    </row>
    <row r="33060" spans="1:19" x14ac:dyDescent="0.25">
      <c r="A33060" s="1" t="s">
        <v>117</v>
      </c>
      <c r="B33060" s="1">
        <v>59</v>
      </c>
      <c r="C33060" s="1" t="s">
        <v>551</v>
      </c>
      <c r="D33060" s="1">
        <v>159573640</v>
      </c>
      <c r="E33060" s="1">
        <v>14.51</v>
      </c>
      <c r="F33060" s="1">
        <v>11000000</v>
      </c>
      <c r="G33060" s="1">
        <v>3533024</v>
      </c>
      <c r="H33060" s="4">
        <v>4.3E-3</v>
      </c>
      <c r="I33060" s="4">
        <v>-1.77E-2</v>
      </c>
      <c r="J33060" s="4">
        <v>-4.8399999999999999E-2</v>
      </c>
      <c r="K33060" s="1">
        <v>1.3458918249380678</v>
      </c>
      <c r="L33060" s="1">
        <v>3.4762566325784041</v>
      </c>
      <c r="M33060" s="1">
        <v>11928.03</v>
      </c>
      <c r="N33060" s="1">
        <v>1.2164623999101276E-3</v>
      </c>
      <c r="O33060" s="1">
        <v>1.1786653831740104</v>
      </c>
      <c r="P33060" s="1"/>
      <c r="Q33060" s="1"/>
      <c r="R33060" s="1"/>
      <c r="S33060" s="3"/>
    </row>
    <row r="33061" spans="1:19" x14ac:dyDescent="0.25">
      <c r="A33061" s="1" t="s">
        <v>117</v>
      </c>
      <c r="B33061" s="1">
        <v>60</v>
      </c>
      <c r="C33061" s="1" t="s">
        <v>545</v>
      </c>
      <c r="D33061" s="1">
        <v>157497599</v>
      </c>
      <c r="E33061" s="1">
        <v>13.05</v>
      </c>
      <c r="F33061" s="1">
        <v>12072738</v>
      </c>
      <c r="G33061" s="1">
        <v>9557877</v>
      </c>
      <c r="H33061" s="4">
        <v>2.6700000000000002E-2</v>
      </c>
      <c r="I33061" s="4">
        <v>0.1245</v>
      </c>
      <c r="J33061" s="4">
        <v>0.56840000000000002</v>
      </c>
      <c r="K33061" s="1">
        <v>0.51380636141209368</v>
      </c>
      <c r="L33061" s="1">
        <v>2.6973653769649273</v>
      </c>
      <c r="M33061" s="1">
        <v>11928.03</v>
      </c>
      <c r="N33061" s="1">
        <v>1.0940616346538363E-3</v>
      </c>
      <c r="O33061" s="1">
        <v>-2.1140765102626902</v>
      </c>
      <c r="P33061" s="1"/>
      <c r="Q33061" s="1"/>
      <c r="R33061" s="1"/>
      <c r="S33061" s="3"/>
    </row>
    <row r="33062" spans="1:19" x14ac:dyDescent="0.25">
      <c r="A33062" s="1" t="s">
        <v>117</v>
      </c>
      <c r="B33062" s="1">
        <v>61</v>
      </c>
      <c r="C33062" s="1" t="s">
        <v>373</v>
      </c>
      <c r="D33062" s="1">
        <v>154073266</v>
      </c>
      <c r="E33062" s="1">
        <v>1.2834E-2</v>
      </c>
      <c r="F33062" s="1">
        <v>12005328797</v>
      </c>
      <c r="G33062" s="1">
        <v>3068576</v>
      </c>
      <c r="H33062" s="4">
        <v>-1.2500000000000001E-2</v>
      </c>
      <c r="I33062" s="4">
        <v>-4.6199999999999998E-2</v>
      </c>
      <c r="J33062" s="4">
        <v>5.5899999999999998E-2</v>
      </c>
      <c r="K33062" s="1">
        <v>1.3691854560227503</v>
      </c>
      <c r="L33062" s="1">
        <v>3.6344841297879968</v>
      </c>
      <c r="M33062" s="1">
        <v>11928.03</v>
      </c>
      <c r="N33062" s="1">
        <v>1.075953028287152E-6</v>
      </c>
      <c r="O33062" s="1">
        <v>1.4762828106512274</v>
      </c>
      <c r="P33062" s="1"/>
      <c r="Q33062" s="1"/>
      <c r="R33062" s="1"/>
      <c r="S33062" s="2"/>
    </row>
    <row r="33063" spans="1:19" x14ac:dyDescent="0.25">
      <c r="A33063" s="1" t="s">
        <v>117</v>
      </c>
      <c r="B33063" s="1">
        <v>62</v>
      </c>
      <c r="C33063" s="1" t="s">
        <v>526</v>
      </c>
      <c r="D33063" s="1">
        <v>153793793</v>
      </c>
      <c r="E33063" s="1">
        <v>0.99968800000000002</v>
      </c>
      <c r="F33063" s="1">
        <v>153841781</v>
      </c>
      <c r="G33063" s="1">
        <v>136435840</v>
      </c>
      <c r="H33063" s="4">
        <v>-1E-3</v>
      </c>
      <c r="I33063" s="4">
        <v>6.9999999999999999E-4</v>
      </c>
      <c r="J33063" s="4">
        <v>-1.2999999999999999E-3</v>
      </c>
      <c r="K33063" s="1">
        <v>1.2545327055995192</v>
      </c>
      <c r="L33063" s="1">
        <v>3.4162677178896512</v>
      </c>
      <c r="M33063" s="1">
        <v>11928.03</v>
      </c>
      <c r="N33063" s="1">
        <v>8.3809983710637887E-5</v>
      </c>
      <c r="O33063" s="1">
        <v>0.78581958317639966</v>
      </c>
      <c r="P33063" s="1"/>
      <c r="Q33063" s="1"/>
      <c r="R33063" s="1"/>
      <c r="S33063" s="2"/>
    </row>
    <row r="33064" spans="1:19" x14ac:dyDescent="0.25">
      <c r="A33064" s="1" t="s">
        <v>117</v>
      </c>
      <c r="B33064" s="1">
        <v>63</v>
      </c>
      <c r="C33064" s="1" t="s">
        <v>491</v>
      </c>
      <c r="D33064" s="1">
        <v>153128809</v>
      </c>
      <c r="E33064" s="1">
        <v>2.33</v>
      </c>
      <c r="F33064" s="1">
        <v>65729675</v>
      </c>
      <c r="G33064" s="1">
        <v>3181059</v>
      </c>
      <c r="H33064" s="4">
        <v>3.5000000000000001E-3</v>
      </c>
      <c r="I33064" s="4">
        <v>1.1999999999999999E-3</v>
      </c>
      <c r="J33064" s="4">
        <v>-2.9899999999999999E-2</v>
      </c>
      <c r="K33064" s="1">
        <v>0.73905196666489725</v>
      </c>
      <c r="L33064" s="1">
        <v>2.6536648117022255</v>
      </c>
      <c r="M33064" s="1">
        <v>11928.03</v>
      </c>
      <c r="N33064" s="1">
        <v>1.9533820756654702E-4</v>
      </c>
      <c r="O33064" s="1">
        <v>-1.538803802042036</v>
      </c>
      <c r="P33064" s="1"/>
      <c r="Q33064" s="1"/>
      <c r="R33064" s="1"/>
      <c r="S33064" s="3"/>
    </row>
    <row r="33065" spans="1:19" x14ac:dyDescent="0.25">
      <c r="A33065" s="1" t="s">
        <v>117</v>
      </c>
      <c r="B33065" s="1">
        <v>64</v>
      </c>
      <c r="C33065" s="1" t="s">
        <v>644</v>
      </c>
      <c r="D33065" s="1">
        <v>149796876</v>
      </c>
      <c r="E33065" s="1">
        <v>1.7243000000000001E-2</v>
      </c>
      <c r="F33065" s="1">
        <v>8687360058</v>
      </c>
      <c r="G33065" s="1">
        <v>20092968</v>
      </c>
      <c r="H33065" s="4">
        <v>-3.0000000000000001E-3</v>
      </c>
      <c r="I33065" s="4">
        <v>-4.4999999999999997E-3</v>
      </c>
      <c r="J33065" s="4">
        <v>1.6799999999999999E-2</v>
      </c>
      <c r="K33065" s="1">
        <v>1.6109339407744874</v>
      </c>
      <c r="L33065" s="1">
        <v>3.8771996979389121</v>
      </c>
      <c r="M33065" s="1">
        <v>11928.03</v>
      </c>
      <c r="N33065" s="1">
        <v>1.4455865721330345E-6</v>
      </c>
      <c r="O33065" s="1">
        <v>2.7459125885703841</v>
      </c>
      <c r="P33065" s="1"/>
      <c r="Q33065" s="1"/>
      <c r="R33065" s="1"/>
      <c r="S33065" s="3"/>
    </row>
    <row r="33066" spans="1:19" x14ac:dyDescent="0.25">
      <c r="A33066" s="1" t="s">
        <v>117</v>
      </c>
      <c r="B33066" s="1">
        <v>65</v>
      </c>
      <c r="C33066" s="1" t="s">
        <v>458</v>
      </c>
      <c r="D33066" s="1">
        <v>149387931</v>
      </c>
      <c r="E33066" s="1">
        <v>1.67</v>
      </c>
      <c r="F33066" s="1">
        <v>89599712</v>
      </c>
      <c r="G33066" s="1">
        <v>38822374</v>
      </c>
      <c r="H33066" s="4">
        <v>2.3999999999999998E-3</v>
      </c>
      <c r="I33066" s="4">
        <v>7.4399999999999994E-2</v>
      </c>
      <c r="J33066" s="4">
        <v>3.7999999999999999E-2</v>
      </c>
      <c r="K33066" s="1">
        <v>0.96000809279741028</v>
      </c>
      <c r="L33066" s="1">
        <v>2.804559235281892</v>
      </c>
      <c r="M33066" s="1">
        <v>11928.03</v>
      </c>
      <c r="N33066" s="1">
        <v>1.4000635477945644E-4</v>
      </c>
      <c r="O33066" s="1">
        <v>-0.80760043739966747</v>
      </c>
      <c r="P33066" s="1"/>
      <c r="Q33066" s="1"/>
      <c r="R33066" s="1"/>
      <c r="S33066" s="2"/>
    </row>
    <row r="33067" spans="1:19" x14ac:dyDescent="0.25">
      <c r="A33067" s="1" t="s">
        <v>117</v>
      </c>
      <c r="B33067" s="1">
        <v>66</v>
      </c>
      <c r="C33067" s="1" t="s">
        <v>506</v>
      </c>
      <c r="D33067" s="1">
        <v>145145914</v>
      </c>
      <c r="E33067" s="1">
        <v>8.0399999999999991</v>
      </c>
      <c r="F33067" s="1">
        <v>18046706</v>
      </c>
      <c r="G33067" s="1">
        <v>1369820</v>
      </c>
      <c r="H33067" s="4">
        <v>3.0000000000000001E-3</v>
      </c>
      <c r="I33067" s="4">
        <v>-8.5400000000000004E-2</v>
      </c>
      <c r="J33067" s="4">
        <v>9.8400000000000001E-2</v>
      </c>
      <c r="K33067" s="1">
        <v>0.59188612099644133</v>
      </c>
      <c r="L33067" s="1">
        <v>2.4293321209346663</v>
      </c>
      <c r="M33067" s="1">
        <v>11928.03</v>
      </c>
      <c r="N33067" s="1">
        <v>6.7404257031546686E-4</v>
      </c>
      <c r="O33067" s="1">
        <v>-2.0621120343279227</v>
      </c>
      <c r="P33067" s="1"/>
      <c r="Q33067" s="1"/>
      <c r="R33067" s="1"/>
      <c r="S33067" s="3"/>
    </row>
    <row r="33068" spans="1:19" x14ac:dyDescent="0.25">
      <c r="A33068" s="1" t="s">
        <v>117</v>
      </c>
      <c r="B33068" s="1">
        <v>67</v>
      </c>
      <c r="C33068" s="1" t="s">
        <v>11</v>
      </c>
      <c r="D33068" s="1">
        <v>133054309</v>
      </c>
      <c r="E33068" s="1">
        <v>0.263432</v>
      </c>
      <c r="F33068" s="1">
        <v>505080602</v>
      </c>
      <c r="G33068" s="1">
        <v>90219342</v>
      </c>
      <c r="H33068" s="4">
        <v>1.4200000000000001E-2</v>
      </c>
      <c r="I33068" s="4">
        <v>4.6199999999999998E-2</v>
      </c>
      <c r="J33068" s="4">
        <v>0.1211</v>
      </c>
      <c r="K33068" s="1">
        <v>1.0898449376710246</v>
      </c>
      <c r="L33068" s="1">
        <v>3.2695037599321948</v>
      </c>
      <c r="M33068" s="1">
        <v>11928.03</v>
      </c>
      <c r="N33068" s="1">
        <v>2.2085122186983096E-5</v>
      </c>
      <c r="O33068" s="1">
        <v>6.3252121458483579E-2</v>
      </c>
      <c r="P33068" s="1"/>
      <c r="Q33068" s="1"/>
      <c r="R33068" s="1"/>
      <c r="S33068" s="3"/>
    </row>
    <row r="33069" spans="1:19" x14ac:dyDescent="0.25">
      <c r="A33069" s="1" t="s">
        <v>117</v>
      </c>
      <c r="B33069" s="1">
        <v>68</v>
      </c>
      <c r="C33069" s="1" t="s">
        <v>563</v>
      </c>
      <c r="D33069" s="1">
        <v>131897843</v>
      </c>
      <c r="E33069" s="1">
        <v>3.1870000000000002E-3</v>
      </c>
      <c r="F33069" s="1">
        <v>41389477269</v>
      </c>
      <c r="G33069" s="1">
        <v>1496762</v>
      </c>
      <c r="H33069" s="4">
        <v>9.7999999999999997E-3</v>
      </c>
      <c r="I33069" s="4">
        <v>1.4500000000000001E-2</v>
      </c>
      <c r="J33069" s="4">
        <v>3.1199999999999999E-2</v>
      </c>
      <c r="K33069" s="1">
        <v>1.3373676248108926</v>
      </c>
      <c r="L33069" s="1">
        <v>3.6599392088106675</v>
      </c>
      <c r="M33069" s="1">
        <v>11928.03</v>
      </c>
      <c r="N33069" s="1">
        <v>2.671857800491783E-7</v>
      </c>
      <c r="O33069" s="1">
        <v>1.3946842066393801</v>
      </c>
      <c r="P33069" s="1"/>
      <c r="Q33069" s="1"/>
      <c r="R33069" s="1"/>
      <c r="S33069" s="2"/>
    </row>
    <row r="33070" spans="1:19" x14ac:dyDescent="0.25">
      <c r="A33070" s="1" t="s">
        <v>117</v>
      </c>
      <c r="B33070" s="1">
        <v>69</v>
      </c>
      <c r="C33070" s="1" t="s">
        <v>406</v>
      </c>
      <c r="D33070" s="1">
        <v>125466042</v>
      </c>
      <c r="E33070" s="1">
        <v>1.75</v>
      </c>
      <c r="F33070" s="1">
        <v>71785425</v>
      </c>
      <c r="G33070" s="1">
        <v>26545876</v>
      </c>
      <c r="H33070" s="4">
        <v>-5.1999999999999998E-3</v>
      </c>
      <c r="I33070" s="4">
        <v>5.4999999999999997E-3</v>
      </c>
      <c r="J33070" s="4">
        <v>-1.54E-2</v>
      </c>
      <c r="K33070" s="1">
        <v>0.83850214450676341</v>
      </c>
      <c r="L33070" s="1">
        <v>3.0706003611824322</v>
      </c>
      <c r="M33070" s="1">
        <v>11928.03</v>
      </c>
      <c r="N33070" s="1">
        <v>1.4671324602637652E-4</v>
      </c>
      <c r="O33070" s="1">
        <v>-0.92529501222528854</v>
      </c>
      <c r="P33070" s="1"/>
      <c r="Q33070" s="1"/>
      <c r="R33070" s="1"/>
      <c r="S33070" s="2"/>
    </row>
    <row r="33071" spans="1:19" x14ac:dyDescent="0.25">
      <c r="A33071" s="1" t="s">
        <v>117</v>
      </c>
      <c r="B33071" s="1">
        <v>70</v>
      </c>
      <c r="C33071" s="1" t="s">
        <v>463</v>
      </c>
      <c r="D33071" s="1">
        <v>125121807</v>
      </c>
      <c r="E33071" s="1">
        <v>0.25024400000000002</v>
      </c>
      <c r="F33071" s="1">
        <v>500000000</v>
      </c>
      <c r="G33071" s="1">
        <v>30202268</v>
      </c>
      <c r="H33071" s="4">
        <v>2.3E-3</v>
      </c>
      <c r="I33071" s="4">
        <v>-4.2799999999999998E-2</v>
      </c>
      <c r="J33071" s="4">
        <v>0.28170000000000001</v>
      </c>
      <c r="K33071" s="1">
        <v>0.58222433460076051</v>
      </c>
      <c r="L33071" s="1">
        <v>2.5955952265456101</v>
      </c>
      <c r="M33071" s="1">
        <v>11928.03</v>
      </c>
      <c r="N33071" s="1">
        <v>2.0979491164928326E-5</v>
      </c>
      <c r="O33071" s="1">
        <v>-1.9887812963315719</v>
      </c>
      <c r="P33071" s="1"/>
      <c r="Q33071" s="1"/>
      <c r="R33071" s="1"/>
      <c r="S33071" s="2"/>
    </row>
    <row r="33072" spans="1:19" x14ac:dyDescent="0.25">
      <c r="A33072" s="1" t="s">
        <v>117</v>
      </c>
      <c r="B33072" s="1">
        <v>71</v>
      </c>
      <c r="C33072" s="1" t="s">
        <v>434</v>
      </c>
      <c r="D33072" s="1">
        <v>124382295</v>
      </c>
      <c r="E33072" s="1">
        <v>2.0699999999999998</v>
      </c>
      <c r="F33072" s="1">
        <v>60000000</v>
      </c>
      <c r="G33072" s="1">
        <v>5795657</v>
      </c>
      <c r="H33072" s="4">
        <v>-1E-4</v>
      </c>
      <c r="I33072" s="4">
        <v>-1.66E-2</v>
      </c>
      <c r="J33072" s="4">
        <v>1.6000000000000001E-3</v>
      </c>
      <c r="K33072" s="1">
        <v>0.89417022140970948</v>
      </c>
      <c r="L33072" s="1">
        <v>2.8748676918878147</v>
      </c>
      <c r="M33072" s="1">
        <v>11928.03</v>
      </c>
      <c r="N33072" s="1">
        <v>1.7354081101405677E-4</v>
      </c>
      <c r="O33072" s="1">
        <v>-0.92937891942105244</v>
      </c>
      <c r="P33072" s="1"/>
      <c r="Q33072" s="1"/>
      <c r="R33072" s="1"/>
      <c r="S33072" s="2"/>
    </row>
    <row r="33073" spans="1:19" x14ac:dyDescent="0.25">
      <c r="A33073" s="1" t="s">
        <v>117</v>
      </c>
      <c r="B33073" s="1">
        <v>72</v>
      </c>
      <c r="C33073" s="1" t="s">
        <v>292</v>
      </c>
      <c r="D33073" s="1">
        <v>123782441</v>
      </c>
      <c r="E33073" s="1">
        <v>0.453011</v>
      </c>
      <c r="F33073" s="1">
        <v>273243939</v>
      </c>
      <c r="G33073" s="1">
        <v>37971028</v>
      </c>
      <c r="H33073" s="4">
        <v>-2.8999999999999998E-3</v>
      </c>
      <c r="I33073" s="4">
        <v>-7.9000000000000008E-3</v>
      </c>
      <c r="J33073" s="4">
        <v>-9.1000000000000004E-3</v>
      </c>
      <c r="K33073" s="1">
        <v>1.4900271561007585</v>
      </c>
      <c r="L33073" s="1">
        <v>3.9059479666798387</v>
      </c>
      <c r="M33073" s="1">
        <v>11928.03</v>
      </c>
      <c r="N33073" s="1">
        <v>3.7978693883231344E-5</v>
      </c>
      <c r="O33073" s="1">
        <v>2.3199685406695005</v>
      </c>
      <c r="P33073" s="1"/>
      <c r="Q33073" s="1"/>
      <c r="R33073" s="1"/>
      <c r="S33073" s="2"/>
    </row>
    <row r="33074" spans="1:19" x14ac:dyDescent="0.25">
      <c r="A33074" s="1" t="s">
        <v>117</v>
      </c>
      <c r="B33074" s="1">
        <v>73</v>
      </c>
      <c r="C33074" s="1" t="s">
        <v>629</v>
      </c>
      <c r="D33074" s="1">
        <v>122937564</v>
      </c>
      <c r="E33074" s="1">
        <v>271.45999999999998</v>
      </c>
      <c r="F33074" s="1">
        <v>452868</v>
      </c>
      <c r="G33074" s="1">
        <v>732564</v>
      </c>
      <c r="H33074" s="4">
        <v>8.9999999999999998E-4</v>
      </c>
      <c r="I33074" s="4">
        <v>-3.0499999999999999E-2</v>
      </c>
      <c r="J33074" s="4">
        <v>-4.65E-2</v>
      </c>
      <c r="K33074" s="1">
        <v>0.89790897908979095</v>
      </c>
      <c r="L33074" s="1">
        <v>2.8169068174161529</v>
      </c>
      <c r="M33074" s="1">
        <v>11928.03</v>
      </c>
      <c r="N33074" s="1">
        <v>2.2758158723611525E-2</v>
      </c>
      <c r="O33074" s="1">
        <v>-0.97067407538279005</v>
      </c>
      <c r="P33074" s="1"/>
      <c r="Q33074" s="1"/>
      <c r="R33074" s="1"/>
      <c r="S33074" s="2"/>
    </row>
    <row r="33075" spans="1:19" x14ac:dyDescent="0.25">
      <c r="A33075" s="1" t="s">
        <v>117</v>
      </c>
      <c r="B33075" s="1">
        <v>74</v>
      </c>
      <c r="C33075" s="1" t="s">
        <v>638</v>
      </c>
      <c r="D33075" s="1">
        <v>122274686</v>
      </c>
      <c r="E33075" s="1">
        <v>7.7340000000000004E-3</v>
      </c>
      <c r="F33075" s="1">
        <v>15810913699</v>
      </c>
      <c r="G33075" s="1">
        <v>1871756</v>
      </c>
      <c r="H33075" s="4">
        <v>6.7999999999999996E-3</v>
      </c>
      <c r="I33075" s="4">
        <v>4.0000000000000002E-4</v>
      </c>
      <c r="J33075" s="4">
        <v>-1.0800000000000001E-2</v>
      </c>
      <c r="K33075" s="1">
        <v>1.4724047897722157</v>
      </c>
      <c r="L33075" s="1">
        <v>3.7227562441831283</v>
      </c>
      <c r="M33075" s="1">
        <v>11928.03</v>
      </c>
      <c r="N33075" s="1">
        <v>6.4838871129599771E-7</v>
      </c>
      <c r="O33075" s="1">
        <v>1.9814041250896626</v>
      </c>
      <c r="P33075" s="1"/>
      <c r="Q33075" s="1"/>
      <c r="R33075" s="1"/>
      <c r="S33075" s="2"/>
    </row>
    <row r="33076" spans="1:19" x14ac:dyDescent="0.25">
      <c r="A33076" s="1" t="s">
        <v>117</v>
      </c>
      <c r="B33076" s="1">
        <v>75</v>
      </c>
      <c r="C33076" s="1" t="s">
        <v>571</v>
      </c>
      <c r="D33076" s="1">
        <v>110898640</v>
      </c>
      <c r="E33076" s="1">
        <v>0.34336800000000001</v>
      </c>
      <c r="F33076" s="1">
        <v>322973198</v>
      </c>
      <c r="G33076" s="1">
        <v>1542632</v>
      </c>
      <c r="H33076" s="4">
        <v>-1.15E-2</v>
      </c>
      <c r="I33076" s="4">
        <v>-2.64E-2</v>
      </c>
      <c r="J33076" s="4">
        <v>-1.4999999999999999E-2</v>
      </c>
      <c r="K33076" s="1">
        <v>1.4544577044577045</v>
      </c>
      <c r="L33076" s="1">
        <v>3.9481872368409174</v>
      </c>
      <c r="M33076" s="1">
        <v>11928.03</v>
      </c>
      <c r="N33076" s="1">
        <v>2.878664792090563E-5</v>
      </c>
      <c r="O33076" s="1">
        <v>2.2424713452648479</v>
      </c>
      <c r="P33076" s="1"/>
      <c r="Q33076" s="1"/>
      <c r="R33076" s="1"/>
      <c r="S33076" s="2"/>
    </row>
    <row r="33077" spans="1:19" x14ac:dyDescent="0.25">
      <c r="A33077" s="1" t="s">
        <v>117</v>
      </c>
      <c r="B33077" s="1">
        <v>76</v>
      </c>
      <c r="C33077" s="1" t="s">
        <v>304</v>
      </c>
      <c r="D33077" s="1">
        <v>109650839</v>
      </c>
      <c r="E33077" s="1">
        <v>0.109761</v>
      </c>
      <c r="F33077" s="1">
        <v>998999495</v>
      </c>
      <c r="G33077" s="1">
        <v>2049924</v>
      </c>
      <c r="H33077" s="4">
        <v>2.7000000000000001E-3</v>
      </c>
      <c r="I33077" s="4">
        <v>-2.0899999999999998E-2</v>
      </c>
      <c r="J33077" s="4">
        <v>4.4999999999999997E-3</v>
      </c>
      <c r="K33077" s="1">
        <v>1.0909327097947519</v>
      </c>
      <c r="L33077" s="1">
        <v>3.1214044392929043</v>
      </c>
      <c r="M33077" s="1">
        <v>11928.03</v>
      </c>
      <c r="N33077" s="1">
        <v>9.2019386269149219E-6</v>
      </c>
      <c r="O33077" s="1">
        <v>-9.4757796676823602E-2</v>
      </c>
      <c r="P33077" s="1"/>
      <c r="Q33077" s="1"/>
      <c r="R33077" s="1"/>
      <c r="S33077" s="3"/>
    </row>
    <row r="33078" spans="1:19" x14ac:dyDescent="0.25">
      <c r="A33078" s="1" t="s">
        <v>117</v>
      </c>
      <c r="B33078" s="1">
        <v>77</v>
      </c>
      <c r="C33078" s="1" t="s">
        <v>449</v>
      </c>
      <c r="D33078" s="1">
        <v>108678633</v>
      </c>
      <c r="E33078" s="1">
        <v>0.31059700000000001</v>
      </c>
      <c r="F33078" s="1">
        <v>349902689</v>
      </c>
      <c r="G33078" s="1">
        <v>5756189</v>
      </c>
      <c r="H33078" s="4">
        <v>1E-4</v>
      </c>
      <c r="I33078" s="4">
        <v>2.92E-2</v>
      </c>
      <c r="J33078" s="4">
        <v>9.7000000000000003E-2</v>
      </c>
      <c r="K33078" s="1">
        <v>0.98521185623352403</v>
      </c>
      <c r="L33078" s="1">
        <v>3.2164159399403731</v>
      </c>
      <c r="M33078" s="1">
        <v>11928.03</v>
      </c>
      <c r="N33078" s="1">
        <v>2.603925375774541E-5</v>
      </c>
      <c r="O33078" s="1">
        <v>-0.33114888139225007</v>
      </c>
      <c r="P33078" s="1"/>
      <c r="Q33078" s="1"/>
      <c r="R33078" s="1"/>
      <c r="S33078" s="2"/>
    </row>
    <row r="33079" spans="1:19" x14ac:dyDescent="0.25">
      <c r="A33079" s="1" t="s">
        <v>117</v>
      </c>
      <c r="B33079" s="1">
        <v>78</v>
      </c>
      <c r="C33079" s="1" t="s">
        <v>392</v>
      </c>
      <c r="D33079" s="1">
        <v>106107144</v>
      </c>
      <c r="E33079" s="1">
        <v>0.212308</v>
      </c>
      <c r="F33079" s="1">
        <v>499780000</v>
      </c>
      <c r="G33079" s="1">
        <v>10398105</v>
      </c>
      <c r="H33079" s="4">
        <v>-5.1000000000000004E-3</v>
      </c>
      <c r="I33079" s="4">
        <v>-8.0999999999999996E-3</v>
      </c>
      <c r="J33079" s="4">
        <v>6.9500000000000006E-2</v>
      </c>
      <c r="K33079" s="1">
        <v>0.89172831203765979</v>
      </c>
      <c r="L33079" s="1">
        <v>3.2482276138278774</v>
      </c>
      <c r="M33079" s="1">
        <v>11928.03</v>
      </c>
      <c r="N33079" s="1">
        <v>1.7799083335638825E-5</v>
      </c>
      <c r="O33079" s="1">
        <v>-0.60346347280715129</v>
      </c>
      <c r="P33079" s="1"/>
      <c r="Q33079" s="1"/>
      <c r="R33079" s="1"/>
      <c r="S33079" s="2"/>
    </row>
    <row r="33080" spans="1:19" x14ac:dyDescent="0.25">
      <c r="A33080" s="1" t="s">
        <v>117</v>
      </c>
      <c r="B33080" s="1">
        <v>79</v>
      </c>
      <c r="C33080" s="1" t="s">
        <v>371</v>
      </c>
      <c r="D33080" s="1">
        <v>103944675</v>
      </c>
      <c r="E33080" s="1">
        <v>1.4289999999999999E-3</v>
      </c>
      <c r="F33080" s="1">
        <v>72745838994</v>
      </c>
      <c r="G33080" s="1">
        <v>20307231</v>
      </c>
      <c r="H33080" s="4">
        <v>4.5400000000000003E-2</v>
      </c>
      <c r="I33080" s="4">
        <v>7.1999999999999995E-2</v>
      </c>
      <c r="J33080" s="4">
        <v>-3.04E-2</v>
      </c>
      <c r="K33080" s="1">
        <v>0.74213412441567783</v>
      </c>
      <c r="L33080" s="1">
        <v>3.2877367677156624</v>
      </c>
      <c r="M33080" s="1">
        <v>11928.03</v>
      </c>
      <c r="N33080" s="1">
        <v>1.1980184489810974E-7</v>
      </c>
      <c r="O33080" s="1">
        <v>-1.0600583525821063</v>
      </c>
      <c r="P33080" s="1"/>
      <c r="Q33080" s="1"/>
      <c r="R33080" s="1"/>
      <c r="S33080" s="2"/>
    </row>
    <row r="33081" spans="1:19" x14ac:dyDescent="0.25">
      <c r="A33081" s="1" t="s">
        <v>117</v>
      </c>
      <c r="B33081" s="1">
        <v>80</v>
      </c>
      <c r="C33081" s="1" t="s">
        <v>569</v>
      </c>
      <c r="D33081" s="1">
        <v>102281343</v>
      </c>
      <c r="E33081" s="1">
        <v>0.31267600000000001</v>
      </c>
      <c r="F33081" s="1">
        <v>327116308</v>
      </c>
      <c r="G33081" s="1">
        <v>7071203</v>
      </c>
      <c r="H33081" s="4">
        <v>4.3E-3</v>
      </c>
      <c r="I33081" s="4">
        <v>-8.0299999999999996E-2</v>
      </c>
      <c r="J33081" s="4">
        <v>0.26350000000000001</v>
      </c>
      <c r="K33081" s="1">
        <v>0.96829971181556196</v>
      </c>
      <c r="L33081" s="1">
        <v>3.0913453656242567</v>
      </c>
      <c r="M33081" s="1">
        <v>11928.03</v>
      </c>
      <c r="N33081" s="1">
        <v>2.6213549094024746E-5</v>
      </c>
      <c r="O33081" s="1">
        <v>-0.50665117334365917</v>
      </c>
      <c r="P33081" s="1"/>
      <c r="Q33081" s="1"/>
      <c r="R33081" s="1"/>
      <c r="S33081" s="3"/>
    </row>
    <row r="33082" spans="1:19" x14ac:dyDescent="0.25">
      <c r="A33082" s="1" t="s">
        <v>117</v>
      </c>
      <c r="B33082" s="1">
        <v>81</v>
      </c>
      <c r="C33082" s="1" t="s">
        <v>501</v>
      </c>
      <c r="D33082" s="1">
        <v>101559765</v>
      </c>
      <c r="E33082" s="1">
        <v>2.81</v>
      </c>
      <c r="F33082" s="1">
        <v>36196678</v>
      </c>
      <c r="G33082" s="1">
        <v>2067990</v>
      </c>
      <c r="H33082" s="4">
        <v>-6.8999999999999999E-3</v>
      </c>
      <c r="I33082" s="4">
        <v>6.4000000000000003E-3</v>
      </c>
      <c r="J33082" s="4">
        <v>0.11169999999999999</v>
      </c>
      <c r="K33082" s="1">
        <v>0.90960134755755195</v>
      </c>
      <c r="L33082" s="1">
        <v>2.8669588621731643</v>
      </c>
      <c r="M33082" s="1">
        <v>11928.03</v>
      </c>
      <c r="N33082" s="1">
        <v>2.3557955504806743E-4</v>
      </c>
      <c r="O33082" s="1">
        <v>-0.89221035557522388</v>
      </c>
      <c r="P33082" s="1"/>
      <c r="Q33082" s="1"/>
      <c r="R33082" s="1"/>
      <c r="S33082" s="2"/>
    </row>
    <row r="33083" spans="1:19" x14ac:dyDescent="0.25">
      <c r="A33083" s="1" t="s">
        <v>117</v>
      </c>
      <c r="B33083" s="1">
        <v>82</v>
      </c>
      <c r="C33083" s="1" t="s">
        <v>583</v>
      </c>
      <c r="D33083" s="1">
        <v>101310281</v>
      </c>
      <c r="E33083" s="1">
        <v>0.116381</v>
      </c>
      <c r="F33083" s="1">
        <v>870502690</v>
      </c>
      <c r="G33083" s="1">
        <v>2364297</v>
      </c>
      <c r="H33083" s="4">
        <v>-2.8E-3</v>
      </c>
      <c r="I33083" s="4">
        <v>-2.7799999999999998E-2</v>
      </c>
      <c r="J33083" s="4">
        <v>1.0999999999999999E-2</v>
      </c>
      <c r="K33083" s="1">
        <v>1.0542175683536941</v>
      </c>
      <c r="L33083" s="1">
        <v>3.1611915372801702</v>
      </c>
      <c r="M33083" s="1">
        <v>11928.03</v>
      </c>
      <c r="N33083" s="1">
        <v>9.7569338775975568E-6</v>
      </c>
      <c r="O33083" s="1">
        <v>-0.16741634446822307</v>
      </c>
      <c r="P33083" s="1"/>
      <c r="Q33083" s="1"/>
      <c r="R33083" s="1"/>
      <c r="S33083" s="2"/>
    </row>
    <row r="33084" spans="1:19" x14ac:dyDescent="0.25">
      <c r="A33084" s="1" t="s">
        <v>117</v>
      </c>
      <c r="B33084" s="1">
        <v>83</v>
      </c>
      <c r="C33084" s="1" t="s">
        <v>567</v>
      </c>
      <c r="D33084" s="1">
        <v>99163124</v>
      </c>
      <c r="E33084" s="1">
        <v>2.8573000000000001E-2</v>
      </c>
      <c r="F33084" s="1">
        <v>3470483788</v>
      </c>
      <c r="G33084" s="1">
        <v>17071041</v>
      </c>
      <c r="H33084" s="4">
        <v>-2.0000000000000001E-4</v>
      </c>
      <c r="I33084" s="4">
        <v>1.0200000000000001E-2</v>
      </c>
      <c r="J33084" s="4">
        <v>5.6800000000000003E-2</v>
      </c>
      <c r="K33084" s="1">
        <v>1.288222487534237</v>
      </c>
      <c r="L33084" s="1">
        <v>3.3326898466266259</v>
      </c>
      <c r="M33084" s="1">
        <v>11928.03</v>
      </c>
      <c r="N33084" s="1">
        <v>2.3954500449780895E-6</v>
      </c>
      <c r="O33084" s="1">
        <v>0.7932460044014471</v>
      </c>
      <c r="P33084" s="1"/>
      <c r="Q33084" s="1"/>
      <c r="R33084" s="1"/>
      <c r="S33084" s="2"/>
    </row>
    <row r="33085" spans="1:19" x14ac:dyDescent="0.25">
      <c r="A33085" s="1" t="s">
        <v>117</v>
      </c>
      <c r="B33085" s="1">
        <v>84</v>
      </c>
      <c r="C33085" s="1" t="s">
        <v>479</v>
      </c>
      <c r="D33085" s="1">
        <v>96521701</v>
      </c>
      <c r="E33085" s="1">
        <v>6.11</v>
      </c>
      <c r="F33085" s="1">
        <v>15793831</v>
      </c>
      <c r="G33085" s="1">
        <v>6860233</v>
      </c>
      <c r="H33085" s="4">
        <v>-1.9E-3</v>
      </c>
      <c r="I33085" s="4">
        <v>2.9999999999999997E-4</v>
      </c>
      <c r="J33085" s="4">
        <v>9.1999999999999998E-3</v>
      </c>
      <c r="K33085" s="1">
        <v>0.98482758620689648</v>
      </c>
      <c r="L33085" s="1">
        <v>2.9892468642260361</v>
      </c>
      <c r="M33085" s="1">
        <v>11928.03</v>
      </c>
      <c r="N33085" s="1">
        <v>5.1223881898352036E-4</v>
      </c>
      <c r="O33085" s="1">
        <v>-0.55610722612773822</v>
      </c>
      <c r="P33085" s="1"/>
      <c r="Q33085" s="1"/>
      <c r="R33085" s="1"/>
      <c r="S33085" s="2"/>
    </row>
    <row r="33086" spans="1:19" x14ac:dyDescent="0.25">
      <c r="A33086" s="1" t="s">
        <v>117</v>
      </c>
      <c r="B33086" s="1">
        <v>85</v>
      </c>
      <c r="C33086" s="1" t="s">
        <v>626</v>
      </c>
      <c r="D33086" s="1">
        <v>95044633</v>
      </c>
      <c r="E33086" s="1">
        <v>2.2599999999999998</v>
      </c>
      <c r="F33086" s="1">
        <v>42146962</v>
      </c>
      <c r="G33086" s="1">
        <v>21104593</v>
      </c>
      <c r="H33086" s="4">
        <v>-9.1999999999999998E-3</v>
      </c>
      <c r="I33086" s="4">
        <v>-0.13900000000000001</v>
      </c>
      <c r="J33086" s="4">
        <v>0.60770000000000002</v>
      </c>
      <c r="K33086" s="1">
        <v>1.1594963273871983</v>
      </c>
      <c r="L33086" s="1">
        <v>3.163058438301924</v>
      </c>
      <c r="M33086" s="1">
        <v>11928.03</v>
      </c>
      <c r="N33086" s="1">
        <v>1.8946967772549194E-4</v>
      </c>
      <c r="O33086" s="1">
        <v>0.1675546425221679</v>
      </c>
      <c r="P33086" s="1"/>
      <c r="Q33086" s="1"/>
      <c r="R33086" s="1"/>
      <c r="S33086" s="3"/>
    </row>
    <row r="33087" spans="1:19" x14ac:dyDescent="0.25">
      <c r="A33087" s="1" t="s">
        <v>117</v>
      </c>
      <c r="B33087" s="1">
        <v>86</v>
      </c>
      <c r="C33087" s="1" t="s">
        <v>611</v>
      </c>
      <c r="D33087" s="1">
        <v>94637364</v>
      </c>
      <c r="E33087" s="1">
        <v>1.337E-2</v>
      </c>
      <c r="F33087" s="1">
        <v>7078400000</v>
      </c>
      <c r="G33087" s="1">
        <v>266475</v>
      </c>
      <c r="H33087" s="4">
        <v>3.2000000000000002E-3</v>
      </c>
      <c r="I33087" s="4">
        <v>3.5400000000000001E-2</v>
      </c>
      <c r="J33087" s="4">
        <v>-9.7100000000000006E-2</v>
      </c>
      <c r="K33087" s="1">
        <v>1.0045425048669694</v>
      </c>
      <c r="L33087" s="1">
        <v>3.0457373351675638</v>
      </c>
      <c r="M33087" s="1">
        <v>11928.03</v>
      </c>
      <c r="N33087" s="1">
        <v>1.1208891996415165E-6</v>
      </c>
      <c r="O33087" s="1">
        <v>-0.44042738816392735</v>
      </c>
      <c r="P33087" s="1"/>
      <c r="Q33087" s="1"/>
      <c r="R33087" s="1"/>
      <c r="S33087" s="2"/>
    </row>
    <row r="33088" spans="1:19" x14ac:dyDescent="0.25">
      <c r="A33088" s="1" t="s">
        <v>117</v>
      </c>
      <c r="B33088" s="1">
        <v>87</v>
      </c>
      <c r="C33088" s="1" t="s">
        <v>395</v>
      </c>
      <c r="D33088" s="1">
        <v>94334070</v>
      </c>
      <c r="E33088" s="1">
        <v>0.121615</v>
      </c>
      <c r="F33088" s="1">
        <v>775679781</v>
      </c>
      <c r="G33088" s="1">
        <v>4706056</v>
      </c>
      <c r="H33088" s="4">
        <v>5.1000000000000004E-3</v>
      </c>
      <c r="I33088" s="4">
        <v>-2.8400000000000002E-2</v>
      </c>
      <c r="J33088" s="4">
        <v>-3.9199999999999999E-2</v>
      </c>
      <c r="K33088" s="1">
        <v>0.91614014933946009</v>
      </c>
      <c r="L33088" s="1">
        <v>3.0059297983460227</v>
      </c>
      <c r="M33088" s="1">
        <v>11928.03</v>
      </c>
      <c r="N33088" s="1">
        <v>1.0195732237427303E-5</v>
      </c>
      <c r="O33088" s="1">
        <v>-0.74614702563934143</v>
      </c>
      <c r="P33088" s="1"/>
      <c r="Q33088" s="1"/>
      <c r="R33088" s="1"/>
      <c r="S33088" s="3"/>
    </row>
    <row r="33089" spans="1:19" x14ac:dyDescent="0.25">
      <c r="A33089" s="1" t="s">
        <v>117</v>
      </c>
      <c r="B33089" s="1">
        <v>88</v>
      </c>
      <c r="C33089" s="1" t="s">
        <v>475</v>
      </c>
      <c r="D33089" s="1">
        <v>92446915</v>
      </c>
      <c r="E33089" s="1">
        <v>0.20427899999999999</v>
      </c>
      <c r="F33089" s="1">
        <v>452552412</v>
      </c>
      <c r="G33089" s="1">
        <v>508385</v>
      </c>
      <c r="H33089" s="4">
        <v>5.4999999999999997E-3</v>
      </c>
      <c r="I33089" s="4">
        <v>-3.5000000000000003E-2</v>
      </c>
      <c r="J33089" s="4">
        <v>-5.8700000000000002E-2</v>
      </c>
      <c r="K33089" s="1">
        <v>1.2345584967942613</v>
      </c>
      <c r="L33089" s="1">
        <v>3.2142547927401171</v>
      </c>
      <c r="M33089" s="1">
        <v>11928.03</v>
      </c>
      <c r="N33089" s="1">
        <v>1.712596296286981E-5</v>
      </c>
      <c r="O33089" s="1">
        <v>0.46818556523898902</v>
      </c>
      <c r="P33089" s="1"/>
      <c r="Q33089" s="1"/>
      <c r="R33089" s="1"/>
      <c r="S33089" s="2"/>
    </row>
    <row r="33090" spans="1:19" x14ac:dyDescent="0.25">
      <c r="A33090" s="1" t="s">
        <v>117</v>
      </c>
      <c r="B33090" s="1">
        <v>89</v>
      </c>
      <c r="C33090" s="1" t="s">
        <v>640</v>
      </c>
      <c r="D33090" s="1">
        <v>92376589</v>
      </c>
      <c r="E33090" s="1">
        <v>11.72</v>
      </c>
      <c r="F33090" s="1">
        <v>7883343</v>
      </c>
      <c r="G33090" s="1">
        <v>2368534</v>
      </c>
      <c r="H33090" s="4">
        <v>-1E-3</v>
      </c>
      <c r="I33090" s="4">
        <v>1.6999999999999999E-3</v>
      </c>
      <c r="J33090" s="4">
        <v>4.9099999999999998E-2</v>
      </c>
      <c r="K33090" s="1">
        <v>0.91859704838408374</v>
      </c>
      <c r="L33090" s="1">
        <v>2.9469434835676553</v>
      </c>
      <c r="M33090" s="1">
        <v>11928.03</v>
      </c>
      <c r="N33090" s="1">
        <v>9.8255956767379017E-4</v>
      </c>
      <c r="O33090" s="1">
        <v>-0.79294641424004242</v>
      </c>
      <c r="P33090" s="1"/>
      <c r="Q33090" s="1"/>
      <c r="R33090" s="1"/>
      <c r="S33090" s="2"/>
    </row>
    <row r="33091" spans="1:19" x14ac:dyDescent="0.25">
      <c r="A33091" s="1" t="s">
        <v>117</v>
      </c>
      <c r="B33091" s="1">
        <v>90</v>
      </c>
      <c r="C33091" s="1" t="s">
        <v>390</v>
      </c>
      <c r="D33091" s="1">
        <v>92321682</v>
      </c>
      <c r="E33091" s="1">
        <v>0.12833900000000001</v>
      </c>
      <c r="F33091" s="1">
        <v>719355382</v>
      </c>
      <c r="G33091" s="1">
        <v>2372890</v>
      </c>
      <c r="H33091" s="4">
        <v>2.3999999999999998E-3</v>
      </c>
      <c r="I33091" s="4">
        <v>5.2299999999999999E-2</v>
      </c>
      <c r="J33091" s="4">
        <v>1.32E-2</v>
      </c>
      <c r="K33091" s="1">
        <v>0.73017205203524971</v>
      </c>
      <c r="L33091" s="1">
        <v>2.5649297615129329</v>
      </c>
      <c r="M33091" s="1">
        <v>11928.03</v>
      </c>
      <c r="N33091" s="1">
        <v>1.0759446446730936E-5</v>
      </c>
      <c r="O33091" s="1">
        <v>-1.627159972709818</v>
      </c>
      <c r="P33091" s="1"/>
      <c r="Q33091" s="1"/>
      <c r="R33091" s="1"/>
      <c r="S33091" s="2"/>
    </row>
    <row r="33092" spans="1:19" x14ac:dyDescent="0.25">
      <c r="A33092" s="1" t="s">
        <v>117</v>
      </c>
      <c r="B33092" s="1">
        <v>91</v>
      </c>
      <c r="C33092" s="1" t="s">
        <v>366</v>
      </c>
      <c r="D33092" s="1">
        <v>90689981</v>
      </c>
      <c r="E33092" s="1">
        <v>1</v>
      </c>
      <c r="F33092" s="1">
        <v>90395999</v>
      </c>
      <c r="G33092" s="1">
        <v>22153877</v>
      </c>
      <c r="H33092" s="4">
        <v>-2.5999999999999999E-3</v>
      </c>
      <c r="I33092" s="4">
        <v>-6.9999999999999999E-4</v>
      </c>
      <c r="J33092" s="4">
        <v>1.77E-2</v>
      </c>
      <c r="K33092" s="1">
        <v>1.2376761646870578</v>
      </c>
      <c r="L33092" s="1">
        <v>3.3802064115196586</v>
      </c>
      <c r="M33092" s="1">
        <v>11928.03</v>
      </c>
      <c r="N33092" s="1">
        <v>8.3836140586500871E-5</v>
      </c>
      <c r="O33092" s="1">
        <v>0.6836009072602538</v>
      </c>
      <c r="P33092" s="1"/>
      <c r="Q33092" s="1"/>
      <c r="R33092" s="1"/>
      <c r="S33092" s="3"/>
    </row>
    <row r="33093" spans="1:19" x14ac:dyDescent="0.25">
      <c r="A33093" s="1" t="s">
        <v>117</v>
      </c>
      <c r="B33093" s="1">
        <v>92</v>
      </c>
      <c r="C33093" s="1" t="s">
        <v>427</v>
      </c>
      <c r="D33093" s="1">
        <v>90054929</v>
      </c>
      <c r="E33093" s="1">
        <v>9.3373999999999999E-2</v>
      </c>
      <c r="F33093" s="1">
        <v>964450000</v>
      </c>
      <c r="G33093" s="1">
        <v>955089</v>
      </c>
      <c r="H33093" s="4">
        <v>-2.8999999999999998E-3</v>
      </c>
      <c r="I33093" s="4">
        <v>-1.2E-2</v>
      </c>
      <c r="J33093" s="4">
        <v>1.4E-2</v>
      </c>
      <c r="K33093" s="1">
        <v>1.4212218649517685</v>
      </c>
      <c r="L33093" s="1">
        <v>3.4707774952611157</v>
      </c>
      <c r="M33093" s="1">
        <v>11928.03</v>
      </c>
      <c r="N33093" s="1">
        <v>7.8281157911239326E-6</v>
      </c>
      <c r="O33093" s="1">
        <v>1.4327448646476304</v>
      </c>
      <c r="P33093" s="1"/>
      <c r="Q33093" s="1"/>
      <c r="R33093" s="1"/>
      <c r="S33093" s="3"/>
    </row>
    <row r="33094" spans="1:19" x14ac:dyDescent="0.25">
      <c r="A33094" s="1" t="s">
        <v>117</v>
      </c>
      <c r="B33094" s="1">
        <v>93</v>
      </c>
      <c r="C33094" s="1" t="s">
        <v>574</v>
      </c>
      <c r="D33094" s="1">
        <v>83366093</v>
      </c>
      <c r="E33094" s="1">
        <v>0.83870900000000004</v>
      </c>
      <c r="F33094" s="1">
        <v>99398106</v>
      </c>
      <c r="G33094" s="1">
        <v>2520962</v>
      </c>
      <c r="H33094" s="4">
        <v>4.4999999999999997E-3</v>
      </c>
      <c r="I33094" s="4">
        <v>-2.29E-2</v>
      </c>
      <c r="J33094" s="4">
        <v>-3.04E-2</v>
      </c>
      <c r="K33094" s="1">
        <v>1.5481319674600784</v>
      </c>
      <c r="L33094" s="1">
        <v>3.8554503321370701</v>
      </c>
      <c r="M33094" s="1">
        <v>11928.03</v>
      </c>
      <c r="N33094" s="1">
        <v>7.0314125635163559E-5</v>
      </c>
      <c r="O33094" s="1">
        <v>2.4687459081359755</v>
      </c>
      <c r="P33094" s="1"/>
      <c r="Q33094" s="1"/>
      <c r="R33094" s="1"/>
      <c r="S33094" s="3"/>
    </row>
    <row r="33095" spans="1:19" x14ac:dyDescent="0.25">
      <c r="A33095" s="1" t="s">
        <v>117</v>
      </c>
      <c r="B33095" s="1">
        <v>94</v>
      </c>
      <c r="C33095" s="1" t="s">
        <v>495</v>
      </c>
      <c r="D33095" s="1">
        <v>74996034</v>
      </c>
      <c r="E33095" s="1">
        <v>1.54</v>
      </c>
      <c r="F33095" s="1">
        <v>48627715</v>
      </c>
      <c r="G33095" s="1">
        <v>5302945</v>
      </c>
      <c r="H33095" s="4">
        <v>-4.4000000000000003E-3</v>
      </c>
      <c r="I33095" s="4">
        <v>-3.3E-3</v>
      </c>
      <c r="J33095" s="4">
        <v>2.3400000000000001E-2</v>
      </c>
      <c r="K33095" s="1">
        <v>0.89771401408755025</v>
      </c>
      <c r="L33095" s="1">
        <v>3.1820520031556425</v>
      </c>
      <c r="M33095" s="1">
        <v>11928.03</v>
      </c>
      <c r="N33095" s="1">
        <v>1.2910765650321133E-4</v>
      </c>
      <c r="O33095" s="1">
        <v>-0.64342732321181817</v>
      </c>
      <c r="P33095" s="1"/>
      <c r="Q33095" s="1"/>
      <c r="R33095" s="1"/>
      <c r="S33095" s="2"/>
    </row>
    <row r="33096" spans="1:19" x14ac:dyDescent="0.25">
      <c r="A33096" s="1" t="s">
        <v>117</v>
      </c>
      <c r="B33096" s="1">
        <v>95</v>
      </c>
      <c r="C33096" s="1" t="s">
        <v>499</v>
      </c>
      <c r="D33096" s="1">
        <v>73460190</v>
      </c>
      <c r="E33096" s="1">
        <v>1.46</v>
      </c>
      <c r="F33096" s="1">
        <v>50269268</v>
      </c>
      <c r="G33096" s="1">
        <v>9208206</v>
      </c>
      <c r="H33096" s="4">
        <v>1.61E-2</v>
      </c>
      <c r="I33096" s="4">
        <v>-0.1346</v>
      </c>
      <c r="J33096" s="4">
        <v>0.24310000000000001</v>
      </c>
      <c r="K33096" s="1">
        <v>0.85663878724516462</v>
      </c>
      <c r="L33096" s="1">
        <v>2.9349738058941917</v>
      </c>
      <c r="M33096" s="1">
        <v>11928.03</v>
      </c>
      <c r="N33096" s="1">
        <v>1.2240076525629127E-4</v>
      </c>
      <c r="O33096" s="1">
        <v>-0.98578759832247442</v>
      </c>
      <c r="P33096" s="1"/>
      <c r="Q33096" s="1"/>
      <c r="R33096" s="1"/>
      <c r="S33096" s="2"/>
    </row>
    <row r="33097" spans="1:19" x14ac:dyDescent="0.25">
      <c r="A33097" s="1" t="s">
        <v>117</v>
      </c>
      <c r="B33097" s="1">
        <v>96</v>
      </c>
      <c r="C33097" s="1" t="s">
        <v>456</v>
      </c>
      <c r="D33097" s="1">
        <v>72969977</v>
      </c>
      <c r="E33097" s="1">
        <v>0.248916</v>
      </c>
      <c r="F33097" s="1">
        <v>293150782</v>
      </c>
      <c r="G33097" s="1">
        <v>314247</v>
      </c>
      <c r="H33097" s="4">
        <v>0.35310000000000002</v>
      </c>
      <c r="I33097" s="4">
        <v>0.87060000000000004</v>
      </c>
      <c r="J33097" s="4">
        <v>0.85309999999999997</v>
      </c>
      <c r="K33097" s="1">
        <v>0.78264882325796037</v>
      </c>
      <c r="L33097" s="1">
        <v>2.7554191523090674</v>
      </c>
      <c r="M33097" s="1">
        <v>11928.03</v>
      </c>
      <c r="N33097" s="1">
        <v>2.0868156770229449E-5</v>
      </c>
      <c r="O33097" s="1">
        <v>-1.3434744428628616</v>
      </c>
      <c r="P33097" s="1"/>
      <c r="Q33097" s="1"/>
      <c r="R33097" s="1"/>
      <c r="S33097" s="2"/>
    </row>
    <row r="33098" spans="1:19" x14ac:dyDescent="0.25">
      <c r="A33098" s="1" t="s">
        <v>117</v>
      </c>
      <c r="B33098" s="1">
        <v>97</v>
      </c>
      <c r="C33098" s="1" t="s">
        <v>347</v>
      </c>
      <c r="D33098" s="1">
        <v>72103553</v>
      </c>
      <c r="E33098" s="1">
        <v>1.9096999999999999E-2</v>
      </c>
      <c r="F33098" s="1">
        <v>3775570996</v>
      </c>
      <c r="G33098" s="1">
        <v>64122</v>
      </c>
      <c r="H33098" s="4">
        <v>1.2800000000000001E-2</v>
      </c>
      <c r="I33098" s="4">
        <v>-4.4699999999999997E-2</v>
      </c>
      <c r="J33098" s="4">
        <v>0.11609999999999999</v>
      </c>
      <c r="K33098" s="1">
        <v>0.88196946302967927</v>
      </c>
      <c r="L33098" s="1">
        <v>2.9143933487839075</v>
      </c>
      <c r="M33098" s="1">
        <v>11928.03</v>
      </c>
      <c r="N33098" s="1">
        <v>1.601018776780407E-6</v>
      </c>
      <c r="O33098" s="1">
        <v>-0.9295940631157884</v>
      </c>
      <c r="P33098" s="1"/>
      <c r="Q33098" s="1"/>
      <c r="R33098" s="1"/>
      <c r="S33098" s="2"/>
    </row>
    <row r="33099" spans="1:19" x14ac:dyDescent="0.25">
      <c r="A33099" s="1" t="s">
        <v>117</v>
      </c>
      <c r="B33099" s="1">
        <v>98</v>
      </c>
      <c r="C33099" s="1" t="s">
        <v>621</v>
      </c>
      <c r="D33099" s="1">
        <v>72016505</v>
      </c>
      <c r="E33099" s="1">
        <v>7.6383999999999994E-2</v>
      </c>
      <c r="F33099" s="1">
        <v>942821662</v>
      </c>
      <c r="G33099" s="1">
        <v>554835</v>
      </c>
      <c r="H33099" s="4">
        <v>1.1000000000000001E-3</v>
      </c>
      <c r="I33099" s="4">
        <v>-2.4899999999999999E-2</v>
      </c>
      <c r="J33099" s="4">
        <v>-4.9200000000000001E-2</v>
      </c>
      <c r="K33099" s="1">
        <v>1.1596080741018364</v>
      </c>
      <c r="L33099" s="1">
        <v>3.3545199237076728</v>
      </c>
      <c r="M33099" s="1">
        <v>11928.03</v>
      </c>
      <c r="N33099" s="1">
        <v>6.4037397625592817E-6</v>
      </c>
      <c r="O33099" s="1">
        <v>0.38992838826689358</v>
      </c>
      <c r="P33099" s="1"/>
      <c r="Q33099" s="1"/>
      <c r="R33099" s="1"/>
      <c r="S33099" s="2"/>
    </row>
    <row r="33100" spans="1:19" x14ac:dyDescent="0.25">
      <c r="A33100" s="1" t="s">
        <v>117</v>
      </c>
      <c r="B33100" s="1">
        <v>99</v>
      </c>
      <c r="C33100" s="1" t="s">
        <v>632</v>
      </c>
      <c r="D33100" s="1">
        <v>71234337</v>
      </c>
      <c r="E33100" s="1">
        <v>4.0540000000000003E-3</v>
      </c>
      <c r="F33100" s="1">
        <v>17570374909</v>
      </c>
      <c r="G33100" s="1">
        <v>8853471</v>
      </c>
      <c r="H33100" s="4">
        <v>-3.0999999999999999E-3</v>
      </c>
      <c r="I33100" s="4">
        <v>0.1837</v>
      </c>
      <c r="J33100" s="4">
        <v>1.0466</v>
      </c>
      <c r="K33100" s="1">
        <v>0.82131461391193372</v>
      </c>
      <c r="L33100" s="1">
        <v>2.691568620474742</v>
      </c>
      <c r="M33100" s="1">
        <v>11928.03</v>
      </c>
      <c r="N33100" s="1">
        <v>3.3987171393767453E-7</v>
      </c>
      <c r="O33100" s="1">
        <v>-1.289375357657311</v>
      </c>
      <c r="P33100" s="1"/>
      <c r="Q33100" s="1"/>
      <c r="R33100" s="1"/>
      <c r="S33100" s="2"/>
    </row>
    <row r="33101" spans="1:19" x14ac:dyDescent="0.25">
      <c r="A33101" s="1" t="s">
        <v>117</v>
      </c>
      <c r="B33101" s="1">
        <v>100</v>
      </c>
      <c r="C33101" s="1" t="s">
        <v>562</v>
      </c>
      <c r="D33101" s="1">
        <v>68947888</v>
      </c>
      <c r="E33101" s="1">
        <v>1.1000000000000001</v>
      </c>
      <c r="F33101" s="1">
        <v>62660371</v>
      </c>
      <c r="G33101" s="1">
        <v>25560</v>
      </c>
      <c r="H33101" s="4">
        <v>-9.7999999999999997E-3</v>
      </c>
      <c r="I33101" s="4">
        <v>-0.01</v>
      </c>
      <c r="J33101" s="4">
        <v>7.3700000000000002E-2</v>
      </c>
      <c r="K33101" s="1">
        <v>0.86975195962632879</v>
      </c>
      <c r="L33101" s="1">
        <v>2.9950142910747495</v>
      </c>
      <c r="M33101" s="1">
        <v>11928.03</v>
      </c>
      <c r="N33101" s="1">
        <v>9.2219754645150967E-5</v>
      </c>
      <c r="O33101" s="1">
        <v>-0.89508045122887658</v>
      </c>
      <c r="P33101" s="1"/>
      <c r="Q33101" s="1"/>
      <c r="R33101" s="1"/>
      <c r="S33101" s="2"/>
    </row>
    <row r="33102" spans="1:19" x14ac:dyDescent="0.25">
      <c r="A33102" s="1" t="s">
        <v>117</v>
      </c>
      <c r="B33102" s="1">
        <v>101</v>
      </c>
      <c r="C33102" s="1" t="s">
        <v>493</v>
      </c>
      <c r="D33102" s="1">
        <v>68022144</v>
      </c>
      <c r="E33102" s="1">
        <v>4.1251000000000003E-2</v>
      </c>
      <c r="F33102" s="1">
        <v>1649000000</v>
      </c>
      <c r="G33102" s="1">
        <v>2831370</v>
      </c>
      <c r="H33102" s="4">
        <v>8.9999999999999998E-4</v>
      </c>
      <c r="I33102" s="4">
        <v>-1.06E-2</v>
      </c>
      <c r="J33102" s="4">
        <v>-8.9300000000000004E-2</v>
      </c>
      <c r="K33102" s="1">
        <v>1.1336991768520828</v>
      </c>
      <c r="L33102" s="1">
        <v>3.4795069639958296</v>
      </c>
      <c r="M33102" s="1">
        <v>11928.03</v>
      </c>
      <c r="N33102" s="1">
        <v>3.4583246353337476E-6</v>
      </c>
      <c r="O33102" s="1">
        <v>0.44471418093316162</v>
      </c>
      <c r="P33102" s="1"/>
      <c r="Q33102" s="1"/>
      <c r="R33102" s="1"/>
      <c r="S33102" s="2"/>
    </row>
    <row r="33103" spans="1:19" x14ac:dyDescent="0.25">
      <c r="A33103" s="1" t="s">
        <v>117</v>
      </c>
      <c r="B33103" s="1">
        <v>102</v>
      </c>
      <c r="C33103" s="1" t="s">
        <v>509</v>
      </c>
      <c r="D33103" s="1">
        <v>67743203</v>
      </c>
      <c r="E33103" s="1">
        <v>0.91149400000000003</v>
      </c>
      <c r="F33103" s="1">
        <v>74321092</v>
      </c>
      <c r="G33103" s="1">
        <v>9981178</v>
      </c>
      <c r="H33103" s="4">
        <v>-1.8E-3</v>
      </c>
      <c r="I33103" s="4">
        <v>-4.8500000000000001E-2</v>
      </c>
      <c r="J33103" s="4">
        <v>4.7300000000000002E-2</v>
      </c>
      <c r="K33103" s="1">
        <v>0.90172264221093068</v>
      </c>
      <c r="L33103" s="1">
        <v>3.2162001039643688</v>
      </c>
      <c r="M33103" s="1">
        <v>11928.03</v>
      </c>
      <c r="N33103" s="1">
        <v>7.6416139127752025E-5</v>
      </c>
      <c r="O33103" s="1">
        <v>-0.59987954437417956</v>
      </c>
      <c r="P33103" s="1"/>
      <c r="Q33103" s="1"/>
      <c r="R33103" s="1"/>
      <c r="S33103" s="3"/>
    </row>
    <row r="33104" spans="1:19" x14ac:dyDescent="0.25">
      <c r="A33104" s="1" t="s">
        <v>117</v>
      </c>
      <c r="B33104" s="1">
        <v>103</v>
      </c>
      <c r="C33104" s="1" t="s">
        <v>524</v>
      </c>
      <c r="D33104" s="1">
        <v>67475859</v>
      </c>
      <c r="E33104" s="1">
        <v>4.6509000000000002E-2</v>
      </c>
      <c r="F33104" s="1">
        <v>1450803392</v>
      </c>
      <c r="G33104" s="1">
        <v>1836729</v>
      </c>
      <c r="H33104" s="4">
        <v>2.8999999999999998E-3</v>
      </c>
      <c r="I33104" s="4">
        <v>-2.7000000000000001E-3</v>
      </c>
      <c r="J33104" s="4">
        <v>6.7999999999999996E-3</v>
      </c>
      <c r="K33104" s="1">
        <v>1.2444237918215613</v>
      </c>
      <c r="L33104" s="1">
        <v>3.4672352391278309</v>
      </c>
      <c r="M33104" s="1">
        <v>11928.03</v>
      </c>
      <c r="N33104" s="1">
        <v>3.8991350625375686E-6</v>
      </c>
      <c r="O33104" s="1">
        <v>0.8147100234127933</v>
      </c>
      <c r="P33104" s="1"/>
      <c r="Q33104" s="1"/>
      <c r="R33104" s="1"/>
      <c r="S33104" s="3"/>
    </row>
    <row r="33105" spans="1:19" x14ac:dyDescent="0.25">
      <c r="A33105" s="1" t="s">
        <v>117</v>
      </c>
      <c r="B33105" s="1">
        <v>104</v>
      </c>
      <c r="C33105" s="1" t="s">
        <v>554</v>
      </c>
      <c r="D33105" s="1">
        <v>66948076</v>
      </c>
      <c r="E33105" s="1">
        <v>6.0860000000000003E-3</v>
      </c>
      <c r="F33105" s="1">
        <v>11000000000</v>
      </c>
      <c r="G33105" s="1">
        <v>2285535</v>
      </c>
      <c r="H33105" s="4">
        <v>4.3E-3</v>
      </c>
      <c r="I33105" s="4">
        <v>1.7600000000000001E-2</v>
      </c>
      <c r="J33105" s="4">
        <v>2.9243000000000001</v>
      </c>
      <c r="K33105" s="1">
        <v>0.92691622103386806</v>
      </c>
      <c r="L33105" s="1">
        <v>2.819765798550633</v>
      </c>
      <c r="M33105" s="1">
        <v>11928.03</v>
      </c>
      <c r="N33105" s="1">
        <v>5.1022675160944429E-7</v>
      </c>
      <c r="O33105" s="1">
        <v>-0.88631334180690002</v>
      </c>
      <c r="P33105" s="1"/>
      <c r="Q33105" s="1"/>
      <c r="R33105" s="1"/>
      <c r="S33105" s="3"/>
    </row>
    <row r="33106" spans="1:19" x14ac:dyDescent="0.25">
      <c r="A33106" s="1" t="s">
        <v>117</v>
      </c>
      <c r="B33106" s="1">
        <v>105</v>
      </c>
      <c r="C33106" s="1" t="s">
        <v>643</v>
      </c>
      <c r="D33106" s="1">
        <v>63917051</v>
      </c>
      <c r="E33106" s="1">
        <v>9.34</v>
      </c>
      <c r="F33106" s="1">
        <v>6840713</v>
      </c>
      <c r="G33106" s="1">
        <v>1469746</v>
      </c>
      <c r="H33106" s="4">
        <v>-1.1000000000000001E-3</v>
      </c>
      <c r="I33106" s="4">
        <v>1.5299999999999999E-2</v>
      </c>
      <c r="J33106" s="4">
        <v>4.8099999999999997E-2</v>
      </c>
      <c r="K33106" s="1">
        <v>1.0640102709890413</v>
      </c>
      <c r="L33106" s="1">
        <v>3.4461289720164272</v>
      </c>
      <c r="M33106" s="1">
        <v>11928.03</v>
      </c>
      <c r="N33106" s="1">
        <v>7.8302955307791807E-4</v>
      </c>
      <c r="O33106" s="1">
        <v>0.16671662137838528</v>
      </c>
      <c r="P33106" s="1"/>
      <c r="Q33106" s="1"/>
      <c r="R33106" s="1"/>
      <c r="S33106" s="2"/>
    </row>
    <row r="33107" spans="1:19" x14ac:dyDescent="0.25">
      <c r="A33107" s="1" t="s">
        <v>117</v>
      </c>
      <c r="B33107" s="1">
        <v>106</v>
      </c>
      <c r="C33107" s="1" t="s">
        <v>429</v>
      </c>
      <c r="D33107" s="1">
        <v>63580518</v>
      </c>
      <c r="E33107" s="1">
        <v>4.24</v>
      </c>
      <c r="F33107" s="1">
        <v>14986140</v>
      </c>
      <c r="G33107" s="1">
        <v>21646027</v>
      </c>
      <c r="H33107" s="4">
        <v>1.8200000000000001E-2</v>
      </c>
      <c r="I33107" s="4">
        <v>1.55E-2</v>
      </c>
      <c r="J33107" s="4">
        <v>-3.6799999999999999E-2</v>
      </c>
      <c r="K33107" s="1">
        <v>0.991890205864005</v>
      </c>
      <c r="L33107" s="1">
        <v>3.2140604788268217</v>
      </c>
      <c r="M33107" s="1">
        <v>11928.03</v>
      </c>
      <c r="N33107" s="1">
        <v>3.554652360867637E-4</v>
      </c>
      <c r="O33107" s="1">
        <v>-0.3120048899971013</v>
      </c>
      <c r="P33107" s="1"/>
      <c r="Q33107" s="1"/>
      <c r="R33107" s="1"/>
      <c r="S33107" s="3"/>
    </row>
    <row r="33108" spans="1:19" x14ac:dyDescent="0.25">
      <c r="A33108" s="1" t="s">
        <v>117</v>
      </c>
      <c r="B33108" s="1">
        <v>107</v>
      </c>
      <c r="C33108" s="1" t="s">
        <v>547</v>
      </c>
      <c r="D33108" s="1">
        <v>62982060</v>
      </c>
      <c r="E33108" s="1">
        <v>0.13000700000000001</v>
      </c>
      <c r="F33108" s="1">
        <v>484450000</v>
      </c>
      <c r="G33108" s="1">
        <v>2000925</v>
      </c>
      <c r="H33108" s="4">
        <v>4.8999999999999998E-3</v>
      </c>
      <c r="I33108" s="4">
        <v>-2.69E-2</v>
      </c>
      <c r="J33108" s="4">
        <v>-2.9499999999999998E-2</v>
      </c>
      <c r="K33108" s="1">
        <v>1.2464465106337501</v>
      </c>
      <c r="L33108" s="1">
        <v>3.6261947743173755</v>
      </c>
      <c r="M33108" s="1">
        <v>11928.03</v>
      </c>
      <c r="N33108" s="1">
        <v>1.089928512922922E-5</v>
      </c>
      <c r="O33108" s="1">
        <v>1.0198578233262312</v>
      </c>
      <c r="P33108" s="1"/>
      <c r="Q33108" s="1"/>
      <c r="R33108" s="1"/>
      <c r="S33108" s="3"/>
    </row>
    <row r="33109" spans="1:19" x14ac:dyDescent="0.25">
      <c r="A33109" s="1" t="s">
        <v>117</v>
      </c>
      <c r="B33109" s="1">
        <v>108</v>
      </c>
      <c r="C33109" s="1" t="s">
        <v>550</v>
      </c>
      <c r="D33109" s="1">
        <v>62906732</v>
      </c>
      <c r="E33109" s="1">
        <v>8.1722000000000003E-2</v>
      </c>
      <c r="F33109" s="1">
        <v>769764831</v>
      </c>
      <c r="G33109" s="1">
        <v>5207289</v>
      </c>
      <c r="H33109" s="4">
        <v>-8.0999999999999996E-3</v>
      </c>
      <c r="I33109" s="4">
        <v>-4.9700000000000001E-2</v>
      </c>
      <c r="J33109" s="4">
        <v>-5.4800000000000001E-2</v>
      </c>
      <c r="K33109" s="1">
        <v>0.97142857142857142</v>
      </c>
      <c r="L33109" s="1">
        <v>3.0097584635278913</v>
      </c>
      <c r="M33109" s="1">
        <v>11928.03</v>
      </c>
      <c r="N33109" s="1">
        <v>6.8512570810100242E-6</v>
      </c>
      <c r="O33109" s="1">
        <v>-0.57623463543004849</v>
      </c>
      <c r="P33109" s="1"/>
      <c r="Q33109" s="1"/>
      <c r="R33109" s="1"/>
      <c r="S33109" s="3"/>
    </row>
    <row r="33110" spans="1:19" x14ac:dyDescent="0.25">
      <c r="A33110" s="1" t="s">
        <v>117</v>
      </c>
      <c r="B33110" s="1">
        <v>109</v>
      </c>
      <c r="C33110" s="1" t="s">
        <v>391</v>
      </c>
      <c r="D33110" s="1">
        <v>62689256</v>
      </c>
      <c r="E33110" s="1">
        <v>4.01</v>
      </c>
      <c r="F33110" s="1">
        <v>15641660</v>
      </c>
      <c r="G33110" s="1">
        <v>7355803</v>
      </c>
      <c r="H33110" s="4">
        <v>-5.2499999999999998E-2</v>
      </c>
      <c r="I33110" s="4">
        <v>-6.7400000000000002E-2</v>
      </c>
      <c r="J33110" s="4">
        <v>-0.10340000000000001</v>
      </c>
      <c r="K33110" s="1">
        <v>1.1078458425312729</v>
      </c>
      <c r="L33110" s="1">
        <v>3.4356094371079706</v>
      </c>
      <c r="M33110" s="1">
        <v>11928.03</v>
      </c>
      <c r="N33110" s="1">
        <v>3.3618292375186848E-4</v>
      </c>
      <c r="O33110" s="1">
        <v>0.30612563146127192</v>
      </c>
      <c r="P33110" s="1"/>
      <c r="Q33110" s="1"/>
      <c r="R33110" s="1"/>
      <c r="S33110" s="2"/>
    </row>
    <row r="33111" spans="1:19" x14ac:dyDescent="0.25">
      <c r="A33111" s="1" t="s">
        <v>117</v>
      </c>
      <c r="B33111" s="1">
        <v>110</v>
      </c>
      <c r="C33111" s="1" t="s">
        <v>405</v>
      </c>
      <c r="D33111" s="1">
        <v>61017321</v>
      </c>
      <c r="E33111" s="1">
        <v>6.2729999999999999E-3</v>
      </c>
      <c r="F33111" s="1">
        <v>9727030006</v>
      </c>
      <c r="G33111" s="1">
        <v>1082996</v>
      </c>
      <c r="H33111" s="4">
        <v>4.7500000000000001E-2</v>
      </c>
      <c r="I33111" s="4">
        <v>0.1457</v>
      </c>
      <c r="J33111" s="4">
        <v>0.4093</v>
      </c>
      <c r="K33111" s="1">
        <v>1.3376251788268956</v>
      </c>
      <c r="L33111" s="1">
        <v>3.8584040573668079</v>
      </c>
      <c r="M33111" s="1">
        <v>11928.03</v>
      </c>
      <c r="N33111" s="1">
        <v>5.2590410989911996E-7</v>
      </c>
      <c r="O33111" s="1">
        <v>1.6610984172216963</v>
      </c>
      <c r="P33111" s="1"/>
      <c r="Q33111" s="1"/>
      <c r="R33111" s="1"/>
      <c r="S33111" s="2"/>
    </row>
    <row r="33112" spans="1:19" x14ac:dyDescent="0.25">
      <c r="A33112" s="1" t="s">
        <v>117</v>
      </c>
      <c r="B33112" s="1">
        <v>111</v>
      </c>
      <c r="C33112" s="1" t="s">
        <v>502</v>
      </c>
      <c r="D33112" s="1">
        <v>59374613</v>
      </c>
      <c r="E33112" s="1">
        <v>0.106026</v>
      </c>
      <c r="F33112" s="1">
        <v>560000011</v>
      </c>
      <c r="G33112" s="1">
        <v>2874837</v>
      </c>
      <c r="H33112" s="4">
        <v>1.8E-3</v>
      </c>
      <c r="I33112" s="4">
        <v>3.7499999999999999E-2</v>
      </c>
      <c r="J33112" s="4">
        <v>2.9999999999999997E-4</v>
      </c>
      <c r="K33112" s="1">
        <v>1.1617710895673563</v>
      </c>
      <c r="L33112" s="1">
        <v>3.3212760740178204</v>
      </c>
      <c r="M33112" s="1">
        <v>11928.03</v>
      </c>
      <c r="N33112" s="1">
        <v>8.8888106418243412E-6</v>
      </c>
      <c r="O33112" s="1">
        <v>0.35856252326567484</v>
      </c>
      <c r="P33112" s="1"/>
      <c r="Q33112" s="1"/>
      <c r="R33112" s="1"/>
      <c r="S33112" s="2"/>
    </row>
    <row r="33113" spans="1:19" x14ac:dyDescent="0.25">
      <c r="A33113" s="1" t="s">
        <v>117</v>
      </c>
      <c r="B33113" s="1">
        <v>112</v>
      </c>
      <c r="C33113" s="1" t="s">
        <v>513</v>
      </c>
      <c r="D33113" s="1">
        <v>59247354</v>
      </c>
      <c r="E33113" s="1">
        <v>0.25764900000000002</v>
      </c>
      <c r="F33113" s="1">
        <v>229953504</v>
      </c>
      <c r="G33113" s="1">
        <v>4030591</v>
      </c>
      <c r="H33113" s="4">
        <v>-2.0000000000000001E-4</v>
      </c>
      <c r="I33113" s="4">
        <v>6.1000000000000004E-3</v>
      </c>
      <c r="J33113" s="4">
        <v>1.9E-3</v>
      </c>
      <c r="K33113" s="1">
        <v>1.1358679033737642</v>
      </c>
      <c r="L33113" s="1">
        <v>3.2555643573235939</v>
      </c>
      <c r="M33113" s="1">
        <v>11928.03</v>
      </c>
      <c r="N33113" s="1">
        <v>2.1600297785971364E-5</v>
      </c>
      <c r="O33113" s="1">
        <v>0.19789106085150676</v>
      </c>
      <c r="P33113" s="1"/>
      <c r="Q33113" s="1"/>
      <c r="R33113" s="1"/>
      <c r="S33113" s="2"/>
    </row>
    <row r="33114" spans="1:19" x14ac:dyDescent="0.25">
      <c r="A33114" s="1" t="s">
        <v>117</v>
      </c>
      <c r="B33114" s="1">
        <v>113</v>
      </c>
      <c r="C33114" s="1" t="s">
        <v>556</v>
      </c>
      <c r="D33114" s="1">
        <v>56634928</v>
      </c>
      <c r="E33114" s="1">
        <v>0.12642900000000001</v>
      </c>
      <c r="F33114" s="1">
        <v>447959303</v>
      </c>
      <c r="G33114" s="1">
        <v>262822</v>
      </c>
      <c r="H33114" s="4">
        <v>2.76E-2</v>
      </c>
      <c r="I33114" s="4">
        <v>0.28839999999999999</v>
      </c>
      <c r="J33114" s="4">
        <v>0.5554</v>
      </c>
      <c r="K33114" s="1">
        <v>0.834975369458128</v>
      </c>
      <c r="L33114" s="1">
        <v>3.025003831755178</v>
      </c>
      <c r="M33114" s="1">
        <v>11928.03</v>
      </c>
      <c r="N33114" s="1">
        <v>1.0599319418210719E-5</v>
      </c>
      <c r="O33114" s="1">
        <v>-0.97419630796796719</v>
      </c>
      <c r="P33114" s="1"/>
      <c r="Q33114" s="1"/>
      <c r="R33114" s="1"/>
      <c r="S33114" s="2"/>
    </row>
    <row r="33115" spans="1:19" x14ac:dyDescent="0.25">
      <c r="A33115" s="1" t="s">
        <v>117</v>
      </c>
      <c r="B33115" s="1">
        <v>114</v>
      </c>
      <c r="C33115" s="1" t="s">
        <v>517</v>
      </c>
      <c r="D33115" s="1">
        <v>54566648</v>
      </c>
      <c r="E33115" s="1">
        <v>3.0533000000000001E-2</v>
      </c>
      <c r="F33115" s="1">
        <v>1787125881</v>
      </c>
      <c r="G33115" s="1">
        <v>1375396</v>
      </c>
      <c r="H33115" s="4">
        <v>-1.1000000000000001E-3</v>
      </c>
      <c r="I33115" s="4">
        <v>-1.49E-2</v>
      </c>
      <c r="J33115" s="4">
        <v>-2.8799999999999999E-2</v>
      </c>
      <c r="K33115" s="1">
        <v>1.0882312832401473</v>
      </c>
      <c r="L33115" s="1">
        <v>3.4011727783076093</v>
      </c>
      <c r="M33115" s="1">
        <v>11928.03</v>
      </c>
      <c r="N33115" s="1">
        <v>2.559768880527631E-6</v>
      </c>
      <c r="O33115" s="1">
        <v>0.20126261705914672</v>
      </c>
      <c r="P33115" s="1"/>
      <c r="Q33115" s="1"/>
      <c r="R33115" s="1"/>
      <c r="S33115" s="2"/>
    </row>
    <row r="33116" spans="1:19" x14ac:dyDescent="0.25">
      <c r="A33116" s="1" t="s">
        <v>117</v>
      </c>
      <c r="B33116" s="1">
        <v>115</v>
      </c>
      <c r="C33116" s="1" t="s">
        <v>477</v>
      </c>
      <c r="D33116" s="1">
        <v>54424648</v>
      </c>
      <c r="E33116" s="1">
        <v>5.1825999999999997E-2</v>
      </c>
      <c r="F33116" s="1">
        <v>1050141509</v>
      </c>
      <c r="G33116" s="1">
        <v>10232329</v>
      </c>
      <c r="H33116" s="4">
        <v>5.0000000000000001E-4</v>
      </c>
      <c r="I33116" s="4">
        <v>-1.7399999999999999E-2</v>
      </c>
      <c r="J33116" s="4">
        <v>9.2999999999999999E-2</v>
      </c>
      <c r="K33116" s="1">
        <v>1.3492779783393503</v>
      </c>
      <c r="L33116" s="1">
        <v>3.6927539448267206</v>
      </c>
      <c r="M33116" s="1">
        <v>11928.03</v>
      </c>
      <c r="N33116" s="1">
        <v>4.3448918220359937E-6</v>
      </c>
      <c r="O33116" s="1">
        <v>1.482551577180458</v>
      </c>
      <c r="P33116" s="1"/>
      <c r="Q33116" s="1"/>
      <c r="R33116" s="1"/>
      <c r="S33116" s="3"/>
    </row>
    <row r="33117" spans="1:19" x14ac:dyDescent="0.25">
      <c r="A33117" s="1" t="s">
        <v>117</v>
      </c>
      <c r="B33117" s="1">
        <v>116</v>
      </c>
      <c r="C33117" s="1" t="s">
        <v>446</v>
      </c>
      <c r="D33117" s="1">
        <v>53792695</v>
      </c>
      <c r="E33117" s="1">
        <v>7.0673E-2</v>
      </c>
      <c r="F33117" s="1">
        <v>761143950</v>
      </c>
      <c r="G33117" s="1">
        <v>7025095</v>
      </c>
      <c r="H33117" s="4">
        <v>3.3999999999999998E-3</v>
      </c>
      <c r="I33117" s="4">
        <v>1.29E-2</v>
      </c>
      <c r="J33117" s="4">
        <v>2.2100000000000002E-2</v>
      </c>
      <c r="K33117" s="1">
        <v>0.91954022988505746</v>
      </c>
      <c r="L33117" s="1">
        <v>3.0346968284853952</v>
      </c>
      <c r="M33117" s="1">
        <v>11928.03</v>
      </c>
      <c r="N33117" s="1">
        <v>5.9249515636697758E-6</v>
      </c>
      <c r="O33117" s="1">
        <v>-0.7094741807030851</v>
      </c>
      <c r="P33117" s="1"/>
      <c r="Q33117" s="1"/>
      <c r="R33117" s="1"/>
      <c r="S33117" s="3"/>
    </row>
    <row r="33118" spans="1:19" x14ac:dyDescent="0.25">
      <c r="A33118" s="1" t="s">
        <v>117</v>
      </c>
      <c r="B33118" s="1">
        <v>117</v>
      </c>
      <c r="C33118" s="1" t="s">
        <v>548</v>
      </c>
      <c r="D33118" s="1">
        <v>52079442</v>
      </c>
      <c r="E33118" s="1">
        <v>1.8079999999999999E-3</v>
      </c>
      <c r="F33118" s="1">
        <v>28808713174</v>
      </c>
      <c r="G33118" s="1">
        <v>217009</v>
      </c>
      <c r="H33118" s="4">
        <v>-4.87E-2</v>
      </c>
      <c r="I33118" s="4">
        <v>-8.7400000000000005E-2</v>
      </c>
      <c r="J33118" s="4">
        <v>-1E-4</v>
      </c>
      <c r="K33118" s="1">
        <v>1.2380063200229818</v>
      </c>
      <c r="L33118" s="1">
        <v>3.5911101068765152</v>
      </c>
      <c r="M33118" s="1">
        <v>11928.03</v>
      </c>
      <c r="N33118" s="1">
        <v>1.5157574218039356E-7</v>
      </c>
      <c r="O33118" s="1">
        <v>0.94581700821153181</v>
      </c>
      <c r="P33118" s="1"/>
      <c r="Q33118" s="1"/>
      <c r="R33118" s="1"/>
      <c r="S33118" s="2"/>
    </row>
    <row r="33119" spans="1:19" x14ac:dyDescent="0.25">
      <c r="A33119" s="1" t="s">
        <v>117</v>
      </c>
      <c r="B33119" s="1">
        <v>118</v>
      </c>
      <c r="C33119" s="1" t="s">
        <v>416</v>
      </c>
      <c r="D33119" s="1">
        <v>51847735</v>
      </c>
      <c r="E33119" s="1">
        <v>1.61</v>
      </c>
      <c r="F33119" s="1">
        <v>32146665</v>
      </c>
      <c r="G33119" s="1">
        <v>2438985</v>
      </c>
      <c r="H33119" s="4">
        <v>1.8E-3</v>
      </c>
      <c r="I33119" s="4">
        <v>-7.6E-3</v>
      </c>
      <c r="J33119" s="4">
        <v>0.1613</v>
      </c>
      <c r="K33119" s="1">
        <v>0.8996976469041672</v>
      </c>
      <c r="L33119" s="1">
        <v>3.0079493758088862</v>
      </c>
      <c r="M33119" s="1">
        <v>11928.03</v>
      </c>
      <c r="N33119" s="1">
        <v>1.3497618634426641E-4</v>
      </c>
      <c r="O33119" s="1">
        <v>-0.79375502457788638</v>
      </c>
      <c r="P33119" s="1"/>
      <c r="Q33119" s="1"/>
      <c r="R33119" s="1"/>
      <c r="S33119" s="2"/>
    </row>
    <row r="33120" spans="1:19" x14ac:dyDescent="0.25">
      <c r="A33120" s="1" t="s">
        <v>117</v>
      </c>
      <c r="B33120" s="1">
        <v>119</v>
      </c>
      <c r="C33120" s="1" t="s">
        <v>542</v>
      </c>
      <c r="D33120" s="1">
        <v>51597424</v>
      </c>
      <c r="E33120" s="1">
        <v>0.147421</v>
      </c>
      <c r="F33120" s="1">
        <v>350000000</v>
      </c>
      <c r="G33120" s="1">
        <v>469264</v>
      </c>
      <c r="H33120" s="4">
        <v>8.8999999999999999E-3</v>
      </c>
      <c r="I33120" s="4">
        <v>2.07E-2</v>
      </c>
      <c r="J33120" s="4">
        <v>-1.6799999999999999E-2</v>
      </c>
      <c r="K33120" s="1">
        <v>1.2462209164573756</v>
      </c>
      <c r="L33120" s="1">
        <v>3.5975544296159789</v>
      </c>
      <c r="M33120" s="1">
        <v>11928.03</v>
      </c>
      <c r="N33120" s="1">
        <v>1.2359207681402544E-5</v>
      </c>
      <c r="O33120" s="1">
        <v>0.98334757828131636</v>
      </c>
      <c r="P33120" s="1"/>
      <c r="Q33120" s="1"/>
      <c r="R33120" s="1"/>
      <c r="S33120" s="3"/>
    </row>
    <row r="33121" spans="1:19" x14ac:dyDescent="0.25">
      <c r="A33121" s="1" t="s">
        <v>117</v>
      </c>
      <c r="B33121" s="1">
        <v>120</v>
      </c>
      <c r="C33121" s="1" t="s">
        <v>374</v>
      </c>
      <c r="D33121" s="1">
        <v>51115720</v>
      </c>
      <c r="E33121" s="1">
        <v>25.56</v>
      </c>
      <c r="F33121" s="1">
        <v>2000000</v>
      </c>
      <c r="G33121" s="1">
        <v>1471043</v>
      </c>
      <c r="H33121" s="4">
        <v>1E-3</v>
      </c>
      <c r="I33121" s="4">
        <v>-3.0599999999999999E-2</v>
      </c>
      <c r="J33121" s="4">
        <v>7.3000000000000001E-3</v>
      </c>
      <c r="K33121" s="1">
        <v>1.2587213441549194</v>
      </c>
      <c r="L33121" s="1">
        <v>3.6014294770058406</v>
      </c>
      <c r="M33121" s="1">
        <v>11928.03</v>
      </c>
      <c r="N33121" s="1">
        <v>2.1428517533909619E-3</v>
      </c>
      <c r="O33121" s="1">
        <v>1.0331961521759405</v>
      </c>
      <c r="P33121" s="1"/>
      <c r="Q33121" s="1"/>
      <c r="R33121" s="1"/>
      <c r="S33121" s="3"/>
    </row>
    <row r="33122" spans="1:19" x14ac:dyDescent="0.25">
      <c r="A33122" s="1" t="s">
        <v>117</v>
      </c>
      <c r="B33122" s="1">
        <v>121</v>
      </c>
      <c r="C33122" s="1" t="s">
        <v>471</v>
      </c>
      <c r="D33122" s="1">
        <v>50792077</v>
      </c>
      <c r="E33122" s="1">
        <v>5.6765000000000003E-2</v>
      </c>
      <c r="F33122" s="1">
        <v>894779605</v>
      </c>
      <c r="G33122" s="1">
        <v>2317169</v>
      </c>
      <c r="H33122" s="4">
        <v>-1.1000000000000001E-3</v>
      </c>
      <c r="I33122" s="4">
        <v>1.4E-3</v>
      </c>
      <c r="J33122" s="4">
        <v>2.92E-2</v>
      </c>
      <c r="K33122" s="1">
        <v>1.3183947147857813</v>
      </c>
      <c r="L33122" s="1">
        <v>3.7676939843161268</v>
      </c>
      <c r="M33122" s="1">
        <v>11928.03</v>
      </c>
      <c r="N33122" s="1">
        <v>4.7589585203927217E-6</v>
      </c>
      <c r="O33122" s="1">
        <v>1.467307835852564</v>
      </c>
      <c r="P33122" s="1"/>
      <c r="Q33122" s="1"/>
      <c r="R33122" s="1"/>
      <c r="S33122" s="2"/>
    </row>
    <row r="33123" spans="1:19" x14ac:dyDescent="0.25">
      <c r="A33123" s="1" t="s">
        <v>117</v>
      </c>
      <c r="B33123" s="1">
        <v>122</v>
      </c>
      <c r="C33123" s="1" t="s">
        <v>470</v>
      </c>
      <c r="D33123" s="1">
        <v>50713897</v>
      </c>
      <c r="E33123" s="1">
        <v>6.3135999999999998E-2</v>
      </c>
      <c r="F33123" s="1">
        <v>803249777</v>
      </c>
      <c r="G33123" s="1">
        <v>1972484</v>
      </c>
      <c r="H33123" s="4">
        <v>-2.5000000000000001E-3</v>
      </c>
      <c r="I33123" s="4">
        <v>-3.5200000000000002E-2</v>
      </c>
      <c r="J33123" s="4">
        <v>-3.39E-2</v>
      </c>
      <c r="K33123" s="1">
        <v>1.2062455261274159</v>
      </c>
      <c r="L33123" s="1">
        <v>3.684845739208531</v>
      </c>
      <c r="M33123" s="1">
        <v>11928.03</v>
      </c>
      <c r="N33123" s="1">
        <v>5.2930785720693186E-6</v>
      </c>
      <c r="O33123" s="1">
        <v>0.94482868738996117</v>
      </c>
      <c r="P33123" s="1"/>
      <c r="Q33123" s="1"/>
      <c r="R33123" s="1"/>
      <c r="S33123" s="2"/>
    </row>
    <row r="33124" spans="1:19" x14ac:dyDescent="0.25">
      <c r="A33124" s="1" t="s">
        <v>117</v>
      </c>
      <c r="B33124" s="1">
        <v>123</v>
      </c>
      <c r="C33124" s="1" t="s">
        <v>305</v>
      </c>
      <c r="D33124" s="1">
        <v>50332939</v>
      </c>
      <c r="E33124" s="1">
        <v>0.44392199999999998</v>
      </c>
      <c r="F33124" s="1">
        <v>113382352</v>
      </c>
      <c r="G33124" s="1">
        <v>662054</v>
      </c>
      <c r="H33124" s="4">
        <v>-2.0000000000000001E-4</v>
      </c>
      <c r="I33124" s="4">
        <v>-4.0300000000000002E-2</v>
      </c>
      <c r="J33124" s="4">
        <v>-2.2200000000000001E-2</v>
      </c>
      <c r="K33124" s="1">
        <v>1.467447635499892</v>
      </c>
      <c r="L33124" s="1">
        <v>3.8962786031720444</v>
      </c>
      <c r="M33124" s="1">
        <v>11928.03</v>
      </c>
      <c r="N33124" s="1">
        <v>3.7216707201440635E-5</v>
      </c>
      <c r="O33124" s="1">
        <v>2.2175848234736382</v>
      </c>
      <c r="P33124" s="1"/>
      <c r="Q33124" s="1"/>
      <c r="R33124" s="1"/>
      <c r="S33124" s="2"/>
    </row>
    <row r="33125" spans="1:19" x14ac:dyDescent="0.25">
      <c r="A33125" s="1" t="s">
        <v>117</v>
      </c>
      <c r="B33125" s="1">
        <v>124</v>
      </c>
      <c r="C33125" s="1" t="s">
        <v>623</v>
      </c>
      <c r="D33125" s="1">
        <v>49987725</v>
      </c>
      <c r="E33125" s="1">
        <v>0.26448500000000003</v>
      </c>
      <c r="F33125" s="1">
        <v>189000000</v>
      </c>
      <c r="G33125" s="1">
        <v>1728177</v>
      </c>
      <c r="H33125" s="4">
        <v>-5.3E-3</v>
      </c>
      <c r="I33125" s="4">
        <v>-2.0899999999999998E-2</v>
      </c>
      <c r="J33125" s="4">
        <v>1.11E-2</v>
      </c>
      <c r="K33125" s="1">
        <v>1.0514119091467158</v>
      </c>
      <c r="L33125" s="1">
        <v>3.2642388759543062</v>
      </c>
      <c r="M33125" s="1">
        <v>11928.03</v>
      </c>
      <c r="N33125" s="1">
        <v>2.2173401643020684E-5</v>
      </c>
      <c r="O33125" s="1">
        <v>-6.7940371521953313E-2</v>
      </c>
      <c r="P33125" s="1"/>
      <c r="Q33125" s="1"/>
      <c r="R33125" s="1"/>
      <c r="S33125" s="2"/>
    </row>
    <row r="33126" spans="1:19" x14ac:dyDescent="0.25">
      <c r="A33126" s="1" t="s">
        <v>117</v>
      </c>
      <c r="B33126" s="1">
        <v>125</v>
      </c>
      <c r="C33126" s="1" t="s">
        <v>394</v>
      </c>
      <c r="D33126" s="1">
        <v>49861549</v>
      </c>
      <c r="E33126" s="1">
        <v>0.66627599999999998</v>
      </c>
      <c r="F33126" s="1">
        <v>74836171</v>
      </c>
      <c r="G33126" s="1">
        <v>990525</v>
      </c>
      <c r="H33126" s="4">
        <v>2.8199999999999999E-2</v>
      </c>
      <c r="I33126" s="4">
        <v>3.5900000000000001E-2</v>
      </c>
      <c r="J33126" s="4">
        <v>0.21410000000000001</v>
      </c>
      <c r="K33126" s="1">
        <v>0.98144182726623841</v>
      </c>
      <c r="L33126" s="1">
        <v>3.1533904554953418</v>
      </c>
      <c r="M33126" s="1">
        <v>11928.03</v>
      </c>
      <c r="N33126" s="1">
        <v>5.5858008405411451E-5</v>
      </c>
      <c r="O33126" s="1">
        <v>-0.40513070927473604</v>
      </c>
      <c r="P33126" s="1"/>
      <c r="Q33126" s="1"/>
      <c r="R33126" s="1"/>
      <c r="S33126" s="2"/>
    </row>
    <row r="33127" spans="1:19" x14ac:dyDescent="0.25">
      <c r="A33127" s="1" t="s">
        <v>117</v>
      </c>
      <c r="B33127" s="1">
        <v>126</v>
      </c>
      <c r="C33127" s="1" t="s">
        <v>319</v>
      </c>
      <c r="D33127" s="1">
        <v>49777041</v>
      </c>
      <c r="E33127" s="1">
        <v>2.4754999999999999E-2</v>
      </c>
      <c r="F33127" s="1">
        <v>2010775988</v>
      </c>
      <c r="G33127" s="1">
        <v>43006</v>
      </c>
      <c r="H33127" s="4">
        <v>1.24E-2</v>
      </c>
      <c r="I33127" s="4">
        <v>3.8399999999999997E-2</v>
      </c>
      <c r="J33127" s="4">
        <v>8.8999999999999996E-2</v>
      </c>
      <c r="K33127" s="1">
        <v>1.039289761994711</v>
      </c>
      <c r="L33127" s="1">
        <v>3.1871814985402378</v>
      </c>
      <c r="M33127" s="1">
        <v>11928.03</v>
      </c>
      <c r="N33127" s="1">
        <v>2.0753636602188288E-6</v>
      </c>
      <c r="O33127" s="1">
        <v>-0.18759489894816994</v>
      </c>
      <c r="P33127" s="1"/>
      <c r="Q33127" s="1"/>
      <c r="R33127" s="1"/>
      <c r="S33127" s="2"/>
    </row>
    <row r="33128" spans="1:19" x14ac:dyDescent="0.25">
      <c r="A33128" s="1" t="s">
        <v>117</v>
      </c>
      <c r="B33128" s="1">
        <v>127</v>
      </c>
      <c r="C33128" s="1" t="s">
        <v>462</v>
      </c>
      <c r="D33128" s="1">
        <v>47981223</v>
      </c>
      <c r="E33128" s="1">
        <v>0.12623200000000001</v>
      </c>
      <c r="F33128" s="1">
        <v>380104462</v>
      </c>
      <c r="G33128" s="1">
        <v>1506</v>
      </c>
      <c r="H33128" s="4">
        <v>5.4000000000000003E-3</v>
      </c>
      <c r="I33128" s="4">
        <v>7.2499999999999995E-2</v>
      </c>
      <c r="J33128" s="4">
        <v>0.1118</v>
      </c>
      <c r="K33128" s="1">
        <v>1.0421484520701232</v>
      </c>
      <c r="L33128" s="1">
        <v>3.3248857967325121</v>
      </c>
      <c r="M33128" s="1">
        <v>11928.03</v>
      </c>
      <c r="N33128" s="1">
        <v>1.0582803698515179E-5</v>
      </c>
      <c r="O33128" s="1">
        <v>-3.4975413625274232E-2</v>
      </c>
      <c r="P33128" s="1"/>
      <c r="Q33128" s="1"/>
      <c r="R33128" s="1"/>
      <c r="S33128" s="3"/>
    </row>
    <row r="33129" spans="1:19" x14ac:dyDescent="0.25">
      <c r="A33129" s="1" t="s">
        <v>117</v>
      </c>
      <c r="B33129" s="1">
        <v>128</v>
      </c>
      <c r="C33129" s="1" t="s">
        <v>608</v>
      </c>
      <c r="D33129" s="1">
        <v>46236854</v>
      </c>
      <c r="E33129" s="1">
        <v>6.6049999999999998E-3</v>
      </c>
      <c r="F33129" s="1">
        <v>7000000000</v>
      </c>
      <c r="G33129" s="1">
        <v>4243140</v>
      </c>
      <c r="H33129" s="4">
        <v>5.4999999999999997E-3</v>
      </c>
      <c r="I33129" s="4">
        <v>0.3075</v>
      </c>
      <c r="J33129" s="4">
        <v>0.18579999999999999</v>
      </c>
      <c r="K33129" s="1">
        <v>0.94814814814814818</v>
      </c>
      <c r="L33129" s="1">
        <v>2.9752915062803318</v>
      </c>
      <c r="M33129" s="1">
        <v>11928.03</v>
      </c>
      <c r="N33129" s="1">
        <v>5.5373770857383822E-7</v>
      </c>
      <c r="O33129" s="1">
        <v>-0.67898286811938879</v>
      </c>
      <c r="P33129" s="1"/>
      <c r="Q33129" s="1"/>
      <c r="R33129" s="1"/>
      <c r="S33129" s="2"/>
    </row>
    <row r="33130" spans="1:19" x14ac:dyDescent="0.25">
      <c r="A33130" s="1" t="s">
        <v>117</v>
      </c>
      <c r="B33130" s="1">
        <v>129</v>
      </c>
      <c r="C33130" s="1" t="s">
        <v>331</v>
      </c>
      <c r="D33130" s="1">
        <v>45414805</v>
      </c>
      <c r="E33130" s="1">
        <v>0.72195399999999998</v>
      </c>
      <c r="F33130" s="1">
        <v>62905401</v>
      </c>
      <c r="G33130" s="1">
        <v>588320</v>
      </c>
      <c r="H33130" s="4">
        <v>3.5999999999999999E-3</v>
      </c>
      <c r="I33130" s="4">
        <v>1E-3</v>
      </c>
      <c r="J33130" s="4">
        <v>3.6700000000000003E-2</v>
      </c>
      <c r="K33130" s="1">
        <v>1.2674609878628906</v>
      </c>
      <c r="L33130" s="1">
        <v>3.6805543220552783</v>
      </c>
      <c r="M33130" s="1">
        <v>11928.03</v>
      </c>
      <c r="N33130" s="1">
        <v>6.0525837040986647E-5</v>
      </c>
      <c r="O33130" s="1">
        <v>1.1649590169152146</v>
      </c>
      <c r="P33130" s="1"/>
      <c r="Q33130" s="1"/>
      <c r="R33130" s="1"/>
      <c r="S33130" s="2"/>
    </row>
    <row r="33131" spans="1:19" x14ac:dyDescent="0.25">
      <c r="A33131" s="1" t="s">
        <v>117</v>
      </c>
      <c r="B33131" s="1">
        <v>130</v>
      </c>
      <c r="C33131" s="1" t="s">
        <v>411</v>
      </c>
      <c r="D33131" s="1">
        <v>45310553</v>
      </c>
      <c r="E33131" s="1">
        <v>4.6900000000000004</v>
      </c>
      <c r="F33131" s="1">
        <v>9656002</v>
      </c>
      <c r="G33131" s="1">
        <v>837782</v>
      </c>
      <c r="H33131" s="4">
        <v>4.4000000000000003E-3</v>
      </c>
      <c r="I33131" s="4">
        <v>-3.2500000000000001E-2</v>
      </c>
      <c r="J33131" s="4">
        <v>-0.12770000000000001</v>
      </c>
      <c r="K33131" s="1">
        <v>1.5383379738702079</v>
      </c>
      <c r="L33131" s="1">
        <v>4.220477744893957</v>
      </c>
      <c r="M33131" s="1">
        <v>11928.03</v>
      </c>
      <c r="N33131" s="1">
        <v>3.9319149935068909E-4</v>
      </c>
      <c r="O33131" s="1">
        <v>2.9925211828444738</v>
      </c>
      <c r="P33131" s="1"/>
      <c r="Q33131" s="1"/>
      <c r="R33131" s="1"/>
      <c r="S33131" s="2"/>
    </row>
    <row r="33132" spans="1:19" x14ac:dyDescent="0.25">
      <c r="A33132" s="1" t="s">
        <v>117</v>
      </c>
      <c r="B33132" s="1">
        <v>131</v>
      </c>
      <c r="C33132" s="1" t="s">
        <v>538</v>
      </c>
      <c r="D33132" s="1">
        <v>44972957</v>
      </c>
      <c r="E33132" s="1">
        <v>0.84452700000000003</v>
      </c>
      <c r="F33132" s="1">
        <v>53252246</v>
      </c>
      <c r="G33132" s="1">
        <v>17519443</v>
      </c>
      <c r="H33132" s="4">
        <v>-1.95E-2</v>
      </c>
      <c r="I33132" s="4">
        <v>-0.2092</v>
      </c>
      <c r="J33132" s="4">
        <v>0.31419999999999998</v>
      </c>
      <c r="K33132" s="1">
        <v>1.8118012020939702</v>
      </c>
      <c r="L33132" s="1">
        <v>4.9013930370486758</v>
      </c>
      <c r="M33132" s="1">
        <v>11928.03</v>
      </c>
      <c r="N33132" s="1">
        <v>7.0801884301095825E-5</v>
      </c>
      <c r="O33132" s="1">
        <v>5.3803497964598055</v>
      </c>
      <c r="P33132" s="1"/>
      <c r="Q33132" s="1"/>
      <c r="R33132" s="1"/>
      <c r="S33132" s="2"/>
    </row>
    <row r="33133" spans="1:19" x14ac:dyDescent="0.25">
      <c r="A33133" s="1" t="s">
        <v>117</v>
      </c>
      <c r="B33133" s="1">
        <v>132</v>
      </c>
      <c r="C33133" s="1" t="s">
        <v>598</v>
      </c>
      <c r="D33133" s="1">
        <v>44690374</v>
      </c>
      <c r="E33133" s="1">
        <v>1.54E-2</v>
      </c>
      <c r="F33133" s="1">
        <v>2901919605</v>
      </c>
      <c r="G33133" s="1">
        <v>10176655</v>
      </c>
      <c r="H33133" s="4">
        <v>4.7000000000000002E-3</v>
      </c>
      <c r="I33133" s="4">
        <v>-3.3700000000000001E-2</v>
      </c>
      <c r="J33133" s="4">
        <v>-5.6800000000000003E-2</v>
      </c>
      <c r="K33133" s="1">
        <v>1.1010194624652456</v>
      </c>
      <c r="L33133" s="1">
        <v>3.330855456922766</v>
      </c>
      <c r="M33133" s="1">
        <v>11928.03</v>
      </c>
      <c r="N33133" s="1">
        <v>1.2910765650321134E-6</v>
      </c>
      <c r="O33133" s="1">
        <v>0.16733668473053376</v>
      </c>
      <c r="P33133" s="1"/>
      <c r="Q33133" s="1"/>
      <c r="R33133" s="1"/>
      <c r="S33133" s="2"/>
    </row>
    <row r="33134" spans="1:19" x14ac:dyDescent="0.25">
      <c r="A33134" s="1" t="s">
        <v>117</v>
      </c>
      <c r="B33134" s="1">
        <v>133</v>
      </c>
      <c r="C33134" s="1" t="s">
        <v>348</v>
      </c>
      <c r="D33134" s="1">
        <v>44467954</v>
      </c>
      <c r="E33134" s="1">
        <v>1.5285999999999999E-2</v>
      </c>
      <c r="F33134" s="1">
        <v>2909044341</v>
      </c>
      <c r="G33134" s="1">
        <v>15602319</v>
      </c>
      <c r="H33134" s="4">
        <v>-3.7000000000000002E-3</v>
      </c>
      <c r="I33134" s="4">
        <v>-4.3700000000000003E-2</v>
      </c>
      <c r="J33134" s="4">
        <v>-0.13250000000000001</v>
      </c>
      <c r="K33134" s="1">
        <v>1.0547063555913114</v>
      </c>
      <c r="L33134" s="1">
        <v>3.4505906992180275</v>
      </c>
      <c r="M33134" s="1">
        <v>11928.03</v>
      </c>
      <c r="N33134" s="1">
        <v>1.2815192450052522E-6</v>
      </c>
      <c r="O33134" s="1">
        <v>0.13935994100952076</v>
      </c>
      <c r="P33134" s="1"/>
      <c r="Q33134" s="1"/>
      <c r="R33134" s="1"/>
      <c r="S33134" s="2"/>
    </row>
    <row r="33135" spans="1:19" x14ac:dyDescent="0.25">
      <c r="A33135" s="1" t="s">
        <v>117</v>
      </c>
      <c r="B33135" s="1">
        <v>134</v>
      </c>
      <c r="C33135" s="1" t="s">
        <v>592</v>
      </c>
      <c r="D33135" s="1">
        <v>44288229</v>
      </c>
      <c r="E33135" s="1">
        <v>9.5000000000000005E-5</v>
      </c>
      <c r="F33135" s="1">
        <v>465107478370</v>
      </c>
      <c r="G33135" s="1">
        <v>1776</v>
      </c>
      <c r="H33135" s="4">
        <v>0.28239999999999998</v>
      </c>
      <c r="I33135" s="4">
        <v>0.85980000000000001</v>
      </c>
      <c r="J33135" s="1" t="s">
        <v>593</v>
      </c>
      <c r="K33135" s="1">
        <v>1</v>
      </c>
      <c r="L33135" s="1">
        <v>3</v>
      </c>
      <c r="M33135" s="1">
        <v>11928.03</v>
      </c>
      <c r="N33135" s="1">
        <v>7.9644333557175826E-9</v>
      </c>
      <c r="O33135" s="1">
        <v>-0.5</v>
      </c>
      <c r="P33135" s="1"/>
      <c r="Q33135" s="1"/>
      <c r="R33135" s="1"/>
      <c r="S33135" s="3"/>
    </row>
    <row r="33136" spans="1:19" x14ac:dyDescent="0.25">
      <c r="A33136" s="1" t="s">
        <v>117</v>
      </c>
      <c r="B33136" s="1">
        <v>135</v>
      </c>
      <c r="C33136" s="1" t="s">
        <v>588</v>
      </c>
      <c r="D33136" s="1">
        <v>44104340</v>
      </c>
      <c r="E33136" s="1">
        <v>0.71252300000000002</v>
      </c>
      <c r="F33136" s="1">
        <v>61898800</v>
      </c>
      <c r="G33136" s="1">
        <v>2300143</v>
      </c>
      <c r="H33136" s="4">
        <v>-4.0000000000000001E-3</v>
      </c>
      <c r="I33136" s="4">
        <v>-3.2899999999999999E-2</v>
      </c>
      <c r="J33136" s="4">
        <v>0.18790000000000001</v>
      </c>
      <c r="K33136" s="1">
        <v>1.0516853932584269</v>
      </c>
      <c r="L33136" s="1">
        <v>3.2816515248076534</v>
      </c>
      <c r="M33136" s="1">
        <v>11928.03</v>
      </c>
      <c r="N33136" s="1">
        <v>5.9735178399115362E-5</v>
      </c>
      <c r="O33136" s="1">
        <v>-4.8735025595546766E-2</v>
      </c>
      <c r="P33136" s="1"/>
      <c r="Q33136" s="1"/>
      <c r="R33136" s="1"/>
      <c r="S33136" s="3"/>
    </row>
    <row r="33137" spans="1:19" x14ac:dyDescent="0.25">
      <c r="A33137" s="1" t="s">
        <v>117</v>
      </c>
      <c r="B33137" s="1">
        <v>136</v>
      </c>
      <c r="C33137" s="1" t="s">
        <v>535</v>
      </c>
      <c r="D33137" s="1">
        <v>43874576</v>
      </c>
      <c r="E33137" s="1">
        <v>0.107348</v>
      </c>
      <c r="F33137" s="1">
        <v>408712077</v>
      </c>
      <c r="G33137" s="1">
        <v>819042</v>
      </c>
      <c r="H33137" s="4">
        <v>-8.0000000000000004E-4</v>
      </c>
      <c r="I33137" s="4">
        <v>1E-4</v>
      </c>
      <c r="J33137" s="4">
        <v>1.84E-2</v>
      </c>
      <c r="K33137" s="1">
        <v>1.29106529209622</v>
      </c>
      <c r="L33137" s="1">
        <v>3.6654370600890696</v>
      </c>
      <c r="M33137" s="1">
        <v>11928.03</v>
      </c>
      <c r="N33137" s="1">
        <v>8.9996420196796951E-6</v>
      </c>
      <c r="O33137" s="1">
        <v>1.2323185686442049</v>
      </c>
      <c r="P33137" s="1"/>
      <c r="Q33137" s="1"/>
      <c r="R33137" s="1"/>
      <c r="S33137" s="2"/>
    </row>
    <row r="33138" spans="1:19" x14ac:dyDescent="0.25">
      <c r="A33138" s="1" t="s">
        <v>117</v>
      </c>
      <c r="B33138" s="1">
        <v>137</v>
      </c>
      <c r="C33138" s="1" t="s">
        <v>418</v>
      </c>
      <c r="D33138" s="1">
        <v>43451185</v>
      </c>
      <c r="E33138" s="1">
        <v>2.3958E-2</v>
      </c>
      <c r="F33138" s="1">
        <v>1813658595</v>
      </c>
      <c r="G33138" s="1">
        <v>13019152</v>
      </c>
      <c r="H33138" s="4">
        <v>-9.5999999999999992E-3</v>
      </c>
      <c r="I33138" s="4">
        <v>-9.2600000000000002E-2</v>
      </c>
      <c r="J33138" s="4">
        <v>-6.7400000000000002E-2</v>
      </c>
      <c r="K33138" s="1">
        <v>1.0532808868228141</v>
      </c>
      <c r="L33138" s="1">
        <v>3.2040623377093986</v>
      </c>
      <c r="M33138" s="1">
        <v>11928.03</v>
      </c>
      <c r="N33138" s="1">
        <v>2.0085462561713878E-6</v>
      </c>
      <c r="O33138" s="1">
        <v>-0.12522237950186588</v>
      </c>
      <c r="P33138" s="1"/>
      <c r="Q33138" s="1"/>
      <c r="R33138" s="1"/>
      <c r="S33138" s="2"/>
    </row>
    <row r="33139" spans="1:19" x14ac:dyDescent="0.25">
      <c r="A33139" s="1" t="s">
        <v>117</v>
      </c>
      <c r="B33139" s="1">
        <v>138</v>
      </c>
      <c r="C33139" s="1" t="s">
        <v>590</v>
      </c>
      <c r="D33139" s="1">
        <v>43412514</v>
      </c>
      <c r="E33139" s="1">
        <v>0.54555100000000001</v>
      </c>
      <c r="F33139" s="1">
        <v>79575543</v>
      </c>
      <c r="G33139" s="1">
        <v>28040938</v>
      </c>
      <c r="H33139" s="4">
        <v>3.7000000000000002E-3</v>
      </c>
      <c r="I33139" s="4">
        <v>1.1599999999999999E-2</v>
      </c>
      <c r="J33139" s="4">
        <v>-5.1400000000000001E-2</v>
      </c>
      <c r="K33139" s="1">
        <v>1.3942297677325279</v>
      </c>
      <c r="L33139" s="1">
        <v>3.9814672869710117</v>
      </c>
      <c r="M33139" s="1">
        <v>11928.03</v>
      </c>
      <c r="N33139" s="1">
        <v>4.5736890333106134E-5</v>
      </c>
      <c r="O33139" s="1">
        <v>2.0510802107482515</v>
      </c>
      <c r="P33139" s="1"/>
      <c r="Q33139" s="1"/>
      <c r="R33139" s="1"/>
      <c r="S33139" s="3"/>
    </row>
    <row r="33140" spans="1:19" x14ac:dyDescent="0.25">
      <c r="A33140" s="1" t="s">
        <v>117</v>
      </c>
      <c r="B33140" s="1">
        <v>139</v>
      </c>
      <c r="C33140" s="1" t="s">
        <v>461</v>
      </c>
      <c r="D33140" s="1">
        <v>41859404</v>
      </c>
      <c r="E33140" s="1">
        <v>0.24840599999999999</v>
      </c>
      <c r="F33140" s="1">
        <v>168511717</v>
      </c>
      <c r="G33140" s="1">
        <v>3024507</v>
      </c>
      <c r="H33140" s="4">
        <v>-2.0000000000000001E-4</v>
      </c>
      <c r="I33140" s="4">
        <v>7.1000000000000004E-3</v>
      </c>
      <c r="J33140" s="4">
        <v>-4.4999999999999997E-3</v>
      </c>
      <c r="K33140" s="1">
        <v>1.1476016138673042</v>
      </c>
      <c r="L33140" s="1">
        <v>3.5337647425873948</v>
      </c>
      <c r="M33140" s="1">
        <v>11928.03</v>
      </c>
      <c r="N33140" s="1">
        <v>2.0825400338530333E-5</v>
      </c>
      <c r="O33140" s="1">
        <v>0.55535412162067299</v>
      </c>
      <c r="P33140" s="1"/>
      <c r="Q33140" s="1"/>
      <c r="R33140" s="1"/>
      <c r="S33140" s="2"/>
    </row>
    <row r="33141" spans="1:19" x14ac:dyDescent="0.25">
      <c r="A33141" s="1" t="s">
        <v>117</v>
      </c>
      <c r="B33141" s="1">
        <v>140</v>
      </c>
      <c r="C33141" s="1" t="s">
        <v>296</v>
      </c>
      <c r="D33141" s="1">
        <v>41451099</v>
      </c>
      <c r="E33141" s="1">
        <v>0.12664400000000001</v>
      </c>
      <c r="F33141" s="1">
        <v>327304427</v>
      </c>
      <c r="G33141" s="1">
        <v>1578412</v>
      </c>
      <c r="H33141" s="4">
        <v>-4.4000000000000003E-3</v>
      </c>
      <c r="I33141" s="4">
        <v>-2.4799999999999999E-2</v>
      </c>
      <c r="J33141" s="4">
        <v>-2.24E-2</v>
      </c>
      <c r="K33141" s="1">
        <v>1.5494015724372778</v>
      </c>
      <c r="L33141" s="1">
        <v>4.3413372847094349</v>
      </c>
      <c r="M33141" s="1">
        <v>11928.03</v>
      </c>
      <c r="N33141" s="1">
        <v>1.0617344188436817E-5</v>
      </c>
      <c r="O33141" s="1">
        <v>3.2264748154093805</v>
      </c>
      <c r="P33141" s="1"/>
      <c r="Q33141" s="1"/>
      <c r="R33141" s="1"/>
      <c r="S33141" s="2"/>
    </row>
    <row r="33142" spans="1:19" x14ac:dyDescent="0.25">
      <c r="A33142" s="1" t="s">
        <v>117</v>
      </c>
      <c r="B33142" s="1">
        <v>141</v>
      </c>
      <c r="C33142" s="1" t="s">
        <v>352</v>
      </c>
      <c r="D33142" s="1">
        <v>40726547</v>
      </c>
      <c r="E33142" s="1">
        <v>5.0908000000000002E-2</v>
      </c>
      <c r="F33142" s="1">
        <v>800000000</v>
      </c>
      <c r="G33142" s="1">
        <v>14768362</v>
      </c>
      <c r="H33142" s="4">
        <v>-2.9999999999999997E-4</v>
      </c>
      <c r="I33142" s="4">
        <v>-8.3099999999999993E-2</v>
      </c>
      <c r="J33142" s="4">
        <v>0.30859999999999999</v>
      </c>
      <c r="K33142" s="1">
        <v>1.1637763145692293</v>
      </c>
      <c r="L33142" s="1">
        <v>3.584669330147392</v>
      </c>
      <c r="M33142" s="1">
        <v>11928.03</v>
      </c>
      <c r="N33142" s="1">
        <v>4.2679302449775864E-6</v>
      </c>
      <c r="O33142" s="1">
        <v>0.67175326198827978</v>
      </c>
      <c r="P33142" s="1"/>
      <c r="Q33142" s="1"/>
      <c r="R33142" s="1"/>
      <c r="S33142" s="2"/>
    </row>
    <row r="33143" spans="1:19" x14ac:dyDescent="0.25">
      <c r="A33143" s="1" t="s">
        <v>117</v>
      </c>
      <c r="B33143" s="1">
        <v>142</v>
      </c>
      <c r="C33143" s="1" t="s">
        <v>385</v>
      </c>
      <c r="D33143" s="1">
        <v>39719210</v>
      </c>
      <c r="E33143" s="1">
        <v>0.18979599999999999</v>
      </c>
      <c r="F33143" s="1">
        <v>209273630</v>
      </c>
      <c r="G33143" s="1">
        <v>28531</v>
      </c>
      <c r="H33143" s="4">
        <v>5.9999999999999995E-4</v>
      </c>
      <c r="I33143" s="4">
        <v>-4.2200000000000001E-2</v>
      </c>
      <c r="J33143" s="4">
        <v>5.3999999999999999E-2</v>
      </c>
      <c r="K33143" s="1">
        <v>1.0122772277227723</v>
      </c>
      <c r="L33143" s="1">
        <v>3.2110816741246717</v>
      </c>
      <c r="M33143" s="1">
        <v>11928.03</v>
      </c>
      <c r="N33143" s="1">
        <v>1.5911764138755517E-5</v>
      </c>
      <c r="O33143" s="1">
        <v>-0.24949514492567904</v>
      </c>
      <c r="P33143" s="1"/>
      <c r="Q33143" s="1"/>
      <c r="R33143" s="1"/>
      <c r="S33143" s="3"/>
    </row>
    <row r="33144" spans="1:19" x14ac:dyDescent="0.25">
      <c r="A33144" s="1" t="s">
        <v>117</v>
      </c>
      <c r="B33144" s="1">
        <v>143</v>
      </c>
      <c r="C33144" s="1" t="s">
        <v>320</v>
      </c>
      <c r="D33144" s="1">
        <v>38824236</v>
      </c>
      <c r="E33144" s="1">
        <v>1.46</v>
      </c>
      <c r="F33144" s="1">
        <v>26608000</v>
      </c>
      <c r="G33144" s="1">
        <v>17315509</v>
      </c>
      <c r="H33144" s="4">
        <v>-1.2500000000000001E-2</v>
      </c>
      <c r="I33144" s="4">
        <v>-5.5199999999999999E-2</v>
      </c>
      <c r="J33144" s="4">
        <v>-0.1245</v>
      </c>
      <c r="K33144" s="1">
        <v>1.1155533885909312</v>
      </c>
      <c r="L33144" s="1">
        <v>3.4254817913140956</v>
      </c>
      <c r="M33144" s="1">
        <v>11928.03</v>
      </c>
      <c r="N33144" s="1">
        <v>1.2240076525629127E-4</v>
      </c>
      <c r="O33144" s="1">
        <v>0.32130781985697254</v>
      </c>
      <c r="P33144" s="1"/>
      <c r="Q33144" s="1"/>
      <c r="R33144" s="1"/>
      <c r="S33144" s="2"/>
    </row>
    <row r="33145" spans="1:19" x14ac:dyDescent="0.25">
      <c r="A33145" s="1" t="s">
        <v>117</v>
      </c>
      <c r="B33145" s="1">
        <v>144</v>
      </c>
      <c r="C33145" s="1" t="s">
        <v>544</v>
      </c>
      <c r="D33145" s="1">
        <v>38768422</v>
      </c>
      <c r="E33145" s="1">
        <v>1.8341E-2</v>
      </c>
      <c r="F33145" s="1">
        <v>2113716585</v>
      </c>
      <c r="G33145" s="1">
        <v>4952599</v>
      </c>
      <c r="H33145" s="4">
        <v>8.0000000000000004E-4</v>
      </c>
      <c r="I33145" s="4">
        <v>-4.2599999999999999E-2</v>
      </c>
      <c r="J33145" s="4">
        <v>-0.16750000000000001</v>
      </c>
      <c r="K33145" s="1">
        <v>1.2189545335544114</v>
      </c>
      <c r="L33145" s="1">
        <v>4.7202653173738138</v>
      </c>
      <c r="M33145" s="1">
        <v>11928.03</v>
      </c>
      <c r="N33145" s="1">
        <v>1.5376386544970124E-6</v>
      </c>
      <c r="O33145" s="1">
        <v>2.2537888081924633</v>
      </c>
      <c r="P33145" s="1"/>
      <c r="Q33145" s="1"/>
      <c r="R33145" s="1"/>
      <c r="S33145" s="2"/>
    </row>
    <row r="33146" spans="1:19" x14ac:dyDescent="0.25">
      <c r="A33146" s="1" t="s">
        <v>117</v>
      </c>
      <c r="B33146" s="1">
        <v>145</v>
      </c>
      <c r="C33146" s="1" t="s">
        <v>407</v>
      </c>
      <c r="D33146" s="1">
        <v>38015323</v>
      </c>
      <c r="E33146" s="1">
        <v>0.23264000000000001</v>
      </c>
      <c r="F33146" s="1">
        <v>163408594</v>
      </c>
      <c r="G33146" s="1">
        <v>2502984</v>
      </c>
      <c r="H33146" s="4">
        <v>5.9999999999999995E-4</v>
      </c>
      <c r="I33146" s="4">
        <v>-2.8000000000000001E-2</v>
      </c>
      <c r="J33146" s="4">
        <v>-7.3200000000000001E-2</v>
      </c>
      <c r="K33146" s="1">
        <v>1.0465879265091864</v>
      </c>
      <c r="L33146" s="1">
        <v>3.3430143319076429</v>
      </c>
      <c r="M33146" s="1">
        <v>11928.03</v>
      </c>
      <c r="N33146" s="1">
        <v>1.9503639746043564E-5</v>
      </c>
      <c r="O33146" s="1">
        <v>-1.2415620782868508E-3</v>
      </c>
      <c r="P33146" s="1"/>
      <c r="Q33146" s="1"/>
      <c r="R33146" s="1"/>
      <c r="S33146" s="2"/>
    </row>
    <row r="33147" spans="1:19" x14ac:dyDescent="0.25">
      <c r="A33147" s="1" t="s">
        <v>117</v>
      </c>
      <c r="B33147" s="1">
        <v>146</v>
      </c>
      <c r="C33147" s="1" t="s">
        <v>500</v>
      </c>
      <c r="D33147" s="1">
        <v>37965767</v>
      </c>
      <c r="E33147" s="1">
        <v>3.1770000000000001E-3</v>
      </c>
      <c r="F33147" s="1">
        <v>11948333332</v>
      </c>
      <c r="G33147" s="1">
        <v>10208239</v>
      </c>
      <c r="H33147" s="4">
        <v>1.6000000000000001E-3</v>
      </c>
      <c r="I33147" s="4">
        <v>3.6499999999999998E-2</v>
      </c>
      <c r="J33147" s="4">
        <v>0.1668</v>
      </c>
      <c r="K33147" s="1">
        <v>1.2238435268550141</v>
      </c>
      <c r="L33147" s="1">
        <v>3.6208532923725834</v>
      </c>
      <c r="M33147" s="1">
        <v>11928.03</v>
      </c>
      <c r="N33147" s="1">
        <v>2.6634741864331327E-7</v>
      </c>
      <c r="O33147" s="1">
        <v>0.93135786356185157</v>
      </c>
      <c r="P33147" s="1"/>
      <c r="Q33147" s="1"/>
      <c r="R33147" s="1"/>
      <c r="S33147" s="2"/>
    </row>
    <row r="33148" spans="1:19" x14ac:dyDescent="0.25">
      <c r="A33148" s="1" t="s">
        <v>117</v>
      </c>
      <c r="B33148" s="1">
        <v>147</v>
      </c>
      <c r="C33148" s="1" t="s">
        <v>619</v>
      </c>
      <c r="D33148" s="1">
        <v>37723994</v>
      </c>
      <c r="E33148" s="1">
        <v>0.355375</v>
      </c>
      <c r="F33148" s="1">
        <v>106152493</v>
      </c>
      <c r="G33148" s="1">
        <v>3976284</v>
      </c>
      <c r="H33148" s="4">
        <v>-1.89E-2</v>
      </c>
      <c r="I33148" s="4">
        <v>-5.0799999999999998E-2</v>
      </c>
      <c r="J33148" s="4">
        <v>-2.8E-3</v>
      </c>
      <c r="K33148" s="1">
        <v>1.4989475653678845</v>
      </c>
      <c r="L33148" s="1">
        <v>4.086705046657352</v>
      </c>
      <c r="M33148" s="1">
        <v>11928.03</v>
      </c>
      <c r="N33148" s="1">
        <v>2.9793268460927744E-5</v>
      </c>
      <c r="O33148" s="1">
        <v>2.6257565800636851</v>
      </c>
      <c r="P33148" s="1"/>
      <c r="Q33148" s="1"/>
      <c r="R33148" s="1"/>
      <c r="S33148" s="2"/>
    </row>
    <row r="33149" spans="1:19" x14ac:dyDescent="0.25">
      <c r="A33149" s="1" t="s">
        <v>117</v>
      </c>
      <c r="B33149" s="1">
        <v>148</v>
      </c>
      <c r="C33149" s="1" t="s">
        <v>515</v>
      </c>
      <c r="D33149" s="1">
        <v>37515096</v>
      </c>
      <c r="E33149" s="1">
        <v>1.5202E-2</v>
      </c>
      <c r="F33149" s="1">
        <v>2467785719</v>
      </c>
      <c r="G33149" s="1">
        <v>6860193</v>
      </c>
      <c r="H33149" s="4">
        <v>5.0000000000000001E-4</v>
      </c>
      <c r="I33149" s="4">
        <v>-4.7300000000000002E-2</v>
      </c>
      <c r="J33149" s="4">
        <v>-0.193</v>
      </c>
      <c r="K33149" s="1">
        <v>1.0821147356580427</v>
      </c>
      <c r="L33149" s="1">
        <v>3.2583089571851702</v>
      </c>
      <c r="M33149" s="1">
        <v>11928.03</v>
      </c>
      <c r="N33149" s="1">
        <v>1.2744770091959862E-6</v>
      </c>
      <c r="O33149" s="1">
        <v>2.5864135896663143E-2</v>
      </c>
      <c r="P33149" s="1"/>
      <c r="Q33149" s="1"/>
      <c r="R33149" s="1"/>
      <c r="S33149" s="2"/>
    </row>
    <row r="33150" spans="1:19" x14ac:dyDescent="0.25">
      <c r="A33150" s="1" t="s">
        <v>117</v>
      </c>
      <c r="B33150" s="1">
        <v>149</v>
      </c>
      <c r="C33150" s="1" t="s">
        <v>582</v>
      </c>
      <c r="D33150" s="1">
        <v>37416086</v>
      </c>
      <c r="E33150" s="1">
        <v>9.7479999999999997E-3</v>
      </c>
      <c r="F33150" s="1">
        <v>3838301572</v>
      </c>
      <c r="G33150" s="1">
        <v>3690022</v>
      </c>
      <c r="H33150" s="4">
        <v>2.3199999999999998E-2</v>
      </c>
      <c r="I33150" s="4">
        <v>-1.9199999999999998E-2</v>
      </c>
      <c r="J33150" s="4">
        <v>2.7400000000000001E-2</v>
      </c>
      <c r="K33150" s="1">
        <v>1.2230806373732497</v>
      </c>
      <c r="L33150" s="1">
        <v>3.6451683350805215</v>
      </c>
      <c r="M33150" s="1">
        <v>11928.03</v>
      </c>
      <c r="N33150" s="1">
        <v>8.1723469843721042E-7</v>
      </c>
      <c r="O33150" s="1">
        <v>0.95833481060307157</v>
      </c>
      <c r="P33150" s="1"/>
      <c r="Q33150" s="1"/>
      <c r="R33150" s="1"/>
      <c r="S33150" s="2"/>
    </row>
    <row r="33151" spans="1:19" x14ac:dyDescent="0.25">
      <c r="A33151" s="1" t="s">
        <v>117</v>
      </c>
      <c r="B33151" s="1">
        <v>150</v>
      </c>
      <c r="C33151" s="1" t="s">
        <v>529</v>
      </c>
      <c r="D33151" s="1">
        <v>37397259</v>
      </c>
      <c r="E33151" s="1">
        <v>0.65862100000000001</v>
      </c>
      <c r="F33151" s="1">
        <v>56781166</v>
      </c>
      <c r="G33151" s="1">
        <v>700159</v>
      </c>
      <c r="H33151" s="4">
        <v>-1.1000000000000001E-3</v>
      </c>
      <c r="I33151" s="4">
        <v>-5.2299999999999999E-2</v>
      </c>
      <c r="J33151" s="4">
        <v>5.9700000000000003E-2</v>
      </c>
      <c r="K33151" s="1">
        <v>1.50760915943678</v>
      </c>
      <c r="L33151" s="1">
        <v>3.9818609166342727</v>
      </c>
      <c r="M33151" s="1">
        <v>11928.03</v>
      </c>
      <c r="N33151" s="1">
        <v>5.5216242749221787E-5</v>
      </c>
      <c r="O33151" s="1">
        <v>2.503089989521162</v>
      </c>
      <c r="P33151" s="1"/>
      <c r="Q33151" s="1"/>
      <c r="R33151" s="1">
        <v>11928.03</v>
      </c>
      <c r="S33151" s="3">
        <v>13800.660503999983</v>
      </c>
    </row>
    <row r="33152" spans="1:19" x14ac:dyDescent="0.25">
      <c r="A33152" s="1" t="s">
        <v>118</v>
      </c>
      <c r="B33152" s="1">
        <v>1</v>
      </c>
      <c r="C33152" s="1" t="s">
        <v>336</v>
      </c>
      <c r="D33152" s="1">
        <v>224537637537</v>
      </c>
      <c r="E33152" s="1">
        <v>12608.27</v>
      </c>
      <c r="F33152" s="1">
        <v>17808762</v>
      </c>
      <c r="G33152" s="1">
        <v>29220717864</v>
      </c>
      <c r="H33152" s="4">
        <v>2.5999999999999999E-3</v>
      </c>
      <c r="I33152" s="4">
        <v>4.9599999999999998E-2</v>
      </c>
      <c r="J33152" s="4">
        <v>0.18360000000000001</v>
      </c>
      <c r="K33152" s="1">
        <v>1</v>
      </c>
      <c r="L33152" s="1">
        <v>1.4764298201364203</v>
      </c>
      <c r="M33152" s="1">
        <v>12608.27</v>
      </c>
      <c r="N33152" s="1">
        <v>1</v>
      </c>
      <c r="O33152" s="1">
        <v>-2.0235701798635795</v>
      </c>
      <c r="P33152" s="1"/>
      <c r="Q33152" s="1"/>
      <c r="R33152" s="1"/>
      <c r="S33152" s="2"/>
    </row>
    <row r="33153" spans="1:19" x14ac:dyDescent="0.25">
      <c r="A33153" s="1" t="s">
        <v>118</v>
      </c>
      <c r="B33153" s="1">
        <v>2</v>
      </c>
      <c r="C33153" s="1" t="s">
        <v>403</v>
      </c>
      <c r="D33153" s="1">
        <v>33205009678</v>
      </c>
      <c r="E33153" s="1">
        <v>310.82</v>
      </c>
      <c r="F33153" s="1">
        <v>106830537</v>
      </c>
      <c r="G33153" s="1">
        <v>10109226529</v>
      </c>
      <c r="H33153" s="4">
        <v>-2.7000000000000001E-3</v>
      </c>
      <c r="I33153" s="4">
        <v>8.5000000000000006E-3</v>
      </c>
      <c r="J33153" s="4">
        <v>7.6200000000000004E-2</v>
      </c>
      <c r="K33153" s="1">
        <v>0.89156626506024095</v>
      </c>
      <c r="L33153" s="1">
        <v>3.2115335319234042</v>
      </c>
      <c r="M33153" s="1">
        <v>12608.27</v>
      </c>
      <c r="N33153" s="1">
        <v>2.4652073599312197E-2</v>
      </c>
      <c r="O33153" s="1">
        <v>-0.63670504382732629</v>
      </c>
      <c r="P33153" s="1"/>
      <c r="Q33153" s="1"/>
      <c r="R33153" s="1"/>
      <c r="S33153" s="2"/>
    </row>
    <row r="33154" spans="1:19" x14ac:dyDescent="0.25">
      <c r="A33154" s="1" t="s">
        <v>118</v>
      </c>
      <c r="B33154" s="1">
        <v>3</v>
      </c>
      <c r="C33154" s="1" t="s">
        <v>634</v>
      </c>
      <c r="D33154" s="1">
        <v>16836132865</v>
      </c>
      <c r="E33154" s="1">
        <v>0.39552500000000002</v>
      </c>
      <c r="F33154" s="1">
        <v>42566596173</v>
      </c>
      <c r="G33154" s="1">
        <v>1472065418</v>
      </c>
      <c r="H33154" s="4">
        <v>8.0000000000000004E-4</v>
      </c>
      <c r="I33154" s="4">
        <v>-8.8000000000000005E-3</v>
      </c>
      <c r="J33154" s="4">
        <v>-6.8999999999999999E-3</v>
      </c>
      <c r="K33154" s="1">
        <v>1.0882352941176472</v>
      </c>
      <c r="L33154" s="1">
        <v>4.2884218038553552</v>
      </c>
      <c r="M33154" s="1">
        <v>12608.27</v>
      </c>
      <c r="N33154" s="1">
        <v>3.1370283155421005E-5</v>
      </c>
      <c r="O33154" s="1">
        <v>1.1668119630190636</v>
      </c>
      <c r="P33154" s="1"/>
      <c r="Q33154" s="1"/>
      <c r="R33154" s="1"/>
      <c r="S33154" s="3"/>
    </row>
    <row r="33155" spans="1:19" x14ac:dyDescent="0.25">
      <c r="A33155" s="1" t="s">
        <v>118</v>
      </c>
      <c r="B33155" s="1">
        <v>4</v>
      </c>
      <c r="C33155" s="1" t="s">
        <v>473</v>
      </c>
      <c r="D33155" s="1">
        <v>7487360248</v>
      </c>
      <c r="E33155" s="1">
        <v>119.63</v>
      </c>
      <c r="F33155" s="1">
        <v>62588037</v>
      </c>
      <c r="G33155" s="1">
        <v>3966134128</v>
      </c>
      <c r="H33155" s="4">
        <v>2.9999999999999997E-4</v>
      </c>
      <c r="I33155" s="4">
        <v>-8.8999999999999999E-3</v>
      </c>
      <c r="J33155" s="4">
        <v>7.1000000000000004E-3</v>
      </c>
      <c r="K33155" s="1">
        <v>0.67993874425727419</v>
      </c>
      <c r="L33155" s="1">
        <v>3.5770450997135144</v>
      </c>
      <c r="M33155" s="1">
        <v>12608.27</v>
      </c>
      <c r="N33155" s="1">
        <v>9.4882168608381636E-3</v>
      </c>
      <c r="O33155" s="1">
        <v>-1.0678284467491568</v>
      </c>
      <c r="P33155" s="1"/>
      <c r="Q33155" s="1"/>
      <c r="R33155" s="1"/>
      <c r="S33155" s="2"/>
    </row>
    <row r="33156" spans="1:19" x14ac:dyDescent="0.25">
      <c r="A33156" s="1" t="s">
        <v>118</v>
      </c>
      <c r="B33156" s="1">
        <v>5</v>
      </c>
      <c r="C33156" s="1" t="s">
        <v>314</v>
      </c>
      <c r="D33156" s="1">
        <v>7464738178</v>
      </c>
      <c r="E33156" s="1">
        <v>417.43</v>
      </c>
      <c r="F33156" s="1">
        <v>17882625</v>
      </c>
      <c r="G33156" s="1">
        <v>1661822739</v>
      </c>
      <c r="H33156" s="4">
        <v>1.5E-3</v>
      </c>
      <c r="I33156" s="4">
        <v>7.6E-3</v>
      </c>
      <c r="J33156" s="4">
        <v>3.5499999999999997E-2</v>
      </c>
      <c r="K33156" s="1">
        <v>1.0683349374398461</v>
      </c>
      <c r="L33156" s="1">
        <v>3.0242604517063043</v>
      </c>
      <c r="M33156" s="1">
        <v>12608.27</v>
      </c>
      <c r="N33156" s="1">
        <v>3.310763490946815E-2</v>
      </c>
      <c r="O33156" s="1">
        <v>-0.26907689952454472</v>
      </c>
      <c r="P33156" s="1"/>
      <c r="Q33156" s="1"/>
      <c r="R33156" s="1"/>
      <c r="S33156" s="2"/>
    </row>
    <row r="33157" spans="1:19" x14ac:dyDescent="0.25">
      <c r="A33157" s="1" t="s">
        <v>118</v>
      </c>
      <c r="B33157" s="1">
        <v>6</v>
      </c>
      <c r="C33157" s="1" t="s">
        <v>396</v>
      </c>
      <c r="D33157" s="1">
        <v>5466819391</v>
      </c>
      <c r="E33157" s="1">
        <v>5.93</v>
      </c>
      <c r="F33157" s="1">
        <v>922525660</v>
      </c>
      <c r="G33157" s="1">
        <v>2294314917</v>
      </c>
      <c r="H33157" s="4">
        <v>-5.9999999999999995E-4</v>
      </c>
      <c r="I33157" s="4">
        <v>2.0999999999999999E-3</v>
      </c>
      <c r="J33157" s="4">
        <v>7.6E-3</v>
      </c>
      <c r="K33157" s="1">
        <v>1.1259509721048182</v>
      </c>
      <c r="L33157" s="1">
        <v>3.2546982736488825</v>
      </c>
      <c r="M33157" s="1">
        <v>12608.27</v>
      </c>
      <c r="N33157" s="1">
        <v>4.7032622239212828E-4</v>
      </c>
      <c r="O33157" s="1">
        <v>0.16463068512283296</v>
      </c>
      <c r="P33157" s="1"/>
      <c r="Q33157" s="1"/>
      <c r="R33157" s="1"/>
      <c r="S33157" s="3"/>
    </row>
    <row r="33158" spans="1:19" x14ac:dyDescent="0.25">
      <c r="A33158" s="1" t="s">
        <v>118</v>
      </c>
      <c r="B33158" s="1">
        <v>7</v>
      </c>
      <c r="C33158" s="1" t="s">
        <v>330</v>
      </c>
      <c r="D33158" s="1">
        <v>4638948450</v>
      </c>
      <c r="E33158" s="1">
        <v>32.86</v>
      </c>
      <c r="F33158" s="1">
        <v>141175490</v>
      </c>
      <c r="G33158" s="1">
        <v>228219414</v>
      </c>
      <c r="H33158" s="4">
        <v>-5.0000000000000001E-3</v>
      </c>
      <c r="I33158" s="4">
        <v>-1.9099999999999999E-2</v>
      </c>
      <c r="J33158" s="4">
        <v>3.32E-2</v>
      </c>
      <c r="K33158" s="1">
        <v>0.67127429805615546</v>
      </c>
      <c r="L33158" s="1">
        <v>2.9756783650441827</v>
      </c>
      <c r="M33158" s="1">
        <v>12608.27</v>
      </c>
      <c r="N33158" s="1">
        <v>2.6062259136265323E-3</v>
      </c>
      <c r="O33158" s="1">
        <v>-1.5025035942640779</v>
      </c>
      <c r="P33158" s="1"/>
      <c r="Q33158" s="1"/>
      <c r="R33158" s="1"/>
      <c r="S33158" s="3"/>
    </row>
    <row r="33159" spans="1:19" x14ac:dyDescent="0.25">
      <c r="A33159" s="1" t="s">
        <v>118</v>
      </c>
      <c r="B33159" s="1">
        <v>8</v>
      </c>
      <c r="C33159" s="1" t="s">
        <v>606</v>
      </c>
      <c r="D33159" s="1">
        <v>3856021647</v>
      </c>
      <c r="E33159" s="1">
        <v>1</v>
      </c>
      <c r="F33159" s="1">
        <v>3838668473</v>
      </c>
      <c r="G33159" s="1">
        <v>27718992641</v>
      </c>
      <c r="H33159" s="4">
        <v>-1E-4</v>
      </c>
      <c r="I33159" s="4">
        <v>-2.0000000000000001E-4</v>
      </c>
      <c r="J33159" s="4">
        <v>3.5000000000000001E-3</v>
      </c>
      <c r="K33159" s="1">
        <v>1.0062322946175637</v>
      </c>
      <c r="L33159" s="1">
        <v>3.4088617567745532</v>
      </c>
      <c r="M33159" s="1">
        <v>12608.27</v>
      </c>
      <c r="N33159" s="1">
        <v>7.9313022325822646E-5</v>
      </c>
      <c r="O33159" s="1">
        <v>-6.9893212446682007E-2</v>
      </c>
      <c r="P33159" s="1"/>
      <c r="Q33159" s="1"/>
      <c r="R33159" s="1"/>
      <c r="S33159" s="2"/>
    </row>
    <row r="33160" spans="1:19" x14ac:dyDescent="0.25">
      <c r="A33160" s="1" t="s">
        <v>118</v>
      </c>
      <c r="B33160" s="1">
        <v>9</v>
      </c>
      <c r="C33160" s="1" t="s">
        <v>335</v>
      </c>
      <c r="D33160" s="1">
        <v>3692552950</v>
      </c>
      <c r="E33160" s="1">
        <v>206.81</v>
      </c>
      <c r="F33160" s="1">
        <v>17854986</v>
      </c>
      <c r="G33160" s="1">
        <v>428990176</v>
      </c>
      <c r="H33160" s="4">
        <v>-4.0000000000000002E-4</v>
      </c>
      <c r="I33160" s="4">
        <v>3.73E-2</v>
      </c>
      <c r="J33160" s="4">
        <v>6.7799999999999999E-2</v>
      </c>
      <c r="K33160" s="1">
        <v>0.85642737896494159</v>
      </c>
      <c r="L33160" s="1">
        <v>2.7886948853085558</v>
      </c>
      <c r="M33160" s="1">
        <v>12608.27</v>
      </c>
      <c r="N33160" s="1">
        <v>1.6402726147203384E-2</v>
      </c>
      <c r="O33160" s="1">
        <v>-1.1116853486422551</v>
      </c>
      <c r="P33160" s="1"/>
      <c r="Q33160" s="1"/>
      <c r="R33160" s="1"/>
      <c r="S33160" s="2"/>
    </row>
    <row r="33161" spans="1:19" x14ac:dyDescent="0.25">
      <c r="A33161" s="1" t="s">
        <v>118</v>
      </c>
      <c r="B33161" s="1">
        <v>10</v>
      </c>
      <c r="C33161" s="1" t="s">
        <v>591</v>
      </c>
      <c r="D33161" s="1">
        <v>2299474959</v>
      </c>
      <c r="E33161" s="1">
        <v>3.4484000000000001E-2</v>
      </c>
      <c r="F33161" s="1">
        <v>66682072191</v>
      </c>
      <c r="G33161" s="1">
        <v>796358305</v>
      </c>
      <c r="H33161" s="4">
        <v>-4.0000000000000002E-4</v>
      </c>
      <c r="I33161" s="4">
        <v>6.8999999999999999E-3</v>
      </c>
      <c r="J33161" s="4">
        <v>8.2799999999999999E-2</v>
      </c>
      <c r="K33161" s="1">
        <v>0.94107672742687587</v>
      </c>
      <c r="L33161" s="1">
        <v>3.5463712040748261</v>
      </c>
      <c r="M33161" s="1">
        <v>12608.27</v>
      </c>
      <c r="N33161" s="1">
        <v>2.7350302618836684E-6</v>
      </c>
      <c r="O33161" s="1">
        <v>-0.16259259302835316</v>
      </c>
      <c r="P33161" s="1"/>
      <c r="Q33161" s="1"/>
      <c r="R33161" s="1"/>
      <c r="S33161" s="2"/>
    </row>
    <row r="33162" spans="1:19" x14ac:dyDescent="0.25">
      <c r="A33162" s="1" t="s">
        <v>118</v>
      </c>
      <c r="B33162" s="1">
        <v>11</v>
      </c>
      <c r="C33162" s="1" t="s">
        <v>176</v>
      </c>
      <c r="D33162" s="1">
        <v>2019805500</v>
      </c>
      <c r="E33162" s="1">
        <v>7.7903E-2</v>
      </c>
      <c r="F33162" s="1">
        <v>25927070538</v>
      </c>
      <c r="G33162" s="1">
        <v>128666025</v>
      </c>
      <c r="H33162" s="4">
        <v>-1.1000000000000001E-3</v>
      </c>
      <c r="I33162" s="4">
        <v>-2.4299999999999999E-2</v>
      </c>
      <c r="J33162" s="4">
        <v>-3.1099999999999999E-2</v>
      </c>
      <c r="K33162" s="1">
        <v>1.0687089715536104</v>
      </c>
      <c r="L33162" s="1">
        <v>3.5628341487310484</v>
      </c>
      <c r="M33162" s="1">
        <v>12608.27</v>
      </c>
      <c r="N33162" s="1">
        <v>6.1787223782485621E-6</v>
      </c>
      <c r="O33162" s="1">
        <v>0.30763281890644212</v>
      </c>
      <c r="P33162" s="1"/>
      <c r="Q33162" s="1"/>
      <c r="R33162" s="1"/>
      <c r="S33162" s="3"/>
    </row>
    <row r="33163" spans="1:19" x14ac:dyDescent="0.25">
      <c r="A33163" s="1" t="s">
        <v>118</v>
      </c>
      <c r="B33163" s="1">
        <v>12</v>
      </c>
      <c r="C33163" s="1" t="s">
        <v>630</v>
      </c>
      <c r="D33163" s="1">
        <v>1980591363</v>
      </c>
      <c r="E33163" s="1">
        <v>0.10195700000000001</v>
      </c>
      <c r="F33163" s="1">
        <v>19425797489</v>
      </c>
      <c r="G33163" s="1">
        <v>372081240</v>
      </c>
      <c r="H33163" s="4">
        <v>-8.9999999999999998E-4</v>
      </c>
      <c r="I33163" s="4">
        <v>-2.4500000000000001E-2</v>
      </c>
      <c r="J33163" s="4">
        <v>-8.2000000000000007E-3</v>
      </c>
      <c r="K33163" s="1">
        <v>1.5416666666666665</v>
      </c>
      <c r="L33163" s="1">
        <v>4.1258037834444048</v>
      </c>
      <c r="M33163" s="1">
        <v>12608.27</v>
      </c>
      <c r="N33163" s="1">
        <v>8.086517817273901E-6</v>
      </c>
      <c r="O33163" s="1">
        <v>2.8606141661434572</v>
      </c>
      <c r="P33163" s="1"/>
      <c r="Q33163" s="1"/>
      <c r="R33163" s="1"/>
      <c r="S33163" s="2"/>
    </row>
    <row r="33164" spans="1:19" x14ac:dyDescent="0.25">
      <c r="A33164" s="1" t="s">
        <v>118</v>
      </c>
      <c r="B33164" s="1">
        <v>13</v>
      </c>
      <c r="C33164" s="1" t="s">
        <v>631</v>
      </c>
      <c r="D33164" s="1">
        <v>1734256549</v>
      </c>
      <c r="E33164" s="1">
        <v>101.5</v>
      </c>
      <c r="F33164" s="1">
        <v>17086582</v>
      </c>
      <c r="G33164" s="1">
        <v>136532377</v>
      </c>
      <c r="H33164" s="4">
        <v>-2.0000000000000001E-4</v>
      </c>
      <c r="I33164" s="4">
        <v>-1.43E-2</v>
      </c>
      <c r="J33164" s="4">
        <v>0.18559999999999999</v>
      </c>
      <c r="K33164" s="1">
        <v>1.0684931506849316</v>
      </c>
      <c r="L33164" s="1">
        <v>3.2353554515015603</v>
      </c>
      <c r="M33164" s="1">
        <v>12608.27</v>
      </c>
      <c r="N33164" s="1">
        <v>8.0502717660709995E-3</v>
      </c>
      <c r="O33164" s="1">
        <v>-4.3044860039428645E-2</v>
      </c>
      <c r="P33164" s="1"/>
      <c r="Q33164" s="1"/>
      <c r="R33164" s="1"/>
      <c r="S33164" s="3"/>
    </row>
    <row r="33165" spans="1:19" x14ac:dyDescent="0.25">
      <c r="A33165" s="1" t="s">
        <v>118</v>
      </c>
      <c r="B33165" s="1">
        <v>14</v>
      </c>
      <c r="C33165" s="1" t="s">
        <v>466</v>
      </c>
      <c r="D33165" s="1">
        <v>1606354069</v>
      </c>
      <c r="E33165" s="1">
        <v>1.61</v>
      </c>
      <c r="F33165" s="1">
        <v>999498893</v>
      </c>
      <c r="G33165" s="1">
        <v>16480599</v>
      </c>
      <c r="H33165" s="4">
        <v>-4.4999999999999997E-3</v>
      </c>
      <c r="I33165" s="4">
        <v>-3.1399999999999997E-2</v>
      </c>
      <c r="J33165" s="4">
        <v>-6.7699999999999996E-2</v>
      </c>
      <c r="K33165" s="1">
        <v>1.0486891385767791</v>
      </c>
      <c r="L33165" s="1">
        <v>3.3129980626139321</v>
      </c>
      <c r="M33165" s="1">
        <v>12608.27</v>
      </c>
      <c r="N33165" s="1">
        <v>1.2769396594457447E-4</v>
      </c>
      <c r="O33165" s="1">
        <v>-2.5694915610857461E-2</v>
      </c>
      <c r="P33165" s="1"/>
      <c r="Q33165" s="1"/>
      <c r="R33165" s="1"/>
      <c r="S33165" s="3"/>
    </row>
    <row r="33166" spans="1:19" x14ac:dyDescent="0.25">
      <c r="A33166" s="1" t="s">
        <v>118</v>
      </c>
      <c r="B33166" s="1">
        <v>15</v>
      </c>
      <c r="C33166" s="1" t="s">
        <v>367</v>
      </c>
      <c r="D33166" s="1">
        <v>1395518057</v>
      </c>
      <c r="E33166" s="1">
        <v>156.57</v>
      </c>
      <c r="F33166" s="1">
        <v>8913313</v>
      </c>
      <c r="G33166" s="1">
        <v>295383245</v>
      </c>
      <c r="H33166" s="4">
        <v>0</v>
      </c>
      <c r="I33166" s="4">
        <v>-1.1299999999999999E-2</v>
      </c>
      <c r="J33166" s="4">
        <v>2.4E-2</v>
      </c>
      <c r="K33166" s="1">
        <v>1.0714285714285714</v>
      </c>
      <c r="L33166" s="1">
        <v>3.3767517119961545</v>
      </c>
      <c r="M33166" s="1">
        <v>12608.27</v>
      </c>
      <c r="N33166" s="1">
        <v>1.2418039905554052E-2</v>
      </c>
      <c r="O33166" s="1">
        <v>0.11794826285302262</v>
      </c>
      <c r="P33166" s="1"/>
      <c r="Q33166" s="1"/>
      <c r="R33166" s="1"/>
      <c r="S33166" s="2"/>
    </row>
    <row r="33167" spans="1:19" x14ac:dyDescent="0.25">
      <c r="A33167" s="1" t="s">
        <v>118</v>
      </c>
      <c r="B33167" s="1">
        <v>16</v>
      </c>
      <c r="C33167" s="1" t="s">
        <v>498</v>
      </c>
      <c r="D33167" s="1">
        <v>1221309314</v>
      </c>
      <c r="E33167" s="1">
        <v>17.309999999999999</v>
      </c>
      <c r="F33167" s="1">
        <v>70538831</v>
      </c>
      <c r="G33167" s="1">
        <v>492801460</v>
      </c>
      <c r="H33167" s="4">
        <v>-3.3E-3</v>
      </c>
      <c r="I33167" s="4">
        <v>-5.7999999999999996E-3</v>
      </c>
      <c r="J33167" s="4">
        <v>-1.44E-2</v>
      </c>
      <c r="K33167" s="1">
        <v>0.93893735130848532</v>
      </c>
      <c r="L33167" s="1">
        <v>3.2013632525752858</v>
      </c>
      <c r="M33167" s="1">
        <v>12608.27</v>
      </c>
      <c r="N33167" s="1">
        <v>1.3729084164599899E-3</v>
      </c>
      <c r="O33167" s="1">
        <v>-0.49412046705064361</v>
      </c>
      <c r="P33167" s="1"/>
      <c r="Q33167" s="1"/>
      <c r="R33167" s="1"/>
      <c r="S33167" s="2"/>
    </row>
    <row r="33168" spans="1:19" x14ac:dyDescent="0.25">
      <c r="A33168" s="1" t="s">
        <v>118</v>
      </c>
      <c r="B33168" s="1">
        <v>17</v>
      </c>
      <c r="C33168" s="1" t="s">
        <v>485</v>
      </c>
      <c r="D33168" s="1">
        <v>1102160931</v>
      </c>
      <c r="E33168" s="1">
        <v>0.39652799999999999</v>
      </c>
      <c r="F33168" s="1">
        <v>2779530283</v>
      </c>
      <c r="G33168" s="1">
        <v>18416757</v>
      </c>
      <c r="H33168" s="4">
        <v>-3.8999999999999998E-3</v>
      </c>
      <c r="I33168" s="4">
        <v>-2.3E-2</v>
      </c>
      <c r="J33168" s="4">
        <v>-1.6000000000000001E-3</v>
      </c>
      <c r="K33168" s="1">
        <v>1.2174193548387096</v>
      </c>
      <c r="L33168" s="1">
        <v>3.6496752468530542</v>
      </c>
      <c r="M33168" s="1">
        <v>12608.27</v>
      </c>
      <c r="N33168" s="1">
        <v>3.1449834116813804E-5</v>
      </c>
      <c r="O33168" s="1">
        <v>0.94318528439465332</v>
      </c>
      <c r="P33168" s="1"/>
      <c r="Q33168" s="1"/>
      <c r="R33168" s="1"/>
      <c r="S33168" s="2"/>
    </row>
    <row r="33169" spans="1:19" x14ac:dyDescent="0.25">
      <c r="A33169" s="1" t="s">
        <v>118</v>
      </c>
      <c r="B33169" s="1">
        <v>18</v>
      </c>
      <c r="C33169" s="1" t="s">
        <v>468</v>
      </c>
      <c r="D33169" s="1">
        <v>1062793806</v>
      </c>
      <c r="E33169" s="1">
        <v>3.04</v>
      </c>
      <c r="F33169" s="1">
        <v>350000000</v>
      </c>
      <c r="G33169" s="1">
        <v>142381222</v>
      </c>
      <c r="H33169" s="4">
        <v>2.0000000000000001E-4</v>
      </c>
      <c r="I33169" s="4">
        <v>-9.1300000000000006E-2</v>
      </c>
      <c r="J33169" s="4">
        <v>-0.16569999999999999</v>
      </c>
      <c r="K33169" s="1">
        <v>0.4712264150943396</v>
      </c>
      <c r="L33169" s="1">
        <v>2.4372847147244343</v>
      </c>
      <c r="M33169" s="1">
        <v>12608.27</v>
      </c>
      <c r="N33169" s="1">
        <v>2.4111158787050086E-4</v>
      </c>
      <c r="O33169" s="1">
        <v>-2.3514870613161749</v>
      </c>
      <c r="P33169" s="1"/>
      <c r="Q33169" s="1"/>
      <c r="R33169" s="1"/>
      <c r="S33169" s="2"/>
    </row>
    <row r="33170" spans="1:19" x14ac:dyDescent="0.25">
      <c r="A33170" s="1" t="s">
        <v>118</v>
      </c>
      <c r="B33170" s="1">
        <v>19</v>
      </c>
      <c r="C33170" s="1" t="s">
        <v>306</v>
      </c>
      <c r="D33170" s="1">
        <v>957387218</v>
      </c>
      <c r="E33170" s="1">
        <v>5.0199999999999996</v>
      </c>
      <c r="F33170" s="1">
        <v>190688439</v>
      </c>
      <c r="G33170" s="1">
        <v>100348589</v>
      </c>
      <c r="H33170" s="4">
        <v>8.0999999999999996E-3</v>
      </c>
      <c r="I33170" s="4">
        <v>-4.8899999999999999E-2</v>
      </c>
      <c r="J33170" s="4">
        <v>-6.3E-2</v>
      </c>
      <c r="K33170" s="1">
        <v>1.1293706293706294</v>
      </c>
      <c r="L33170" s="1">
        <v>3.4610565635273236</v>
      </c>
      <c r="M33170" s="1">
        <v>12608.27</v>
      </c>
      <c r="N33170" s="1">
        <v>3.9815137207562966E-4</v>
      </c>
      <c r="O33170" s="1">
        <v>0.40881562943820127</v>
      </c>
      <c r="P33170" s="1"/>
      <c r="Q33170" s="1"/>
      <c r="R33170" s="1"/>
      <c r="S33170" s="2"/>
    </row>
    <row r="33171" spans="1:19" x14ac:dyDescent="0.25">
      <c r="A33171" s="1" t="s">
        <v>118</v>
      </c>
      <c r="B33171" s="1">
        <v>20</v>
      </c>
      <c r="C33171" s="1" t="s">
        <v>402</v>
      </c>
      <c r="D33171" s="1">
        <v>880673983</v>
      </c>
      <c r="E33171" s="1">
        <v>7.88</v>
      </c>
      <c r="F33171" s="1">
        <v>111823059</v>
      </c>
      <c r="G33171" s="1">
        <v>649900521</v>
      </c>
      <c r="H33171" s="4">
        <v>-2.9999999999999997E-4</v>
      </c>
      <c r="I33171" s="4">
        <v>-6.8999999999999999E-3</v>
      </c>
      <c r="J33171" s="4">
        <v>2.3199999999999998E-2</v>
      </c>
      <c r="K33171" s="1">
        <v>1.1387535265452682</v>
      </c>
      <c r="L33171" s="1">
        <v>3.4233545224194635</v>
      </c>
      <c r="M33171" s="1">
        <v>12608.27</v>
      </c>
      <c r="N33171" s="1">
        <v>6.2498661592748253E-4</v>
      </c>
      <c r="O33171" s="1">
        <v>0.3983570350198562</v>
      </c>
      <c r="P33171" s="1"/>
      <c r="Q33171" s="1"/>
      <c r="R33171" s="1"/>
      <c r="S33171" s="2"/>
    </row>
    <row r="33172" spans="1:19" x14ac:dyDescent="0.25">
      <c r="A33172" s="1" t="s">
        <v>118</v>
      </c>
      <c r="B33172" s="1">
        <v>21</v>
      </c>
      <c r="C33172" s="1" t="s">
        <v>627</v>
      </c>
      <c r="D33172" s="1">
        <v>810425875</v>
      </c>
      <c r="E33172" s="1">
        <v>9.0047000000000002E-2</v>
      </c>
      <c r="F33172" s="1">
        <v>8999999999</v>
      </c>
      <c r="G33172" s="1">
        <v>57378971</v>
      </c>
      <c r="H33172" s="4">
        <v>1.5E-3</v>
      </c>
      <c r="I33172" s="4">
        <v>-1.2699999999999999E-2</v>
      </c>
      <c r="J33172" s="4">
        <v>1.7299999999999999E-2</v>
      </c>
      <c r="K33172" s="1">
        <v>1.1384615384615384</v>
      </c>
      <c r="L33172" s="1">
        <v>3.4004052003752587</v>
      </c>
      <c r="M33172" s="1">
        <v>12608.27</v>
      </c>
      <c r="N33172" s="1">
        <v>7.1418997213733521E-6</v>
      </c>
      <c r="O33172" s="1">
        <v>0.37123053581183285</v>
      </c>
      <c r="P33172" s="1"/>
      <c r="Q33172" s="1"/>
      <c r="R33172" s="1"/>
      <c r="S33172" s="2"/>
    </row>
    <row r="33173" spans="1:19" x14ac:dyDescent="0.25">
      <c r="A33173" s="1" t="s">
        <v>118</v>
      </c>
      <c r="B33173" s="1">
        <v>22</v>
      </c>
      <c r="C33173" s="1" t="s">
        <v>637</v>
      </c>
      <c r="D33173" s="1">
        <v>809571118</v>
      </c>
      <c r="E33173" s="1">
        <v>1.23</v>
      </c>
      <c r="F33173" s="1">
        <v>659793225</v>
      </c>
      <c r="G33173" s="1">
        <v>7279033</v>
      </c>
      <c r="H33173" s="4">
        <v>2.7900000000000001E-2</v>
      </c>
      <c r="I33173" s="4">
        <v>2.87E-2</v>
      </c>
      <c r="J33173" s="4">
        <v>0.2341</v>
      </c>
      <c r="K33173" s="1">
        <v>1.1120218579234973</v>
      </c>
      <c r="L33173" s="1">
        <v>3.1257562672017709</v>
      </c>
      <c r="M33173" s="1">
        <v>12608.27</v>
      </c>
      <c r="N33173" s="1">
        <v>9.7555017460761864E-5</v>
      </c>
      <c r="O33173" s="1">
        <v>-2.4090708330271049E-2</v>
      </c>
      <c r="P33173" s="1"/>
      <c r="Q33173" s="1"/>
      <c r="R33173" s="1"/>
      <c r="S33173" s="2"/>
    </row>
    <row r="33174" spans="1:19" x14ac:dyDescent="0.25">
      <c r="A33174" s="1" t="s">
        <v>118</v>
      </c>
      <c r="B33174" s="1">
        <v>23</v>
      </c>
      <c r="C33174" s="1" t="s">
        <v>487</v>
      </c>
      <c r="D33174" s="1">
        <v>736883025</v>
      </c>
      <c r="E33174" s="1">
        <v>736.88</v>
      </c>
      <c r="F33174" s="1">
        <v>1000000</v>
      </c>
      <c r="G33174" s="1">
        <v>1904579</v>
      </c>
      <c r="H33174" s="4">
        <v>-3.2000000000000002E-3</v>
      </c>
      <c r="I33174" s="4">
        <v>4.7100000000000003E-2</v>
      </c>
      <c r="J33174" s="4">
        <v>0.2293</v>
      </c>
      <c r="K33174" s="1">
        <v>1.106631989596879</v>
      </c>
      <c r="L33174" s="1">
        <v>3.1797189763474414</v>
      </c>
      <c r="M33174" s="1">
        <v>12608.27</v>
      </c>
      <c r="N33174" s="1">
        <v>5.8444179891452196E-2</v>
      </c>
      <c r="O33174" s="1">
        <v>1.8778737154320435E-2</v>
      </c>
      <c r="P33174" s="1"/>
      <c r="Q33174" s="1"/>
      <c r="R33174" s="1"/>
      <c r="S33174" s="3"/>
    </row>
    <row r="33175" spans="1:19" x14ac:dyDescent="0.25">
      <c r="A33175" s="1" t="s">
        <v>118</v>
      </c>
      <c r="B33175" s="1">
        <v>24</v>
      </c>
      <c r="C33175" s="1" t="s">
        <v>516</v>
      </c>
      <c r="D33175" s="1">
        <v>724559297</v>
      </c>
      <c r="E33175" s="1">
        <v>1.36</v>
      </c>
      <c r="F33175" s="1">
        <v>532577215</v>
      </c>
      <c r="G33175" s="1">
        <v>132605022</v>
      </c>
      <c r="H33175" s="4">
        <v>8.9999999999999998E-4</v>
      </c>
      <c r="I33175" s="4">
        <v>-1.41E-2</v>
      </c>
      <c r="J33175" s="4">
        <v>-1.47E-2</v>
      </c>
      <c r="K33175" s="1">
        <v>0.99793968908035213</v>
      </c>
      <c r="L33175" s="1">
        <v>3.1049722432649269</v>
      </c>
      <c r="M33175" s="1">
        <v>12608.27</v>
      </c>
      <c r="N33175" s="1">
        <v>1.0786571036311882E-4</v>
      </c>
      <c r="O33175" s="1">
        <v>-0.40142496495307523</v>
      </c>
      <c r="P33175" s="1"/>
      <c r="Q33175" s="1"/>
      <c r="R33175" s="1"/>
      <c r="S33175" s="3"/>
    </row>
    <row r="33176" spans="1:19" x14ac:dyDescent="0.25">
      <c r="A33176" s="1" t="s">
        <v>118</v>
      </c>
      <c r="B33176" s="1">
        <v>25</v>
      </c>
      <c r="C33176" s="1" t="s">
        <v>642</v>
      </c>
      <c r="D33176" s="1">
        <v>697277404</v>
      </c>
      <c r="E33176" s="1">
        <v>100.57</v>
      </c>
      <c r="F33176" s="1">
        <v>6933431</v>
      </c>
      <c r="G33176" s="1">
        <v>300054919</v>
      </c>
      <c r="H33176" s="4">
        <v>-9.7999999999999997E-3</v>
      </c>
      <c r="I33176" s="4">
        <v>-4.3900000000000002E-2</v>
      </c>
      <c r="J33176" s="4">
        <v>-8.3000000000000001E-3</v>
      </c>
      <c r="K33176" s="1">
        <v>1.1758474576271187</v>
      </c>
      <c r="L33176" s="1">
        <v>3.0589861036107466</v>
      </c>
      <c r="M33176" s="1">
        <v>12608.27</v>
      </c>
      <c r="N33176" s="1">
        <v>7.9765106553079841E-3</v>
      </c>
      <c r="O33176" s="1">
        <v>9.6901032847382496E-2</v>
      </c>
      <c r="P33176" s="1"/>
      <c r="Q33176" s="1"/>
      <c r="R33176" s="1"/>
      <c r="S33176" s="2"/>
    </row>
    <row r="33177" spans="1:19" x14ac:dyDescent="0.25">
      <c r="A33177" s="1" t="s">
        <v>118</v>
      </c>
      <c r="B33177" s="1">
        <v>26</v>
      </c>
      <c r="C33177" s="1" t="s">
        <v>358</v>
      </c>
      <c r="D33177" s="1">
        <v>623239552</v>
      </c>
      <c r="E33177" s="1">
        <v>7.9631999999999994E-2</v>
      </c>
      <c r="F33177" s="1">
        <v>7826484018</v>
      </c>
      <c r="G33177" s="1">
        <v>2671376</v>
      </c>
      <c r="H33177" s="4">
        <v>7.0000000000000001E-3</v>
      </c>
      <c r="I33177" s="4">
        <v>1.41E-2</v>
      </c>
      <c r="J33177" s="4">
        <v>0.43240000000000001</v>
      </c>
      <c r="K33177" s="1">
        <v>0.52346711988495231</v>
      </c>
      <c r="L33177" s="1">
        <v>2.5417032973315741</v>
      </c>
      <c r="M33177" s="1">
        <v>12608.27</v>
      </c>
      <c r="N33177" s="1">
        <v>6.3158545938499094E-6</v>
      </c>
      <c r="O33177" s="1">
        <v>-2.1695018953437541</v>
      </c>
      <c r="P33177" s="1"/>
      <c r="Q33177" s="1"/>
      <c r="R33177" s="1"/>
      <c r="S33177" s="2"/>
    </row>
    <row r="33178" spans="1:19" x14ac:dyDescent="0.25">
      <c r="A33178" s="1" t="s">
        <v>118</v>
      </c>
      <c r="B33178" s="1">
        <v>27</v>
      </c>
      <c r="C33178" s="1" t="s">
        <v>340</v>
      </c>
      <c r="D33178" s="1">
        <v>517178765</v>
      </c>
      <c r="E33178" s="1">
        <v>29.53</v>
      </c>
      <c r="F33178" s="1">
        <v>17513924</v>
      </c>
      <c r="G33178" s="1">
        <v>16000132</v>
      </c>
      <c r="H33178" s="4">
        <v>1.5E-3</v>
      </c>
      <c r="I33178" s="4">
        <v>9.2600000000000002E-2</v>
      </c>
      <c r="J33178" s="4">
        <v>0.13439999999999999</v>
      </c>
      <c r="K33178" s="1">
        <v>1.0618246235606732</v>
      </c>
      <c r="L33178" s="1">
        <v>3.0233265913358922</v>
      </c>
      <c r="M33178" s="1">
        <v>12608.27</v>
      </c>
      <c r="N33178" s="1">
        <v>2.3421135492815428E-3</v>
      </c>
      <c r="O33178" s="1">
        <v>-0.28975738025379316</v>
      </c>
      <c r="P33178" s="1"/>
      <c r="Q33178" s="1"/>
      <c r="R33178" s="1"/>
      <c r="S33178" s="2"/>
    </row>
    <row r="33179" spans="1:19" x14ac:dyDescent="0.25">
      <c r="A33179" s="1" t="s">
        <v>118</v>
      </c>
      <c r="B33179" s="1">
        <v>28</v>
      </c>
      <c r="C33179" s="1" t="s">
        <v>546</v>
      </c>
      <c r="D33179" s="1">
        <v>458943135</v>
      </c>
      <c r="E33179" s="1">
        <v>4.79</v>
      </c>
      <c r="F33179" s="1">
        <v>95854968</v>
      </c>
      <c r="G33179" s="1">
        <v>315504675</v>
      </c>
      <c r="H33179" s="4">
        <v>2.3E-3</v>
      </c>
      <c r="I33179" s="4">
        <v>-4.1599999999999998E-2</v>
      </c>
      <c r="J33179" s="4">
        <v>-6.6100000000000006E-2</v>
      </c>
      <c r="K33179" s="1">
        <v>0.94482444140446875</v>
      </c>
      <c r="L33179" s="1">
        <v>3.0215624145369926</v>
      </c>
      <c r="M33179" s="1">
        <v>12608.27</v>
      </c>
      <c r="N33179" s="1">
        <v>3.7990937694069052E-4</v>
      </c>
      <c r="O33179" s="1">
        <v>-0.64515397951634812</v>
      </c>
      <c r="P33179" s="1"/>
      <c r="Q33179" s="1"/>
      <c r="R33179" s="1"/>
      <c r="S33179" s="2"/>
    </row>
    <row r="33180" spans="1:19" x14ac:dyDescent="0.25">
      <c r="A33180" s="1" t="s">
        <v>118</v>
      </c>
      <c r="B33180" s="1">
        <v>29</v>
      </c>
      <c r="C33180" s="1" t="s">
        <v>377</v>
      </c>
      <c r="D33180" s="1">
        <v>428473687</v>
      </c>
      <c r="E33180" s="1">
        <v>3.5620000000000001E-3</v>
      </c>
      <c r="F33180" s="1">
        <v>120274812489</v>
      </c>
      <c r="G33180" s="1">
        <v>42415871</v>
      </c>
      <c r="H33180" s="4">
        <v>1.1999999999999999E-3</v>
      </c>
      <c r="I33180" s="4">
        <v>3.5000000000000001E-3</v>
      </c>
      <c r="J33180" s="4">
        <v>0.1123</v>
      </c>
      <c r="K33180" s="1">
        <v>1.1486173059768063</v>
      </c>
      <c r="L33180" s="1">
        <v>3.3699497185276028</v>
      </c>
      <c r="M33180" s="1">
        <v>12608.27</v>
      </c>
      <c r="N33180" s="1">
        <v>2.825129855245803E-7</v>
      </c>
      <c r="O33180" s="1">
        <v>0.37078256697247181</v>
      </c>
      <c r="P33180" s="1"/>
      <c r="Q33180" s="1"/>
      <c r="R33180" s="1"/>
      <c r="S33180" s="3"/>
    </row>
    <row r="33181" spans="1:19" x14ac:dyDescent="0.25">
      <c r="A33181" s="1" t="s">
        <v>118</v>
      </c>
      <c r="B33181" s="1">
        <v>30</v>
      </c>
      <c r="C33181" s="1" t="s">
        <v>612</v>
      </c>
      <c r="D33181" s="1">
        <v>404619784</v>
      </c>
      <c r="E33181" s="1">
        <v>7.2960000000000004E-3</v>
      </c>
      <c r="F33181" s="1">
        <v>55454734800</v>
      </c>
      <c r="G33181" s="1">
        <v>41553714</v>
      </c>
      <c r="H33181" s="4">
        <v>-1.8E-3</v>
      </c>
      <c r="I33181" s="4">
        <v>-1.9699999999999999E-2</v>
      </c>
      <c r="J33181" s="4">
        <v>-4.4999999999999998E-2</v>
      </c>
      <c r="K33181" s="1">
        <v>1.2397617274758004</v>
      </c>
      <c r="L33181" s="1">
        <v>3.5478039574546645</v>
      </c>
      <c r="M33181" s="1">
        <v>12608.27</v>
      </c>
      <c r="N33181" s="1">
        <v>5.7866781088920214E-7</v>
      </c>
      <c r="O33181" s="1">
        <v>0.89843156303947591</v>
      </c>
      <c r="P33181" s="1"/>
      <c r="Q33181" s="1"/>
      <c r="R33181" s="1"/>
      <c r="S33181" s="3"/>
    </row>
    <row r="33182" spans="1:19" x14ac:dyDescent="0.25">
      <c r="A33182" s="1" t="s">
        <v>118</v>
      </c>
      <c r="B33182" s="1">
        <v>31</v>
      </c>
      <c r="C33182" s="1" t="s">
        <v>605</v>
      </c>
      <c r="D33182" s="1">
        <v>375543394</v>
      </c>
      <c r="E33182" s="1">
        <v>0.99937299999999996</v>
      </c>
      <c r="F33182" s="1">
        <v>375779183</v>
      </c>
      <c r="G33182" s="1">
        <v>173385876</v>
      </c>
      <c r="H33182" s="4">
        <v>2.0000000000000001E-4</v>
      </c>
      <c r="I33182" s="4">
        <v>2.9999999999999997E-4</v>
      </c>
      <c r="J33182" s="4">
        <v>-1.6000000000000001E-3</v>
      </c>
      <c r="K33182" s="1">
        <v>1.0220353238015139</v>
      </c>
      <c r="L33182" s="1">
        <v>3.4826874164724781</v>
      </c>
      <c r="M33182" s="1">
        <v>12608.27</v>
      </c>
      <c r="N33182" s="1">
        <v>7.9263293060824363E-5</v>
      </c>
      <c r="O33182" s="1">
        <v>5.9429561393907093E-2</v>
      </c>
      <c r="P33182" s="1"/>
      <c r="Q33182" s="1"/>
      <c r="R33182" s="1"/>
      <c r="S33182" s="3"/>
    </row>
    <row r="33183" spans="1:19" x14ac:dyDescent="0.25">
      <c r="A33183" s="1" t="s">
        <v>118</v>
      </c>
      <c r="B33183" s="1">
        <v>32</v>
      </c>
      <c r="C33183" s="1" t="s">
        <v>311</v>
      </c>
      <c r="D33183" s="1">
        <v>372814174</v>
      </c>
      <c r="E33183" s="1">
        <v>0.29286099999999998</v>
      </c>
      <c r="F33183" s="1">
        <v>1273006300</v>
      </c>
      <c r="G33183" s="1">
        <v>27716803</v>
      </c>
      <c r="H33183" s="4">
        <v>1.5E-3</v>
      </c>
      <c r="I33183" s="4">
        <v>-3.3399999999999999E-2</v>
      </c>
      <c r="J33183" s="4">
        <v>-6.3E-2</v>
      </c>
      <c r="K33183" s="1">
        <v>1.0526003852422581</v>
      </c>
      <c r="L33183" s="1">
        <v>3.2900908572218057</v>
      </c>
      <c r="M33183" s="1">
        <v>12608.27</v>
      </c>
      <c r="N33183" s="1">
        <v>2.3227691031362747E-5</v>
      </c>
      <c r="O33183" s="1">
        <v>-3.6849096206296394E-2</v>
      </c>
      <c r="P33183" s="1"/>
      <c r="Q33183" s="1"/>
      <c r="R33183" s="1"/>
      <c r="S33183" s="2"/>
    </row>
    <row r="33184" spans="1:19" x14ac:dyDescent="0.25">
      <c r="A33184" s="1" t="s">
        <v>118</v>
      </c>
      <c r="B33184" s="1">
        <v>33</v>
      </c>
      <c r="C33184" s="1" t="s">
        <v>514</v>
      </c>
      <c r="D33184" s="1">
        <v>347665866</v>
      </c>
      <c r="E33184" s="1">
        <v>2.48</v>
      </c>
      <c r="F33184" s="1">
        <v>140245398</v>
      </c>
      <c r="G33184" s="1">
        <v>125843165</v>
      </c>
      <c r="H33184" s="4">
        <v>3.7000000000000002E-3</v>
      </c>
      <c r="I33184" s="4">
        <v>-5.8700000000000002E-2</v>
      </c>
      <c r="J33184" s="4">
        <v>4.3400000000000001E-2</v>
      </c>
      <c r="K33184" s="1">
        <v>1.1513437057991514</v>
      </c>
      <c r="L33184" s="1">
        <v>3.3357205744627496</v>
      </c>
      <c r="M33184" s="1">
        <v>12608.27</v>
      </c>
      <c r="N33184" s="1">
        <v>1.9669629536804017E-4</v>
      </c>
      <c r="O33184" s="1">
        <v>0.34056088771241599</v>
      </c>
      <c r="P33184" s="1"/>
      <c r="Q33184" s="1"/>
      <c r="R33184" s="1"/>
      <c r="S33184" s="3"/>
    </row>
    <row r="33185" spans="1:19" x14ac:dyDescent="0.25">
      <c r="A33185" s="1" t="s">
        <v>118</v>
      </c>
      <c r="B33185" s="1">
        <v>34</v>
      </c>
      <c r="C33185" s="1" t="s">
        <v>369</v>
      </c>
      <c r="D33185" s="1">
        <v>334051809</v>
      </c>
      <c r="E33185" s="1">
        <v>33.22</v>
      </c>
      <c r="F33185" s="1">
        <v>10057072</v>
      </c>
      <c r="G33185" s="1">
        <v>2281994</v>
      </c>
      <c r="H33185" s="4">
        <v>3.5999999999999999E-3</v>
      </c>
      <c r="I33185" s="4">
        <v>4.7500000000000001E-2</v>
      </c>
      <c r="J33185" s="4">
        <v>0.15190000000000001</v>
      </c>
      <c r="K33185" s="1">
        <v>1.0668551236749118</v>
      </c>
      <c r="L33185" s="1">
        <v>3.2654632553541125</v>
      </c>
      <c r="M33185" s="1">
        <v>12608.27</v>
      </c>
      <c r="N33185" s="1">
        <v>2.6347786016638285E-3</v>
      </c>
      <c r="O33185" s="1">
        <v>-1.622379485330816E-2</v>
      </c>
      <c r="P33185" s="1"/>
      <c r="Q33185" s="1"/>
      <c r="R33185" s="1"/>
      <c r="S33185" s="2"/>
    </row>
    <row r="33186" spans="1:19" x14ac:dyDescent="0.25">
      <c r="A33186" s="1" t="s">
        <v>118</v>
      </c>
      <c r="B33186" s="1">
        <v>35</v>
      </c>
      <c r="C33186" s="1" t="s">
        <v>389</v>
      </c>
      <c r="D33186" s="1">
        <v>327606450</v>
      </c>
      <c r="E33186" s="1">
        <v>7.7840000000000006E-2</v>
      </c>
      <c r="F33186" s="1">
        <v>4208736606</v>
      </c>
      <c r="G33186" s="1">
        <v>117657048</v>
      </c>
      <c r="H33186" s="4">
        <v>5.8999999999999999E-3</v>
      </c>
      <c r="I33186" s="4">
        <v>0.30470000000000003</v>
      </c>
      <c r="J33186" s="4">
        <v>0.72570000000000001</v>
      </c>
      <c r="K33186" s="1">
        <v>0.49404499338332597</v>
      </c>
      <c r="L33186" s="1">
        <v>2.3759281929390204</v>
      </c>
      <c r="M33186" s="1">
        <v>12608.27</v>
      </c>
      <c r="N33186" s="1">
        <v>6.1737256578420355E-6</v>
      </c>
      <c r="O33186" s="1">
        <v>-2.3261845716401841</v>
      </c>
      <c r="P33186" s="1"/>
      <c r="Q33186" s="1"/>
      <c r="R33186" s="1"/>
      <c r="S33186" s="2"/>
    </row>
    <row r="33187" spans="1:19" x14ac:dyDescent="0.25">
      <c r="A33187" s="1" t="s">
        <v>118</v>
      </c>
      <c r="B33187" s="1">
        <v>36</v>
      </c>
      <c r="C33187" s="1" t="s">
        <v>616</v>
      </c>
      <c r="D33187" s="1">
        <v>316434822</v>
      </c>
      <c r="E33187" s="1">
        <v>0.18054799999999999</v>
      </c>
      <c r="F33187" s="1">
        <v>1752632968</v>
      </c>
      <c r="G33187" s="1">
        <v>10848926</v>
      </c>
      <c r="H33187" s="4">
        <v>4.8999999999999998E-3</v>
      </c>
      <c r="I33187" s="4">
        <v>-1.4500000000000001E-2</v>
      </c>
      <c r="J33187" s="4">
        <v>-2.5700000000000001E-2</v>
      </c>
      <c r="K33187" s="1">
        <v>1.0364683301343569</v>
      </c>
      <c r="L33187" s="1">
        <v>2.9847790671740482</v>
      </c>
      <c r="M33187" s="1">
        <v>12608.27</v>
      </c>
      <c r="N33187" s="1">
        <v>1.4319807554882628E-5</v>
      </c>
      <c r="O33187" s="1">
        <v>-0.40637102442613093</v>
      </c>
      <c r="P33187" s="1"/>
      <c r="Q33187" s="1"/>
      <c r="R33187" s="1"/>
      <c r="S33187" s="2"/>
    </row>
    <row r="33188" spans="1:19" x14ac:dyDescent="0.25">
      <c r="A33188" s="1" t="s">
        <v>118</v>
      </c>
      <c r="B33188" s="1">
        <v>37</v>
      </c>
      <c r="C33188" s="1" t="s">
        <v>343</v>
      </c>
      <c r="D33188" s="1">
        <v>272517332</v>
      </c>
      <c r="E33188" s="1">
        <v>1.2849999999999999E-3</v>
      </c>
      <c r="F33188" s="1">
        <v>212116500000</v>
      </c>
      <c r="G33188" s="1">
        <v>65514316</v>
      </c>
      <c r="H33188" s="4">
        <v>-8.8999999999999999E-3</v>
      </c>
      <c r="I33188" s="4">
        <v>-5.16E-2</v>
      </c>
      <c r="J33188" s="4">
        <v>-3.9800000000000002E-2</v>
      </c>
      <c r="K33188" s="1">
        <v>0.89199614271938288</v>
      </c>
      <c r="L33188" s="1">
        <v>3.2581328236943223</v>
      </c>
      <c r="M33188" s="1">
        <v>12608.27</v>
      </c>
      <c r="N33188" s="1">
        <v>1.0191723368868209E-7</v>
      </c>
      <c r="O33188" s="1">
        <v>-0.59375808879725334</v>
      </c>
      <c r="P33188" s="1"/>
      <c r="Q33188" s="1"/>
      <c r="R33188" s="1"/>
      <c r="S33188" s="2"/>
    </row>
    <row r="33189" spans="1:19" x14ac:dyDescent="0.25">
      <c r="A33189" s="1" t="s">
        <v>118</v>
      </c>
      <c r="B33189" s="1">
        <v>38</v>
      </c>
      <c r="C33189" s="1" t="s">
        <v>438</v>
      </c>
      <c r="D33189" s="1">
        <v>224475546</v>
      </c>
      <c r="E33189" s="1">
        <v>1.6850000000000001E-3</v>
      </c>
      <c r="F33189" s="1">
        <v>133214575156</v>
      </c>
      <c r="G33189" s="1">
        <v>13437426</v>
      </c>
      <c r="H33189" s="4">
        <v>-1.26E-2</v>
      </c>
      <c r="I33189" s="4">
        <v>-3.9E-2</v>
      </c>
      <c r="J33189" s="4">
        <v>-6.5199999999999994E-2</v>
      </c>
      <c r="K33189" s="1">
        <v>0.84090909090909094</v>
      </c>
      <c r="L33189" s="1">
        <v>3.5142721898645601</v>
      </c>
      <c r="M33189" s="1">
        <v>12608.27</v>
      </c>
      <c r="N33189" s="1">
        <v>1.3364244261901116E-7</v>
      </c>
      <c r="O33189" s="1">
        <v>-0.5448165676138923</v>
      </c>
      <c r="P33189" s="1"/>
      <c r="Q33189" s="1"/>
      <c r="R33189" s="1"/>
      <c r="S33189" s="2"/>
    </row>
    <row r="33190" spans="1:19" x14ac:dyDescent="0.25">
      <c r="A33190" s="1" t="s">
        <v>118</v>
      </c>
      <c r="B33190" s="1">
        <v>39</v>
      </c>
      <c r="C33190" s="1" t="s">
        <v>437</v>
      </c>
      <c r="D33190" s="1">
        <v>216624196</v>
      </c>
      <c r="E33190" s="1">
        <v>0.75114099999999995</v>
      </c>
      <c r="F33190" s="1">
        <v>288393355</v>
      </c>
      <c r="G33190" s="1">
        <v>1151144</v>
      </c>
      <c r="H33190" s="4">
        <v>4.1999999999999997E-3</v>
      </c>
      <c r="I33190" s="4">
        <v>2.1399999999999999E-2</v>
      </c>
      <c r="J33190" s="4">
        <v>7.5399999999999995E-2</v>
      </c>
      <c r="K33190" s="1">
        <v>0.50772986167615952</v>
      </c>
      <c r="L33190" s="1">
        <v>3.1208861450102017</v>
      </c>
      <c r="M33190" s="1">
        <v>12608.27</v>
      </c>
      <c r="N33190" s="1">
        <v>5.9575262902840751E-5</v>
      </c>
      <c r="O33190" s="1">
        <v>-1.9154329092869276</v>
      </c>
      <c r="P33190" s="1"/>
      <c r="Q33190" s="1"/>
      <c r="R33190" s="1"/>
      <c r="S33190" s="3"/>
    </row>
    <row r="33191" spans="1:19" x14ac:dyDescent="0.25">
      <c r="A33191" s="1" t="s">
        <v>118</v>
      </c>
      <c r="B33191" s="1">
        <v>40</v>
      </c>
      <c r="C33191" s="1" t="s">
        <v>313</v>
      </c>
      <c r="D33191" s="1">
        <v>215006772</v>
      </c>
      <c r="E33191" s="1">
        <v>1.1499999999999999</v>
      </c>
      <c r="F33191" s="1">
        <v>186492898</v>
      </c>
      <c r="G33191" s="1">
        <v>3529048</v>
      </c>
      <c r="H33191" s="4">
        <v>-3.8999999999999998E-3</v>
      </c>
      <c r="I33191" s="4">
        <v>-3.0999999999999999E-3</v>
      </c>
      <c r="J33191" s="4">
        <v>5.5500000000000001E-2</v>
      </c>
      <c r="K33191" s="1">
        <v>1.0241033329489102</v>
      </c>
      <c r="L33191" s="1">
        <v>3.8121296257875779</v>
      </c>
      <c r="M33191" s="1">
        <v>12608.27</v>
      </c>
      <c r="N33191" s="1">
        <v>9.1209975674696038E-5</v>
      </c>
      <c r="O33191" s="1">
        <v>0.40401465540234049</v>
      </c>
      <c r="P33191" s="1"/>
      <c r="Q33191" s="1"/>
      <c r="R33191" s="1"/>
      <c r="S33191" s="2"/>
    </row>
    <row r="33192" spans="1:19" x14ac:dyDescent="0.25">
      <c r="A33192" s="1" t="s">
        <v>118</v>
      </c>
      <c r="B33192" s="1">
        <v>41</v>
      </c>
      <c r="C33192" s="1" t="s">
        <v>601</v>
      </c>
      <c r="D33192" s="1">
        <v>206289642</v>
      </c>
      <c r="E33192" s="1">
        <v>0.99957099999999999</v>
      </c>
      <c r="F33192" s="1">
        <v>206378091</v>
      </c>
      <c r="G33192" s="1">
        <v>205396793</v>
      </c>
      <c r="H33192" s="4">
        <v>-1E-3</v>
      </c>
      <c r="I33192" s="4">
        <v>-4.0000000000000002E-4</v>
      </c>
      <c r="J33192" s="4">
        <v>-1.8E-3</v>
      </c>
      <c r="K33192" s="1">
        <v>1.1250927070457355</v>
      </c>
      <c r="L33192" s="1">
        <v>3.7777182841800534</v>
      </c>
      <c r="M33192" s="1">
        <v>12608.27</v>
      </c>
      <c r="N33192" s="1">
        <v>7.9278997039244876E-5</v>
      </c>
      <c r="O33192" s="1">
        <v>0.75028329080430733</v>
      </c>
      <c r="P33192" s="1"/>
      <c r="Q33192" s="1"/>
      <c r="R33192" s="1"/>
      <c r="S33192" s="2"/>
    </row>
    <row r="33193" spans="1:19" x14ac:dyDescent="0.25">
      <c r="A33193" s="1" t="s">
        <v>118</v>
      </c>
      <c r="B33193" s="1">
        <v>42</v>
      </c>
      <c r="C33193" s="1" t="s">
        <v>441</v>
      </c>
      <c r="D33193" s="1">
        <v>200607192</v>
      </c>
      <c r="E33193" s="1">
        <v>4.01</v>
      </c>
      <c r="F33193" s="1">
        <v>50000200</v>
      </c>
      <c r="G33193" s="1">
        <v>82515836</v>
      </c>
      <c r="H33193" s="4">
        <v>-5.9999999999999995E-4</v>
      </c>
      <c r="I33193" s="4">
        <v>1.9E-3</v>
      </c>
      <c r="J33193" s="4">
        <v>-1.54E-2</v>
      </c>
      <c r="K33193" s="1">
        <v>0.67560321715817695</v>
      </c>
      <c r="L33193" s="1">
        <v>3.4501609347723212</v>
      </c>
      <c r="M33193" s="1">
        <v>12608.27</v>
      </c>
      <c r="N33193" s="1">
        <v>3.1804521952654883E-4</v>
      </c>
      <c r="O33193" s="1">
        <v>-1.1690601727543566</v>
      </c>
      <c r="P33193" s="1"/>
      <c r="Q33193" s="1"/>
      <c r="R33193" s="1"/>
      <c r="S33193" s="2"/>
    </row>
    <row r="33194" spans="1:19" x14ac:dyDescent="0.25">
      <c r="A33194" s="1" t="s">
        <v>118</v>
      </c>
      <c r="B33194" s="1">
        <v>43</v>
      </c>
      <c r="C33194" s="1" t="s">
        <v>436</v>
      </c>
      <c r="D33194" s="1">
        <v>197426547</v>
      </c>
      <c r="E33194" s="1">
        <v>4.54</v>
      </c>
      <c r="F33194" s="1">
        <v>43529781</v>
      </c>
      <c r="G33194" s="1">
        <v>11592900</v>
      </c>
      <c r="H33194" s="4">
        <v>1.8E-3</v>
      </c>
      <c r="I33194" s="4">
        <v>-6.93E-2</v>
      </c>
      <c r="J33194" s="4">
        <v>1.01E-2</v>
      </c>
      <c r="K33194" s="1">
        <v>0.53644935035069563</v>
      </c>
      <c r="L33194" s="1">
        <v>3.2926473815932371</v>
      </c>
      <c r="M33194" s="1">
        <v>12608.27</v>
      </c>
      <c r="N33194" s="1">
        <v>3.6008112135923483E-4</v>
      </c>
      <c r="O33194" s="1">
        <v>-1.7336614512103889</v>
      </c>
      <c r="P33194" s="1"/>
      <c r="Q33194" s="1"/>
      <c r="R33194" s="1"/>
      <c r="S33194" s="3"/>
    </row>
    <row r="33195" spans="1:19" x14ac:dyDescent="0.25">
      <c r="A33195" s="1" t="s">
        <v>118</v>
      </c>
      <c r="B33195" s="1">
        <v>44</v>
      </c>
      <c r="C33195" s="1" t="s">
        <v>559</v>
      </c>
      <c r="D33195" s="1">
        <v>191646917</v>
      </c>
      <c r="E33195" s="1">
        <v>4.8660000000000002E-2</v>
      </c>
      <c r="F33195" s="1">
        <v>3938470000</v>
      </c>
      <c r="G33195" s="1">
        <v>22142896</v>
      </c>
      <c r="H33195" s="4">
        <v>1.83E-2</v>
      </c>
      <c r="I33195" s="4">
        <v>-1.9099999999999999E-2</v>
      </c>
      <c r="J33195" s="4">
        <v>-5.5300000000000002E-2</v>
      </c>
      <c r="K33195" s="1">
        <v>0.67460553736231033</v>
      </c>
      <c r="L33195" s="1">
        <v>3.4463962179961483</v>
      </c>
      <c r="M33195" s="1">
        <v>12608.27</v>
      </c>
      <c r="N33195" s="1">
        <v>3.8593716663745302E-6</v>
      </c>
      <c r="O33195" s="1">
        <v>-1.1750420273952744</v>
      </c>
      <c r="P33195" s="1"/>
      <c r="Q33195" s="1"/>
      <c r="R33195" s="1"/>
      <c r="S33195" s="3"/>
    </row>
    <row r="33196" spans="1:19" x14ac:dyDescent="0.25">
      <c r="A33196" s="1" t="s">
        <v>118</v>
      </c>
      <c r="B33196" s="1">
        <v>45</v>
      </c>
      <c r="C33196" s="1" t="s">
        <v>472</v>
      </c>
      <c r="D33196" s="1">
        <v>189579269</v>
      </c>
      <c r="E33196" s="1">
        <v>1.6</v>
      </c>
      <c r="F33196" s="1">
        <v>118382217</v>
      </c>
      <c r="G33196" s="1">
        <v>9369886</v>
      </c>
      <c r="H33196" s="4">
        <v>-3.8E-3</v>
      </c>
      <c r="I33196" s="4">
        <v>-5.5800000000000002E-2</v>
      </c>
      <c r="J33196" s="4">
        <v>-9.3700000000000006E-2</v>
      </c>
      <c r="K33196" s="1">
        <v>1.3021376433785192</v>
      </c>
      <c r="L33196" s="1">
        <v>3.9915254463059067</v>
      </c>
      <c r="M33196" s="1">
        <v>12608.27</v>
      </c>
      <c r="N33196" s="1">
        <v>1.2690083572131626E-4</v>
      </c>
      <c r="O33196" s="1">
        <v>1.6975155381381652</v>
      </c>
      <c r="P33196" s="1"/>
      <c r="Q33196" s="1"/>
      <c r="R33196" s="1"/>
      <c r="S33196" s="3"/>
    </row>
    <row r="33197" spans="1:19" x14ac:dyDescent="0.25">
      <c r="A33197" s="1" t="s">
        <v>118</v>
      </c>
      <c r="B33197" s="1">
        <v>46</v>
      </c>
      <c r="C33197" s="1" t="s">
        <v>505</v>
      </c>
      <c r="D33197" s="1">
        <v>189021943</v>
      </c>
      <c r="E33197" s="1">
        <v>7.94E-4</v>
      </c>
      <c r="F33197" s="1">
        <v>237959087583</v>
      </c>
      <c r="G33197" s="1">
        <v>5279125</v>
      </c>
      <c r="H33197" s="4">
        <v>-2.53E-2</v>
      </c>
      <c r="I33197" s="4">
        <v>-5.4300000000000001E-2</v>
      </c>
      <c r="J33197" s="4">
        <v>-8.3099999999999993E-2</v>
      </c>
      <c r="K33197" s="1">
        <v>0.97284938553872535</v>
      </c>
      <c r="L33197" s="1">
        <v>3.815539690278456</v>
      </c>
      <c r="M33197" s="1">
        <v>12608.27</v>
      </c>
      <c r="N33197" s="1">
        <v>6.2974539726703184E-8</v>
      </c>
      <c r="O33197" s="1">
        <v>0.21194544318601416</v>
      </c>
      <c r="P33197" s="1"/>
      <c r="Q33197" s="1"/>
      <c r="R33197" s="1"/>
      <c r="S33197" s="3"/>
    </row>
    <row r="33198" spans="1:19" x14ac:dyDescent="0.25">
      <c r="A33198" s="1" t="s">
        <v>118</v>
      </c>
      <c r="B33198" s="1">
        <v>47</v>
      </c>
      <c r="C33198" s="1" t="s">
        <v>543</v>
      </c>
      <c r="D33198" s="1">
        <v>185118112</v>
      </c>
      <c r="E33198" s="1">
        <v>65.91</v>
      </c>
      <c r="F33198" s="1">
        <v>2808650</v>
      </c>
      <c r="G33198" s="1">
        <v>75938</v>
      </c>
      <c r="H33198" s="4">
        <v>-4.0000000000000002E-4</v>
      </c>
      <c r="I33198" s="4">
        <v>1.8200000000000001E-2</v>
      </c>
      <c r="J33198" s="4">
        <v>8.4199999999999997E-2</v>
      </c>
      <c r="K33198" s="1">
        <v>0.62444641275465018</v>
      </c>
      <c r="L33198" s="1">
        <v>3.1701256738976293</v>
      </c>
      <c r="M33198" s="1">
        <v>12608.27</v>
      </c>
      <c r="N33198" s="1">
        <v>5.2275213014949711E-3</v>
      </c>
      <c r="O33198" s="1">
        <v>-1.5204263949532073</v>
      </c>
      <c r="P33198" s="1"/>
      <c r="Q33198" s="1"/>
      <c r="R33198" s="1"/>
      <c r="S33198" s="2"/>
    </row>
    <row r="33199" spans="1:19" x14ac:dyDescent="0.25">
      <c r="A33199" s="1" t="s">
        <v>118</v>
      </c>
      <c r="B33199" s="1">
        <v>48</v>
      </c>
      <c r="C33199" s="1" t="s">
        <v>494</v>
      </c>
      <c r="D33199" s="1">
        <v>184238869</v>
      </c>
      <c r="E33199" s="1">
        <v>1.38</v>
      </c>
      <c r="F33199" s="1">
        <v>133248297</v>
      </c>
      <c r="G33199" s="1">
        <v>14233205</v>
      </c>
      <c r="H33199" s="4">
        <v>4.0000000000000002E-4</v>
      </c>
      <c r="I33199" s="4">
        <v>2.8799999999999999E-2</v>
      </c>
      <c r="J33199" s="4">
        <v>0.1</v>
      </c>
      <c r="K33199" s="1">
        <v>1.2055662405249463</v>
      </c>
      <c r="L33199" s="1">
        <v>3.726702399147273</v>
      </c>
      <c r="M33199" s="1">
        <v>12608.27</v>
      </c>
      <c r="N33199" s="1">
        <v>1.0945197080963526E-4</v>
      </c>
      <c r="O33199" s="1">
        <v>0.99278660089527548</v>
      </c>
      <c r="P33199" s="1"/>
      <c r="Q33199" s="1"/>
      <c r="R33199" s="1"/>
      <c r="S33199" s="2"/>
    </row>
    <row r="33200" spans="1:19" x14ac:dyDescent="0.25">
      <c r="A33200" s="1" t="s">
        <v>118</v>
      </c>
      <c r="B33200" s="1">
        <v>49</v>
      </c>
      <c r="C33200" s="1" t="s">
        <v>620</v>
      </c>
      <c r="D33200" s="1">
        <v>182535335</v>
      </c>
      <c r="E33200" s="1">
        <v>1.83</v>
      </c>
      <c r="F33200" s="1">
        <v>100000000</v>
      </c>
      <c r="G33200" s="1">
        <v>26857370</v>
      </c>
      <c r="H33200" s="4">
        <v>-3.5000000000000001E-3</v>
      </c>
      <c r="I33200" s="4">
        <v>-5.5E-2</v>
      </c>
      <c r="J33200" s="4">
        <v>-3.5999999999999999E-3</v>
      </c>
      <c r="K33200" s="1">
        <v>1.4715909090909089</v>
      </c>
      <c r="L33200" s="1">
        <v>4.0276582887898185</v>
      </c>
      <c r="M33200" s="1">
        <v>12608.27</v>
      </c>
      <c r="N33200" s="1">
        <v>1.4514283085625545E-4</v>
      </c>
      <c r="O33200" s="1">
        <v>2.4270653227077439</v>
      </c>
      <c r="P33200" s="1"/>
      <c r="Q33200" s="1"/>
      <c r="R33200" s="1"/>
      <c r="S33200" s="3"/>
    </row>
    <row r="33201" spans="1:19" x14ac:dyDescent="0.25">
      <c r="A33201" s="1" t="s">
        <v>118</v>
      </c>
      <c r="B33201" s="1">
        <v>50</v>
      </c>
      <c r="C33201" s="1" t="s">
        <v>551</v>
      </c>
      <c r="D33201" s="1">
        <v>178816293</v>
      </c>
      <c r="E33201" s="1">
        <v>16.260000000000002</v>
      </c>
      <c r="F33201" s="1">
        <v>11000000</v>
      </c>
      <c r="G33201" s="1">
        <v>12449361</v>
      </c>
      <c r="H33201" s="4">
        <v>-1.41E-2</v>
      </c>
      <c r="I33201" s="4">
        <v>0.1148</v>
      </c>
      <c r="J33201" s="4">
        <v>9.6699999999999994E-2</v>
      </c>
      <c r="K33201" s="1">
        <v>1.1398644485520641</v>
      </c>
      <c r="L33201" s="1">
        <v>3.519718530512927</v>
      </c>
      <c r="M33201" s="1">
        <v>12608.27</v>
      </c>
      <c r="N33201" s="1">
        <v>1.2896297430178764E-3</v>
      </c>
      <c r="O33201" s="1">
        <v>0.51200202184159949</v>
      </c>
      <c r="P33201" s="1"/>
      <c r="Q33201" s="1"/>
      <c r="R33201" s="1"/>
      <c r="S33201" s="3"/>
    </row>
    <row r="33202" spans="1:19" x14ac:dyDescent="0.25">
      <c r="A33202" s="1" t="s">
        <v>118</v>
      </c>
      <c r="B33202" s="1">
        <v>51</v>
      </c>
      <c r="C33202" s="1" t="s">
        <v>316</v>
      </c>
      <c r="D33202" s="1">
        <v>176828333</v>
      </c>
      <c r="E33202" s="1">
        <v>9.6100000000000005E-4</v>
      </c>
      <c r="F33202" s="1">
        <v>184066828814</v>
      </c>
      <c r="G33202" s="1">
        <v>59214</v>
      </c>
      <c r="H33202" s="4">
        <v>2.8199999999999999E-2</v>
      </c>
      <c r="I33202" s="4">
        <v>5.0000000000000001E-3</v>
      </c>
      <c r="J33202" s="4">
        <v>0.1167</v>
      </c>
      <c r="K33202" s="1">
        <v>1.2372418314938258</v>
      </c>
      <c r="L33202" s="1">
        <v>3.6644522338886114</v>
      </c>
      <c r="M33202" s="1">
        <v>12608.27</v>
      </c>
      <c r="N33202" s="1">
        <v>7.6219814455115571E-8</v>
      </c>
      <c r="O33202" s="1">
        <v>1.0338135932779871</v>
      </c>
      <c r="P33202" s="1"/>
      <c r="Q33202" s="1"/>
      <c r="R33202" s="1"/>
      <c r="S33202" s="3"/>
    </row>
    <row r="33203" spans="1:19" x14ac:dyDescent="0.25">
      <c r="A33203" s="1" t="s">
        <v>118</v>
      </c>
      <c r="B33203" s="1">
        <v>52</v>
      </c>
      <c r="C33203" s="1" t="s">
        <v>341</v>
      </c>
      <c r="D33203" s="1">
        <v>174552762</v>
      </c>
      <c r="E33203" s="1">
        <v>0.17411799999999999</v>
      </c>
      <c r="F33203" s="1">
        <v>1002499275</v>
      </c>
      <c r="G33203" s="1">
        <v>37430589</v>
      </c>
      <c r="H33203" s="4">
        <v>6.7999999999999996E-3</v>
      </c>
      <c r="I33203" s="4">
        <v>-6.7000000000000002E-3</v>
      </c>
      <c r="J33203" s="4">
        <v>0.12870000000000001</v>
      </c>
      <c r="K33203" s="1">
        <v>0.98784870785555368</v>
      </c>
      <c r="L33203" s="1">
        <v>3.3275671020898105</v>
      </c>
      <c r="M33203" s="1">
        <v>12608.27</v>
      </c>
      <c r="N33203" s="1">
        <v>1.3809824821327588E-5</v>
      </c>
      <c r="O33203" s="1">
        <v>-0.21286713789793144</v>
      </c>
      <c r="P33203" s="1"/>
      <c r="Q33203" s="1"/>
      <c r="R33203" s="1"/>
      <c r="S33203" s="3"/>
    </row>
    <row r="33204" spans="1:19" x14ac:dyDescent="0.25">
      <c r="A33204" s="1" t="s">
        <v>118</v>
      </c>
      <c r="B33204" s="1">
        <v>53</v>
      </c>
      <c r="C33204" s="1" t="s">
        <v>300</v>
      </c>
      <c r="D33204" s="1">
        <v>173770146</v>
      </c>
      <c r="E33204" s="1">
        <v>2.6561000000000001E-2</v>
      </c>
      <c r="F33204" s="1">
        <v>6542330148</v>
      </c>
      <c r="G33204" s="1">
        <v>8853299</v>
      </c>
      <c r="H33204" s="4">
        <v>6.0100000000000001E-2</v>
      </c>
      <c r="I33204" s="4">
        <v>-0.1071</v>
      </c>
      <c r="J33204" s="4">
        <v>-0.1048</v>
      </c>
      <c r="K33204" s="1">
        <v>0.9305599493831066</v>
      </c>
      <c r="L33204" s="1">
        <v>3.2166660095240793</v>
      </c>
      <c r="M33204" s="1">
        <v>12608.27</v>
      </c>
      <c r="N33204" s="1">
        <v>2.1066331859961754E-6</v>
      </c>
      <c r="O33204" s="1">
        <v>-0.50669944099491326</v>
      </c>
      <c r="P33204" s="1"/>
      <c r="Q33204" s="1"/>
      <c r="R33204" s="1"/>
      <c r="S33204" s="2"/>
    </row>
    <row r="33205" spans="1:19" x14ac:dyDescent="0.25">
      <c r="A33205" s="1" t="s">
        <v>118</v>
      </c>
      <c r="B33205" s="1">
        <v>54</v>
      </c>
      <c r="C33205" s="1" t="s">
        <v>646</v>
      </c>
      <c r="D33205" s="1">
        <v>173597454</v>
      </c>
      <c r="E33205" s="1">
        <v>0.29040899999999997</v>
      </c>
      <c r="F33205" s="1">
        <v>597769457</v>
      </c>
      <c r="G33205" s="1">
        <v>16491452</v>
      </c>
      <c r="H33205" s="4">
        <v>3.5000000000000001E-3</v>
      </c>
      <c r="I33205" s="4">
        <v>-3.56E-2</v>
      </c>
      <c r="J33205" s="4">
        <v>-1.37E-2</v>
      </c>
      <c r="K33205" s="1">
        <v>1.5161249525736689</v>
      </c>
      <c r="L33205" s="1">
        <v>4.0301685674797483</v>
      </c>
      <c r="M33205" s="1">
        <v>12608.27</v>
      </c>
      <c r="N33205" s="1">
        <v>2.3033215500619829E-5</v>
      </c>
      <c r="O33205" s="1">
        <v>2.6102391282341246</v>
      </c>
      <c r="P33205" s="1"/>
      <c r="Q33205" s="1"/>
      <c r="R33205" s="1"/>
      <c r="S33205" s="2"/>
    </row>
    <row r="33206" spans="1:19" x14ac:dyDescent="0.25">
      <c r="A33206" s="1" t="s">
        <v>118</v>
      </c>
      <c r="B33206" s="1">
        <v>55</v>
      </c>
      <c r="C33206" s="1" t="s">
        <v>460</v>
      </c>
      <c r="D33206" s="1">
        <v>170551705</v>
      </c>
      <c r="E33206" s="1">
        <v>1.48</v>
      </c>
      <c r="F33206" s="1">
        <v>114887304</v>
      </c>
      <c r="G33206" s="1">
        <v>9564935</v>
      </c>
      <c r="H33206" s="4">
        <v>-3.3999999999999998E-3</v>
      </c>
      <c r="I33206" s="4">
        <v>-3.4799999999999998E-2</v>
      </c>
      <c r="J33206" s="4">
        <v>0.11600000000000001</v>
      </c>
      <c r="K33206" s="1">
        <v>1.0227843859943038</v>
      </c>
      <c r="L33206" s="1">
        <v>3.229068913410484</v>
      </c>
      <c r="M33206" s="1">
        <v>12608.27</v>
      </c>
      <c r="N33206" s="1">
        <v>1.1738327304221752E-4</v>
      </c>
      <c r="O33206" s="1">
        <v>-0.19735873406416449</v>
      </c>
      <c r="P33206" s="1"/>
      <c r="Q33206" s="1"/>
      <c r="R33206" s="1"/>
      <c r="S33206" s="2"/>
    </row>
    <row r="33207" spans="1:19" x14ac:dyDescent="0.25">
      <c r="A33207" s="1" t="s">
        <v>118</v>
      </c>
      <c r="B33207" s="1">
        <v>56</v>
      </c>
      <c r="C33207" s="1" t="s">
        <v>584</v>
      </c>
      <c r="D33207" s="1">
        <v>170047341</v>
      </c>
      <c r="E33207" s="1">
        <v>1961.65</v>
      </c>
      <c r="F33207" s="1">
        <v>86686</v>
      </c>
      <c r="G33207" s="1">
        <v>251840</v>
      </c>
      <c r="H33207" s="4">
        <v>2.5999999999999999E-3</v>
      </c>
      <c r="I33207" s="4">
        <v>5.28E-2</v>
      </c>
      <c r="J33207" s="4">
        <v>0.188</v>
      </c>
      <c r="K33207" s="1">
        <v>0.72814832651095596</v>
      </c>
      <c r="L33207" s="1">
        <v>2.8550624072219035</v>
      </c>
      <c r="M33207" s="1">
        <v>12608.27</v>
      </c>
      <c r="N33207" s="1">
        <v>0.15558439024545001</v>
      </c>
      <c r="O33207" s="1">
        <v>-1.4210910860970296</v>
      </c>
      <c r="P33207" s="1"/>
      <c r="Q33207" s="1"/>
      <c r="R33207" s="1"/>
      <c r="S33207" s="3"/>
    </row>
    <row r="33208" spans="1:19" x14ac:dyDescent="0.25">
      <c r="A33208" s="1" t="s">
        <v>118</v>
      </c>
      <c r="B33208" s="1">
        <v>57</v>
      </c>
      <c r="C33208" s="1" t="s">
        <v>342</v>
      </c>
      <c r="D33208" s="1">
        <v>164977904</v>
      </c>
      <c r="E33208" s="1">
        <v>6.0373000000000003E-2</v>
      </c>
      <c r="F33208" s="1">
        <v>2732660000</v>
      </c>
      <c r="G33208" s="1">
        <v>4525384</v>
      </c>
      <c r="H33208" s="4">
        <v>-6.0000000000000001E-3</v>
      </c>
      <c r="I33208" s="4">
        <v>7.4000000000000003E-3</v>
      </c>
      <c r="J33208" s="4">
        <v>2.5000000000000001E-2</v>
      </c>
      <c r="K33208" s="1">
        <v>1.3239171374764593</v>
      </c>
      <c r="L33208" s="1">
        <v>3.6294653674466879</v>
      </c>
      <c r="M33208" s="1">
        <v>12608.27</v>
      </c>
      <c r="N33208" s="1">
        <v>4.7883650968768911E-6</v>
      </c>
      <c r="O33208" s="1">
        <v>1.3051113998399648</v>
      </c>
      <c r="P33208" s="1"/>
      <c r="Q33208" s="1"/>
      <c r="R33208" s="1"/>
      <c r="S33208" s="3"/>
    </row>
    <row r="33209" spans="1:19" x14ac:dyDescent="0.25">
      <c r="A33209" s="1" t="s">
        <v>118</v>
      </c>
      <c r="B33209" s="1">
        <v>58</v>
      </c>
      <c r="C33209" s="1" t="s">
        <v>445</v>
      </c>
      <c r="D33209" s="1">
        <v>157619208</v>
      </c>
      <c r="E33209" s="1">
        <v>0.33294699999999999</v>
      </c>
      <c r="F33209" s="1">
        <v>473406688</v>
      </c>
      <c r="G33209" s="1">
        <v>19464252</v>
      </c>
      <c r="H33209" s="4">
        <v>-3.8999999999999998E-3</v>
      </c>
      <c r="I33209" s="4">
        <v>-8.2900000000000001E-2</v>
      </c>
      <c r="J33209" s="4">
        <v>0.1016</v>
      </c>
      <c r="K33209" s="1">
        <v>1.3419489317352788</v>
      </c>
      <c r="L33209" s="1">
        <v>3.7655711050109941</v>
      </c>
      <c r="M33209" s="1">
        <v>12608.27</v>
      </c>
      <c r="N33209" s="1">
        <v>2.6407032844315673E-5</v>
      </c>
      <c r="O33209" s="1">
        <v>1.5532041217427368</v>
      </c>
      <c r="P33209" s="1"/>
      <c r="Q33209" s="1"/>
      <c r="R33209" s="1"/>
      <c r="S33209" s="3"/>
    </row>
    <row r="33210" spans="1:19" x14ac:dyDescent="0.25">
      <c r="A33210" s="1" t="s">
        <v>118</v>
      </c>
      <c r="B33210" s="1">
        <v>59</v>
      </c>
      <c r="C33210" s="1" t="s">
        <v>373</v>
      </c>
      <c r="D33210" s="1">
        <v>157514818</v>
      </c>
      <c r="E33210" s="1">
        <v>1.3115999999999999E-2</v>
      </c>
      <c r="F33210" s="1">
        <v>12009186180</v>
      </c>
      <c r="G33210" s="1">
        <v>1863802</v>
      </c>
      <c r="H33210" s="4">
        <v>5.7000000000000002E-3</v>
      </c>
      <c r="I33210" s="4">
        <v>1.8800000000000001E-2</v>
      </c>
      <c r="J33210" s="4">
        <v>0.1031</v>
      </c>
      <c r="K33210" s="1">
        <v>1.3223624432104997</v>
      </c>
      <c r="L33210" s="1">
        <v>3.6882711414629883</v>
      </c>
      <c r="M33210" s="1">
        <v>12608.27</v>
      </c>
      <c r="N33210" s="1">
        <v>1.0402696008254898E-6</v>
      </c>
      <c r="O33210" s="1">
        <v>1.3772312378477753</v>
      </c>
      <c r="P33210" s="1"/>
      <c r="Q33210" s="1"/>
      <c r="R33210" s="1"/>
      <c r="S33210" s="3"/>
    </row>
    <row r="33211" spans="1:19" x14ac:dyDescent="0.25">
      <c r="A33211" s="1" t="s">
        <v>118</v>
      </c>
      <c r="B33211" s="1">
        <v>60</v>
      </c>
      <c r="C33211" s="1" t="s">
        <v>491</v>
      </c>
      <c r="D33211" s="1">
        <v>155777042</v>
      </c>
      <c r="E33211" s="1">
        <v>2.37</v>
      </c>
      <c r="F33211" s="1">
        <v>65729675</v>
      </c>
      <c r="G33211" s="1">
        <v>6980050</v>
      </c>
      <c r="H33211" s="4">
        <v>-7.9000000000000008E-3</v>
      </c>
      <c r="I33211" s="4">
        <v>1.8700000000000001E-2</v>
      </c>
      <c r="J33211" s="4">
        <v>3.2399999999999998E-2</v>
      </c>
      <c r="K33211" s="1">
        <v>0.70479919572464145</v>
      </c>
      <c r="L33211" s="1">
        <v>2.8268836661485577</v>
      </c>
      <c r="M33211" s="1">
        <v>12608.27</v>
      </c>
      <c r="N33211" s="1">
        <v>1.879718629121997E-4</v>
      </c>
      <c r="O33211" s="1">
        <v>-1.5076146656913707</v>
      </c>
      <c r="P33211" s="1"/>
      <c r="Q33211" s="1"/>
      <c r="R33211" s="1"/>
      <c r="S33211" s="3"/>
    </row>
    <row r="33212" spans="1:19" x14ac:dyDescent="0.25">
      <c r="A33212" s="1" t="s">
        <v>118</v>
      </c>
      <c r="B33212" s="1">
        <v>61</v>
      </c>
      <c r="C33212" s="1" t="s">
        <v>545</v>
      </c>
      <c r="D33212" s="1">
        <v>153810412</v>
      </c>
      <c r="E33212" s="1">
        <v>12.74</v>
      </c>
      <c r="F33212" s="1">
        <v>12072738</v>
      </c>
      <c r="G33212" s="1">
        <v>12676432</v>
      </c>
      <c r="H33212" s="4">
        <v>-1.06E-2</v>
      </c>
      <c r="I33212" s="4">
        <v>-2.1100000000000001E-2</v>
      </c>
      <c r="J33212" s="4">
        <v>0.53769999999999996</v>
      </c>
      <c r="K33212" s="1">
        <v>0.52490221642764012</v>
      </c>
      <c r="L33212" s="1">
        <v>2.7986091348355773</v>
      </c>
      <c r="M33212" s="1">
        <v>12608.27</v>
      </c>
      <c r="N33212" s="1">
        <v>1.0104479044309807E-3</v>
      </c>
      <c r="O33212" s="1">
        <v>-2.0310038622101652</v>
      </c>
      <c r="P33212" s="1"/>
      <c r="Q33212" s="1"/>
      <c r="R33212" s="1"/>
      <c r="S33212" s="2"/>
    </row>
    <row r="33213" spans="1:19" x14ac:dyDescent="0.25">
      <c r="A33213" s="1" t="s">
        <v>118</v>
      </c>
      <c r="B33213" s="1">
        <v>62</v>
      </c>
      <c r="C33213" s="1" t="s">
        <v>451</v>
      </c>
      <c r="D33213" s="1">
        <v>152541317</v>
      </c>
      <c r="E33213" s="1">
        <v>1.2697E-2</v>
      </c>
      <c r="F33213" s="1">
        <v>12013965609</v>
      </c>
      <c r="G33213" s="1">
        <v>38202881</v>
      </c>
      <c r="H33213" s="4">
        <v>-2.9999999999999997E-4</v>
      </c>
      <c r="I33213" s="4">
        <v>-5.2900000000000003E-2</v>
      </c>
      <c r="J33213" s="4">
        <v>4.2000000000000003E-2</v>
      </c>
      <c r="K33213" s="1">
        <v>1.0751445086705202</v>
      </c>
      <c r="L33213" s="1">
        <v>3.203583328748782</v>
      </c>
      <c r="M33213" s="1">
        <v>12608.27</v>
      </c>
      <c r="N33213" s="1">
        <v>1.0070374444709702E-6</v>
      </c>
      <c r="O33213" s="1">
        <v>-5.5684976027321031E-2</v>
      </c>
      <c r="P33213" s="1"/>
      <c r="Q33213" s="1"/>
      <c r="R33213" s="1"/>
      <c r="S33213" s="2"/>
    </row>
    <row r="33214" spans="1:19" x14ac:dyDescent="0.25">
      <c r="A33214" s="1" t="s">
        <v>118</v>
      </c>
      <c r="B33214" s="1">
        <v>63</v>
      </c>
      <c r="C33214" s="1" t="s">
        <v>458</v>
      </c>
      <c r="D33214" s="1">
        <v>147029884</v>
      </c>
      <c r="E33214" s="1">
        <v>1.64</v>
      </c>
      <c r="F33214" s="1">
        <v>89599712</v>
      </c>
      <c r="G33214" s="1">
        <v>25053347</v>
      </c>
      <c r="H33214" s="4">
        <v>2.3999999999999998E-3</v>
      </c>
      <c r="I33214" s="4">
        <v>-1.2E-2</v>
      </c>
      <c r="J33214" s="4">
        <v>4.7699999999999999E-2</v>
      </c>
      <c r="K33214" s="1">
        <v>0.93076354845208509</v>
      </c>
      <c r="L33214" s="1">
        <v>2.9748869208691451</v>
      </c>
      <c r="M33214" s="1">
        <v>12608.27</v>
      </c>
      <c r="N33214" s="1">
        <v>1.3007335661434913E-4</v>
      </c>
      <c r="O33214" s="1">
        <v>-0.73108369328813705</v>
      </c>
      <c r="P33214" s="1"/>
      <c r="Q33214" s="1"/>
      <c r="R33214" s="1"/>
      <c r="S33214" s="3"/>
    </row>
    <row r="33215" spans="1:19" x14ac:dyDescent="0.25">
      <c r="A33215" s="1" t="s">
        <v>118</v>
      </c>
      <c r="B33215" s="1">
        <v>64</v>
      </c>
      <c r="C33215" s="1" t="s">
        <v>644</v>
      </c>
      <c r="D33215" s="1">
        <v>146141142</v>
      </c>
      <c r="E33215" s="1">
        <v>1.6822E-2</v>
      </c>
      <c r="F33215" s="1">
        <v>8687360058</v>
      </c>
      <c r="G33215" s="1">
        <v>17756410</v>
      </c>
      <c r="H33215" s="4">
        <v>2E-3</v>
      </c>
      <c r="I33215" s="4">
        <v>-2.12E-2</v>
      </c>
      <c r="J33215" s="4">
        <v>2.12E-2</v>
      </c>
      <c r="K33215" s="1">
        <v>1.6065128900949797</v>
      </c>
      <c r="L33215" s="1">
        <v>3.9893284968988487</v>
      </c>
      <c r="M33215" s="1">
        <v>12608.27</v>
      </c>
      <c r="N33215" s="1">
        <v>1.3342036615649887E-6</v>
      </c>
      <c r="O33215" s="1">
        <v>2.908907653091231</v>
      </c>
      <c r="P33215" s="1"/>
      <c r="Q33215" s="1"/>
      <c r="R33215" s="1"/>
      <c r="S33215" s="3"/>
    </row>
    <row r="33216" spans="1:19" x14ac:dyDescent="0.25">
      <c r="A33216" s="1" t="s">
        <v>118</v>
      </c>
      <c r="B33216" s="1">
        <v>65</v>
      </c>
      <c r="C33216" s="1" t="s">
        <v>526</v>
      </c>
      <c r="D33216" s="1">
        <v>141851555</v>
      </c>
      <c r="E33216" s="1">
        <v>1</v>
      </c>
      <c r="F33216" s="1">
        <v>141739546</v>
      </c>
      <c r="G33216" s="1">
        <v>133287516</v>
      </c>
      <c r="H33216" s="4">
        <v>-1E-4</v>
      </c>
      <c r="I33216" s="4">
        <v>6.9999999999999999E-4</v>
      </c>
      <c r="J33216" s="4">
        <v>-6.9999999999999999E-4</v>
      </c>
      <c r="K33216" s="1">
        <v>1.3131966560509554</v>
      </c>
      <c r="L33216" s="1">
        <v>3.5285771921873739</v>
      </c>
      <c r="M33216" s="1">
        <v>12608.27</v>
      </c>
      <c r="N33216" s="1">
        <v>7.9313022325822646E-5</v>
      </c>
      <c r="O33216" s="1">
        <v>1.1337157693981288</v>
      </c>
      <c r="P33216" s="1"/>
      <c r="Q33216" s="1"/>
      <c r="R33216" s="1"/>
      <c r="S33216" s="2"/>
    </row>
    <row r="33217" spans="1:19" x14ac:dyDescent="0.25">
      <c r="A33217" s="1" t="s">
        <v>118</v>
      </c>
      <c r="B33217" s="1">
        <v>66</v>
      </c>
      <c r="C33217" s="1" t="s">
        <v>563</v>
      </c>
      <c r="D33217" s="1">
        <v>137579918</v>
      </c>
      <c r="E33217" s="1">
        <v>3.323E-3</v>
      </c>
      <c r="F33217" s="1">
        <v>41401873472</v>
      </c>
      <c r="G33217" s="1">
        <v>3769442</v>
      </c>
      <c r="H33217" s="4">
        <v>1.5E-3</v>
      </c>
      <c r="I33217" s="4">
        <v>4.5400000000000003E-2</v>
      </c>
      <c r="J33217" s="4">
        <v>0.1138</v>
      </c>
      <c r="K33217" s="1">
        <v>1.2962930195523312</v>
      </c>
      <c r="L33217" s="1">
        <v>3.6641312387120806</v>
      </c>
      <c r="M33217" s="1">
        <v>12608.27</v>
      </c>
      <c r="N33217" s="1">
        <v>2.635571731887087E-7</v>
      </c>
      <c r="O33217" s="1">
        <v>1.2497877474661063</v>
      </c>
      <c r="P33217" s="1"/>
      <c r="Q33217" s="1"/>
      <c r="R33217" s="1"/>
      <c r="S33217" s="3"/>
    </row>
    <row r="33218" spans="1:19" x14ac:dyDescent="0.25">
      <c r="A33218" s="1" t="s">
        <v>118</v>
      </c>
      <c r="B33218" s="1">
        <v>67</v>
      </c>
      <c r="C33218" s="1" t="s">
        <v>11</v>
      </c>
      <c r="D33218" s="1">
        <v>133889888</v>
      </c>
      <c r="E33218" s="1">
        <v>0.26508599999999999</v>
      </c>
      <c r="F33218" s="1">
        <v>505080602</v>
      </c>
      <c r="G33218" s="1">
        <v>86331050</v>
      </c>
      <c r="H33218" s="4">
        <v>1.29E-2</v>
      </c>
      <c r="I33218" s="4">
        <v>6.4000000000000003E-3</v>
      </c>
      <c r="J33218" s="4">
        <v>0.1003</v>
      </c>
      <c r="K33218" s="1">
        <v>1.0889390519187359</v>
      </c>
      <c r="L33218" s="1">
        <v>3.3256395755606514</v>
      </c>
      <c r="M33218" s="1">
        <v>12608.27</v>
      </c>
      <c r="N33218" s="1">
        <v>2.1024771836263021E-5</v>
      </c>
      <c r="O33218" s="1">
        <v>0.12141880643444303</v>
      </c>
      <c r="P33218" s="1"/>
      <c r="Q33218" s="1"/>
      <c r="R33218" s="1"/>
      <c r="S33218" s="3"/>
    </row>
    <row r="33219" spans="1:19" x14ac:dyDescent="0.25">
      <c r="A33219" s="1" t="s">
        <v>118</v>
      </c>
      <c r="B33219" s="1">
        <v>68</v>
      </c>
      <c r="C33219" s="1" t="s">
        <v>506</v>
      </c>
      <c r="D33219" s="1">
        <v>133854840</v>
      </c>
      <c r="E33219" s="1">
        <v>7.41</v>
      </c>
      <c r="F33219" s="1">
        <v>18071996</v>
      </c>
      <c r="G33219" s="1">
        <v>983773</v>
      </c>
      <c r="H33219" s="4">
        <v>-2.1499999999999998E-2</v>
      </c>
      <c r="I33219" s="4">
        <v>-7.8399999999999997E-2</v>
      </c>
      <c r="J33219" s="4">
        <v>2.8000000000000001E-2</v>
      </c>
      <c r="K33219" s="1">
        <v>0.61356266741858168</v>
      </c>
      <c r="L33219" s="1">
        <v>2.6030006627530837</v>
      </c>
      <c r="M33219" s="1">
        <v>12608.27</v>
      </c>
      <c r="N33219" s="1">
        <v>5.8770949543434585E-4</v>
      </c>
      <c r="O33219" s="1">
        <v>-1.9028959700688821</v>
      </c>
      <c r="P33219" s="1"/>
      <c r="Q33219" s="1"/>
      <c r="R33219" s="1"/>
      <c r="S33219" s="2"/>
    </row>
    <row r="33220" spans="1:19" x14ac:dyDescent="0.25">
      <c r="A33220" s="1" t="s">
        <v>118</v>
      </c>
      <c r="B33220" s="1">
        <v>69</v>
      </c>
      <c r="C33220" s="1" t="s">
        <v>463</v>
      </c>
      <c r="D33220" s="1">
        <v>131702708</v>
      </c>
      <c r="E33220" s="1">
        <v>0.263405</v>
      </c>
      <c r="F33220" s="1">
        <v>500000000</v>
      </c>
      <c r="G33220" s="1">
        <v>35538998</v>
      </c>
      <c r="H33220" s="4">
        <v>4.4000000000000003E-3</v>
      </c>
      <c r="I33220" s="4">
        <v>4.5100000000000001E-2</v>
      </c>
      <c r="J33220" s="4">
        <v>0.29720000000000002</v>
      </c>
      <c r="K33220" s="1">
        <v>0.57737183264584568</v>
      </c>
      <c r="L33220" s="1">
        <v>2.6176192697125735</v>
      </c>
      <c r="M33220" s="1">
        <v>12608.27</v>
      </c>
      <c r="N33220" s="1">
        <v>2.0891446645733315E-5</v>
      </c>
      <c r="O33220" s="1">
        <v>-1.9886603650769712</v>
      </c>
      <c r="P33220" s="1"/>
      <c r="Q33220" s="1"/>
      <c r="R33220" s="1"/>
      <c r="S33220" s="2"/>
    </row>
    <row r="33221" spans="1:19" x14ac:dyDescent="0.25">
      <c r="A33221" s="1" t="s">
        <v>118</v>
      </c>
      <c r="B33221" s="1">
        <v>70</v>
      </c>
      <c r="C33221" s="1" t="s">
        <v>434</v>
      </c>
      <c r="D33221" s="1">
        <v>124635214</v>
      </c>
      <c r="E33221" s="1">
        <v>2.08</v>
      </c>
      <c r="F33221" s="1">
        <v>60000000</v>
      </c>
      <c r="G33221" s="1">
        <v>4963664</v>
      </c>
      <c r="H33221" s="4">
        <v>-2.2000000000000001E-3</v>
      </c>
      <c r="I33221" s="4">
        <v>-1.4E-3</v>
      </c>
      <c r="J33221" s="4">
        <v>8.9999999999999993E-3</v>
      </c>
      <c r="K33221" s="1">
        <v>0.88241226300927789</v>
      </c>
      <c r="L33221" s="1">
        <v>2.9732735403466446</v>
      </c>
      <c r="M33221" s="1">
        <v>12608.27</v>
      </c>
      <c r="N33221" s="1">
        <v>1.6497108643771113E-4</v>
      </c>
      <c r="O33221" s="1">
        <v>-0.87634696671710977</v>
      </c>
      <c r="P33221" s="1"/>
      <c r="Q33221" s="1"/>
      <c r="R33221" s="1"/>
      <c r="S33221" s="2"/>
    </row>
    <row r="33222" spans="1:19" x14ac:dyDescent="0.25">
      <c r="A33222" s="1" t="s">
        <v>118</v>
      </c>
      <c r="B33222" s="1">
        <v>71</v>
      </c>
      <c r="C33222" s="1" t="s">
        <v>292</v>
      </c>
      <c r="D33222" s="1">
        <v>123497813</v>
      </c>
      <c r="E33222" s="1">
        <v>0.451714</v>
      </c>
      <c r="F33222" s="1">
        <v>273398082</v>
      </c>
      <c r="G33222" s="1">
        <v>37155920</v>
      </c>
      <c r="H33222" s="4">
        <v>1.9E-3</v>
      </c>
      <c r="I33222" s="4">
        <v>-6.4999999999999997E-3</v>
      </c>
      <c r="J33222" s="4">
        <v>3.3E-3</v>
      </c>
      <c r="K33222" s="1">
        <v>1.466232558139535</v>
      </c>
      <c r="L33222" s="1">
        <v>3.9828157324457729</v>
      </c>
      <c r="M33222" s="1">
        <v>12608.27</v>
      </c>
      <c r="N33222" s="1">
        <v>3.5826802566886652E-5</v>
      </c>
      <c r="O33222" s="1">
        <v>2.3397340999823513</v>
      </c>
      <c r="P33222" s="1"/>
      <c r="Q33222" s="1"/>
      <c r="R33222" s="1"/>
      <c r="S33222" s="2"/>
    </row>
    <row r="33223" spans="1:19" x14ac:dyDescent="0.25">
      <c r="A33223" s="1" t="s">
        <v>118</v>
      </c>
      <c r="B33223" s="1">
        <v>72</v>
      </c>
      <c r="C33223" s="1" t="s">
        <v>406</v>
      </c>
      <c r="D33223" s="1">
        <v>120432227</v>
      </c>
      <c r="E33223" s="1">
        <v>1.68</v>
      </c>
      <c r="F33223" s="1">
        <v>71794404</v>
      </c>
      <c r="G33223" s="1">
        <v>18469900</v>
      </c>
      <c r="H33223" s="4">
        <v>-6.9999999999999999E-4</v>
      </c>
      <c r="I33223" s="4">
        <v>-4.4499999999999998E-2</v>
      </c>
      <c r="J33223" s="4">
        <v>-9.1999999999999998E-2</v>
      </c>
      <c r="K33223" s="1">
        <v>0.87545185672034176</v>
      </c>
      <c r="L33223" s="1">
        <v>3.1574829635036674</v>
      </c>
      <c r="M33223" s="1">
        <v>12608.27</v>
      </c>
      <c r="N33223" s="1">
        <v>1.3324587750738204E-4</v>
      </c>
      <c r="O33223" s="1">
        <v>-0.73577567703786739</v>
      </c>
      <c r="P33223" s="1"/>
      <c r="Q33223" s="1"/>
      <c r="R33223" s="1"/>
      <c r="S33223" s="2"/>
    </row>
    <row r="33224" spans="1:19" x14ac:dyDescent="0.25">
      <c r="A33224" s="1" t="s">
        <v>118</v>
      </c>
      <c r="B33224" s="1">
        <v>73</v>
      </c>
      <c r="C33224" s="1" t="s">
        <v>638</v>
      </c>
      <c r="D33224" s="1">
        <v>117037567</v>
      </c>
      <c r="E33224" s="1">
        <v>7.4009999999999996E-3</v>
      </c>
      <c r="F33224" s="1">
        <v>15812802939</v>
      </c>
      <c r="G33224" s="1">
        <v>2059756</v>
      </c>
      <c r="H33224" s="4">
        <v>-4.8999999999999998E-3</v>
      </c>
      <c r="I33224" s="4">
        <v>-3.4799999999999998E-2</v>
      </c>
      <c r="J33224" s="4">
        <v>-1.14E-2</v>
      </c>
      <c r="K33224" s="1">
        <v>1.4495527728085869</v>
      </c>
      <c r="L33224" s="1">
        <v>3.9028223263652855</v>
      </c>
      <c r="M33224" s="1">
        <v>12608.27</v>
      </c>
      <c r="N33224" s="1">
        <v>5.8699567823341342E-7</v>
      </c>
      <c r="O33224" s="1">
        <v>2.1573469249620594</v>
      </c>
      <c r="P33224" s="1"/>
      <c r="Q33224" s="1"/>
      <c r="R33224" s="1"/>
      <c r="S33224" s="2"/>
    </row>
    <row r="33225" spans="1:19" x14ac:dyDescent="0.25">
      <c r="A33225" s="1" t="s">
        <v>118</v>
      </c>
      <c r="B33225" s="1">
        <v>74</v>
      </c>
      <c r="C33225" s="1" t="s">
        <v>629</v>
      </c>
      <c r="D33225" s="1">
        <v>116128564</v>
      </c>
      <c r="E33225" s="1">
        <v>256.20999999999998</v>
      </c>
      <c r="F33225" s="1">
        <v>453254</v>
      </c>
      <c r="G33225" s="1">
        <v>986727</v>
      </c>
      <c r="H33225" s="4">
        <v>6.9999999999999999E-4</v>
      </c>
      <c r="I33225" s="4">
        <v>-5.9700000000000003E-2</v>
      </c>
      <c r="J33225" s="4">
        <v>-0.1018</v>
      </c>
      <c r="K33225" s="1">
        <v>0.91057906458797333</v>
      </c>
      <c r="L33225" s="1">
        <v>2.9885945204863598</v>
      </c>
      <c r="M33225" s="1">
        <v>12608.27</v>
      </c>
      <c r="N33225" s="1">
        <v>2.0320789450099019E-2</v>
      </c>
      <c r="O33225" s="1">
        <v>-0.77864839710278799</v>
      </c>
      <c r="P33225" s="1"/>
      <c r="Q33225" s="1"/>
      <c r="R33225" s="1"/>
      <c r="S33225" s="2"/>
    </row>
    <row r="33226" spans="1:19" x14ac:dyDescent="0.25">
      <c r="A33226" s="1" t="s">
        <v>118</v>
      </c>
      <c r="B33226" s="1">
        <v>75</v>
      </c>
      <c r="C33226" s="1" t="s">
        <v>449</v>
      </c>
      <c r="D33226" s="1">
        <v>111488260</v>
      </c>
      <c r="E33226" s="1">
        <v>0.31862600000000002</v>
      </c>
      <c r="F33226" s="1">
        <v>349902689</v>
      </c>
      <c r="G33226" s="1">
        <v>5388460</v>
      </c>
      <c r="H33226" s="4">
        <v>-1.5E-3</v>
      </c>
      <c r="I33226" s="4">
        <v>1.29E-2</v>
      </c>
      <c r="J33226" s="4">
        <v>9.2399999999999996E-2</v>
      </c>
      <c r="K33226" s="1">
        <v>0.95981571538264654</v>
      </c>
      <c r="L33226" s="1">
        <v>3.2836657285858628</v>
      </c>
      <c r="M33226" s="1">
        <v>12608.27</v>
      </c>
      <c r="N33226" s="1">
        <v>2.5271191051587571E-5</v>
      </c>
      <c r="O33226" s="1">
        <v>-0.34828602963988065</v>
      </c>
      <c r="P33226" s="1"/>
      <c r="Q33226" s="1"/>
      <c r="R33226" s="1"/>
      <c r="S33226" s="2"/>
    </row>
    <row r="33227" spans="1:19" x14ac:dyDescent="0.25">
      <c r="A33227" s="1" t="s">
        <v>118</v>
      </c>
      <c r="B33227" s="1">
        <v>76</v>
      </c>
      <c r="C33227" s="1" t="s">
        <v>571</v>
      </c>
      <c r="D33227" s="1">
        <v>110858792</v>
      </c>
      <c r="E33227" s="1">
        <v>0.34324100000000002</v>
      </c>
      <c r="F33227" s="1">
        <v>322976742</v>
      </c>
      <c r="G33227" s="1">
        <v>1357661</v>
      </c>
      <c r="H33227" s="4">
        <v>-2.3E-3</v>
      </c>
      <c r="I33227" s="4">
        <v>-4.1999999999999997E-3</v>
      </c>
      <c r="J33227" s="4">
        <v>-1.03E-2</v>
      </c>
      <c r="K33227" s="1">
        <v>1.4707112970711296</v>
      </c>
      <c r="L33227" s="1">
        <v>3.9995711679927743</v>
      </c>
      <c r="M33227" s="1">
        <v>12608.27</v>
      </c>
      <c r="N33227" s="1">
        <v>2.7223481096137693E-5</v>
      </c>
      <c r="O33227" s="1">
        <v>2.3822145002069455</v>
      </c>
      <c r="P33227" s="1"/>
      <c r="Q33227" s="1"/>
      <c r="R33227" s="1"/>
      <c r="S33227" s="3"/>
    </row>
    <row r="33228" spans="1:19" x14ac:dyDescent="0.25">
      <c r="A33228" s="1" t="s">
        <v>118</v>
      </c>
      <c r="B33228" s="1">
        <v>77</v>
      </c>
      <c r="C33228" s="1" t="s">
        <v>569</v>
      </c>
      <c r="D33228" s="1">
        <v>108585229</v>
      </c>
      <c r="E33228" s="1">
        <v>0.33194699999999999</v>
      </c>
      <c r="F33228" s="1">
        <v>327116308</v>
      </c>
      <c r="G33228" s="1">
        <v>12776588</v>
      </c>
      <c r="H33228" s="4">
        <v>-1.1999999999999999E-3</v>
      </c>
      <c r="I33228" s="4">
        <v>6.0699999999999997E-2</v>
      </c>
      <c r="J33228" s="4">
        <v>0.30420000000000003</v>
      </c>
      <c r="K33228" s="1">
        <v>0.93297993184399852</v>
      </c>
      <c r="L33228" s="1">
        <v>3.0857881473980364</v>
      </c>
      <c r="M33228" s="1">
        <v>12608.27</v>
      </c>
      <c r="N33228" s="1">
        <v>2.632771982198985E-5</v>
      </c>
      <c r="O33228" s="1">
        <v>-0.62102158455556156</v>
      </c>
      <c r="P33228" s="1"/>
      <c r="Q33228" s="1"/>
      <c r="R33228" s="1"/>
      <c r="S33228" s="2"/>
    </row>
    <row r="33229" spans="1:19" x14ac:dyDescent="0.25">
      <c r="A33229" s="1" t="s">
        <v>118</v>
      </c>
      <c r="B33229" s="1">
        <v>78</v>
      </c>
      <c r="C33229" s="1" t="s">
        <v>626</v>
      </c>
      <c r="D33229" s="1">
        <v>108294306</v>
      </c>
      <c r="E33229" s="1">
        <v>2.57</v>
      </c>
      <c r="F33229" s="1">
        <v>42146962</v>
      </c>
      <c r="G33229" s="1">
        <v>27738293</v>
      </c>
      <c r="H33229" s="4">
        <v>-3.4000000000000002E-2</v>
      </c>
      <c r="I33229" s="4">
        <v>0.13400000000000001</v>
      </c>
      <c r="J33229" s="4">
        <v>0.40510000000000002</v>
      </c>
      <c r="K33229" s="1">
        <v>1.0637017015787209</v>
      </c>
      <c r="L33229" s="1">
        <v>3.0904814681395436</v>
      </c>
      <c r="M33229" s="1">
        <v>12608.27</v>
      </c>
      <c r="N33229" s="1">
        <v>2.038344673773642E-4</v>
      </c>
      <c r="O33229" s="1">
        <v>-0.21264960364246388</v>
      </c>
      <c r="P33229" s="1"/>
      <c r="Q33229" s="1"/>
      <c r="R33229" s="1"/>
      <c r="S33229" s="2"/>
    </row>
    <row r="33230" spans="1:19" x14ac:dyDescent="0.25">
      <c r="A33230" s="1" t="s">
        <v>118</v>
      </c>
      <c r="B33230" s="1">
        <v>79</v>
      </c>
      <c r="C33230" s="1" t="s">
        <v>583</v>
      </c>
      <c r="D33230" s="1">
        <v>107170328</v>
      </c>
      <c r="E33230" s="1">
        <v>0.123113</v>
      </c>
      <c r="F33230" s="1">
        <v>870502690</v>
      </c>
      <c r="G33230" s="1">
        <v>3270203</v>
      </c>
      <c r="H33230" s="4">
        <v>6.7999999999999996E-3</v>
      </c>
      <c r="I33230" s="4">
        <v>5.33E-2</v>
      </c>
      <c r="J33230" s="4">
        <v>8.5000000000000006E-2</v>
      </c>
      <c r="K33230" s="1">
        <v>1.015577045572992</v>
      </c>
      <c r="L33230" s="1">
        <v>3.1778711006730358</v>
      </c>
      <c r="M33230" s="1">
        <v>12608.27</v>
      </c>
      <c r="N33230" s="1">
        <v>9.7644641175990044E-6</v>
      </c>
      <c r="O33230" s="1">
        <v>-0.27262705636668594</v>
      </c>
      <c r="P33230" s="1"/>
      <c r="Q33230" s="1"/>
      <c r="R33230" s="1"/>
      <c r="S33230" s="2"/>
    </row>
    <row r="33231" spans="1:19" x14ac:dyDescent="0.25">
      <c r="A33231" s="1" t="s">
        <v>118</v>
      </c>
      <c r="B33231" s="1">
        <v>80</v>
      </c>
      <c r="C33231" s="1" t="s">
        <v>304</v>
      </c>
      <c r="D33231" s="1">
        <v>105729720</v>
      </c>
      <c r="E33231" s="1">
        <v>0.105836</v>
      </c>
      <c r="F33231" s="1">
        <v>998999495</v>
      </c>
      <c r="G33231" s="1">
        <v>1610007</v>
      </c>
      <c r="H33231" s="4">
        <v>-1E-3</v>
      </c>
      <c r="I33231" s="4">
        <v>-2.81E-2</v>
      </c>
      <c r="J33231" s="4">
        <v>-5.4399999999999997E-2</v>
      </c>
      <c r="K33231" s="1">
        <v>1.14758335487206</v>
      </c>
      <c r="L33231" s="1">
        <v>3.1933193485648221</v>
      </c>
      <c r="M33231" s="1">
        <v>12608.27</v>
      </c>
      <c r="N33231" s="1">
        <v>8.3941730308757667E-6</v>
      </c>
      <c r="O33231" s="1">
        <v>0.16460013120387984</v>
      </c>
      <c r="P33231" s="1"/>
      <c r="Q33231" s="1"/>
      <c r="R33231" s="1"/>
      <c r="S33231" s="3"/>
    </row>
    <row r="33232" spans="1:19" x14ac:dyDescent="0.25">
      <c r="A33232" s="1" t="s">
        <v>118</v>
      </c>
      <c r="B33232" s="1">
        <v>81</v>
      </c>
      <c r="C33232" s="1" t="s">
        <v>392</v>
      </c>
      <c r="D33232" s="1">
        <v>102559207</v>
      </c>
      <c r="E33232" s="1">
        <v>0.205209</v>
      </c>
      <c r="F33232" s="1">
        <v>499780000</v>
      </c>
      <c r="G33232" s="1">
        <v>13727735</v>
      </c>
      <c r="H33232" s="4">
        <v>-3.0999999999999999E-3</v>
      </c>
      <c r="I33232" s="4">
        <v>-3.5000000000000003E-2</v>
      </c>
      <c r="J33232" s="4">
        <v>-3.0599999999999999E-2</v>
      </c>
      <c r="K33232" s="1">
        <v>0.92633422625180306</v>
      </c>
      <c r="L33232" s="1">
        <v>3.3353524722287378</v>
      </c>
      <c r="M33232" s="1">
        <v>12608.27</v>
      </c>
      <c r="N33232" s="1">
        <v>1.6275745998459742E-5</v>
      </c>
      <c r="O33232" s="1">
        <v>-0.41034884836095387</v>
      </c>
      <c r="P33232" s="1"/>
      <c r="Q33232" s="1"/>
      <c r="R33232" s="1"/>
      <c r="S33232" s="2"/>
    </row>
    <row r="33233" spans="1:19" x14ac:dyDescent="0.25">
      <c r="A33233" s="1" t="s">
        <v>118</v>
      </c>
      <c r="B33233" s="1">
        <v>82</v>
      </c>
      <c r="C33233" s="1" t="s">
        <v>501</v>
      </c>
      <c r="D33233" s="1">
        <v>100483958</v>
      </c>
      <c r="E33233" s="1">
        <v>2.78</v>
      </c>
      <c r="F33233" s="1">
        <v>36196678</v>
      </c>
      <c r="G33233" s="1">
        <v>2179001</v>
      </c>
      <c r="H33233" s="4">
        <v>2.5999999999999999E-3</v>
      </c>
      <c r="I33233" s="4">
        <v>-1.6799999999999999E-2</v>
      </c>
      <c r="J33233" s="4">
        <v>2.3300000000000001E-2</v>
      </c>
      <c r="K33233" s="1">
        <v>0.92261251372118558</v>
      </c>
      <c r="L33233" s="1">
        <v>2.9391269418916188</v>
      </c>
      <c r="M33233" s="1">
        <v>12608.27</v>
      </c>
      <c r="N33233" s="1">
        <v>2.2049020206578695E-4</v>
      </c>
      <c r="O33233" s="1">
        <v>-0.78832470399571264</v>
      </c>
      <c r="P33233" s="1"/>
      <c r="Q33233" s="1"/>
      <c r="R33233" s="1"/>
      <c r="S33233" s="2"/>
    </row>
    <row r="33234" spans="1:19" x14ac:dyDescent="0.25">
      <c r="A33234" s="1" t="s">
        <v>118</v>
      </c>
      <c r="B33234" s="1">
        <v>83</v>
      </c>
      <c r="C33234" s="1" t="s">
        <v>567</v>
      </c>
      <c r="D33234" s="1">
        <v>96217755</v>
      </c>
      <c r="E33234" s="1">
        <v>2.7725E-2</v>
      </c>
      <c r="F33234" s="1">
        <v>3470483788</v>
      </c>
      <c r="G33234" s="1">
        <v>16620338</v>
      </c>
      <c r="H33234" s="4">
        <v>1.4E-3</v>
      </c>
      <c r="I33234" s="4">
        <v>-3.2399999999999998E-2</v>
      </c>
      <c r="J33234" s="4">
        <v>3.5900000000000001E-2</v>
      </c>
      <c r="K33234" s="1">
        <v>1.2865521575198995</v>
      </c>
      <c r="L33234" s="1">
        <v>3.4638153972971852</v>
      </c>
      <c r="M33234" s="1">
        <v>12608.27</v>
      </c>
      <c r="N33234" s="1">
        <v>2.198953543983433E-6</v>
      </c>
      <c r="O33234" s="1">
        <v>0.95637917264334149</v>
      </c>
      <c r="P33234" s="1"/>
      <c r="Q33234" s="1"/>
      <c r="R33234" s="1"/>
      <c r="S33234" s="2"/>
    </row>
    <row r="33235" spans="1:19" x14ac:dyDescent="0.25">
      <c r="A33235" s="1" t="s">
        <v>118</v>
      </c>
      <c r="B33235" s="1">
        <v>84</v>
      </c>
      <c r="C33235" s="1" t="s">
        <v>479</v>
      </c>
      <c r="D33235" s="1">
        <v>94527675</v>
      </c>
      <c r="E33235" s="1">
        <v>5.99</v>
      </c>
      <c r="F33235" s="1">
        <v>15793831</v>
      </c>
      <c r="G33235" s="1">
        <v>7056948</v>
      </c>
      <c r="H33235" s="4">
        <v>-5.3E-3</v>
      </c>
      <c r="I33235" s="4">
        <v>-1.9400000000000001E-2</v>
      </c>
      <c r="J33235" s="4">
        <v>-1.17E-2</v>
      </c>
      <c r="K33235" s="1">
        <v>0.9848948980669695</v>
      </c>
      <c r="L33235" s="1">
        <v>3.1107509891687153</v>
      </c>
      <c r="M33235" s="1">
        <v>12608.27</v>
      </c>
      <c r="N33235" s="1">
        <v>4.7508500373167771E-4</v>
      </c>
      <c r="O33235" s="1">
        <v>-0.4362372216109538</v>
      </c>
      <c r="P33235" s="1"/>
      <c r="Q33235" s="1"/>
      <c r="R33235" s="1"/>
      <c r="S33235" s="2"/>
    </row>
    <row r="33236" spans="1:19" x14ac:dyDescent="0.25">
      <c r="A33236" s="1" t="s">
        <v>118</v>
      </c>
      <c r="B33236" s="1">
        <v>85</v>
      </c>
      <c r="C33236" s="1" t="s">
        <v>640</v>
      </c>
      <c r="D33236" s="1">
        <v>93535495</v>
      </c>
      <c r="E33236" s="1">
        <v>11.86</v>
      </c>
      <c r="F33236" s="1">
        <v>7889918</v>
      </c>
      <c r="G33236" s="1">
        <v>3350295</v>
      </c>
      <c r="H33236" s="4">
        <v>6.9999999999999999E-4</v>
      </c>
      <c r="I33236" s="4">
        <v>1.1599999999999999E-2</v>
      </c>
      <c r="J33236" s="4">
        <v>8.3199999999999996E-2</v>
      </c>
      <c r="K33236" s="1">
        <v>0.87779690189328752</v>
      </c>
      <c r="L33236" s="1">
        <v>3.0989215016781309</v>
      </c>
      <c r="M33236" s="1">
        <v>12608.27</v>
      </c>
      <c r="N33236" s="1">
        <v>9.4065244478425656E-4</v>
      </c>
      <c r="O33236" s="1">
        <v>-0.77977630661644248</v>
      </c>
      <c r="P33236" s="1"/>
      <c r="Q33236" s="1"/>
      <c r="R33236" s="1"/>
      <c r="S33236" s="3"/>
    </row>
    <row r="33237" spans="1:19" x14ac:dyDescent="0.25">
      <c r="A33237" s="1" t="s">
        <v>118</v>
      </c>
      <c r="B33237" s="1">
        <v>86</v>
      </c>
      <c r="C33237" s="1" t="s">
        <v>395</v>
      </c>
      <c r="D33237" s="1">
        <v>92745381</v>
      </c>
      <c r="E33237" s="1">
        <v>0.11956700000000001</v>
      </c>
      <c r="F33237" s="1">
        <v>775679781</v>
      </c>
      <c r="G33237" s="1">
        <v>5053388</v>
      </c>
      <c r="H33237" s="4">
        <v>1E-4</v>
      </c>
      <c r="I33237" s="4">
        <v>-1.0999999999999999E-2</v>
      </c>
      <c r="J33237" s="4">
        <v>-1.3299999999999999E-2</v>
      </c>
      <c r="K33237" s="1">
        <v>0.90599675850891415</v>
      </c>
      <c r="L33237" s="1">
        <v>3.1448981633708373</v>
      </c>
      <c r="M33237" s="1">
        <v>12608.27</v>
      </c>
      <c r="N33237" s="1">
        <v>9.4832201404316377E-6</v>
      </c>
      <c r="O33237" s="1">
        <v>-0.65073245814538394</v>
      </c>
      <c r="P33237" s="1"/>
      <c r="Q33237" s="1"/>
      <c r="R33237" s="1"/>
      <c r="S33237" s="2"/>
    </row>
    <row r="33238" spans="1:19" x14ac:dyDescent="0.25">
      <c r="A33238" s="1" t="s">
        <v>118</v>
      </c>
      <c r="B33238" s="1">
        <v>87</v>
      </c>
      <c r="C33238" s="1" t="s">
        <v>475</v>
      </c>
      <c r="D33238" s="1">
        <v>91854542</v>
      </c>
      <c r="E33238" s="1">
        <v>0.20297000000000001</v>
      </c>
      <c r="F33238" s="1">
        <v>452552412</v>
      </c>
      <c r="G33238" s="1">
        <v>599191</v>
      </c>
      <c r="H33238" s="4">
        <v>-5.9999999999999995E-4</v>
      </c>
      <c r="I33238" s="4">
        <v>-1.35E-2</v>
      </c>
      <c r="J33238" s="4">
        <v>-0.1061</v>
      </c>
      <c r="K33238" s="1">
        <v>1.2193181818181817</v>
      </c>
      <c r="L33238" s="1">
        <v>3.3084324998279215</v>
      </c>
      <c r="M33238" s="1">
        <v>12608.27</v>
      </c>
      <c r="N33238" s="1">
        <v>1.6098164141472225E-5</v>
      </c>
      <c r="O33238" s="1">
        <v>0.53403190035836356</v>
      </c>
      <c r="P33238" s="1"/>
      <c r="Q33238" s="1"/>
      <c r="R33238" s="1"/>
      <c r="S33238" s="3"/>
    </row>
    <row r="33239" spans="1:19" x14ac:dyDescent="0.25">
      <c r="A33239" s="1" t="s">
        <v>118</v>
      </c>
      <c r="B33239" s="1">
        <v>88</v>
      </c>
      <c r="C33239" s="1" t="s">
        <v>366</v>
      </c>
      <c r="D33239" s="1">
        <v>91133733</v>
      </c>
      <c r="E33239" s="1">
        <v>0.99621599999999999</v>
      </c>
      <c r="F33239" s="1">
        <v>91479861</v>
      </c>
      <c r="G33239" s="1">
        <v>23865471</v>
      </c>
      <c r="H33239" s="4">
        <v>2.7000000000000001E-3</v>
      </c>
      <c r="I33239" s="4">
        <v>-1.18E-2</v>
      </c>
      <c r="J33239" s="4">
        <v>-2.4400000000000002E-2</v>
      </c>
      <c r="K33239" s="1">
        <v>1.19581318479525</v>
      </c>
      <c r="L33239" s="1">
        <v>3.4831056789612709</v>
      </c>
      <c r="M33239" s="1">
        <v>12608.27</v>
      </c>
      <c r="N33239" s="1">
        <v>7.9012901849341742E-5</v>
      </c>
      <c r="O33239" s="1">
        <v>0.66514369493709857</v>
      </c>
      <c r="P33239" s="1"/>
      <c r="Q33239" s="1"/>
      <c r="R33239" s="1"/>
      <c r="S33239" s="2"/>
    </row>
    <row r="33240" spans="1:19" x14ac:dyDescent="0.25">
      <c r="A33240" s="1" t="s">
        <v>118</v>
      </c>
      <c r="B33240" s="1">
        <v>89</v>
      </c>
      <c r="C33240" s="1" t="s">
        <v>611</v>
      </c>
      <c r="D33240" s="1">
        <v>90406491</v>
      </c>
      <c r="E33240" s="1">
        <v>1.2772E-2</v>
      </c>
      <c r="F33240" s="1">
        <v>7078400000</v>
      </c>
      <c r="G33240" s="1">
        <v>591</v>
      </c>
      <c r="H33240" s="4">
        <v>2.5000000000000001E-3</v>
      </c>
      <c r="I33240" s="4">
        <v>-5.1799999999999999E-2</v>
      </c>
      <c r="J33240" s="4">
        <v>-0.14940000000000001</v>
      </c>
      <c r="K33240" s="1">
        <v>1.0391326661534515</v>
      </c>
      <c r="L33240" s="1">
        <v>3.1606676262813416</v>
      </c>
      <c r="M33240" s="1">
        <v>12608.27</v>
      </c>
      <c r="N33240" s="1">
        <v>1.0129859211454069E-6</v>
      </c>
      <c r="O33240" s="1">
        <v>-0.21564702267736902</v>
      </c>
      <c r="P33240" s="1"/>
      <c r="Q33240" s="1"/>
      <c r="R33240" s="1"/>
      <c r="S33240" s="2"/>
    </row>
    <row r="33241" spans="1:19" x14ac:dyDescent="0.25">
      <c r="A33241" s="1" t="s">
        <v>118</v>
      </c>
      <c r="B33241" s="1">
        <v>90</v>
      </c>
      <c r="C33241" s="1" t="s">
        <v>371</v>
      </c>
      <c r="D33241" s="1">
        <v>90307738</v>
      </c>
      <c r="E33241" s="1">
        <v>1.2409999999999999E-3</v>
      </c>
      <c r="F33241" s="1">
        <v>72745838994</v>
      </c>
      <c r="G33241" s="1">
        <v>26430629</v>
      </c>
      <c r="H33241" s="4">
        <v>2.8199999999999999E-2</v>
      </c>
      <c r="I33241" s="4">
        <v>-0.11459999999999999</v>
      </c>
      <c r="J33241" s="4">
        <v>-0.1573</v>
      </c>
      <c r="K33241" s="1">
        <v>0.84609186140209514</v>
      </c>
      <c r="L33241" s="1">
        <v>3.450574147475864</v>
      </c>
      <c r="M33241" s="1">
        <v>12608.27</v>
      </c>
      <c r="N33241" s="1">
        <v>9.8427460706345909E-8</v>
      </c>
      <c r="O33241" s="1">
        <v>-0.58049729665619854</v>
      </c>
      <c r="P33241" s="1"/>
      <c r="Q33241" s="1"/>
      <c r="R33241" s="1"/>
      <c r="S33241" s="2"/>
    </row>
    <row r="33242" spans="1:19" x14ac:dyDescent="0.25">
      <c r="A33242" s="1" t="s">
        <v>118</v>
      </c>
      <c r="B33242" s="1">
        <v>91</v>
      </c>
      <c r="C33242" s="1" t="s">
        <v>390</v>
      </c>
      <c r="D33242" s="1">
        <v>88759911</v>
      </c>
      <c r="E33242" s="1">
        <v>0.12314899999999999</v>
      </c>
      <c r="F33242" s="1">
        <v>720754071</v>
      </c>
      <c r="G33242" s="1">
        <v>2757246</v>
      </c>
      <c r="H33242" s="4">
        <v>4.1999999999999997E-3</v>
      </c>
      <c r="I33242" s="4">
        <v>-4.2200000000000001E-2</v>
      </c>
      <c r="J33242" s="4">
        <v>-2.7799999999999998E-2</v>
      </c>
      <c r="K33242" s="1">
        <v>0.74157458563535905</v>
      </c>
      <c r="L33242" s="1">
        <v>2.6985693279757026</v>
      </c>
      <c r="M33242" s="1">
        <v>12608.27</v>
      </c>
      <c r="N33242" s="1">
        <v>9.7673193864027331E-6</v>
      </c>
      <c r="O33242" s="1">
        <v>-1.4988095687981291</v>
      </c>
      <c r="P33242" s="1"/>
      <c r="Q33242" s="1"/>
      <c r="R33242" s="1"/>
      <c r="S33242" s="3"/>
    </row>
    <row r="33243" spans="1:19" x14ac:dyDescent="0.25">
      <c r="A33243" s="1" t="s">
        <v>118</v>
      </c>
      <c r="B33243" s="1">
        <v>92</v>
      </c>
      <c r="C33243" s="1" t="s">
        <v>427</v>
      </c>
      <c r="D33243" s="1">
        <v>87873678</v>
      </c>
      <c r="E33243" s="1">
        <v>9.1113E-2</v>
      </c>
      <c r="F33243" s="1">
        <v>964450000</v>
      </c>
      <c r="G33243" s="1">
        <v>1232145</v>
      </c>
      <c r="H33243" s="4">
        <v>3.8999999999999998E-3</v>
      </c>
      <c r="I33243" s="4">
        <v>-2.4400000000000002E-2</v>
      </c>
      <c r="J33243" s="4">
        <v>-8.2000000000000007E-3</v>
      </c>
      <c r="K33243" s="1">
        <v>1.4185303514376999</v>
      </c>
      <c r="L33243" s="1">
        <v>3.5816956042865757</v>
      </c>
      <c r="M33243" s="1">
        <v>12608.27</v>
      </c>
      <c r="N33243" s="1">
        <v>7.2264474031726796E-6</v>
      </c>
      <c r="O33243" s="1">
        <v>1.5807439242915011</v>
      </c>
      <c r="P33243" s="1"/>
      <c r="Q33243" s="1"/>
      <c r="R33243" s="1"/>
      <c r="S33243" s="3"/>
    </row>
    <row r="33244" spans="1:19" x14ac:dyDescent="0.25">
      <c r="A33244" s="1" t="s">
        <v>118</v>
      </c>
      <c r="B33244" s="1">
        <v>93</v>
      </c>
      <c r="C33244" s="1" t="s">
        <v>574</v>
      </c>
      <c r="D33244" s="1">
        <v>79942427</v>
      </c>
      <c r="E33244" s="1">
        <v>0.80425500000000005</v>
      </c>
      <c r="F33244" s="1">
        <v>99399391</v>
      </c>
      <c r="G33244" s="1">
        <v>2764967</v>
      </c>
      <c r="H33244" s="4">
        <v>-8.0000000000000004E-4</v>
      </c>
      <c r="I33244" s="4">
        <v>-3.7600000000000001E-2</v>
      </c>
      <c r="J33244" s="4">
        <v>-2.2800000000000001E-2</v>
      </c>
      <c r="K33244" s="1">
        <v>1.5443189468172638</v>
      </c>
      <c r="L33244" s="1">
        <v>4.015766746245208</v>
      </c>
      <c r="M33244" s="1">
        <v>12608.27</v>
      </c>
      <c r="N33244" s="1">
        <v>6.3787894770654506E-5</v>
      </c>
      <c r="O33244" s="1">
        <v>2.70162467222519</v>
      </c>
      <c r="P33244" s="1"/>
      <c r="Q33244" s="1"/>
      <c r="R33244" s="1"/>
      <c r="S33244" s="3"/>
    </row>
    <row r="33245" spans="1:19" x14ac:dyDescent="0.25">
      <c r="A33245" s="1" t="s">
        <v>118</v>
      </c>
      <c r="B33245" s="1">
        <v>94</v>
      </c>
      <c r="C33245" s="1" t="s">
        <v>550</v>
      </c>
      <c r="D33245" s="1">
        <v>75757087</v>
      </c>
      <c r="E33245" s="1">
        <v>9.8416000000000003E-2</v>
      </c>
      <c r="F33245" s="1">
        <v>769764831</v>
      </c>
      <c r="G33245" s="1">
        <v>10284260</v>
      </c>
      <c r="H33245" s="4">
        <v>-2.5600000000000001E-2</v>
      </c>
      <c r="I33245" s="4">
        <v>0.2135</v>
      </c>
      <c r="J33245" s="4">
        <v>-0.1016</v>
      </c>
      <c r="K33245" s="1">
        <v>0.85282258064516125</v>
      </c>
      <c r="L33245" s="1">
        <v>2.8817830229010077</v>
      </c>
      <c r="M33245" s="1">
        <v>12608.27</v>
      </c>
      <c r="N33245" s="1">
        <v>7.8056704052181616E-6</v>
      </c>
      <c r="O33245" s="1">
        <v>-1.0423503655501487</v>
      </c>
      <c r="P33245" s="1"/>
      <c r="Q33245" s="1"/>
      <c r="R33245" s="1"/>
      <c r="S33245" s="2"/>
    </row>
    <row r="33246" spans="1:19" x14ac:dyDescent="0.25">
      <c r="A33246" s="1" t="s">
        <v>118</v>
      </c>
      <c r="B33246" s="1">
        <v>95</v>
      </c>
      <c r="C33246" s="1" t="s">
        <v>347</v>
      </c>
      <c r="D33246" s="1">
        <v>72323724</v>
      </c>
      <c r="E33246" s="1">
        <v>1.9155999999999999E-2</v>
      </c>
      <c r="F33246" s="1">
        <v>3775570996</v>
      </c>
      <c r="G33246" s="1">
        <v>77802</v>
      </c>
      <c r="H33246" s="4">
        <v>4.7000000000000002E-3</v>
      </c>
      <c r="I33246" s="4">
        <v>-2.4299999999999999E-2</v>
      </c>
      <c r="J33246" s="4">
        <v>0.1467</v>
      </c>
      <c r="K33246" s="1">
        <v>0.86596893990546919</v>
      </c>
      <c r="L33246" s="1">
        <v>3.0183850605032219</v>
      </c>
      <c r="M33246" s="1">
        <v>12608.27</v>
      </c>
      <c r="N33246" s="1">
        <v>1.5193202556734586E-6</v>
      </c>
      <c r="O33246" s="1">
        <v>-0.8861722889295196</v>
      </c>
      <c r="P33246" s="1"/>
      <c r="Q33246" s="1"/>
      <c r="R33246" s="1"/>
      <c r="S33246" s="2"/>
    </row>
    <row r="33247" spans="1:19" x14ac:dyDescent="0.25">
      <c r="A33247" s="1" t="s">
        <v>118</v>
      </c>
      <c r="B33247" s="1">
        <v>96</v>
      </c>
      <c r="C33247" s="1" t="s">
        <v>499</v>
      </c>
      <c r="D33247" s="1">
        <v>72091076</v>
      </c>
      <c r="E33247" s="1">
        <v>1.43</v>
      </c>
      <c r="F33247" s="1">
        <v>50269268</v>
      </c>
      <c r="G33247" s="1">
        <v>9141242</v>
      </c>
      <c r="H33247" s="4">
        <v>1.2999999999999999E-3</v>
      </c>
      <c r="I33247" s="4">
        <v>-5.4000000000000003E-3</v>
      </c>
      <c r="J33247" s="4">
        <v>0.2228</v>
      </c>
      <c r="K33247" s="1">
        <v>0.86732059886422308</v>
      </c>
      <c r="L33247" s="1">
        <v>3.0357954677843457</v>
      </c>
      <c r="M33247" s="1">
        <v>12608.27</v>
      </c>
      <c r="N33247" s="1">
        <v>1.1341762192592638E-4</v>
      </c>
      <c r="O33247" s="1">
        <v>-0.86699205685198688</v>
      </c>
      <c r="P33247" s="1"/>
      <c r="Q33247" s="1"/>
      <c r="R33247" s="1"/>
      <c r="S33247" s="2"/>
    </row>
    <row r="33248" spans="1:19" x14ac:dyDescent="0.25">
      <c r="A33248" s="1" t="s">
        <v>118</v>
      </c>
      <c r="B33248" s="1">
        <v>97</v>
      </c>
      <c r="C33248" s="1" t="s">
        <v>495</v>
      </c>
      <c r="D33248" s="1">
        <v>71764048</v>
      </c>
      <c r="E33248" s="1">
        <v>1.48</v>
      </c>
      <c r="F33248" s="1">
        <v>48627715</v>
      </c>
      <c r="G33248" s="1">
        <v>6284147</v>
      </c>
      <c r="H33248" s="4">
        <v>-5.0000000000000001E-4</v>
      </c>
      <c r="I33248" s="4">
        <v>-4.0300000000000002E-2</v>
      </c>
      <c r="J33248" s="4">
        <v>-1.72E-2</v>
      </c>
      <c r="K33248" s="1">
        <v>0.92667183062225666</v>
      </c>
      <c r="L33248" s="1">
        <v>3.2916362131241304</v>
      </c>
      <c r="M33248" s="1">
        <v>12608.27</v>
      </c>
      <c r="N33248" s="1">
        <v>1.1738327304221752E-4</v>
      </c>
      <c r="O33248" s="1">
        <v>-0.44973344464174936</v>
      </c>
      <c r="P33248" s="1"/>
      <c r="Q33248" s="1"/>
      <c r="R33248" s="1"/>
      <c r="S33248" s="2"/>
    </row>
    <row r="33249" spans="1:19" x14ac:dyDescent="0.25">
      <c r="A33249" s="1" t="s">
        <v>118</v>
      </c>
      <c r="B33249" s="1">
        <v>98</v>
      </c>
      <c r="C33249" s="1" t="s">
        <v>562</v>
      </c>
      <c r="D33249" s="1">
        <v>69465157</v>
      </c>
      <c r="E33249" s="1">
        <v>1.1100000000000001</v>
      </c>
      <c r="F33249" s="1">
        <v>62660371</v>
      </c>
      <c r="G33249" s="1">
        <v>16626</v>
      </c>
      <c r="H33249" s="4">
        <v>5.9999999999999995E-4</v>
      </c>
      <c r="I33249" s="4">
        <v>3.0000000000000001E-3</v>
      </c>
      <c r="J33249" s="4">
        <v>4.4999999999999998E-2</v>
      </c>
      <c r="K33249" s="1">
        <v>0.85312967314676347</v>
      </c>
      <c r="L33249" s="1">
        <v>3.1094457747096094</v>
      </c>
      <c r="M33249" s="1">
        <v>12608.27</v>
      </c>
      <c r="N33249" s="1">
        <v>8.8037454781663145E-5</v>
      </c>
      <c r="O33249" s="1">
        <v>-0.84723954255440637</v>
      </c>
      <c r="P33249" s="1"/>
      <c r="Q33249" s="1"/>
      <c r="R33249" s="1"/>
      <c r="S33249" s="2"/>
    </row>
    <row r="33250" spans="1:19" x14ac:dyDescent="0.25">
      <c r="A33250" s="1" t="s">
        <v>118</v>
      </c>
      <c r="B33250" s="1">
        <v>99</v>
      </c>
      <c r="C33250" s="1" t="s">
        <v>632</v>
      </c>
      <c r="D33250" s="1">
        <v>69196352</v>
      </c>
      <c r="E33250" s="1">
        <v>3.9379999999999997E-3</v>
      </c>
      <c r="F33250" s="1">
        <v>17570371125</v>
      </c>
      <c r="G33250" s="1">
        <v>3777704</v>
      </c>
      <c r="H33250" s="4">
        <v>1.1000000000000001E-3</v>
      </c>
      <c r="I33250" s="4">
        <v>-3.61E-2</v>
      </c>
      <c r="J33250" s="4">
        <v>0.72470000000000001</v>
      </c>
      <c r="K33250" s="1">
        <v>0.83193277310924374</v>
      </c>
      <c r="L33250" s="1">
        <v>2.8231492653271903</v>
      </c>
      <c r="M33250" s="1">
        <v>12608.27</v>
      </c>
      <c r="N33250" s="1">
        <v>3.1233468191908959E-7</v>
      </c>
      <c r="O33250" s="1">
        <v>-1.1513296027950264</v>
      </c>
      <c r="P33250" s="1"/>
      <c r="Q33250" s="1"/>
      <c r="R33250" s="1"/>
      <c r="S33250" s="2"/>
    </row>
    <row r="33251" spans="1:19" x14ac:dyDescent="0.25">
      <c r="A33251" s="1" t="s">
        <v>118</v>
      </c>
      <c r="B33251" s="1">
        <v>100</v>
      </c>
      <c r="C33251" s="1" t="s">
        <v>493</v>
      </c>
      <c r="D33251" s="1">
        <v>67533722</v>
      </c>
      <c r="E33251" s="1">
        <v>4.0953999999999997E-2</v>
      </c>
      <c r="F33251" s="1">
        <v>1649000000</v>
      </c>
      <c r="G33251" s="1">
        <v>2858161</v>
      </c>
      <c r="H33251" s="4">
        <v>-2.8999999999999998E-3</v>
      </c>
      <c r="I33251" s="4">
        <v>-5.8999999999999999E-3</v>
      </c>
      <c r="J33251" s="4">
        <v>-0.10299999999999999</v>
      </c>
      <c r="K33251" s="1">
        <v>1.1214645007009152</v>
      </c>
      <c r="L33251" s="1">
        <v>3.5840639536404</v>
      </c>
      <c r="M33251" s="1">
        <v>12608.27</v>
      </c>
      <c r="N33251" s="1">
        <v>3.2481855163317405E-6</v>
      </c>
      <c r="O33251" s="1">
        <v>0.51940049224947948</v>
      </c>
      <c r="P33251" s="1"/>
      <c r="Q33251" s="1"/>
      <c r="R33251" s="1"/>
      <c r="S33251" s="2"/>
    </row>
    <row r="33252" spans="1:19" x14ac:dyDescent="0.25">
      <c r="A33252" s="1" t="s">
        <v>118</v>
      </c>
      <c r="B33252" s="1">
        <v>101</v>
      </c>
      <c r="C33252" s="1" t="s">
        <v>621</v>
      </c>
      <c r="D33252" s="1">
        <v>65954940</v>
      </c>
      <c r="E33252" s="1">
        <v>6.9955000000000003E-2</v>
      </c>
      <c r="F33252" s="1">
        <v>942821662</v>
      </c>
      <c r="G33252" s="1">
        <v>1022371</v>
      </c>
      <c r="H33252" s="4">
        <v>4.4999999999999997E-3</v>
      </c>
      <c r="I33252" s="4">
        <v>-8.72E-2</v>
      </c>
      <c r="J33252" s="4">
        <v>-0.11119999999999999</v>
      </c>
      <c r="K33252" s="1">
        <v>1.1940568750665672</v>
      </c>
      <c r="L33252" s="1">
        <v>3.5864977892912124</v>
      </c>
      <c r="M33252" s="1">
        <v>12608.27</v>
      </c>
      <c r="N33252" s="1">
        <v>5.5483424768029239E-6</v>
      </c>
      <c r="O33252" s="1">
        <v>0.78248234271421691</v>
      </c>
      <c r="P33252" s="1"/>
      <c r="Q33252" s="1"/>
      <c r="R33252" s="1"/>
      <c r="S33252" s="2"/>
    </row>
    <row r="33253" spans="1:19" x14ac:dyDescent="0.25">
      <c r="A33253" s="1" t="s">
        <v>118</v>
      </c>
      <c r="B33253" s="1">
        <v>102</v>
      </c>
      <c r="C33253" s="1" t="s">
        <v>556</v>
      </c>
      <c r="D33253" s="1">
        <v>65570791</v>
      </c>
      <c r="E33253" s="1">
        <v>0.14637700000000001</v>
      </c>
      <c r="F33253" s="1">
        <v>447959303</v>
      </c>
      <c r="G33253" s="1">
        <v>381570</v>
      </c>
      <c r="H33253" s="4">
        <v>6.2300000000000001E-2</v>
      </c>
      <c r="I33253" s="4">
        <v>0.15740000000000001</v>
      </c>
      <c r="J33253" s="4">
        <v>0.66120000000000001</v>
      </c>
      <c r="K33253" s="1">
        <v>0.75708502024291502</v>
      </c>
      <c r="L33253" s="1">
        <v>3.0205538286624627</v>
      </c>
      <c r="M33253" s="1">
        <v>12608.27</v>
      </c>
      <c r="N33253" s="1">
        <v>1.1609602268986942E-5</v>
      </c>
      <c r="O33253" s="1">
        <v>-1.2131839434822651</v>
      </c>
      <c r="P33253" s="1"/>
      <c r="Q33253" s="1"/>
      <c r="R33253" s="1"/>
      <c r="S33253" s="3"/>
    </row>
    <row r="33254" spans="1:19" x14ac:dyDescent="0.25">
      <c r="A33254" s="1" t="s">
        <v>118</v>
      </c>
      <c r="B33254" s="1">
        <v>103</v>
      </c>
      <c r="C33254" s="1" t="s">
        <v>524</v>
      </c>
      <c r="D33254" s="1">
        <v>65340250</v>
      </c>
      <c r="E33254" s="1">
        <v>4.5032000000000003E-2</v>
      </c>
      <c r="F33254" s="1">
        <v>1450971958</v>
      </c>
      <c r="G33254" s="1">
        <v>2314200</v>
      </c>
      <c r="H33254" s="4">
        <v>2.5999999999999999E-3</v>
      </c>
      <c r="I33254" s="4">
        <v>-3.15E-2</v>
      </c>
      <c r="J33254" s="4">
        <v>-1.23E-2</v>
      </c>
      <c r="K33254" s="1">
        <v>1.2421062321642271</v>
      </c>
      <c r="L33254" s="1">
        <v>3.6095004206895966</v>
      </c>
      <c r="M33254" s="1">
        <v>12608.27</v>
      </c>
      <c r="N33254" s="1">
        <v>3.571624021376446E-6</v>
      </c>
      <c r="O33254" s="1">
        <v>0.98338296753794729</v>
      </c>
      <c r="P33254" s="1"/>
      <c r="Q33254" s="1"/>
      <c r="R33254" s="1"/>
      <c r="S33254" s="3"/>
    </row>
    <row r="33255" spans="1:19" x14ac:dyDescent="0.25">
      <c r="A33255" s="1" t="s">
        <v>118</v>
      </c>
      <c r="B33255" s="1">
        <v>104</v>
      </c>
      <c r="C33255" s="1" t="s">
        <v>429</v>
      </c>
      <c r="D33255" s="1">
        <v>64533245</v>
      </c>
      <c r="E33255" s="1">
        <v>4.28</v>
      </c>
      <c r="F33255" s="1">
        <v>15070740</v>
      </c>
      <c r="G33255" s="1">
        <v>27576282</v>
      </c>
      <c r="H33255" s="4">
        <v>-3.0000000000000001E-3</v>
      </c>
      <c r="I33255" s="4">
        <v>8.6E-3</v>
      </c>
      <c r="J33255" s="4">
        <v>-2.9700000000000001E-2</v>
      </c>
      <c r="K33255" s="1">
        <v>0.97401812688821743</v>
      </c>
      <c r="L33255" s="1">
        <v>3.2694076218464865</v>
      </c>
      <c r="M33255" s="1">
        <v>12608.27</v>
      </c>
      <c r="N33255" s="1">
        <v>3.3945973555452096E-4</v>
      </c>
      <c r="O33255" s="1">
        <v>-0.3155377121350238</v>
      </c>
      <c r="P33255" s="1"/>
      <c r="Q33255" s="1"/>
      <c r="R33255" s="1"/>
      <c r="S33255" s="3"/>
    </row>
    <row r="33256" spans="1:19" x14ac:dyDescent="0.25">
      <c r="A33256" s="1" t="s">
        <v>118</v>
      </c>
      <c r="B33256" s="1">
        <v>105</v>
      </c>
      <c r="C33256" s="1" t="s">
        <v>391</v>
      </c>
      <c r="D33256" s="1">
        <v>64102286</v>
      </c>
      <c r="E33256" s="1">
        <v>4.09</v>
      </c>
      <c r="F33256" s="1">
        <v>15672928</v>
      </c>
      <c r="G33256" s="1">
        <v>9939277</v>
      </c>
      <c r="H33256" s="4">
        <v>1E-3</v>
      </c>
      <c r="I33256" s="4">
        <v>-3.7100000000000001E-2</v>
      </c>
      <c r="J33256" s="4">
        <v>-6.7000000000000004E-2</v>
      </c>
      <c r="K33256" s="1">
        <v>1.0668680488809557</v>
      </c>
      <c r="L33256" s="1">
        <v>3.5283493706636606</v>
      </c>
      <c r="M33256" s="1">
        <v>12608.27</v>
      </c>
      <c r="N33256" s="1">
        <v>3.2439026131261464E-4</v>
      </c>
      <c r="O33256" s="1">
        <v>0.26428320885028755</v>
      </c>
      <c r="P33256" s="1"/>
      <c r="Q33256" s="1"/>
      <c r="R33256" s="1"/>
      <c r="S33256" s="2"/>
    </row>
    <row r="33257" spans="1:19" x14ac:dyDescent="0.25">
      <c r="A33257" s="1" t="s">
        <v>118</v>
      </c>
      <c r="B33257" s="1">
        <v>106</v>
      </c>
      <c r="C33257" s="1" t="s">
        <v>643</v>
      </c>
      <c r="D33257" s="1">
        <v>63164131</v>
      </c>
      <c r="E33257" s="1">
        <v>9.2200000000000006</v>
      </c>
      <c r="F33257" s="1">
        <v>6847875</v>
      </c>
      <c r="G33257" s="1">
        <v>1574377</v>
      </c>
      <c r="H33257" s="4">
        <v>5.0000000000000001E-4</v>
      </c>
      <c r="I33257" s="4">
        <v>-1.8100000000000002E-2</v>
      </c>
      <c r="J33257" s="4">
        <v>1.2699999999999999E-2</v>
      </c>
      <c r="K33257" s="1">
        <v>1.0737850787132102</v>
      </c>
      <c r="L33257" s="1">
        <v>3.5384510026826401</v>
      </c>
      <c r="M33257" s="1">
        <v>12608.27</v>
      </c>
      <c r="N33257" s="1">
        <v>7.3126606584408491E-4</v>
      </c>
      <c r="O33257" s="1">
        <v>0.29953588843841628</v>
      </c>
      <c r="P33257" s="1"/>
      <c r="Q33257" s="1"/>
      <c r="R33257" s="1"/>
      <c r="S33257" s="3"/>
    </row>
    <row r="33258" spans="1:19" x14ac:dyDescent="0.25">
      <c r="A33258" s="1" t="s">
        <v>118</v>
      </c>
      <c r="B33258" s="1">
        <v>107</v>
      </c>
      <c r="C33258" s="1" t="s">
        <v>509</v>
      </c>
      <c r="D33258" s="1">
        <v>63124083</v>
      </c>
      <c r="E33258" s="1">
        <v>0.84919900000000004</v>
      </c>
      <c r="F33258" s="1">
        <v>74333688</v>
      </c>
      <c r="G33258" s="1">
        <v>8269679</v>
      </c>
      <c r="H33258" s="4">
        <v>8.0000000000000004E-4</v>
      </c>
      <c r="I33258" s="4">
        <v>-6.7500000000000004E-2</v>
      </c>
      <c r="J33258" s="4">
        <v>1.8E-3</v>
      </c>
      <c r="K33258" s="1">
        <v>0.94616270461462537</v>
      </c>
      <c r="L33258" s="1">
        <v>3.3675487122269132</v>
      </c>
      <c r="M33258" s="1">
        <v>12608.27</v>
      </c>
      <c r="N33258" s="1">
        <v>6.7352539246066272E-5</v>
      </c>
      <c r="O33258" s="1">
        <v>-0.3137510025178849</v>
      </c>
      <c r="P33258" s="1"/>
      <c r="Q33258" s="1"/>
      <c r="R33258" s="1"/>
      <c r="S33258" s="3"/>
    </row>
    <row r="33259" spans="1:19" x14ac:dyDescent="0.25">
      <c r="A33259" s="1" t="s">
        <v>118</v>
      </c>
      <c r="B33259" s="1">
        <v>108</v>
      </c>
      <c r="C33259" s="1" t="s">
        <v>547</v>
      </c>
      <c r="D33259" s="1">
        <v>63056925</v>
      </c>
      <c r="E33259" s="1">
        <v>0.130162</v>
      </c>
      <c r="F33259" s="1">
        <v>484450000</v>
      </c>
      <c r="G33259" s="1">
        <v>2011261</v>
      </c>
      <c r="H33259" s="4">
        <v>1E-4</v>
      </c>
      <c r="I33259" s="4">
        <v>-3.7000000000000002E-3</v>
      </c>
      <c r="J33259" s="4">
        <v>-8.9700000000000002E-2</v>
      </c>
      <c r="K33259" s="1">
        <v>1.2566145999362448</v>
      </c>
      <c r="L33259" s="1">
        <v>3.6803588819021287</v>
      </c>
      <c r="M33259" s="1">
        <v>12608.27</v>
      </c>
      <c r="N33259" s="1">
        <v>1.0323541611973728E-5</v>
      </c>
      <c r="O33259" s="1">
        <v>1.1247927040032488</v>
      </c>
      <c r="P33259" s="1"/>
      <c r="Q33259" s="1"/>
      <c r="R33259" s="1"/>
      <c r="S33259" s="3"/>
    </row>
    <row r="33260" spans="1:19" x14ac:dyDescent="0.25">
      <c r="A33260" s="1" t="s">
        <v>118</v>
      </c>
      <c r="B33260" s="1">
        <v>109</v>
      </c>
      <c r="C33260" s="1" t="s">
        <v>405</v>
      </c>
      <c r="D33260" s="1">
        <v>60812095</v>
      </c>
      <c r="E33260" s="1">
        <v>6.2509999999999996E-3</v>
      </c>
      <c r="F33260" s="1">
        <v>9728403445</v>
      </c>
      <c r="G33260" s="1">
        <v>650639</v>
      </c>
      <c r="H33260" s="4">
        <v>1E-3</v>
      </c>
      <c r="I33260" s="4">
        <v>8.3999999999999995E-3</v>
      </c>
      <c r="J33260" s="4">
        <v>0.43080000000000002</v>
      </c>
      <c r="K33260" s="1">
        <v>1.323524585680687</v>
      </c>
      <c r="L33260" s="1">
        <v>3.9427614191652873</v>
      </c>
      <c r="M33260" s="1">
        <v>12608.27</v>
      </c>
      <c r="N33260" s="1">
        <v>4.9578570255871733E-7</v>
      </c>
      <c r="O33260" s="1">
        <v>1.718341673738534</v>
      </c>
      <c r="P33260" s="1"/>
      <c r="Q33260" s="1"/>
      <c r="R33260" s="1"/>
      <c r="S33260" s="2"/>
    </row>
    <row r="33261" spans="1:19" x14ac:dyDescent="0.25">
      <c r="A33261" s="1" t="s">
        <v>118</v>
      </c>
      <c r="B33261" s="1">
        <v>110</v>
      </c>
      <c r="C33261" s="1" t="s">
        <v>502</v>
      </c>
      <c r="D33261" s="1">
        <v>60797490</v>
      </c>
      <c r="E33261" s="1">
        <v>0.108567</v>
      </c>
      <c r="F33261" s="1">
        <v>560000011</v>
      </c>
      <c r="G33261" s="1">
        <v>3787871</v>
      </c>
      <c r="H33261" s="4">
        <v>1.1000000000000001E-3</v>
      </c>
      <c r="I33261" s="4">
        <v>1.7600000000000001E-2</v>
      </c>
      <c r="J33261" s="4">
        <v>1.35E-2</v>
      </c>
      <c r="K33261" s="1">
        <v>1.1505061651393753</v>
      </c>
      <c r="L33261" s="1">
        <v>3.3566912781936948</v>
      </c>
      <c r="M33261" s="1">
        <v>12608.27</v>
      </c>
      <c r="N33261" s="1">
        <v>8.6107768948475878E-6</v>
      </c>
      <c r="O33261" s="1">
        <v>0.36189401003141608</v>
      </c>
      <c r="P33261" s="1"/>
      <c r="Q33261" s="1"/>
      <c r="R33261" s="1"/>
      <c r="S33261" s="2"/>
    </row>
    <row r="33262" spans="1:19" x14ac:dyDescent="0.25">
      <c r="A33262" s="1" t="s">
        <v>118</v>
      </c>
      <c r="B33262" s="1">
        <v>111</v>
      </c>
      <c r="C33262" s="1" t="s">
        <v>513</v>
      </c>
      <c r="D33262" s="1">
        <v>59544549</v>
      </c>
      <c r="E33262" s="1">
        <v>0.25894200000000001</v>
      </c>
      <c r="F33262" s="1">
        <v>229953504</v>
      </c>
      <c r="G33262" s="1">
        <v>3367385</v>
      </c>
      <c r="H33262" s="4">
        <v>-1.1999999999999999E-3</v>
      </c>
      <c r="I33262" s="4">
        <v>3.3999999999999998E-3</v>
      </c>
      <c r="J33262" s="4">
        <v>3.5000000000000001E-3</v>
      </c>
      <c r="K33262" s="1">
        <v>1.1250190036993868</v>
      </c>
      <c r="L33262" s="1">
        <v>3.3329658645548279</v>
      </c>
      <c r="M33262" s="1">
        <v>12608.27</v>
      </c>
      <c r="N33262" s="1">
        <v>2.053747262709317E-5</v>
      </c>
      <c r="O33262" s="1">
        <v>0.24964993630553778</v>
      </c>
      <c r="P33262" s="1"/>
      <c r="Q33262" s="1"/>
      <c r="R33262" s="1"/>
      <c r="S33262" s="2"/>
    </row>
    <row r="33263" spans="1:19" x14ac:dyDescent="0.25">
      <c r="A33263" s="1" t="s">
        <v>118</v>
      </c>
      <c r="B33263" s="1">
        <v>112</v>
      </c>
      <c r="C33263" s="1" t="s">
        <v>477</v>
      </c>
      <c r="D33263" s="1">
        <v>55591456</v>
      </c>
      <c r="E33263" s="1">
        <v>5.2936999999999998E-2</v>
      </c>
      <c r="F33263" s="1">
        <v>1050141509</v>
      </c>
      <c r="G33263" s="1">
        <v>9486586</v>
      </c>
      <c r="H33263" s="4">
        <v>-5.5999999999999999E-3</v>
      </c>
      <c r="I33263" s="4">
        <v>2.7699999999999999E-2</v>
      </c>
      <c r="J33263" s="4">
        <v>0.15440000000000001</v>
      </c>
      <c r="K33263" s="1">
        <v>1.3122229259024698</v>
      </c>
      <c r="L33263" s="1">
        <v>3.7467489565229561</v>
      </c>
      <c r="M33263" s="1">
        <v>12608.27</v>
      </c>
      <c r="N33263" s="1">
        <v>4.1985934628620738E-6</v>
      </c>
      <c r="O33263" s="1">
        <v>1.4165698783505789</v>
      </c>
      <c r="P33263" s="1"/>
      <c r="Q33263" s="1"/>
      <c r="R33263" s="1"/>
      <c r="S33263" s="2"/>
    </row>
    <row r="33264" spans="1:19" x14ac:dyDescent="0.25">
      <c r="A33264" s="1" t="s">
        <v>118</v>
      </c>
      <c r="B33264" s="1">
        <v>113</v>
      </c>
      <c r="C33264" s="1" t="s">
        <v>352</v>
      </c>
      <c r="D33264" s="1">
        <v>54609076</v>
      </c>
      <c r="E33264" s="1">
        <v>6.8261000000000002E-2</v>
      </c>
      <c r="F33264" s="1">
        <v>800000000</v>
      </c>
      <c r="G33264" s="1">
        <v>45500463</v>
      </c>
      <c r="H33264" s="4">
        <v>-0.01</v>
      </c>
      <c r="I33264" s="4">
        <v>0.34079999999999999</v>
      </c>
      <c r="J33264" s="4">
        <v>0.83899999999999997</v>
      </c>
      <c r="K33264" s="1">
        <v>0.93302274090133308</v>
      </c>
      <c r="L33264" s="1">
        <v>3.4154047667402501</v>
      </c>
      <c r="M33264" s="1">
        <v>12608.27</v>
      </c>
      <c r="N33264" s="1">
        <v>5.4139862169829802E-6</v>
      </c>
      <c r="O33264" s="1">
        <v>-0.31334968324853385</v>
      </c>
      <c r="P33264" s="1"/>
      <c r="Q33264" s="1"/>
      <c r="R33264" s="1"/>
      <c r="S33264" s="2"/>
    </row>
    <row r="33265" spans="1:19" x14ac:dyDescent="0.25">
      <c r="A33265" s="1" t="s">
        <v>118</v>
      </c>
      <c r="B33265" s="1">
        <v>114</v>
      </c>
      <c r="C33265" s="1" t="s">
        <v>517</v>
      </c>
      <c r="D33265" s="1">
        <v>54516183</v>
      </c>
      <c r="E33265" s="1">
        <v>3.0481999999999999E-2</v>
      </c>
      <c r="F33265" s="1">
        <v>1788485880</v>
      </c>
      <c r="G33265" s="1">
        <v>1542966</v>
      </c>
      <c r="H33265" s="4">
        <v>6.1999999999999998E-3</v>
      </c>
      <c r="I33265" s="4">
        <v>-8.9999999999999993E-3</v>
      </c>
      <c r="J33265" s="4">
        <v>-1.4500000000000001E-2</v>
      </c>
      <c r="K33265" s="1">
        <v>1.0868806230696926</v>
      </c>
      <c r="L33265" s="1">
        <v>3.4677234866514377</v>
      </c>
      <c r="M33265" s="1">
        <v>12608.27</v>
      </c>
      <c r="N33265" s="1">
        <v>2.4176195465357258E-6</v>
      </c>
      <c r="O33265" s="1">
        <v>0.26900146380512124</v>
      </c>
      <c r="P33265" s="1"/>
      <c r="Q33265" s="1"/>
      <c r="R33265" s="1"/>
      <c r="S33265" s="2"/>
    </row>
    <row r="33266" spans="1:19" x14ac:dyDescent="0.25">
      <c r="A33266" s="1" t="s">
        <v>118</v>
      </c>
      <c r="B33266" s="1">
        <v>115</v>
      </c>
      <c r="C33266" s="1" t="s">
        <v>548</v>
      </c>
      <c r="D33266" s="1">
        <v>54501626</v>
      </c>
      <c r="E33266" s="1">
        <v>1.892E-3</v>
      </c>
      <c r="F33266" s="1">
        <v>28808713174</v>
      </c>
      <c r="G33266" s="1">
        <v>263127</v>
      </c>
      <c r="H33266" s="4">
        <v>-6.4999999999999997E-3</v>
      </c>
      <c r="I33266" s="4">
        <v>1.0800000000000001E-2</v>
      </c>
      <c r="J33266" s="4">
        <v>2.3300000000000001E-2</v>
      </c>
      <c r="K33266" s="1">
        <v>1.2156563973144137</v>
      </c>
      <c r="L33266" s="1">
        <v>3.5827078530877685</v>
      </c>
      <c r="M33266" s="1">
        <v>12608.27</v>
      </c>
      <c r="N33266" s="1">
        <v>1.5006023824045645E-7</v>
      </c>
      <c r="O33266" s="1">
        <v>0.85534172131473429</v>
      </c>
      <c r="P33266" s="1"/>
      <c r="Q33266" s="1"/>
      <c r="R33266" s="1"/>
      <c r="S33266" s="3"/>
    </row>
    <row r="33267" spans="1:19" x14ac:dyDescent="0.25">
      <c r="A33267" s="1" t="s">
        <v>118</v>
      </c>
      <c r="B33267" s="1">
        <v>116</v>
      </c>
      <c r="C33267" s="1" t="s">
        <v>554</v>
      </c>
      <c r="D33267" s="1">
        <v>52739993</v>
      </c>
      <c r="E33267" s="1">
        <v>4.7949999999999998E-3</v>
      </c>
      <c r="F33267" s="1">
        <v>11000000000</v>
      </c>
      <c r="G33267" s="1">
        <v>1481720</v>
      </c>
      <c r="H33267" s="4">
        <v>1.8E-3</v>
      </c>
      <c r="I33267" s="4">
        <v>-0.2127</v>
      </c>
      <c r="J33267" s="4">
        <v>2.0095000000000001</v>
      </c>
      <c r="K33267" s="1">
        <v>1.0280649926144756</v>
      </c>
      <c r="L33267" s="1">
        <v>3.2049896949826717</v>
      </c>
      <c r="M33267" s="1">
        <v>12608.27</v>
      </c>
      <c r="N33267" s="1">
        <v>3.8030594205231958E-7</v>
      </c>
      <c r="O33267" s="1">
        <v>-0.20506229289816913</v>
      </c>
      <c r="P33267" s="1"/>
      <c r="Q33267" s="1"/>
      <c r="R33267" s="1"/>
      <c r="S33267" s="3"/>
    </row>
    <row r="33268" spans="1:19" x14ac:dyDescent="0.25">
      <c r="A33268" s="1" t="s">
        <v>118</v>
      </c>
      <c r="B33268" s="1">
        <v>117</v>
      </c>
      <c r="C33268" s="1" t="s">
        <v>446</v>
      </c>
      <c r="D33268" s="1">
        <v>52438000</v>
      </c>
      <c r="E33268" s="1">
        <v>6.8893999999999997E-2</v>
      </c>
      <c r="F33268" s="1">
        <v>761143950</v>
      </c>
      <c r="G33268" s="1">
        <v>4879030</v>
      </c>
      <c r="H33268" s="4">
        <v>8.0000000000000004E-4</v>
      </c>
      <c r="I33268" s="4">
        <v>-2.3699999999999999E-2</v>
      </c>
      <c r="J33268" s="4">
        <v>4.4999999999999997E-3</v>
      </c>
      <c r="K33268" s="1">
        <v>0.92911098198721676</v>
      </c>
      <c r="L33268" s="1">
        <v>3.1441883045164429</v>
      </c>
      <c r="M33268" s="1">
        <v>12608.27</v>
      </c>
      <c r="N33268" s="1">
        <v>5.4641913601152254E-6</v>
      </c>
      <c r="O33268" s="1">
        <v>-0.57870011683800548</v>
      </c>
      <c r="P33268" s="1"/>
      <c r="Q33268" s="1"/>
      <c r="R33268" s="1"/>
      <c r="S33268" s="2"/>
    </row>
    <row r="33269" spans="1:19" x14ac:dyDescent="0.25">
      <c r="A33269" s="1" t="s">
        <v>118</v>
      </c>
      <c r="B33269" s="1">
        <v>118</v>
      </c>
      <c r="C33269" s="1" t="s">
        <v>542</v>
      </c>
      <c r="D33269" s="1">
        <v>51178142</v>
      </c>
      <c r="E33269" s="1">
        <v>0.14622299999999999</v>
      </c>
      <c r="F33269" s="1">
        <v>350000000</v>
      </c>
      <c r="G33269" s="1">
        <v>687346</v>
      </c>
      <c r="H33269" s="4">
        <v>-1.6999999999999999E-3</v>
      </c>
      <c r="I33269" s="4">
        <v>-1.1999999999999999E-3</v>
      </c>
      <c r="J33269" s="4">
        <v>-4.5100000000000001E-2</v>
      </c>
      <c r="K33269" s="1">
        <v>1.2344375854106782</v>
      </c>
      <c r="L33269" s="1">
        <v>3.7045893024594809</v>
      </c>
      <c r="M33269" s="1">
        <v>12608.27</v>
      </c>
      <c r="N33269" s="1">
        <v>1.1597388063548764E-5</v>
      </c>
      <c r="O33269" s="1">
        <v>1.0730842734663097</v>
      </c>
      <c r="P33269" s="1"/>
      <c r="Q33269" s="1"/>
      <c r="R33269" s="1"/>
      <c r="S33269" s="2"/>
    </row>
    <row r="33270" spans="1:19" x14ac:dyDescent="0.25">
      <c r="A33270" s="1" t="s">
        <v>118</v>
      </c>
      <c r="B33270" s="1">
        <v>119</v>
      </c>
      <c r="C33270" s="1" t="s">
        <v>319</v>
      </c>
      <c r="D33270" s="1">
        <v>51099358</v>
      </c>
      <c r="E33270" s="1">
        <v>2.5413000000000002E-2</v>
      </c>
      <c r="F33270" s="1">
        <v>2010775988</v>
      </c>
      <c r="G33270" s="1">
        <v>37812</v>
      </c>
      <c r="H33270" s="4">
        <v>-1.8E-3</v>
      </c>
      <c r="I33270" s="4">
        <v>2.46E-2</v>
      </c>
      <c r="J33270" s="4">
        <v>0.106</v>
      </c>
      <c r="K33270" s="1">
        <v>0.98168864445972126</v>
      </c>
      <c r="L33270" s="1">
        <v>3.3096703279180799</v>
      </c>
      <c r="M33270" s="1">
        <v>12608.27</v>
      </c>
      <c r="N33270" s="1">
        <v>2.0155818363661313E-6</v>
      </c>
      <c r="O33270" s="1">
        <v>-0.25093422217753902</v>
      </c>
      <c r="P33270" s="1"/>
      <c r="Q33270" s="1"/>
      <c r="R33270" s="1"/>
      <c r="S33270" s="3"/>
    </row>
    <row r="33271" spans="1:19" x14ac:dyDescent="0.25">
      <c r="A33271" s="1" t="s">
        <v>118</v>
      </c>
      <c r="B33271" s="1">
        <v>120</v>
      </c>
      <c r="C33271" s="1" t="s">
        <v>305</v>
      </c>
      <c r="D33271" s="1">
        <v>50695593</v>
      </c>
      <c r="E33271" s="1">
        <v>0.44703599999999999</v>
      </c>
      <c r="F33271" s="1">
        <v>113403918</v>
      </c>
      <c r="G33271" s="1">
        <v>953580</v>
      </c>
      <c r="H33271" s="4">
        <v>-3.3999999999999998E-3</v>
      </c>
      <c r="I33271" s="4">
        <v>8.3000000000000001E-3</v>
      </c>
      <c r="J33271" s="4">
        <v>2.64E-2</v>
      </c>
      <c r="K33271" s="1">
        <v>1.4288779231924478</v>
      </c>
      <c r="L33271" s="1">
        <v>3.9698248944173082</v>
      </c>
      <c r="M33271" s="1">
        <v>12608.27</v>
      </c>
      <c r="N33271" s="1">
        <v>3.5455776248446454E-5</v>
      </c>
      <c r="O33271" s="1">
        <v>2.1723951505726813</v>
      </c>
      <c r="P33271" s="1"/>
      <c r="Q33271" s="1"/>
      <c r="R33271" s="1"/>
      <c r="S33271" s="3"/>
    </row>
    <row r="33272" spans="1:19" x14ac:dyDescent="0.25">
      <c r="A33272" s="1" t="s">
        <v>118</v>
      </c>
      <c r="B33272" s="1">
        <v>121</v>
      </c>
      <c r="C33272" s="1" t="s">
        <v>416</v>
      </c>
      <c r="D33272" s="1">
        <v>50662708</v>
      </c>
      <c r="E33272" s="1">
        <v>1.58</v>
      </c>
      <c r="F33272" s="1">
        <v>32146665</v>
      </c>
      <c r="G33272" s="1">
        <v>2647819</v>
      </c>
      <c r="H33272" s="4">
        <v>1.6000000000000001E-3</v>
      </c>
      <c r="I33272" s="4">
        <v>-2.6200000000000001E-2</v>
      </c>
      <c r="J33272" s="4">
        <v>3.04E-2</v>
      </c>
      <c r="K33272" s="1">
        <v>0.92378364389233947</v>
      </c>
      <c r="L33272" s="1">
        <v>3.07602138197994</v>
      </c>
      <c r="M33272" s="1">
        <v>12608.27</v>
      </c>
      <c r="N33272" s="1">
        <v>1.2531457527479979E-4</v>
      </c>
      <c r="O33272" s="1">
        <v>-0.65842175906382128</v>
      </c>
      <c r="P33272" s="1"/>
      <c r="Q33272" s="1"/>
      <c r="R33272" s="1"/>
      <c r="S33272" s="2"/>
    </row>
    <row r="33273" spans="1:19" x14ac:dyDescent="0.25">
      <c r="A33273" s="1" t="s">
        <v>118</v>
      </c>
      <c r="B33273" s="1">
        <v>122</v>
      </c>
      <c r="C33273" s="1" t="s">
        <v>471</v>
      </c>
      <c r="D33273" s="1">
        <v>49943623</v>
      </c>
      <c r="E33273" s="1">
        <v>5.5816999999999999E-2</v>
      </c>
      <c r="F33273" s="1">
        <v>894779605</v>
      </c>
      <c r="G33273" s="1">
        <v>2169974</v>
      </c>
      <c r="H33273" s="4">
        <v>6.9999999999999999E-4</v>
      </c>
      <c r="I33273" s="4">
        <v>-2.2800000000000001E-2</v>
      </c>
      <c r="J33273" s="4">
        <v>1.9900000000000001E-2</v>
      </c>
      <c r="K33273" s="1">
        <v>1.3273217348689048</v>
      </c>
      <c r="L33273" s="1">
        <v>3.8690964114492354</v>
      </c>
      <c r="M33273" s="1">
        <v>12608.27</v>
      </c>
      <c r="N33273" s="1">
        <v>4.4270149671604432E-6</v>
      </c>
      <c r="O33273" s="1">
        <v>1.6355357612198533</v>
      </c>
      <c r="P33273" s="1"/>
      <c r="Q33273" s="1"/>
      <c r="R33273" s="1"/>
      <c r="S33273" s="2"/>
    </row>
    <row r="33274" spans="1:19" x14ac:dyDescent="0.25">
      <c r="A33274" s="1" t="s">
        <v>118</v>
      </c>
      <c r="B33274" s="1">
        <v>123</v>
      </c>
      <c r="C33274" s="1" t="s">
        <v>470</v>
      </c>
      <c r="D33274" s="1">
        <v>49488299</v>
      </c>
      <c r="E33274" s="1">
        <v>6.1605E-2</v>
      </c>
      <c r="F33274" s="1">
        <v>803313589</v>
      </c>
      <c r="G33274" s="1">
        <v>2383497</v>
      </c>
      <c r="H33274" s="4">
        <v>-1.8E-3</v>
      </c>
      <c r="I33274" s="4">
        <v>-2.6499999999999999E-2</v>
      </c>
      <c r="J33274" s="4">
        <v>-4.3099999999999999E-2</v>
      </c>
      <c r="K33274" s="1">
        <v>1.2149499443826475</v>
      </c>
      <c r="L33274" s="1">
        <v>3.8101787113518379</v>
      </c>
      <c r="M33274" s="1">
        <v>12608.27</v>
      </c>
      <c r="N33274" s="1">
        <v>4.8860787403823042E-6</v>
      </c>
      <c r="O33274" s="1">
        <v>1.1291764134448625</v>
      </c>
      <c r="P33274" s="1"/>
      <c r="Q33274" s="1"/>
      <c r="R33274" s="1"/>
      <c r="S33274" s="2"/>
    </row>
    <row r="33275" spans="1:19" x14ac:dyDescent="0.25">
      <c r="A33275" s="1" t="s">
        <v>118</v>
      </c>
      <c r="B33275" s="1">
        <v>124</v>
      </c>
      <c r="C33275" s="1" t="s">
        <v>623</v>
      </c>
      <c r="D33275" s="1">
        <v>49379798</v>
      </c>
      <c r="E33275" s="1">
        <v>0.26126899999999997</v>
      </c>
      <c r="F33275" s="1">
        <v>189000000</v>
      </c>
      <c r="G33275" s="1">
        <v>1476584</v>
      </c>
      <c r="H33275" s="4">
        <v>3.7000000000000002E-3</v>
      </c>
      <c r="I33275" s="4">
        <v>-1.9099999999999999E-2</v>
      </c>
      <c r="J33275" s="4">
        <v>-3.8999999999999998E-3</v>
      </c>
      <c r="K33275" s="1">
        <v>1.0511684741102796</v>
      </c>
      <c r="L33275" s="1">
        <v>3.3747271761871658</v>
      </c>
      <c r="M33275" s="1">
        <v>12608.27</v>
      </c>
      <c r="N33275" s="1">
        <v>2.0722034030045355E-5</v>
      </c>
      <c r="O33275" s="1">
        <v>4.7406816331155621E-2</v>
      </c>
      <c r="P33275" s="1"/>
      <c r="Q33275" s="1"/>
      <c r="R33275" s="1"/>
      <c r="S33275" s="2"/>
    </row>
    <row r="33276" spans="1:19" x14ac:dyDescent="0.25">
      <c r="A33276" s="1" t="s">
        <v>118</v>
      </c>
      <c r="B33276" s="1">
        <v>125</v>
      </c>
      <c r="C33276" s="1" t="s">
        <v>598</v>
      </c>
      <c r="D33276" s="1">
        <v>49250912</v>
      </c>
      <c r="E33276" s="1">
        <v>1.6972000000000001E-2</v>
      </c>
      <c r="F33276" s="1">
        <v>2901919605</v>
      </c>
      <c r="G33276" s="1">
        <v>13046031</v>
      </c>
      <c r="H33276" s="4">
        <v>2.5700000000000001E-2</v>
      </c>
      <c r="I33276" s="4">
        <v>0.1066</v>
      </c>
      <c r="J33276" s="4">
        <v>-1.1599999999999999E-2</v>
      </c>
      <c r="K33276" s="1">
        <v>1.041046995835812</v>
      </c>
      <c r="L33276" s="1">
        <v>3.2321039982085864</v>
      </c>
      <c r="M33276" s="1">
        <v>12608.27</v>
      </c>
      <c r="N33276" s="1">
        <v>1.3461006149138622E-6</v>
      </c>
      <c r="O33276" s="1">
        <v>-0.1352278424360347</v>
      </c>
      <c r="P33276" s="1"/>
      <c r="Q33276" s="1"/>
      <c r="R33276" s="1"/>
      <c r="S33276" s="2"/>
    </row>
    <row r="33277" spans="1:19" x14ac:dyDescent="0.25">
      <c r="A33277" s="1" t="s">
        <v>118</v>
      </c>
      <c r="B33277" s="1">
        <v>126</v>
      </c>
      <c r="C33277" s="1" t="s">
        <v>374</v>
      </c>
      <c r="D33277" s="1">
        <v>49067066</v>
      </c>
      <c r="E33277" s="1">
        <v>24.53</v>
      </c>
      <c r="F33277" s="1">
        <v>2000000</v>
      </c>
      <c r="G33277" s="1">
        <v>1467445</v>
      </c>
      <c r="H33277" s="4">
        <v>-2.0000000000000001E-4</v>
      </c>
      <c r="I33277" s="4">
        <v>-3.2800000000000003E-2</v>
      </c>
      <c r="J33277" s="4">
        <v>-4.7999999999999996E-3</v>
      </c>
      <c r="K33277" s="1">
        <v>1.3197452229299365</v>
      </c>
      <c r="L33277" s="1">
        <v>3.7043979512058387</v>
      </c>
      <c r="M33277" s="1">
        <v>12608.27</v>
      </c>
      <c r="N33277" s="1">
        <v>1.9455484376524298E-3</v>
      </c>
      <c r="O33277" s="1">
        <v>1.3888614999353495</v>
      </c>
      <c r="P33277" s="1"/>
      <c r="Q33277" s="1"/>
      <c r="R33277" s="1"/>
      <c r="S33277" s="2"/>
    </row>
    <row r="33278" spans="1:19" x14ac:dyDescent="0.25">
      <c r="A33278" s="1" t="s">
        <v>118</v>
      </c>
      <c r="B33278" s="1">
        <v>127</v>
      </c>
      <c r="C33278" s="1" t="s">
        <v>394</v>
      </c>
      <c r="D33278" s="1">
        <v>47492221</v>
      </c>
      <c r="E33278" s="1">
        <v>0.63461599999999996</v>
      </c>
      <c r="F33278" s="1">
        <v>74836171</v>
      </c>
      <c r="G33278" s="1">
        <v>1189347</v>
      </c>
      <c r="H33278" s="4">
        <v>6.1999999999999998E-3</v>
      </c>
      <c r="I33278" s="4">
        <v>-4.2799999999999998E-2</v>
      </c>
      <c r="J33278" s="4">
        <v>0.19339999999999999</v>
      </c>
      <c r="K33278" s="1">
        <v>0.99715777880413548</v>
      </c>
      <c r="L33278" s="1">
        <v>3.3160128220669662</v>
      </c>
      <c r="M33278" s="1">
        <v>12608.27</v>
      </c>
      <c r="N33278" s="1">
        <v>5.0333312976324267E-5</v>
      </c>
      <c r="O33278" s="1">
        <v>-0.19341201986167089</v>
      </c>
      <c r="P33278" s="1"/>
      <c r="Q33278" s="1"/>
      <c r="R33278" s="1"/>
      <c r="S33278" s="3"/>
    </row>
    <row r="33279" spans="1:19" x14ac:dyDescent="0.25">
      <c r="A33279" s="1" t="s">
        <v>118</v>
      </c>
      <c r="B33279" s="1">
        <v>128</v>
      </c>
      <c r="C33279" s="1" t="s">
        <v>456</v>
      </c>
      <c r="D33279" s="1">
        <v>46314905</v>
      </c>
      <c r="E33279" s="1">
        <v>0.15798999999999999</v>
      </c>
      <c r="F33279" s="1">
        <v>293150782</v>
      </c>
      <c r="G33279" s="1">
        <v>112953</v>
      </c>
      <c r="H33279" s="4">
        <v>1.6999999999999999E-3</v>
      </c>
      <c r="I33279" s="4">
        <v>-0.2954</v>
      </c>
      <c r="J33279" s="4">
        <v>0.2</v>
      </c>
      <c r="K33279" s="1">
        <v>1.0426912053100015</v>
      </c>
      <c r="L33279" s="1">
        <v>3.3008639880607138</v>
      </c>
      <c r="M33279" s="1">
        <v>12608.27</v>
      </c>
      <c r="N33279" s="1">
        <v>1.2530664397256719E-5</v>
      </c>
      <c r="O33279" s="1">
        <v>-5.8218149724595936E-2</v>
      </c>
      <c r="P33279" s="1"/>
      <c r="Q33279" s="1"/>
      <c r="R33279" s="1"/>
      <c r="S33279" s="2"/>
    </row>
    <row r="33280" spans="1:19" x14ac:dyDescent="0.25">
      <c r="A33280" s="1" t="s">
        <v>118</v>
      </c>
      <c r="B33280" s="1">
        <v>129</v>
      </c>
      <c r="C33280" s="1" t="s">
        <v>331</v>
      </c>
      <c r="D33280" s="1">
        <v>45396741</v>
      </c>
      <c r="E33280" s="1">
        <v>0.72222500000000001</v>
      </c>
      <c r="F33280" s="1">
        <v>62856819</v>
      </c>
      <c r="G33280" s="1">
        <v>872582</v>
      </c>
      <c r="H33280" s="4">
        <v>-3.5999999999999999E-3</v>
      </c>
      <c r="I33280" s="4">
        <v>-6.9999999999999999E-4</v>
      </c>
      <c r="J33280" s="4">
        <v>2.07E-2</v>
      </c>
      <c r="K33280" s="1">
        <v>1.265935814693661</v>
      </c>
      <c r="L33280" s="1">
        <v>3.7540572883849608</v>
      </c>
      <c r="M33280" s="1">
        <v>12608.27</v>
      </c>
      <c r="N33280" s="1">
        <v>5.7281847549267262E-5</v>
      </c>
      <c r="O33280" s="1">
        <v>1.2523955717782913</v>
      </c>
      <c r="P33280" s="1"/>
      <c r="Q33280" s="1"/>
      <c r="R33280" s="1"/>
      <c r="S33280" s="2"/>
    </row>
    <row r="33281" spans="1:19" x14ac:dyDescent="0.25">
      <c r="A33281" s="1" t="s">
        <v>118</v>
      </c>
      <c r="B33281" s="1">
        <v>130</v>
      </c>
      <c r="C33281" s="1" t="s">
        <v>411</v>
      </c>
      <c r="D33281" s="1">
        <v>44388286</v>
      </c>
      <c r="E33281" s="1">
        <v>4.5999999999999996</v>
      </c>
      <c r="F33281" s="1">
        <v>9657090</v>
      </c>
      <c r="G33281" s="1">
        <v>271233</v>
      </c>
      <c r="H33281" s="4">
        <v>3.0999999999999999E-3</v>
      </c>
      <c r="I33281" s="4">
        <v>-1.49E-2</v>
      </c>
      <c r="J33281" s="4">
        <v>-0.10630000000000001</v>
      </c>
      <c r="K33281" s="1">
        <v>1.5346166117196638</v>
      </c>
      <c r="L33281" s="1">
        <v>4.334739088112693</v>
      </c>
      <c r="M33281" s="1">
        <v>12608.27</v>
      </c>
      <c r="N33281" s="1">
        <v>3.6483990269878415E-4</v>
      </c>
      <c r="O33281" s="1">
        <v>3.1521626120882864</v>
      </c>
      <c r="P33281" s="1"/>
      <c r="Q33281" s="1"/>
      <c r="R33281" s="1"/>
      <c r="S33281" s="2"/>
    </row>
    <row r="33282" spans="1:19" x14ac:dyDescent="0.25">
      <c r="A33282" s="1" t="s">
        <v>118</v>
      </c>
      <c r="B33282" s="1">
        <v>131</v>
      </c>
      <c r="C33282" s="1" t="s">
        <v>418</v>
      </c>
      <c r="D33282" s="1">
        <v>43617359</v>
      </c>
      <c r="E33282" s="1">
        <v>2.4049000000000001E-2</v>
      </c>
      <c r="F33282" s="1">
        <v>1813658595</v>
      </c>
      <c r="G33282" s="1">
        <v>15738495</v>
      </c>
      <c r="H33282" s="4">
        <v>-2.0799999999999999E-2</v>
      </c>
      <c r="I33282" s="4">
        <v>2.8E-3</v>
      </c>
      <c r="J33282" s="4">
        <v>-2.5399999999999999E-2</v>
      </c>
      <c r="K33282" s="1">
        <v>1.0069881201956674</v>
      </c>
      <c r="L33282" s="1">
        <v>3.3193716204659811</v>
      </c>
      <c r="M33282" s="1">
        <v>12608.27</v>
      </c>
      <c r="N33282" s="1">
        <v>1.907398873913709E-6</v>
      </c>
      <c r="O33282" s="1">
        <v>-0.15743221167611532</v>
      </c>
      <c r="P33282" s="1"/>
      <c r="Q33282" s="1"/>
      <c r="R33282" s="1"/>
      <c r="S33282" s="2"/>
    </row>
    <row r="33283" spans="1:19" x14ac:dyDescent="0.25">
      <c r="A33283" s="1" t="s">
        <v>118</v>
      </c>
      <c r="B33283" s="1">
        <v>132</v>
      </c>
      <c r="C33283" s="1" t="s">
        <v>608</v>
      </c>
      <c r="D33283" s="1">
        <v>43478352</v>
      </c>
      <c r="E33283" s="1">
        <v>6.2110000000000004E-3</v>
      </c>
      <c r="F33283" s="1">
        <v>7000000000</v>
      </c>
      <c r="G33283" s="1">
        <v>2296861</v>
      </c>
      <c r="H33283" s="4">
        <v>2.8E-3</v>
      </c>
      <c r="I33283" s="4">
        <v>-5.6399999999999999E-2</v>
      </c>
      <c r="J33283" s="4">
        <v>9.7799999999999998E-2</v>
      </c>
      <c r="K33283" s="1">
        <v>0.98050139275766013</v>
      </c>
      <c r="L33283" s="1">
        <v>3.1113094704370945</v>
      </c>
      <c r="M33283" s="1">
        <v>12608.27</v>
      </c>
      <c r="N33283" s="1">
        <v>4.9261318166568448E-7</v>
      </c>
      <c r="O33283" s="1">
        <v>-0.44935673093633088</v>
      </c>
      <c r="P33283" s="1"/>
      <c r="Q33283" s="1"/>
      <c r="R33283" s="1"/>
      <c r="S33283" s="2"/>
    </row>
    <row r="33284" spans="1:19" x14ac:dyDescent="0.25">
      <c r="A33284" s="1" t="s">
        <v>118</v>
      </c>
      <c r="B33284" s="1">
        <v>133</v>
      </c>
      <c r="C33284" s="1" t="s">
        <v>538</v>
      </c>
      <c r="D33284" s="1">
        <v>43219783</v>
      </c>
      <c r="E33284" s="1">
        <v>0.81160500000000002</v>
      </c>
      <c r="F33284" s="1">
        <v>53252246</v>
      </c>
      <c r="G33284" s="1">
        <v>10858565</v>
      </c>
      <c r="H33284" s="4">
        <v>2.3999999999999998E-3</v>
      </c>
      <c r="I33284" s="4">
        <v>-4.7500000000000001E-2</v>
      </c>
      <c r="J33284" s="4">
        <v>0.28079999999999999</v>
      </c>
      <c r="K33284" s="1">
        <v>1.8323080866333461</v>
      </c>
      <c r="L33284" s="1">
        <v>5.072531783939862</v>
      </c>
      <c r="M33284" s="1">
        <v>12608.27</v>
      </c>
      <c r="N33284" s="1">
        <v>6.4370845484749292E-5</v>
      </c>
      <c r="O33284" s="1">
        <v>5.7944410074176815</v>
      </c>
      <c r="P33284" s="1"/>
      <c r="Q33284" s="1"/>
      <c r="R33284" s="1"/>
      <c r="S33284" s="2"/>
    </row>
    <row r="33285" spans="1:19" x14ac:dyDescent="0.25">
      <c r="A33285" s="1" t="s">
        <v>118</v>
      </c>
      <c r="B33285" s="1">
        <v>134</v>
      </c>
      <c r="C33285" s="1" t="s">
        <v>535</v>
      </c>
      <c r="D33285" s="1">
        <v>42752148</v>
      </c>
      <c r="E33285" s="1">
        <v>0.104602</v>
      </c>
      <c r="F33285" s="1">
        <v>408712077</v>
      </c>
      <c r="G33285" s="1">
        <v>1330153</v>
      </c>
      <c r="H33285" s="4">
        <v>1.9E-3</v>
      </c>
      <c r="I33285" s="4">
        <v>-2.6700000000000002E-2</v>
      </c>
      <c r="J33285" s="4">
        <v>-2.6200000000000001E-2</v>
      </c>
      <c r="K33285" s="1">
        <v>1.2705219099683949</v>
      </c>
      <c r="L33285" s="1">
        <v>3.8270679402424284</v>
      </c>
      <c r="M33285" s="1">
        <v>12608.27</v>
      </c>
      <c r="N33285" s="1">
        <v>8.2963007613257005E-6</v>
      </c>
      <c r="O33285" s="1">
        <v>1.3623736690156205</v>
      </c>
      <c r="P33285" s="1"/>
      <c r="Q33285" s="1"/>
      <c r="R33285" s="1"/>
      <c r="S33285" s="3"/>
    </row>
    <row r="33286" spans="1:19" x14ac:dyDescent="0.25">
      <c r="A33286" s="1" t="s">
        <v>118</v>
      </c>
      <c r="B33286" s="1">
        <v>135</v>
      </c>
      <c r="C33286" s="1" t="s">
        <v>590</v>
      </c>
      <c r="D33286" s="1">
        <v>42745001</v>
      </c>
      <c r="E33286" s="1">
        <v>0.53716299999999995</v>
      </c>
      <c r="F33286" s="1">
        <v>79575543</v>
      </c>
      <c r="G33286" s="1">
        <v>28724997</v>
      </c>
      <c r="H33286" s="4">
        <v>2E-3</v>
      </c>
      <c r="I33286" s="4">
        <v>-1.23E-2</v>
      </c>
      <c r="J33286" s="4">
        <v>-9.9699999999999997E-2</v>
      </c>
      <c r="K33286" s="1">
        <v>1.358874281018899</v>
      </c>
      <c r="L33286" s="1">
        <v>4.0998819151444508</v>
      </c>
      <c r="M33286" s="1">
        <v>12608.27</v>
      </c>
      <c r="N33286" s="1">
        <v>4.2604021011605867E-5</v>
      </c>
      <c r="O33286" s="1">
        <v>2.0712240897043017</v>
      </c>
      <c r="P33286" s="1"/>
      <c r="Q33286" s="1"/>
      <c r="R33286" s="1"/>
      <c r="S33286" s="3"/>
    </row>
    <row r="33287" spans="1:19" x14ac:dyDescent="0.25">
      <c r="A33287" s="1" t="s">
        <v>118</v>
      </c>
      <c r="B33287" s="1">
        <v>136</v>
      </c>
      <c r="C33287" s="1" t="s">
        <v>588</v>
      </c>
      <c r="D33287" s="1">
        <v>42223957</v>
      </c>
      <c r="E33287" s="1">
        <v>0.68203100000000005</v>
      </c>
      <c r="F33287" s="1">
        <v>61909150</v>
      </c>
      <c r="G33287" s="1">
        <v>2284730</v>
      </c>
      <c r="H33287" s="4">
        <v>-6.8999999999999999E-3</v>
      </c>
      <c r="I33287" s="4">
        <v>-4.4699999999999997E-2</v>
      </c>
      <c r="J33287" s="4">
        <v>0.1007</v>
      </c>
      <c r="K33287" s="1">
        <v>1.0588758712739137</v>
      </c>
      <c r="L33287" s="1">
        <v>3.4480048822730303</v>
      </c>
      <c r="M33287" s="1">
        <v>12608.27</v>
      </c>
      <c r="N33287" s="1">
        <v>5.4093939929903155E-5</v>
      </c>
      <c r="O33287" s="1">
        <v>0.15100917387356327</v>
      </c>
      <c r="P33287" s="1"/>
      <c r="Q33287" s="1"/>
      <c r="R33287" s="1"/>
      <c r="S33287" s="2"/>
    </row>
    <row r="33288" spans="1:19" x14ac:dyDescent="0.25">
      <c r="A33288" s="1" t="s">
        <v>118</v>
      </c>
      <c r="B33288" s="1">
        <v>137</v>
      </c>
      <c r="C33288" s="1" t="s">
        <v>462</v>
      </c>
      <c r="D33288" s="1">
        <v>42039047</v>
      </c>
      <c r="E33288" s="1">
        <v>0.110599</v>
      </c>
      <c r="F33288" s="1">
        <v>380104462</v>
      </c>
      <c r="G33288" s="1">
        <v>11710</v>
      </c>
      <c r="H33288" s="4">
        <v>-1.9099999999999999E-2</v>
      </c>
      <c r="I33288" s="4">
        <v>-9.3299999999999994E-2</v>
      </c>
      <c r="J33288" s="4">
        <v>-0.14099999999999999</v>
      </c>
      <c r="K33288" s="1">
        <v>1.1229508196721312</v>
      </c>
      <c r="L33288" s="1">
        <v>3.5836299887540215</v>
      </c>
      <c r="M33288" s="1">
        <v>12608.27</v>
      </c>
      <c r="N33288" s="1">
        <v>8.7719409562136604E-6</v>
      </c>
      <c r="O33288" s="1">
        <v>0.52424023327295899</v>
      </c>
      <c r="P33288" s="1"/>
      <c r="Q33288" s="1"/>
      <c r="R33288" s="1"/>
      <c r="S33288" s="2"/>
    </row>
    <row r="33289" spans="1:19" x14ac:dyDescent="0.25">
      <c r="A33289" s="1" t="s">
        <v>118</v>
      </c>
      <c r="B33289" s="1">
        <v>138</v>
      </c>
      <c r="C33289" s="1" t="s">
        <v>500</v>
      </c>
      <c r="D33289" s="1">
        <v>41978618</v>
      </c>
      <c r="E33289" s="1">
        <v>3.5130000000000001E-3</v>
      </c>
      <c r="F33289" s="1">
        <v>11948333332</v>
      </c>
      <c r="G33289" s="1">
        <v>22254110</v>
      </c>
      <c r="H33289" s="4">
        <v>2.0000000000000001E-4</v>
      </c>
      <c r="I33289" s="4">
        <v>0.1061</v>
      </c>
      <c r="J33289" s="4">
        <v>0.27189999999999998</v>
      </c>
      <c r="K33289" s="1">
        <v>1.1534954407294833</v>
      </c>
      <c r="L33289" s="1">
        <v>3.5066379570250428</v>
      </c>
      <c r="M33289" s="1">
        <v>12608.27</v>
      </c>
      <c r="N33289" s="1">
        <v>2.7862664743061499E-7</v>
      </c>
      <c r="O33289" s="1">
        <v>0.5448908957173364</v>
      </c>
      <c r="P33289" s="1"/>
      <c r="Q33289" s="1"/>
      <c r="R33289" s="1"/>
      <c r="S33289" s="3"/>
    </row>
    <row r="33290" spans="1:19" x14ac:dyDescent="0.25">
      <c r="A33290" s="1" t="s">
        <v>118</v>
      </c>
      <c r="B33290" s="1">
        <v>139</v>
      </c>
      <c r="C33290" s="1" t="s">
        <v>348</v>
      </c>
      <c r="D33290" s="1">
        <v>41586718</v>
      </c>
      <c r="E33290" s="1">
        <v>1.4296E-2</v>
      </c>
      <c r="F33290" s="1">
        <v>2909044341</v>
      </c>
      <c r="G33290" s="1">
        <v>11979284</v>
      </c>
      <c r="H33290" s="4">
        <v>2.7000000000000001E-3</v>
      </c>
      <c r="I33290" s="4">
        <v>-6.5199999999999994E-2</v>
      </c>
      <c r="J33290" s="4">
        <v>-0.15390000000000001</v>
      </c>
      <c r="K33290" s="1">
        <v>1.1006787330316741</v>
      </c>
      <c r="L33290" s="1">
        <v>3.612418754801713</v>
      </c>
      <c r="M33290" s="1">
        <v>12608.27</v>
      </c>
      <c r="N33290" s="1">
        <v>1.1338589671699605E-6</v>
      </c>
      <c r="O33290" s="1">
        <v>0.47611249821500712</v>
      </c>
      <c r="P33290" s="1"/>
      <c r="Q33290" s="1"/>
      <c r="R33290" s="1"/>
      <c r="S33290" s="2"/>
    </row>
    <row r="33291" spans="1:19" x14ac:dyDescent="0.25">
      <c r="A33291" s="1" t="s">
        <v>118</v>
      </c>
      <c r="B33291" s="1">
        <v>140</v>
      </c>
      <c r="C33291" s="1" t="s">
        <v>461</v>
      </c>
      <c r="D33291" s="1">
        <v>41503676</v>
      </c>
      <c r="E33291" s="1">
        <v>0.24648800000000001</v>
      </c>
      <c r="F33291" s="1">
        <v>168379827</v>
      </c>
      <c r="G33291" s="1">
        <v>4491990</v>
      </c>
      <c r="H33291" s="4">
        <v>2.0999999999999999E-3</v>
      </c>
      <c r="I33291" s="4">
        <v>-6.1999999999999998E-3</v>
      </c>
      <c r="J33291" s="4">
        <v>1.14E-2</v>
      </c>
      <c r="K33291" s="1">
        <v>1.1550468262226847</v>
      </c>
      <c r="L33291" s="1">
        <v>3.6189196361804754</v>
      </c>
      <c r="M33291" s="1">
        <v>12608.27</v>
      </c>
      <c r="N33291" s="1">
        <v>1.9549708247047376E-5</v>
      </c>
      <c r="O33291" s="1">
        <v>0.6800216401252106</v>
      </c>
      <c r="P33291" s="1"/>
      <c r="Q33291" s="1"/>
      <c r="R33291" s="1"/>
      <c r="S33291" s="2"/>
    </row>
    <row r="33292" spans="1:19" x14ac:dyDescent="0.25">
      <c r="A33292" s="1" t="s">
        <v>118</v>
      </c>
      <c r="B33292" s="1">
        <v>141</v>
      </c>
      <c r="C33292" s="1" t="s">
        <v>385</v>
      </c>
      <c r="D33292" s="1">
        <v>39702815</v>
      </c>
      <c r="E33292" s="1">
        <v>0.189717</v>
      </c>
      <c r="F33292" s="1">
        <v>209273630</v>
      </c>
      <c r="G33292" s="1">
        <v>28576</v>
      </c>
      <c r="H33292" s="4">
        <v>-1.8E-3</v>
      </c>
      <c r="I33292" s="4">
        <v>8.0000000000000004E-4</v>
      </c>
      <c r="J33292" s="4">
        <v>-6.7000000000000002E-3</v>
      </c>
      <c r="K33292" s="1">
        <v>1.005054432348367</v>
      </c>
      <c r="L33292" s="1">
        <v>3.2911443597905121</v>
      </c>
      <c r="M33292" s="1">
        <v>12608.27</v>
      </c>
      <c r="N33292" s="1">
        <v>1.5047028656588096E-5</v>
      </c>
      <c r="O33292" s="1">
        <v>-0.19222077369421697</v>
      </c>
      <c r="P33292" s="1"/>
      <c r="Q33292" s="1"/>
      <c r="R33292" s="1"/>
      <c r="S33292" s="2"/>
    </row>
    <row r="33293" spans="1:19" x14ac:dyDescent="0.25">
      <c r="A33293" s="1" t="s">
        <v>118</v>
      </c>
      <c r="B33293" s="1">
        <v>142</v>
      </c>
      <c r="C33293" s="1" t="s">
        <v>296</v>
      </c>
      <c r="D33293" s="1">
        <v>38727851</v>
      </c>
      <c r="E33293" s="1">
        <v>0.118324</v>
      </c>
      <c r="F33293" s="1">
        <v>327304427</v>
      </c>
      <c r="G33293" s="1">
        <v>2390888</v>
      </c>
      <c r="H33293" s="4">
        <v>-7.6E-3</v>
      </c>
      <c r="I33293" s="4">
        <v>-6.2700000000000006E-2</v>
      </c>
      <c r="J33293" s="4">
        <v>-6.0699999999999997E-2</v>
      </c>
      <c r="K33293" s="1">
        <v>1.5675003729302373</v>
      </c>
      <c r="L33293" s="1">
        <v>4.5879503406437312</v>
      </c>
      <c r="M33293" s="1">
        <v>12608.27</v>
      </c>
      <c r="N33293" s="1">
        <v>9.3846340536806398E-6</v>
      </c>
      <c r="O33293" s="1">
        <v>3.6916138699444581</v>
      </c>
      <c r="P33293" s="1"/>
      <c r="Q33293" s="1"/>
      <c r="R33293" s="1"/>
      <c r="S33293" s="3"/>
    </row>
    <row r="33294" spans="1:19" x14ac:dyDescent="0.25">
      <c r="A33294" s="1" t="s">
        <v>118</v>
      </c>
      <c r="B33294" s="1">
        <v>143</v>
      </c>
      <c r="C33294" s="1" t="s">
        <v>320</v>
      </c>
      <c r="D33294" s="1">
        <v>38676943</v>
      </c>
      <c r="E33294" s="1">
        <v>1.45</v>
      </c>
      <c r="F33294" s="1">
        <v>26721840</v>
      </c>
      <c r="G33294" s="1">
        <v>35084697</v>
      </c>
      <c r="H33294" s="4">
        <v>-1.38E-2</v>
      </c>
      <c r="I33294" s="4">
        <v>-2.1000000000000001E-2</v>
      </c>
      <c r="J33294" s="4">
        <v>-0.1855</v>
      </c>
      <c r="K33294" s="1">
        <v>1.1080218778486781</v>
      </c>
      <c r="L33294" s="1">
        <v>3.4663389177534611</v>
      </c>
      <c r="M33294" s="1">
        <v>12608.27</v>
      </c>
      <c r="N33294" s="1">
        <v>1.1500388237244284E-4</v>
      </c>
      <c r="O33294" s="1">
        <v>0.3407793569091444</v>
      </c>
      <c r="P33294" s="1"/>
      <c r="Q33294" s="1"/>
      <c r="R33294" s="1"/>
      <c r="S33294" s="2"/>
    </row>
    <row r="33295" spans="1:19" x14ac:dyDescent="0.25">
      <c r="A33295" s="1" t="s">
        <v>118</v>
      </c>
      <c r="B33295" s="1">
        <v>144</v>
      </c>
      <c r="C33295" s="1" t="s">
        <v>360</v>
      </c>
      <c r="D33295" s="1">
        <v>37783454</v>
      </c>
      <c r="E33295" s="1">
        <v>0.45049499999999998</v>
      </c>
      <c r="F33295" s="1">
        <v>83871024</v>
      </c>
      <c r="G33295" s="1">
        <v>783704</v>
      </c>
      <c r="H33295" s="4">
        <v>1.2800000000000001E-2</v>
      </c>
      <c r="I33295" s="4">
        <v>0.121</v>
      </c>
      <c r="J33295" s="4">
        <v>0.73839999999999995</v>
      </c>
      <c r="K33295" s="1">
        <v>1.0140845070422535</v>
      </c>
      <c r="L33295" s="1">
        <v>3.3281835076044359</v>
      </c>
      <c r="M33295" s="1">
        <v>12608.27</v>
      </c>
      <c r="N33295" s="1">
        <v>3.5730119992671471E-5</v>
      </c>
      <c r="O33295" s="1">
        <v>-0.12494066834479733</v>
      </c>
      <c r="P33295" s="1"/>
      <c r="Q33295" s="1"/>
      <c r="R33295" s="1"/>
      <c r="S33295" s="2"/>
    </row>
    <row r="33296" spans="1:19" x14ac:dyDescent="0.25">
      <c r="A33296" s="1" t="s">
        <v>118</v>
      </c>
      <c r="B33296" s="1">
        <v>145</v>
      </c>
      <c r="C33296" s="1" t="s">
        <v>407</v>
      </c>
      <c r="D33296" s="1">
        <v>37551179</v>
      </c>
      <c r="E33296" s="1">
        <v>0.22975999999999999</v>
      </c>
      <c r="F33296" s="1">
        <v>163436504</v>
      </c>
      <c r="G33296" s="1">
        <v>2722845</v>
      </c>
      <c r="H33296" s="4">
        <v>-3.0000000000000001E-3</v>
      </c>
      <c r="I33296" s="4">
        <v>-1.72E-2</v>
      </c>
      <c r="J33296" s="4">
        <v>-0.1237</v>
      </c>
      <c r="K33296" s="1">
        <v>1.0451558193767223</v>
      </c>
      <c r="L33296" s="1">
        <v>3.4287952941818434</v>
      </c>
      <c r="M33296" s="1">
        <v>12608.27</v>
      </c>
      <c r="N33296" s="1">
        <v>1.8222960009581012E-5</v>
      </c>
      <c r="O33296" s="1">
        <v>8.3625355165674264E-2</v>
      </c>
      <c r="P33296" s="1"/>
      <c r="Q33296" s="1"/>
      <c r="R33296" s="1"/>
      <c r="S33296" s="2"/>
    </row>
    <row r="33297" spans="1:19" x14ac:dyDescent="0.25">
      <c r="A33297" s="1" t="s">
        <v>118</v>
      </c>
      <c r="B33297" s="1">
        <v>146</v>
      </c>
      <c r="C33297" s="1" t="s">
        <v>619</v>
      </c>
      <c r="D33297" s="1">
        <v>37045022</v>
      </c>
      <c r="E33297" s="1">
        <v>0.34897899999999998</v>
      </c>
      <c r="F33297" s="1">
        <v>106152493</v>
      </c>
      <c r="G33297" s="1">
        <v>2690556</v>
      </c>
      <c r="H33297" s="4">
        <v>-2.5999999999999999E-3</v>
      </c>
      <c r="I33297" s="4">
        <v>-2.2100000000000002E-2</v>
      </c>
      <c r="J33297" s="4">
        <v>1.0800000000000001E-2</v>
      </c>
      <c r="K33297" s="1">
        <v>1.4854355400696864</v>
      </c>
      <c r="L33297" s="1">
        <v>4.2060034314451009</v>
      </c>
      <c r="M33297" s="1">
        <v>12608.27</v>
      </c>
      <c r="N33297" s="1">
        <v>2.7678579218243262E-5</v>
      </c>
      <c r="O33297" s="1">
        <v>2.7477469787236073</v>
      </c>
      <c r="P33297" s="1"/>
      <c r="Q33297" s="1"/>
      <c r="R33297" s="1"/>
      <c r="S33297" s="2"/>
    </row>
    <row r="33298" spans="1:19" x14ac:dyDescent="0.25">
      <c r="A33298" s="1" t="s">
        <v>118</v>
      </c>
      <c r="B33298" s="1">
        <v>147</v>
      </c>
      <c r="C33298" s="1" t="s">
        <v>544</v>
      </c>
      <c r="D33298" s="1">
        <v>36846564</v>
      </c>
      <c r="E33298" s="1">
        <v>1.7432E-2</v>
      </c>
      <c r="F33298" s="1">
        <v>2113716585</v>
      </c>
      <c r="G33298" s="1">
        <v>6588374</v>
      </c>
      <c r="H33298" s="4">
        <v>-6.1999999999999998E-3</v>
      </c>
      <c r="I33298" s="4">
        <v>-4.8500000000000001E-2</v>
      </c>
      <c r="J33298" s="4">
        <v>-0.16420000000000001</v>
      </c>
      <c r="K33298" s="1">
        <v>1.2427921092564491</v>
      </c>
      <c r="L33298" s="1">
        <v>4.9414139559148618</v>
      </c>
      <c r="M33298" s="1">
        <v>12608.27</v>
      </c>
      <c r="N33298" s="1">
        <v>1.3825846051837404E-6</v>
      </c>
      <c r="O33298" s="1">
        <v>2.6411502729806857</v>
      </c>
      <c r="P33298" s="1"/>
      <c r="Q33298" s="1"/>
      <c r="R33298" s="1"/>
      <c r="S33298" s="2"/>
    </row>
    <row r="33299" spans="1:19" x14ac:dyDescent="0.25">
      <c r="A33299" s="1" t="s">
        <v>118</v>
      </c>
      <c r="B33299" s="1">
        <v>148</v>
      </c>
      <c r="C33299" s="1" t="s">
        <v>174</v>
      </c>
      <c r="D33299" s="1">
        <v>36810594</v>
      </c>
      <c r="E33299" s="1">
        <v>0.373506</v>
      </c>
      <c r="F33299" s="1">
        <v>98554305</v>
      </c>
      <c r="G33299" s="1">
        <v>8374124</v>
      </c>
      <c r="H33299" s="4">
        <v>-1.6999999999999999E-3</v>
      </c>
      <c r="I33299" s="4">
        <v>3.5200000000000002E-2</v>
      </c>
      <c r="J33299" s="4">
        <v>7.0099999999999996E-2</v>
      </c>
      <c r="K33299" s="1">
        <v>1.2045214770158252</v>
      </c>
      <c r="L33299" s="1">
        <v>3.696183744217564</v>
      </c>
      <c r="M33299" s="1">
        <v>12608.27</v>
      </c>
      <c r="N33299" s="1">
        <v>2.9623889716828716E-5</v>
      </c>
      <c r="O33299" s="1">
        <v>0.95213270290682317</v>
      </c>
      <c r="P33299" s="1"/>
      <c r="Q33299" s="1"/>
      <c r="R33299" s="1"/>
      <c r="S33299" s="2"/>
    </row>
    <row r="33300" spans="1:19" x14ac:dyDescent="0.25">
      <c r="A33300" s="1" t="s">
        <v>118</v>
      </c>
      <c r="B33300" s="1">
        <v>149</v>
      </c>
      <c r="C33300" s="1" t="s">
        <v>328</v>
      </c>
      <c r="D33300" s="1">
        <v>36647634</v>
      </c>
      <c r="E33300" s="1">
        <v>0.334897</v>
      </c>
      <c r="F33300" s="1">
        <v>109429464</v>
      </c>
      <c r="G33300" s="1">
        <v>13662281</v>
      </c>
      <c r="H33300" s="4">
        <v>-2.3E-3</v>
      </c>
      <c r="I33300" s="4">
        <v>-5.0000000000000001E-3</v>
      </c>
      <c r="J33300" s="4">
        <v>-7.7999999999999996E-3</v>
      </c>
      <c r="K33300" s="1">
        <v>1.1384048809981862</v>
      </c>
      <c r="L33300" s="1">
        <v>3.6815679989578109</v>
      </c>
      <c r="M33300" s="1">
        <v>12608.27</v>
      </c>
      <c r="N33300" s="1">
        <v>2.656169323785103E-5</v>
      </c>
      <c r="O33300" s="1">
        <v>0.69111497974029668</v>
      </c>
      <c r="P33300" s="1"/>
      <c r="Q33300" s="1"/>
      <c r="R33300" s="1"/>
      <c r="S33300" s="2"/>
    </row>
    <row r="33301" spans="1:19" x14ac:dyDescent="0.25">
      <c r="A33301" s="1" t="s">
        <v>118</v>
      </c>
      <c r="B33301" s="1">
        <v>150</v>
      </c>
      <c r="C33301" s="1" t="s">
        <v>408</v>
      </c>
      <c r="D33301" s="1">
        <v>35816761</v>
      </c>
      <c r="E33301" s="1">
        <v>1.1200000000000001</v>
      </c>
      <c r="F33301" s="1">
        <v>31979207</v>
      </c>
      <c r="G33301" s="1">
        <v>582965</v>
      </c>
      <c r="H33301" s="4">
        <v>-5.9999999999999995E-4</v>
      </c>
      <c r="I33301" s="4">
        <v>-5.8999999999999999E-3</v>
      </c>
      <c r="J33301" s="4">
        <v>-1.41E-2</v>
      </c>
      <c r="K33301" s="1">
        <v>1.3001945869449849</v>
      </c>
      <c r="L33301" s="1">
        <v>3.7416232283533506</v>
      </c>
      <c r="M33301" s="1">
        <v>12608.27</v>
      </c>
      <c r="N33301" s="1">
        <v>8.8830585004921379E-5</v>
      </c>
      <c r="O33301" s="1">
        <v>1.3648382678926456</v>
      </c>
      <c r="P33301" s="1"/>
      <c r="Q33301" s="1"/>
      <c r="R33301" s="1">
        <v>12608.27</v>
      </c>
      <c r="S33301" s="3">
        <v>14219.710943999988</v>
      </c>
    </row>
    <row r="33302" spans="1:19" x14ac:dyDescent="0.25">
      <c r="A33302" s="1" t="s">
        <v>119</v>
      </c>
      <c r="B33302" s="1">
        <v>1</v>
      </c>
      <c r="C33302" s="1" t="s">
        <v>336</v>
      </c>
      <c r="D33302" s="1">
        <v>209996269185</v>
      </c>
      <c r="E33302" s="1">
        <v>11790.6</v>
      </c>
      <c r="F33302" s="1">
        <v>17810487</v>
      </c>
      <c r="G33302" s="1">
        <v>31092494021</v>
      </c>
      <c r="H33302" s="4">
        <v>-2.93E-2</v>
      </c>
      <c r="I33302" s="4">
        <v>-5.6899999999999999E-2</v>
      </c>
      <c r="J33302" s="4">
        <v>2.3599999999999999E-2</v>
      </c>
      <c r="K33302" s="1">
        <v>1</v>
      </c>
      <c r="L33302" s="1">
        <v>1.5129138865475658</v>
      </c>
      <c r="M33302" s="1">
        <v>11790.6</v>
      </c>
      <c r="N33302" s="1">
        <v>1</v>
      </c>
      <c r="O33302" s="1">
        <v>-1.9870861134524342</v>
      </c>
      <c r="P33302" s="1"/>
      <c r="Q33302" s="1"/>
      <c r="R33302" s="1"/>
      <c r="S33302" s="2"/>
    </row>
    <row r="33303" spans="1:19" x14ac:dyDescent="0.25">
      <c r="A33303" s="1" t="s">
        <v>119</v>
      </c>
      <c r="B33303" s="1">
        <v>2</v>
      </c>
      <c r="C33303" s="1" t="s">
        <v>403</v>
      </c>
      <c r="D33303" s="1">
        <v>30670618231</v>
      </c>
      <c r="E33303" s="1">
        <v>287.06</v>
      </c>
      <c r="F33303" s="1">
        <v>106844741</v>
      </c>
      <c r="G33303" s="1">
        <v>11277147287</v>
      </c>
      <c r="H33303" s="4">
        <v>-2.0000000000000001E-4</v>
      </c>
      <c r="I33303" s="4">
        <v>-6.7900000000000002E-2</v>
      </c>
      <c r="J33303" s="4">
        <v>-3.1800000000000002E-2</v>
      </c>
      <c r="K33303" s="1">
        <v>0.89200000000000013</v>
      </c>
      <c r="L33303" s="1">
        <v>3.2875962273509058</v>
      </c>
      <c r="M33303" s="1">
        <v>11790.6</v>
      </c>
      <c r="N33303" s="1">
        <v>2.4346513324173494E-2</v>
      </c>
      <c r="O33303" s="1">
        <v>-0.56746416520299148</v>
      </c>
      <c r="P33303" s="1"/>
      <c r="Q33303" s="1"/>
      <c r="R33303" s="1"/>
      <c r="S33303" s="2"/>
    </row>
    <row r="33304" spans="1:19" x14ac:dyDescent="0.25">
      <c r="A33304" s="1" t="s">
        <v>119</v>
      </c>
      <c r="B33304" s="1">
        <v>3</v>
      </c>
      <c r="C33304" s="1" t="s">
        <v>634</v>
      </c>
      <c r="D33304" s="1">
        <v>15126992192</v>
      </c>
      <c r="E33304" s="1">
        <v>0.35537200000000002</v>
      </c>
      <c r="F33304" s="1">
        <v>42566596173</v>
      </c>
      <c r="G33304" s="1">
        <v>2151317064</v>
      </c>
      <c r="H33304" s="4">
        <v>-1.0999999999999999E-2</v>
      </c>
      <c r="I33304" s="4">
        <v>-9.7500000000000003E-2</v>
      </c>
      <c r="J33304" s="4">
        <v>-0.1177</v>
      </c>
      <c r="K33304" s="1">
        <v>1.0878048780487803</v>
      </c>
      <c r="L33304" s="1">
        <v>4.5007798700772792</v>
      </c>
      <c r="M33304" s="1">
        <v>11790.6</v>
      </c>
      <c r="N33304" s="1">
        <v>3.0140281240988586E-5</v>
      </c>
      <c r="O33304" s="1">
        <v>1.39597029769382</v>
      </c>
      <c r="P33304" s="1"/>
      <c r="Q33304" s="1"/>
      <c r="R33304" s="1"/>
      <c r="S33304" s="3"/>
    </row>
    <row r="33305" spans="1:19" x14ac:dyDescent="0.25">
      <c r="A33305" s="1" t="s">
        <v>119</v>
      </c>
      <c r="B33305" s="1">
        <v>4</v>
      </c>
      <c r="C33305" s="1" t="s">
        <v>314</v>
      </c>
      <c r="D33305" s="1">
        <v>6875498844</v>
      </c>
      <c r="E33305" s="1">
        <v>384.44</v>
      </c>
      <c r="F33305" s="1">
        <v>17884550</v>
      </c>
      <c r="G33305" s="1">
        <v>1851822707</v>
      </c>
      <c r="H33305" s="4">
        <v>-4.1999999999999997E-3</v>
      </c>
      <c r="I33305" s="4">
        <v>-7.3700000000000002E-2</v>
      </c>
      <c r="J33305" s="4">
        <v>-7.4700000000000003E-2</v>
      </c>
      <c r="K33305" s="1">
        <v>0.85522531160115056</v>
      </c>
      <c r="L33305" s="1">
        <v>3.6711995826999102</v>
      </c>
      <c r="M33305" s="1">
        <v>11790.6</v>
      </c>
      <c r="N33305" s="1">
        <v>3.2605634997370785E-2</v>
      </c>
      <c r="O33305" s="1">
        <v>-0.36029719293545526</v>
      </c>
      <c r="P33305" s="1"/>
      <c r="Q33305" s="1"/>
      <c r="R33305" s="1"/>
      <c r="S33305" s="2"/>
    </row>
    <row r="33306" spans="1:19" x14ac:dyDescent="0.25">
      <c r="A33306" s="1" t="s">
        <v>119</v>
      </c>
      <c r="B33306" s="1">
        <v>5</v>
      </c>
      <c r="C33306" s="1" t="s">
        <v>473</v>
      </c>
      <c r="D33306" s="1">
        <v>6619476904</v>
      </c>
      <c r="E33306" s="1">
        <v>105.74</v>
      </c>
      <c r="F33306" s="1">
        <v>62603712</v>
      </c>
      <c r="G33306" s="1">
        <v>4433939214</v>
      </c>
      <c r="H33306" s="4">
        <v>-1.66E-2</v>
      </c>
      <c r="I33306" s="4">
        <v>-0.11210000000000001</v>
      </c>
      <c r="J33306" s="4">
        <v>-0.1208</v>
      </c>
      <c r="K33306" s="1">
        <v>0.85049580472921438</v>
      </c>
      <c r="L33306" s="1">
        <v>3.0209088420824211</v>
      </c>
      <c r="M33306" s="1">
        <v>11790.6</v>
      </c>
      <c r="N33306" s="1">
        <v>8.9681610774684905E-3</v>
      </c>
      <c r="O33306" s="1">
        <v>-0.93072970333951233</v>
      </c>
      <c r="P33306" s="1"/>
      <c r="Q33306" s="1"/>
      <c r="R33306" s="1"/>
      <c r="S33306" s="2"/>
    </row>
    <row r="33307" spans="1:19" x14ac:dyDescent="0.25">
      <c r="A33307" s="1" t="s">
        <v>119</v>
      </c>
      <c r="B33307" s="1">
        <v>6</v>
      </c>
      <c r="C33307" s="1" t="s">
        <v>396</v>
      </c>
      <c r="D33307" s="1">
        <v>4720668559</v>
      </c>
      <c r="E33307" s="1">
        <v>5.12</v>
      </c>
      <c r="F33307" s="1">
        <v>922669163</v>
      </c>
      <c r="G33307" s="1">
        <v>3143005551</v>
      </c>
      <c r="H33307" s="4">
        <v>-1.9099999999999999E-2</v>
      </c>
      <c r="I33307" s="4">
        <v>-0.13270000000000001</v>
      </c>
      <c r="J33307" s="4">
        <v>-0.1467</v>
      </c>
      <c r="K33307" s="1">
        <v>1.1253153910849454</v>
      </c>
      <c r="L33307" s="1">
        <v>3.5063724549088557</v>
      </c>
      <c r="M33307" s="1">
        <v>11790.6</v>
      </c>
      <c r="N33307" s="1">
        <v>4.3424422845317453E-4</v>
      </c>
      <c r="O33307" s="1">
        <v>0.44577489038523899</v>
      </c>
      <c r="P33307" s="1"/>
      <c r="Q33307" s="1"/>
      <c r="R33307" s="1"/>
      <c r="S33307" s="3"/>
    </row>
    <row r="33308" spans="1:19" x14ac:dyDescent="0.25">
      <c r="A33308" s="1" t="s">
        <v>119</v>
      </c>
      <c r="B33308" s="1">
        <v>7</v>
      </c>
      <c r="C33308" s="1" t="s">
        <v>330</v>
      </c>
      <c r="D33308" s="1">
        <v>4370358175</v>
      </c>
      <c r="E33308" s="1">
        <v>30.96</v>
      </c>
      <c r="F33308" s="1">
        <v>141175490</v>
      </c>
      <c r="G33308" s="1">
        <v>255292964</v>
      </c>
      <c r="H33308" s="4">
        <v>-2.07E-2</v>
      </c>
      <c r="I33308" s="4">
        <v>-5.3800000000000001E-2</v>
      </c>
      <c r="J33308" s="4">
        <v>-4.4699999999999997E-2</v>
      </c>
      <c r="K33308" s="1">
        <v>0.6722652885443583</v>
      </c>
      <c r="L33308" s="1">
        <v>2.9877020749702767</v>
      </c>
      <c r="M33308" s="1">
        <v>11790.6</v>
      </c>
      <c r="N33308" s="1">
        <v>2.6258205689277899E-3</v>
      </c>
      <c r="O33308" s="1">
        <v>-1.4914716024855288</v>
      </c>
      <c r="P33308" s="1"/>
      <c r="Q33308" s="1"/>
      <c r="R33308" s="1"/>
      <c r="S33308" s="3"/>
    </row>
    <row r="33309" spans="1:19" x14ac:dyDescent="0.25">
      <c r="A33309" s="1" t="s">
        <v>119</v>
      </c>
      <c r="B33309" s="1">
        <v>8</v>
      </c>
      <c r="C33309" s="1" t="s">
        <v>606</v>
      </c>
      <c r="D33309" s="1">
        <v>3834376367</v>
      </c>
      <c r="E33309" s="1">
        <v>0.997139</v>
      </c>
      <c r="F33309" s="1">
        <v>3845376325</v>
      </c>
      <c r="G33309" s="1">
        <v>31667996546</v>
      </c>
      <c r="H33309" s="4">
        <v>-3.2000000000000002E-3</v>
      </c>
      <c r="I33309" s="4">
        <v>-6.4000000000000003E-3</v>
      </c>
      <c r="J33309" s="4">
        <v>-7.4999999999999997E-3</v>
      </c>
      <c r="K33309" s="1">
        <v>1.0062041737168641</v>
      </c>
      <c r="L33309" s="1">
        <v>3.3066239503688166</v>
      </c>
      <c r="M33309" s="1">
        <v>11790.6</v>
      </c>
      <c r="N33309" s="1">
        <v>8.4570674944447268E-5</v>
      </c>
      <c r="O33309" s="1">
        <v>-0.1728611802267519</v>
      </c>
      <c r="P33309" s="1"/>
      <c r="Q33309" s="1"/>
      <c r="R33309" s="1"/>
      <c r="S33309" s="2"/>
    </row>
    <row r="33310" spans="1:19" x14ac:dyDescent="0.25">
      <c r="A33310" s="1" t="s">
        <v>119</v>
      </c>
      <c r="B33310" s="1">
        <v>9</v>
      </c>
      <c r="C33310" s="1" t="s">
        <v>335</v>
      </c>
      <c r="D33310" s="1">
        <v>3279887552</v>
      </c>
      <c r="E33310" s="1">
        <v>183.7</v>
      </c>
      <c r="F33310" s="1">
        <v>17854986</v>
      </c>
      <c r="G33310" s="1">
        <v>387735768</v>
      </c>
      <c r="H33310" s="4">
        <v>-1.4800000000000001E-2</v>
      </c>
      <c r="I33310" s="4">
        <v>-0.1069</v>
      </c>
      <c r="J33310" s="4">
        <v>-8.5999999999999993E-2</v>
      </c>
      <c r="K33310" s="1">
        <v>0.8571428571428571</v>
      </c>
      <c r="L33310" s="1">
        <v>2.9403673229098186</v>
      </c>
      <c r="M33310" s="1">
        <v>11790.6</v>
      </c>
      <c r="N33310" s="1">
        <v>1.5580207962275031E-2</v>
      </c>
      <c r="O33310" s="1">
        <v>-0.97968515179158411</v>
      </c>
      <c r="P33310" s="1"/>
      <c r="Q33310" s="1"/>
      <c r="R33310" s="1"/>
      <c r="S33310" s="2"/>
    </row>
    <row r="33311" spans="1:19" x14ac:dyDescent="0.25">
      <c r="A33311" s="1" t="s">
        <v>119</v>
      </c>
      <c r="B33311" s="1">
        <v>10</v>
      </c>
      <c r="C33311" s="1" t="s">
        <v>591</v>
      </c>
      <c r="D33311" s="1">
        <v>2112771890</v>
      </c>
      <c r="E33311" s="1">
        <v>3.1683999999999997E-2</v>
      </c>
      <c r="F33311" s="1">
        <v>66682072191</v>
      </c>
      <c r="G33311" s="1">
        <v>750539733</v>
      </c>
      <c r="H33311" s="4">
        <v>-6.6E-3</v>
      </c>
      <c r="I33311" s="4">
        <v>-7.7899999999999997E-2</v>
      </c>
      <c r="J33311" s="4">
        <v>-2.1700000000000001E-2</v>
      </c>
      <c r="K33311" s="1">
        <v>0.94132545377796539</v>
      </c>
      <c r="L33311" s="1">
        <v>3.640791175489305</v>
      </c>
      <c r="M33311" s="1">
        <v>11790.6</v>
      </c>
      <c r="N33311" s="1">
        <v>2.6872254168574965E-6</v>
      </c>
      <c r="O33311" s="1">
        <v>-7.2830594621717815E-2</v>
      </c>
      <c r="P33311" s="1"/>
      <c r="Q33311" s="1"/>
      <c r="R33311" s="1"/>
      <c r="S33311" s="2"/>
    </row>
    <row r="33312" spans="1:19" x14ac:dyDescent="0.25">
      <c r="A33312" s="1" t="s">
        <v>119</v>
      </c>
      <c r="B33312" s="1">
        <v>11</v>
      </c>
      <c r="C33312" s="1" t="s">
        <v>176</v>
      </c>
      <c r="D33312" s="1">
        <v>1868313120</v>
      </c>
      <c r="E33312" s="1">
        <v>7.2059999999999999E-2</v>
      </c>
      <c r="F33312" s="1">
        <v>25927070538</v>
      </c>
      <c r="G33312" s="1">
        <v>119713120</v>
      </c>
      <c r="H33312" s="4">
        <v>-1.29E-2</v>
      </c>
      <c r="I33312" s="4">
        <v>-7.2499999999999995E-2</v>
      </c>
      <c r="J33312" s="4">
        <v>-0.1152</v>
      </c>
      <c r="K33312" s="1">
        <v>1.0683797909407666</v>
      </c>
      <c r="L33312" s="1">
        <v>3.6461831767036461</v>
      </c>
      <c r="M33312" s="1">
        <v>11790.6</v>
      </c>
      <c r="N33312" s="1">
        <v>6.111648262174953E-6</v>
      </c>
      <c r="O33312" s="1">
        <v>0.39550842005838183</v>
      </c>
      <c r="P33312" s="1"/>
      <c r="Q33312" s="1"/>
      <c r="R33312" s="1"/>
      <c r="S33312" s="3"/>
    </row>
    <row r="33313" spans="1:19" x14ac:dyDescent="0.25">
      <c r="A33313" s="1" t="s">
        <v>119</v>
      </c>
      <c r="B33313" s="1">
        <v>12</v>
      </c>
      <c r="C33313" s="1" t="s">
        <v>630</v>
      </c>
      <c r="D33313" s="1">
        <v>1826692340</v>
      </c>
      <c r="E33313" s="1">
        <v>9.4034000000000006E-2</v>
      </c>
      <c r="F33313" s="1">
        <v>19425802989</v>
      </c>
      <c r="G33313" s="1">
        <v>395817766</v>
      </c>
      <c r="H33313" s="4">
        <v>-5.0000000000000001E-4</v>
      </c>
      <c r="I33313" s="4">
        <v>-7.5800000000000006E-2</v>
      </c>
      <c r="J33313" s="4">
        <v>-0.10249999999999999</v>
      </c>
      <c r="K33313" s="1">
        <v>1.5379310344827586</v>
      </c>
      <c r="L33313" s="1">
        <v>4.2538010187120179</v>
      </c>
      <c r="M33313" s="1">
        <v>11790.6</v>
      </c>
      <c r="N33313" s="1">
        <v>7.9753362848370731E-6</v>
      </c>
      <c r="O33313" s="1">
        <v>3.0420526011915863</v>
      </c>
      <c r="P33313" s="1"/>
      <c r="Q33313" s="1"/>
      <c r="R33313" s="1"/>
      <c r="S33313" s="2"/>
    </row>
    <row r="33314" spans="1:19" x14ac:dyDescent="0.25">
      <c r="A33314" s="1" t="s">
        <v>119</v>
      </c>
      <c r="B33314" s="1">
        <v>13</v>
      </c>
      <c r="C33314" s="1" t="s">
        <v>631</v>
      </c>
      <c r="D33314" s="1">
        <v>1584980902</v>
      </c>
      <c r="E33314" s="1">
        <v>92.76</v>
      </c>
      <c r="F33314" s="1">
        <v>17086582</v>
      </c>
      <c r="G33314" s="1">
        <v>128834078</v>
      </c>
      <c r="H33314" s="4">
        <v>-2.3599999999999999E-2</v>
      </c>
      <c r="I33314" s="4">
        <v>-6.4600000000000005E-2</v>
      </c>
      <c r="J33314" s="4">
        <v>5.3699999999999998E-2</v>
      </c>
      <c r="K33314" s="1">
        <v>1.0681650700073693</v>
      </c>
      <c r="L33314" s="1">
        <v>3.3397219439508001</v>
      </c>
      <c r="M33314" s="1">
        <v>11790.6</v>
      </c>
      <c r="N33314" s="1">
        <v>7.8672841076789981E-3</v>
      </c>
      <c r="O33314" s="1">
        <v>6.7374324065353708E-2</v>
      </c>
      <c r="P33314" s="1"/>
      <c r="Q33314" s="1"/>
      <c r="R33314" s="1"/>
      <c r="S33314" s="3"/>
    </row>
    <row r="33315" spans="1:19" x14ac:dyDescent="0.25">
      <c r="A33315" s="1" t="s">
        <v>119</v>
      </c>
      <c r="B33315" s="1">
        <v>14</v>
      </c>
      <c r="C33315" s="1" t="s">
        <v>466</v>
      </c>
      <c r="D33315" s="1">
        <v>1521511069</v>
      </c>
      <c r="E33315" s="1">
        <v>1.52</v>
      </c>
      <c r="F33315" s="1">
        <v>999498893</v>
      </c>
      <c r="G33315" s="1">
        <v>12622457</v>
      </c>
      <c r="H33315" s="4">
        <v>-4.3E-3</v>
      </c>
      <c r="I33315" s="4">
        <v>-4.0500000000000001E-2</v>
      </c>
      <c r="J33315" s="4">
        <v>-0.1032</v>
      </c>
      <c r="K33315" s="1">
        <v>1.0462633451957295</v>
      </c>
      <c r="L33315" s="1">
        <v>3.3484398620526514</v>
      </c>
      <c r="M33315" s="1">
        <v>11790.6</v>
      </c>
      <c r="N33315" s="1">
        <v>1.2891625532203619E-4</v>
      </c>
      <c r="O33315" s="1">
        <v>3.3498912579341678E-3</v>
      </c>
      <c r="P33315" s="1"/>
      <c r="Q33315" s="1"/>
      <c r="R33315" s="1"/>
      <c r="S33315" s="3"/>
    </row>
    <row r="33316" spans="1:19" x14ac:dyDescent="0.25">
      <c r="A33316" s="1" t="s">
        <v>119</v>
      </c>
      <c r="B33316" s="1">
        <v>15</v>
      </c>
      <c r="C33316" s="1" t="s">
        <v>367</v>
      </c>
      <c r="D33316" s="1">
        <v>1320958150</v>
      </c>
      <c r="E33316" s="1">
        <v>148.16999999999999</v>
      </c>
      <c r="F33316" s="1">
        <v>8915056</v>
      </c>
      <c r="G33316" s="1">
        <v>284817370</v>
      </c>
      <c r="H33316" s="4">
        <v>-8.9999999999999993E-3</v>
      </c>
      <c r="I33316" s="4">
        <v>-5.0099999999999999E-2</v>
      </c>
      <c r="J33316" s="4">
        <v>-5.1799999999999999E-2</v>
      </c>
      <c r="K33316" s="1">
        <v>1.0710854947166186</v>
      </c>
      <c r="L33316" s="1">
        <v>3.3987884609171557</v>
      </c>
      <c r="M33316" s="1">
        <v>11790.6</v>
      </c>
      <c r="N33316" s="1">
        <v>1.2566790494122435E-2</v>
      </c>
      <c r="O33316" s="1">
        <v>0.14039302009858634</v>
      </c>
      <c r="P33316" s="1"/>
      <c r="Q33316" s="1"/>
      <c r="R33316" s="1"/>
      <c r="S33316" s="2"/>
    </row>
    <row r="33317" spans="1:19" x14ac:dyDescent="0.25">
      <c r="A33317" s="1" t="s">
        <v>119</v>
      </c>
      <c r="B33317" s="1">
        <v>16</v>
      </c>
      <c r="C33317" s="1" t="s">
        <v>498</v>
      </c>
      <c r="D33317" s="1">
        <v>1109351044</v>
      </c>
      <c r="E33317" s="1">
        <v>15.73</v>
      </c>
      <c r="F33317" s="1">
        <v>70538831</v>
      </c>
      <c r="G33317" s="1">
        <v>516140130</v>
      </c>
      <c r="H33317" s="4">
        <v>-1.9599999999999999E-2</v>
      </c>
      <c r="I33317" s="4">
        <v>-9.2299999999999993E-2</v>
      </c>
      <c r="J33317" s="4">
        <v>-0.1071</v>
      </c>
      <c r="K33317" s="1">
        <v>0.93919452487496724</v>
      </c>
      <c r="L33317" s="1">
        <v>3.3163594416942672</v>
      </c>
      <c r="M33317" s="1">
        <v>11790.6</v>
      </c>
      <c r="N33317" s="1">
        <v>1.3341136159313351E-3</v>
      </c>
      <c r="O33317" s="1">
        <v>-0.38529336984334117</v>
      </c>
      <c r="P33317" s="1"/>
      <c r="Q33317" s="1"/>
      <c r="R33317" s="1"/>
      <c r="S33317" s="2"/>
    </row>
    <row r="33318" spans="1:19" x14ac:dyDescent="0.25">
      <c r="A33318" s="1" t="s">
        <v>119</v>
      </c>
      <c r="B33318" s="1">
        <v>17</v>
      </c>
      <c r="C33318" s="1" t="s">
        <v>468</v>
      </c>
      <c r="D33318" s="1">
        <v>1098773824</v>
      </c>
      <c r="E33318" s="1">
        <v>3.14</v>
      </c>
      <c r="F33318" s="1">
        <v>350000000</v>
      </c>
      <c r="G33318" s="1">
        <v>176227261</v>
      </c>
      <c r="H33318" s="4">
        <v>-7.0000000000000001E-3</v>
      </c>
      <c r="I33318" s="4">
        <v>5.3E-3</v>
      </c>
      <c r="J33318" s="4">
        <v>-0.1363</v>
      </c>
      <c r="K33318" s="1">
        <v>0.44615746734141459</v>
      </c>
      <c r="L33318" s="1">
        <v>2.4207987990254818</v>
      </c>
      <c r="M33318" s="1">
        <v>11790.6</v>
      </c>
      <c r="N33318" s="1">
        <v>2.6631384323104847E-4</v>
      </c>
      <c r="O33318" s="1">
        <v>-2.4199425388836531</v>
      </c>
      <c r="P33318" s="1"/>
      <c r="Q33318" s="1"/>
      <c r="R33318" s="1"/>
      <c r="S33318" s="2"/>
    </row>
    <row r="33319" spans="1:19" x14ac:dyDescent="0.25">
      <c r="A33319" s="1" t="s">
        <v>119</v>
      </c>
      <c r="B33319" s="1">
        <v>18</v>
      </c>
      <c r="C33319" s="1" t="s">
        <v>485</v>
      </c>
      <c r="D33319" s="1">
        <v>1008768080</v>
      </c>
      <c r="E33319" s="1">
        <v>0.36292799999999997</v>
      </c>
      <c r="F33319" s="1">
        <v>2779530283</v>
      </c>
      <c r="G33319" s="1">
        <v>20911116</v>
      </c>
      <c r="H33319" s="4">
        <v>-6.8999999999999999E-3</v>
      </c>
      <c r="I33319" s="4">
        <v>-8.0500000000000002E-2</v>
      </c>
      <c r="J33319" s="4">
        <v>-9.4600000000000004E-2</v>
      </c>
      <c r="K33319" s="1">
        <v>1.2873636946760743</v>
      </c>
      <c r="L33319" s="1">
        <v>3.6688749996944199</v>
      </c>
      <c r="M33319" s="1">
        <v>11790.6</v>
      </c>
      <c r="N33319" s="1">
        <v>3.0781130731260495E-5</v>
      </c>
      <c r="O33319" s="1">
        <v>1.2231764749112894</v>
      </c>
      <c r="P33319" s="1"/>
      <c r="Q33319" s="1"/>
      <c r="R33319" s="1"/>
      <c r="S33319" s="2"/>
    </row>
    <row r="33320" spans="1:19" x14ac:dyDescent="0.25">
      <c r="A33320" s="1" t="s">
        <v>119</v>
      </c>
      <c r="B33320" s="1">
        <v>19</v>
      </c>
      <c r="C33320" s="1" t="s">
        <v>306</v>
      </c>
      <c r="D33320" s="1">
        <v>836592795</v>
      </c>
      <c r="E33320" s="1">
        <v>4.3899999999999997</v>
      </c>
      <c r="F33320" s="1">
        <v>190688439</v>
      </c>
      <c r="G33320" s="1">
        <v>137457980</v>
      </c>
      <c r="H33320" s="4">
        <v>-1.6E-2</v>
      </c>
      <c r="I33320" s="4">
        <v>-0.12429999999999999</v>
      </c>
      <c r="J33320" s="4">
        <v>-0.2031</v>
      </c>
      <c r="K33320" s="1">
        <v>1.1272570937231297</v>
      </c>
      <c r="L33320" s="1">
        <v>3.6978351198454877</v>
      </c>
      <c r="M33320" s="1">
        <v>11790.6</v>
      </c>
      <c r="N33320" s="1">
        <v>3.7233050056824927E-4</v>
      </c>
      <c r="O33320" s="1">
        <v>0.66841087026434565</v>
      </c>
      <c r="P33320" s="1"/>
      <c r="Q33320" s="1"/>
      <c r="R33320" s="1"/>
      <c r="S33320" s="2"/>
    </row>
    <row r="33321" spans="1:19" x14ac:dyDescent="0.25">
      <c r="A33321" s="1" t="s">
        <v>119</v>
      </c>
      <c r="B33321" s="1">
        <v>20</v>
      </c>
      <c r="C33321" s="1" t="s">
        <v>402</v>
      </c>
      <c r="D33321" s="1">
        <v>803649755</v>
      </c>
      <c r="E33321" s="1">
        <v>7.19</v>
      </c>
      <c r="F33321" s="1">
        <v>111848389</v>
      </c>
      <c r="G33321" s="1">
        <v>657233853</v>
      </c>
      <c r="H33321" s="4">
        <v>-3.3E-3</v>
      </c>
      <c r="I33321" s="4">
        <v>-8.5199999999999998E-2</v>
      </c>
      <c r="J33321" s="4">
        <v>-7.4899999999999994E-2</v>
      </c>
      <c r="K33321" s="1">
        <v>1.1380454197499361</v>
      </c>
      <c r="L33321" s="1">
        <v>3.5400408557600729</v>
      </c>
      <c r="M33321" s="1">
        <v>11790.6</v>
      </c>
      <c r="N33321" s="1">
        <v>6.0980781300357914E-4</v>
      </c>
      <c r="O33321" s="1">
        <v>0.52872728162539495</v>
      </c>
      <c r="P33321" s="1"/>
      <c r="Q33321" s="1"/>
      <c r="R33321" s="1"/>
      <c r="S33321" s="2"/>
    </row>
    <row r="33322" spans="1:19" x14ac:dyDescent="0.25">
      <c r="A33322" s="1" t="s">
        <v>119</v>
      </c>
      <c r="B33322" s="1">
        <v>21</v>
      </c>
      <c r="C33322" s="1" t="s">
        <v>637</v>
      </c>
      <c r="D33322" s="1">
        <v>771270835</v>
      </c>
      <c r="E33322" s="1">
        <v>1.17</v>
      </c>
      <c r="F33322" s="1">
        <v>657736115</v>
      </c>
      <c r="G33322" s="1">
        <v>6398718</v>
      </c>
      <c r="H33322" s="4">
        <v>1.1000000000000001E-3</v>
      </c>
      <c r="I33322" s="4">
        <v>-4.6300000000000001E-2</v>
      </c>
      <c r="J33322" s="4">
        <v>-3.0300000000000001E-2</v>
      </c>
      <c r="K33322" s="1">
        <v>1.0611828687967371</v>
      </c>
      <c r="L33322" s="1">
        <v>3.2190585804179239</v>
      </c>
      <c r="M33322" s="1">
        <v>11790.6</v>
      </c>
      <c r="N33322" s="1">
        <v>9.9231591267619961E-5</v>
      </c>
      <c r="O33322" s="1">
        <v>-8.3990180807355763E-2</v>
      </c>
      <c r="P33322" s="1"/>
      <c r="Q33322" s="1"/>
      <c r="R33322" s="1"/>
      <c r="S33322" s="2"/>
    </row>
    <row r="33323" spans="1:19" x14ac:dyDescent="0.25">
      <c r="A33323" s="1" t="s">
        <v>119</v>
      </c>
      <c r="B33323" s="1">
        <v>22</v>
      </c>
      <c r="C33323" s="1" t="s">
        <v>358</v>
      </c>
      <c r="D33323" s="1">
        <v>729173989</v>
      </c>
      <c r="E33323" s="1">
        <v>9.2842999999999995E-2</v>
      </c>
      <c r="F33323" s="1">
        <v>7853881279</v>
      </c>
      <c r="G33323" s="1">
        <v>4708128</v>
      </c>
      <c r="H33323" s="4">
        <v>-5.8200000000000002E-2</v>
      </c>
      <c r="I33323" s="4">
        <v>0.17249999999999999</v>
      </c>
      <c r="J33323" s="4">
        <v>0.41789999999999999</v>
      </c>
      <c r="K33323" s="1">
        <v>0.44453135184460957</v>
      </c>
      <c r="L33323" s="1">
        <v>2.5254317445746568</v>
      </c>
      <c r="M33323" s="1">
        <v>11790.6</v>
      </c>
      <c r="N33323" s="1">
        <v>7.8743236137261886E-6</v>
      </c>
      <c r="O33323" s="1">
        <v>-2.377366412592937</v>
      </c>
      <c r="P33323" s="1"/>
      <c r="Q33323" s="1"/>
      <c r="R33323" s="1"/>
      <c r="S33323" s="2"/>
    </row>
    <row r="33324" spans="1:19" x14ac:dyDescent="0.25">
      <c r="A33324" s="1" t="s">
        <v>119</v>
      </c>
      <c r="B33324" s="1">
        <v>23</v>
      </c>
      <c r="C33324" s="1" t="s">
        <v>627</v>
      </c>
      <c r="D33324" s="1">
        <v>726622152</v>
      </c>
      <c r="E33324" s="1">
        <v>8.0736000000000002E-2</v>
      </c>
      <c r="F33324" s="1">
        <v>8999999999</v>
      </c>
      <c r="G33324" s="1">
        <v>51949169</v>
      </c>
      <c r="H33324" s="4">
        <v>-1.55E-2</v>
      </c>
      <c r="I33324" s="4">
        <v>-9.98E-2</v>
      </c>
      <c r="J33324" s="4">
        <v>-0.105</v>
      </c>
      <c r="K33324" s="1">
        <v>1.2455075279261778</v>
      </c>
      <c r="L33324" s="1">
        <v>3.4085095309444227</v>
      </c>
      <c r="M33324" s="1">
        <v>11790.6</v>
      </c>
      <c r="N33324" s="1">
        <v>6.8474886774209961E-6</v>
      </c>
      <c r="O33324" s="1">
        <v>0.7453242797994033</v>
      </c>
      <c r="P33324" s="1"/>
      <c r="Q33324" s="1"/>
      <c r="R33324" s="1"/>
      <c r="S33324" s="3"/>
    </row>
    <row r="33325" spans="1:19" x14ac:dyDescent="0.25">
      <c r="A33325" s="1" t="s">
        <v>119</v>
      </c>
      <c r="B33325" s="1">
        <v>24</v>
      </c>
      <c r="C33325" s="1" t="s">
        <v>487</v>
      </c>
      <c r="D33325" s="1">
        <v>685871793</v>
      </c>
      <c r="E33325" s="1">
        <v>685.87</v>
      </c>
      <c r="F33325" s="1">
        <v>1000000</v>
      </c>
      <c r="G33325" s="1">
        <v>2080447</v>
      </c>
      <c r="H33325" s="4">
        <v>-2.8999999999999998E-3</v>
      </c>
      <c r="I33325" s="4">
        <v>-5.9799999999999999E-2</v>
      </c>
      <c r="J33325" s="4">
        <v>6.5699999999999995E-2</v>
      </c>
      <c r="K33325" s="1">
        <v>1.1539456662354464</v>
      </c>
      <c r="L33325" s="1">
        <v>3.1844678121386703</v>
      </c>
      <c r="M33325" s="1">
        <v>11790.6</v>
      </c>
      <c r="N33325" s="1">
        <v>5.8170915814292741E-2</v>
      </c>
      <c r="O33325" s="1">
        <v>0.174702831083692</v>
      </c>
      <c r="P33325" s="1"/>
      <c r="Q33325" s="1"/>
      <c r="R33325" s="1"/>
      <c r="S33325" s="3"/>
    </row>
    <row r="33326" spans="1:19" x14ac:dyDescent="0.25">
      <c r="A33326" s="1" t="s">
        <v>119</v>
      </c>
      <c r="B33326" s="1">
        <v>25</v>
      </c>
      <c r="C33326" s="1" t="s">
        <v>642</v>
      </c>
      <c r="D33326" s="1">
        <v>660797049</v>
      </c>
      <c r="E33326" s="1">
        <v>95.21</v>
      </c>
      <c r="F33326" s="1">
        <v>6940731</v>
      </c>
      <c r="G33326" s="1">
        <v>362303550</v>
      </c>
      <c r="H33326" s="4">
        <v>-2.52E-2</v>
      </c>
      <c r="I33326" s="4">
        <v>-4.5900000000000003E-2</v>
      </c>
      <c r="J33326" s="4">
        <v>-8.5000000000000006E-2</v>
      </c>
      <c r="K33326" s="1">
        <v>1.1749209694415175</v>
      </c>
      <c r="L33326" s="1">
        <v>3.088027933095856</v>
      </c>
      <c r="M33326" s="1">
        <v>11790.6</v>
      </c>
      <c r="N33326" s="1">
        <v>8.0750767560599113E-3</v>
      </c>
      <c r="O33326" s="1">
        <v>0.1281887728154687</v>
      </c>
      <c r="P33326" s="1"/>
      <c r="Q33326" s="1"/>
      <c r="R33326" s="1"/>
      <c r="S33326" s="2"/>
    </row>
    <row r="33327" spans="1:19" x14ac:dyDescent="0.25">
      <c r="A33327" s="1" t="s">
        <v>119</v>
      </c>
      <c r="B33327" s="1">
        <v>26</v>
      </c>
      <c r="C33327" s="1" t="s">
        <v>516</v>
      </c>
      <c r="D33327" s="1">
        <v>644927898</v>
      </c>
      <c r="E33327" s="1">
        <v>1.21</v>
      </c>
      <c r="F33327" s="1">
        <v>533255142</v>
      </c>
      <c r="G33327" s="1">
        <v>163173144</v>
      </c>
      <c r="H33327" s="4">
        <v>-1.6899999999999998E-2</v>
      </c>
      <c r="I33327" s="4">
        <v>-0.1104</v>
      </c>
      <c r="J33327" s="4">
        <v>-0.13880000000000001</v>
      </c>
      <c r="K33327" s="1">
        <v>1.0807082945013979</v>
      </c>
      <c r="L33327" s="1">
        <v>3.1650649757839817</v>
      </c>
      <c r="M33327" s="1">
        <v>11790.6</v>
      </c>
      <c r="N33327" s="1">
        <v>1.0262412430241039E-4</v>
      </c>
      <c r="O33327" s="1">
        <v>-7.9488028034384595E-2</v>
      </c>
      <c r="P33327" s="1"/>
      <c r="Q33327" s="1"/>
      <c r="R33327" s="1"/>
      <c r="S33327" s="2"/>
    </row>
    <row r="33328" spans="1:19" x14ac:dyDescent="0.25">
      <c r="A33328" s="1" t="s">
        <v>119</v>
      </c>
      <c r="B33328" s="1">
        <v>27</v>
      </c>
      <c r="C33328" s="1" t="s">
        <v>340</v>
      </c>
      <c r="D33328" s="1">
        <v>492948473</v>
      </c>
      <c r="E33328" s="1">
        <v>28.15</v>
      </c>
      <c r="F33328" s="1">
        <v>17513924</v>
      </c>
      <c r="G33328" s="1">
        <v>18063172</v>
      </c>
      <c r="H33328" s="4">
        <v>-1.03E-2</v>
      </c>
      <c r="I33328" s="4">
        <v>-3.6900000000000002E-2</v>
      </c>
      <c r="J33328" s="4">
        <v>6.8699999999999997E-2</v>
      </c>
      <c r="K33328" s="1">
        <v>1.0615303244005641</v>
      </c>
      <c r="L33328" s="1">
        <v>3.0297868402103929</v>
      </c>
      <c r="M33328" s="1">
        <v>11790.6</v>
      </c>
      <c r="N33328" s="1">
        <v>2.3874951232337625E-3</v>
      </c>
      <c r="O33328" s="1">
        <v>-0.28378939264690173</v>
      </c>
      <c r="P33328" s="1"/>
      <c r="Q33328" s="1"/>
      <c r="R33328" s="1"/>
      <c r="S33328" s="2"/>
    </row>
    <row r="33329" spans="1:19" x14ac:dyDescent="0.25">
      <c r="A33329" s="1" t="s">
        <v>119</v>
      </c>
      <c r="B33329" s="1">
        <v>28</v>
      </c>
      <c r="C33329" s="1" t="s">
        <v>377</v>
      </c>
      <c r="D33329" s="1">
        <v>406057393</v>
      </c>
      <c r="E33329" s="1">
        <v>3.3760000000000001E-3</v>
      </c>
      <c r="F33329" s="1">
        <v>120288603867</v>
      </c>
      <c r="G33329" s="1">
        <v>47887106</v>
      </c>
      <c r="H33329" s="4">
        <v>-9.1000000000000004E-3</v>
      </c>
      <c r="I33329" s="4">
        <v>-4.8099999999999997E-2</v>
      </c>
      <c r="J33329" s="4">
        <v>3.5700000000000003E-2</v>
      </c>
      <c r="K33329" s="1">
        <v>1.1084679566838274</v>
      </c>
      <c r="L33329" s="1">
        <v>3.4560365485440676</v>
      </c>
      <c r="M33329" s="1">
        <v>11790.6</v>
      </c>
      <c r="N33329" s="1">
        <v>2.8632978813631198E-7</v>
      </c>
      <c r="O33329" s="1">
        <v>0.33090577118926978</v>
      </c>
      <c r="P33329" s="1"/>
      <c r="Q33329" s="1"/>
      <c r="R33329" s="1"/>
      <c r="S33329" s="2"/>
    </row>
    <row r="33330" spans="1:19" x14ac:dyDescent="0.25">
      <c r="A33330" s="1" t="s">
        <v>119</v>
      </c>
      <c r="B33330" s="1">
        <v>29</v>
      </c>
      <c r="C33330" s="1" t="s">
        <v>546</v>
      </c>
      <c r="D33330" s="1">
        <v>392387843</v>
      </c>
      <c r="E33330" s="1">
        <v>4.09</v>
      </c>
      <c r="F33330" s="1">
        <v>95857456</v>
      </c>
      <c r="G33330" s="1">
        <v>374544909</v>
      </c>
      <c r="H33330" s="4">
        <v>-1.5900000000000001E-2</v>
      </c>
      <c r="I33330" s="4">
        <v>-0.1434</v>
      </c>
      <c r="J33330" s="4">
        <v>-0.1951</v>
      </c>
      <c r="K33330" s="1">
        <v>0.97866222760290555</v>
      </c>
      <c r="L33330" s="1">
        <v>3.1947553464252314</v>
      </c>
      <c r="M33330" s="1">
        <v>11790.6</v>
      </c>
      <c r="N33330" s="1">
        <v>3.4688650280732109E-4</v>
      </c>
      <c r="O33330" s="1">
        <v>-0.37341361602119072</v>
      </c>
      <c r="P33330" s="1"/>
      <c r="Q33330" s="1"/>
      <c r="R33330" s="1"/>
      <c r="S33330" s="3"/>
    </row>
    <row r="33331" spans="1:19" x14ac:dyDescent="0.25">
      <c r="A33331" s="1" t="s">
        <v>119</v>
      </c>
      <c r="B33331" s="1">
        <v>30</v>
      </c>
      <c r="C33331" s="1" t="s">
        <v>612</v>
      </c>
      <c r="D33331" s="1">
        <v>384180429</v>
      </c>
      <c r="E33331" s="1">
        <v>6.9280000000000001E-3</v>
      </c>
      <c r="F33331" s="1">
        <v>55454734800</v>
      </c>
      <c r="G33331" s="1">
        <v>37558578</v>
      </c>
      <c r="H33331" s="4">
        <v>-2.2700000000000001E-2</v>
      </c>
      <c r="I33331" s="4">
        <v>-4.7699999999999999E-2</v>
      </c>
      <c r="J33331" s="4">
        <v>-0.10340000000000001</v>
      </c>
      <c r="K33331" s="1">
        <v>1.2384302110329508</v>
      </c>
      <c r="L33331" s="1">
        <v>3.573660233043126</v>
      </c>
      <c r="M33331" s="1">
        <v>11790.6</v>
      </c>
      <c r="N33331" s="1">
        <v>5.8758672162570186E-7</v>
      </c>
      <c r="O33331" s="1">
        <v>0.92572879656766283</v>
      </c>
      <c r="P33331" s="1"/>
      <c r="Q33331" s="1"/>
      <c r="R33331" s="1"/>
      <c r="S33331" s="3"/>
    </row>
    <row r="33332" spans="1:19" x14ac:dyDescent="0.25">
      <c r="A33332" s="1" t="s">
        <v>119</v>
      </c>
      <c r="B33332" s="1">
        <v>31</v>
      </c>
      <c r="C33332" s="1" t="s">
        <v>311</v>
      </c>
      <c r="D33332" s="1">
        <v>379669041</v>
      </c>
      <c r="E33332" s="1">
        <v>0.29824600000000001</v>
      </c>
      <c r="F33332" s="1">
        <v>1273006300</v>
      </c>
      <c r="G33332" s="1">
        <v>37457437</v>
      </c>
      <c r="H33332" s="4">
        <v>-2.8500000000000001E-2</v>
      </c>
      <c r="I33332" s="4">
        <v>1.38E-2</v>
      </c>
      <c r="J33332" s="4">
        <v>-3.5900000000000001E-2</v>
      </c>
      <c r="K33332" s="1">
        <v>1.0196165191740412</v>
      </c>
      <c r="L33332" s="1">
        <v>3.2060438986517878</v>
      </c>
      <c r="M33332" s="1">
        <v>11790.6</v>
      </c>
      <c r="N33332" s="1">
        <v>2.5295235187352636E-5</v>
      </c>
      <c r="O33332" s="1">
        <v>-0.23106467973749156</v>
      </c>
      <c r="P33332" s="1"/>
      <c r="Q33332" s="1"/>
      <c r="R33332" s="1"/>
      <c r="S33332" s="3"/>
    </row>
    <row r="33333" spans="1:19" x14ac:dyDescent="0.25">
      <c r="A33333" s="1" t="s">
        <v>119</v>
      </c>
      <c r="B33333" s="1">
        <v>32</v>
      </c>
      <c r="C33333" s="1" t="s">
        <v>605</v>
      </c>
      <c r="D33333" s="1">
        <v>377336814</v>
      </c>
      <c r="E33333" s="1">
        <v>1</v>
      </c>
      <c r="F33333" s="1">
        <v>377137266</v>
      </c>
      <c r="G33333" s="1">
        <v>181028940</v>
      </c>
      <c r="H33333" s="4">
        <v>-1.2999999999999999E-3</v>
      </c>
      <c r="I33333" s="4">
        <v>5.9999999999999995E-4</v>
      </c>
      <c r="J33333" s="4">
        <v>-6.9999999999999999E-4</v>
      </c>
      <c r="K33333" s="1">
        <v>1.0547097205956164</v>
      </c>
      <c r="L33333" s="1">
        <v>3.3223989170234578</v>
      </c>
      <c r="M33333" s="1">
        <v>11790.6</v>
      </c>
      <c r="N33333" s="1">
        <v>8.4813325869760649E-5</v>
      </c>
      <c r="O33333" s="1">
        <v>4.166433480989884E-3</v>
      </c>
      <c r="P33333" s="1"/>
      <c r="Q33333" s="1"/>
      <c r="R33333" s="1"/>
      <c r="S33333" s="2"/>
    </row>
    <row r="33334" spans="1:19" x14ac:dyDescent="0.25">
      <c r="A33334" s="1" t="s">
        <v>119</v>
      </c>
      <c r="B33334" s="1">
        <v>33</v>
      </c>
      <c r="C33334" s="1" t="s">
        <v>389</v>
      </c>
      <c r="D33334" s="1">
        <v>373662464</v>
      </c>
      <c r="E33334" s="1">
        <v>8.8783000000000001E-2</v>
      </c>
      <c r="F33334" s="1">
        <v>4208736606</v>
      </c>
      <c r="G33334" s="1">
        <v>246412943</v>
      </c>
      <c r="H33334" s="4">
        <v>-1.32E-2</v>
      </c>
      <c r="I33334" s="4">
        <v>0.15260000000000001</v>
      </c>
      <c r="J33334" s="4">
        <v>0.83630000000000004</v>
      </c>
      <c r="K33334" s="1">
        <v>0.47347826086956518</v>
      </c>
      <c r="L33334" s="1">
        <v>2.1846557787440126</v>
      </c>
      <c r="M33334" s="1">
        <v>11790.6</v>
      </c>
      <c r="N33334" s="1">
        <v>7.52998151069496E-6</v>
      </c>
      <c r="O33334" s="1">
        <v>-2.4656129812816392</v>
      </c>
      <c r="P33334" s="1"/>
      <c r="Q33334" s="1"/>
      <c r="R33334" s="1"/>
      <c r="S33334" s="3"/>
    </row>
    <row r="33335" spans="1:19" x14ac:dyDescent="0.25">
      <c r="A33335" s="1" t="s">
        <v>119</v>
      </c>
      <c r="B33335" s="1">
        <v>34</v>
      </c>
      <c r="C33335" s="1" t="s">
        <v>369</v>
      </c>
      <c r="D33335" s="1">
        <v>319943307</v>
      </c>
      <c r="E33335" s="1">
        <v>31.8</v>
      </c>
      <c r="F33335" s="1">
        <v>10061977</v>
      </c>
      <c r="G33335" s="1">
        <v>3982390</v>
      </c>
      <c r="H33335" s="4">
        <v>-2.3599999999999999E-2</v>
      </c>
      <c r="I33335" s="4">
        <v>-3.78E-2</v>
      </c>
      <c r="J33335" s="4">
        <v>3.0200000000000001E-2</v>
      </c>
      <c r="K33335" s="1">
        <v>1.0665353776902518</v>
      </c>
      <c r="L33335" s="1">
        <v>3.2638811498066476</v>
      </c>
      <c r="M33335" s="1">
        <v>11790.6</v>
      </c>
      <c r="N33335" s="1">
        <v>2.6970637626583887E-3</v>
      </c>
      <c r="O33335" s="1">
        <v>-1.8955285154873991E-2</v>
      </c>
      <c r="P33335" s="1"/>
      <c r="Q33335" s="1"/>
      <c r="R33335" s="1"/>
      <c r="S33335" s="2"/>
    </row>
    <row r="33336" spans="1:19" x14ac:dyDescent="0.25">
      <c r="A33336" s="1" t="s">
        <v>119</v>
      </c>
      <c r="B33336" s="1">
        <v>35</v>
      </c>
      <c r="C33336" s="1" t="s">
        <v>616</v>
      </c>
      <c r="D33336" s="1">
        <v>317145559</v>
      </c>
      <c r="E33336" s="1">
        <v>0.180871</v>
      </c>
      <c r="F33336" s="1">
        <v>1753432093</v>
      </c>
      <c r="G33336" s="1">
        <v>11593467</v>
      </c>
      <c r="H33336" s="4">
        <v>-8.3999999999999995E-3</v>
      </c>
      <c r="I33336" s="4">
        <v>9.1000000000000004E-3</v>
      </c>
      <c r="J33336" s="4">
        <v>-2.12E-2</v>
      </c>
      <c r="K33336" s="1">
        <v>1.0071942446043165</v>
      </c>
      <c r="L33336" s="1">
        <v>2.9433020051653007</v>
      </c>
      <c r="M33336" s="1">
        <v>11790.6</v>
      </c>
      <c r="N33336" s="1">
        <v>1.5340271063389479E-5</v>
      </c>
      <c r="O33336" s="1">
        <v>-0.53552316026516467</v>
      </c>
      <c r="P33336" s="1"/>
      <c r="Q33336" s="1"/>
      <c r="R33336" s="1"/>
      <c r="S33336" s="2"/>
    </row>
    <row r="33337" spans="1:19" x14ac:dyDescent="0.25">
      <c r="A33337" s="1" t="s">
        <v>119</v>
      </c>
      <c r="B33337" s="1">
        <v>36</v>
      </c>
      <c r="C33337" s="1" t="s">
        <v>514</v>
      </c>
      <c r="D33337" s="1">
        <v>305658722</v>
      </c>
      <c r="E33337" s="1">
        <v>2.1800000000000002</v>
      </c>
      <c r="F33337" s="1">
        <v>140245398</v>
      </c>
      <c r="G33337" s="1">
        <v>92635068</v>
      </c>
      <c r="H33337" s="4">
        <v>-7.4999999999999997E-3</v>
      </c>
      <c r="I33337" s="4">
        <v>-0.11219999999999999</v>
      </c>
      <c r="J33337" s="4">
        <v>-9.9299999999999999E-2</v>
      </c>
      <c r="K33337" s="1">
        <v>1.2545710267229255</v>
      </c>
      <c r="L33337" s="1">
        <v>3.4064321177164669</v>
      </c>
      <c r="M33337" s="1">
        <v>11790.6</v>
      </c>
      <c r="N33337" s="1">
        <v>1.8489305039607823E-4</v>
      </c>
      <c r="O33337" s="1">
        <v>0.77361103938549736</v>
      </c>
      <c r="P33337" s="1"/>
      <c r="Q33337" s="1"/>
      <c r="R33337" s="1"/>
      <c r="S33337" s="2"/>
    </row>
    <row r="33338" spans="1:19" x14ac:dyDescent="0.25">
      <c r="A33338" s="1" t="s">
        <v>119</v>
      </c>
      <c r="B33338" s="1">
        <v>37</v>
      </c>
      <c r="C33338" s="1" t="s">
        <v>343</v>
      </c>
      <c r="D33338" s="1">
        <v>254847463</v>
      </c>
      <c r="E33338" s="1">
        <v>1.201E-3</v>
      </c>
      <c r="F33338" s="1">
        <v>212116500000</v>
      </c>
      <c r="G33338" s="1">
        <v>56563330</v>
      </c>
      <c r="H33338" s="4">
        <v>-1.6500000000000001E-2</v>
      </c>
      <c r="I33338" s="4">
        <v>-6.7100000000000007E-2</v>
      </c>
      <c r="J33338" s="4">
        <v>-8.4500000000000006E-2</v>
      </c>
      <c r="K33338" s="1">
        <v>0.89295101553166079</v>
      </c>
      <c r="L33338" s="1">
        <v>3.3101647283595517</v>
      </c>
      <c r="M33338" s="1">
        <v>11790.6</v>
      </c>
      <c r="N33338" s="1">
        <v>1.0186080436958254E-7</v>
      </c>
      <c r="O33338" s="1">
        <v>-0.54418504423425418</v>
      </c>
      <c r="P33338" s="1"/>
      <c r="Q33338" s="1"/>
      <c r="R33338" s="1"/>
      <c r="S33338" s="2"/>
    </row>
    <row r="33339" spans="1:19" x14ac:dyDescent="0.25">
      <c r="A33339" s="1" t="s">
        <v>119</v>
      </c>
      <c r="B33339" s="1">
        <v>38</v>
      </c>
      <c r="C33339" s="1" t="s">
        <v>438</v>
      </c>
      <c r="D33339" s="1">
        <v>213250721</v>
      </c>
      <c r="E33339" s="1">
        <v>1.601E-3</v>
      </c>
      <c r="F33339" s="1">
        <v>133214575156</v>
      </c>
      <c r="G33339" s="1">
        <v>18085234</v>
      </c>
      <c r="H33339" s="4">
        <v>-5.1999999999999998E-3</v>
      </c>
      <c r="I33339" s="4">
        <v>-4.19E-2</v>
      </c>
      <c r="J33339" s="4">
        <v>-0.1255</v>
      </c>
      <c r="K33339" s="1">
        <v>0.84150943396226408</v>
      </c>
      <c r="L33339" s="1">
        <v>3.5127111326264684</v>
      </c>
      <c r="M33339" s="1">
        <v>11790.6</v>
      </c>
      <c r="N33339" s="1">
        <v>1.3578613471748681E-7</v>
      </c>
      <c r="O33339" s="1">
        <v>-0.54402044311055686</v>
      </c>
      <c r="P33339" s="1"/>
      <c r="Q33339" s="1"/>
      <c r="R33339" s="1"/>
      <c r="S33339" s="2"/>
    </row>
    <row r="33340" spans="1:19" x14ac:dyDescent="0.25">
      <c r="A33340" s="1" t="s">
        <v>119</v>
      </c>
      <c r="B33340" s="1">
        <v>39</v>
      </c>
      <c r="C33340" s="1" t="s">
        <v>601</v>
      </c>
      <c r="D33340" s="1">
        <v>206051942</v>
      </c>
      <c r="E33340" s="1">
        <v>1</v>
      </c>
      <c r="F33340" s="1">
        <v>205415163</v>
      </c>
      <c r="G33340" s="1">
        <v>256422753</v>
      </c>
      <c r="H33340" s="4">
        <v>0</v>
      </c>
      <c r="I33340" s="4">
        <v>1.8E-3</v>
      </c>
      <c r="J33340" s="4">
        <v>1.5E-3</v>
      </c>
      <c r="K33340" s="1">
        <v>1.0698732931479886</v>
      </c>
      <c r="L33340" s="1">
        <v>3.7782792163104753</v>
      </c>
      <c r="M33340" s="1">
        <v>11790.6</v>
      </c>
      <c r="N33340" s="1">
        <v>8.4813325869760649E-5</v>
      </c>
      <c r="O33340" s="1">
        <v>0.54228002758669014</v>
      </c>
      <c r="P33340" s="1"/>
      <c r="Q33340" s="1"/>
      <c r="R33340" s="1"/>
      <c r="S33340" s="3"/>
    </row>
    <row r="33341" spans="1:19" x14ac:dyDescent="0.25">
      <c r="A33341" s="1" t="s">
        <v>119</v>
      </c>
      <c r="B33341" s="1">
        <v>40</v>
      </c>
      <c r="C33341" s="1" t="s">
        <v>437</v>
      </c>
      <c r="D33341" s="1">
        <v>205937691</v>
      </c>
      <c r="E33341" s="1">
        <v>0.714086</v>
      </c>
      <c r="F33341" s="1">
        <v>288393355</v>
      </c>
      <c r="G33341" s="1">
        <v>1106174</v>
      </c>
      <c r="H33341" s="4">
        <v>-2.2100000000000002E-2</v>
      </c>
      <c r="I33341" s="4">
        <v>-4.5499999999999999E-2</v>
      </c>
      <c r="J33341" s="4">
        <v>2.0999999999999999E-3</v>
      </c>
      <c r="K33341" s="1">
        <v>0.52589213844915483</v>
      </c>
      <c r="L33341" s="1">
        <v>3.0086128232736904</v>
      </c>
      <c r="M33341" s="1">
        <v>11790.6</v>
      </c>
      <c r="N33341" s="1">
        <v>6.0564008617033903E-5</v>
      </c>
      <c r="O33341" s="1">
        <v>-1.9177941686030497</v>
      </c>
      <c r="P33341" s="1"/>
      <c r="Q33341" s="1"/>
      <c r="R33341" s="1"/>
      <c r="S33341" s="2"/>
    </row>
    <row r="33342" spans="1:19" x14ac:dyDescent="0.25">
      <c r="A33342" s="1" t="s">
        <v>119</v>
      </c>
      <c r="B33342" s="1">
        <v>41</v>
      </c>
      <c r="C33342" s="1" t="s">
        <v>313</v>
      </c>
      <c r="D33342" s="1">
        <v>198403610</v>
      </c>
      <c r="E33342" s="1">
        <v>1.06</v>
      </c>
      <c r="F33342" s="1">
        <v>186492898</v>
      </c>
      <c r="G33342" s="1">
        <v>4389034</v>
      </c>
      <c r="H33342" s="4">
        <v>-1.01E-2</v>
      </c>
      <c r="I33342" s="4">
        <v>-7.7700000000000005E-2</v>
      </c>
      <c r="J33342" s="4">
        <v>-5.3600000000000002E-2</v>
      </c>
      <c r="K33342" s="1">
        <v>1.0494719926538107</v>
      </c>
      <c r="L33342" s="1">
        <v>3.8530858586068817</v>
      </c>
      <c r="M33342" s="1">
        <v>11790.6</v>
      </c>
      <c r="N33342" s="1">
        <v>8.9902125421946301E-5</v>
      </c>
      <c r="O33342" s="1">
        <v>0.5437056938983833</v>
      </c>
      <c r="P33342" s="1"/>
      <c r="Q33342" s="1"/>
      <c r="R33342" s="1"/>
      <c r="S33342" s="2"/>
    </row>
    <row r="33343" spans="1:19" x14ac:dyDescent="0.25">
      <c r="A33343" s="1" t="s">
        <v>119</v>
      </c>
      <c r="B33343" s="1">
        <v>42</v>
      </c>
      <c r="C33343" s="1" t="s">
        <v>441</v>
      </c>
      <c r="D33343" s="1">
        <v>194254210</v>
      </c>
      <c r="E33343" s="1">
        <v>3.89</v>
      </c>
      <c r="F33343" s="1">
        <v>50000200</v>
      </c>
      <c r="G33343" s="1">
        <v>110670892</v>
      </c>
      <c r="H33343" s="4">
        <v>-3.3E-3</v>
      </c>
      <c r="I33343" s="4">
        <v>-3.1E-2</v>
      </c>
      <c r="J33343" s="4">
        <v>-6.54E-2</v>
      </c>
      <c r="K33343" s="1">
        <v>0.67658744491800915</v>
      </c>
      <c r="L33343" s="1">
        <v>3.3734055400698768</v>
      </c>
      <c r="M33343" s="1">
        <v>11790.6</v>
      </c>
      <c r="N33343" s="1">
        <v>3.2992383763336895E-4</v>
      </c>
      <c r="O33343" s="1">
        <v>-1.2175961649718654</v>
      </c>
      <c r="P33343" s="1"/>
      <c r="Q33343" s="1"/>
      <c r="R33343" s="1"/>
      <c r="S33343" s="2"/>
    </row>
    <row r="33344" spans="1:19" x14ac:dyDescent="0.25">
      <c r="A33344" s="1" t="s">
        <v>119</v>
      </c>
      <c r="B33344" s="1">
        <v>43</v>
      </c>
      <c r="C33344" s="1" t="s">
        <v>505</v>
      </c>
      <c r="D33344" s="1">
        <v>184026081</v>
      </c>
      <c r="E33344" s="1">
        <v>7.7300000000000003E-4</v>
      </c>
      <c r="F33344" s="1">
        <v>237959087583</v>
      </c>
      <c r="G33344" s="1">
        <v>5420661</v>
      </c>
      <c r="H33344" s="4">
        <v>2.5999999999999999E-3</v>
      </c>
      <c r="I33344" s="4">
        <v>-4.2999999999999997E-2</v>
      </c>
      <c r="J33344" s="4">
        <v>-9.4100000000000003E-2</v>
      </c>
      <c r="K33344" s="1">
        <v>0.90977229601518028</v>
      </c>
      <c r="L33344" s="1">
        <v>3.950315361494205</v>
      </c>
      <c r="M33344" s="1">
        <v>11790.6</v>
      </c>
      <c r="N33344" s="1">
        <v>6.5560700897324983E-8</v>
      </c>
      <c r="O33344" s="1">
        <v>9.3887476410619897E-2</v>
      </c>
      <c r="P33344" s="1"/>
      <c r="Q33344" s="1"/>
      <c r="R33344" s="1"/>
      <c r="S33344" s="3"/>
    </row>
    <row r="33345" spans="1:19" x14ac:dyDescent="0.25">
      <c r="A33345" s="1" t="s">
        <v>119</v>
      </c>
      <c r="B33345" s="1">
        <v>44</v>
      </c>
      <c r="C33345" s="1" t="s">
        <v>559</v>
      </c>
      <c r="D33345" s="1">
        <v>177619001</v>
      </c>
      <c r="E33345" s="1">
        <v>4.5013999999999998E-2</v>
      </c>
      <c r="F33345" s="1">
        <v>3945865000</v>
      </c>
      <c r="G33345" s="1">
        <v>18694063</v>
      </c>
      <c r="H33345" s="4">
        <v>-5.7000000000000002E-3</v>
      </c>
      <c r="I33345" s="4">
        <v>-7.2999999999999995E-2</v>
      </c>
      <c r="J33345" s="4">
        <v>-0.16500000000000001</v>
      </c>
      <c r="K33345" s="1">
        <v>0.67566765578635013</v>
      </c>
      <c r="L33345" s="1">
        <v>3.5201910022349345</v>
      </c>
      <c r="M33345" s="1">
        <v>11790.6</v>
      </c>
      <c r="N33345" s="1">
        <v>3.8177870507014063E-6</v>
      </c>
      <c r="O33345" s="1">
        <v>-1.1215207975997195</v>
      </c>
      <c r="P33345" s="1"/>
      <c r="Q33345" s="1"/>
      <c r="R33345" s="1"/>
      <c r="S33345" s="3"/>
    </row>
    <row r="33346" spans="1:19" x14ac:dyDescent="0.25">
      <c r="A33346" s="1" t="s">
        <v>119</v>
      </c>
      <c r="B33346" s="1">
        <v>45</v>
      </c>
      <c r="C33346" s="1" t="s">
        <v>300</v>
      </c>
      <c r="D33346" s="1">
        <v>177127039</v>
      </c>
      <c r="E33346" s="1">
        <v>2.7074000000000001E-2</v>
      </c>
      <c r="F33346" s="1">
        <v>6542330148</v>
      </c>
      <c r="G33346" s="1">
        <v>9073231</v>
      </c>
      <c r="H33346" s="4">
        <v>3.04E-2</v>
      </c>
      <c r="I33346" s="4">
        <v>5.5199999999999999E-2</v>
      </c>
      <c r="J33346" s="4">
        <v>-7.7899999999999997E-2</v>
      </c>
      <c r="K33346" s="1">
        <v>0.7908424619749389</v>
      </c>
      <c r="L33346" s="1">
        <v>3.4839505185985864</v>
      </c>
      <c r="M33346" s="1">
        <v>11790.6</v>
      </c>
      <c r="N33346" s="1">
        <v>2.2962359845979E-6</v>
      </c>
      <c r="O33346" s="1">
        <v>-0.74474399447262885</v>
      </c>
      <c r="P33346" s="1"/>
      <c r="Q33346" s="1"/>
      <c r="R33346" s="1"/>
      <c r="S33346" s="3"/>
    </row>
    <row r="33347" spans="1:19" x14ac:dyDescent="0.25">
      <c r="A33347" s="1" t="s">
        <v>119</v>
      </c>
      <c r="B33347" s="1">
        <v>46</v>
      </c>
      <c r="C33347" s="1" t="s">
        <v>436</v>
      </c>
      <c r="D33347" s="1">
        <v>175671569</v>
      </c>
      <c r="E33347" s="1">
        <v>4.04</v>
      </c>
      <c r="F33347" s="1">
        <v>43529781</v>
      </c>
      <c r="G33347" s="1">
        <v>11093294</v>
      </c>
      <c r="H33347" s="4">
        <v>-8.9999999999999993E-3</v>
      </c>
      <c r="I33347" s="4">
        <v>-0.10630000000000001</v>
      </c>
      <c r="J33347" s="4">
        <v>-0.15049999999999999</v>
      </c>
      <c r="K33347" s="1">
        <v>0.57499999999999996</v>
      </c>
      <c r="L33347" s="1">
        <v>3.1713551286481145</v>
      </c>
      <c r="M33347" s="1">
        <v>11790.6</v>
      </c>
      <c r="N33347" s="1">
        <v>3.4264583651383307E-4</v>
      </c>
      <c r="O33347" s="1">
        <v>-1.6764708010273344</v>
      </c>
      <c r="P33347" s="1"/>
      <c r="Q33347" s="1"/>
      <c r="R33347" s="1"/>
      <c r="S33347" s="3"/>
    </row>
    <row r="33348" spans="1:19" x14ac:dyDescent="0.25">
      <c r="A33348" s="1" t="s">
        <v>119</v>
      </c>
      <c r="B33348" s="1">
        <v>47</v>
      </c>
      <c r="C33348" s="1" t="s">
        <v>472</v>
      </c>
      <c r="D33348" s="1">
        <v>174781159</v>
      </c>
      <c r="E33348" s="1">
        <v>1.48</v>
      </c>
      <c r="F33348" s="1">
        <v>118409151</v>
      </c>
      <c r="G33348" s="1">
        <v>8065899</v>
      </c>
      <c r="H33348" s="4">
        <v>-2.1600000000000001E-2</v>
      </c>
      <c r="I33348" s="4">
        <v>-7.6600000000000001E-2</v>
      </c>
      <c r="J33348" s="4">
        <v>-0.15570000000000001</v>
      </c>
      <c r="K33348" s="1">
        <v>1.3578183702552145</v>
      </c>
      <c r="L33348" s="1">
        <v>4.0284692531416084</v>
      </c>
      <c r="M33348" s="1">
        <v>11790.6</v>
      </c>
      <c r="N33348" s="1">
        <v>1.2552372228724577E-4</v>
      </c>
      <c r="O33348" s="1">
        <v>1.9699295559239793</v>
      </c>
      <c r="P33348" s="1"/>
      <c r="Q33348" s="1"/>
      <c r="R33348" s="1"/>
      <c r="S33348" s="2"/>
    </row>
    <row r="33349" spans="1:19" x14ac:dyDescent="0.25">
      <c r="A33349" s="1" t="s">
        <v>119</v>
      </c>
      <c r="B33349" s="1">
        <v>48</v>
      </c>
      <c r="C33349" s="1" t="s">
        <v>620</v>
      </c>
      <c r="D33349" s="1">
        <v>169532252</v>
      </c>
      <c r="E33349" s="1">
        <v>1.7</v>
      </c>
      <c r="F33349" s="1">
        <v>100000000</v>
      </c>
      <c r="G33349" s="1">
        <v>18602820</v>
      </c>
      <c r="H33349" s="4">
        <v>-1.6199999999999999E-2</v>
      </c>
      <c r="I33349" s="4">
        <v>-7.0499999999999993E-2</v>
      </c>
      <c r="J33349" s="4">
        <v>-0.1154</v>
      </c>
      <c r="K33349" s="1">
        <v>1.4387096774193548</v>
      </c>
      <c r="L33349" s="1">
        <v>4.1536672266963812</v>
      </c>
      <c r="M33349" s="1">
        <v>11790.6</v>
      </c>
      <c r="N33349" s="1">
        <v>1.4418265397859312E-4</v>
      </c>
      <c r="O33349" s="1">
        <v>2.4759212358276965</v>
      </c>
      <c r="P33349" s="1"/>
      <c r="Q33349" s="1"/>
      <c r="R33349" s="1"/>
      <c r="S33349" s="2"/>
    </row>
    <row r="33350" spans="1:19" x14ac:dyDescent="0.25">
      <c r="A33350" s="1" t="s">
        <v>119</v>
      </c>
      <c r="B33350" s="1">
        <v>49</v>
      </c>
      <c r="C33350" s="1" t="s">
        <v>543</v>
      </c>
      <c r="D33350" s="1">
        <v>167364037</v>
      </c>
      <c r="E33350" s="1">
        <v>59.56</v>
      </c>
      <c r="F33350" s="1">
        <v>2809830</v>
      </c>
      <c r="G33350" s="1">
        <v>82897</v>
      </c>
      <c r="H33350" s="4">
        <v>-5.3E-3</v>
      </c>
      <c r="I33350" s="4">
        <v>-8.8900000000000007E-2</v>
      </c>
      <c r="J33350" s="4">
        <v>-4.3900000000000002E-2</v>
      </c>
      <c r="K33350" s="1">
        <v>0.65290166281246564</v>
      </c>
      <c r="L33350" s="1">
        <v>3.1451385906082576</v>
      </c>
      <c r="M33350" s="1">
        <v>11790.6</v>
      </c>
      <c r="N33350" s="1">
        <v>5.0514816888029444E-3</v>
      </c>
      <c r="O33350" s="1">
        <v>-1.4465337844162138</v>
      </c>
      <c r="P33350" s="1"/>
      <c r="Q33350" s="1"/>
      <c r="R33350" s="1"/>
      <c r="S33350" s="3"/>
    </row>
    <row r="33351" spans="1:19" x14ac:dyDescent="0.25">
      <c r="A33351" s="1" t="s">
        <v>119</v>
      </c>
      <c r="B33351" s="1">
        <v>50</v>
      </c>
      <c r="C33351" s="1" t="s">
        <v>551</v>
      </c>
      <c r="D33351" s="1">
        <v>166718220</v>
      </c>
      <c r="E33351" s="1">
        <v>15.16</v>
      </c>
      <c r="F33351" s="1">
        <v>11000000</v>
      </c>
      <c r="G33351" s="1">
        <v>11877034</v>
      </c>
      <c r="H33351" s="4">
        <v>-1.7100000000000001E-2</v>
      </c>
      <c r="I33351" s="4">
        <v>-5.7700000000000001E-2</v>
      </c>
      <c r="J33351" s="4">
        <v>2.1000000000000001E-2</v>
      </c>
      <c r="K33351" s="1">
        <v>1.1391499795668165</v>
      </c>
      <c r="L33351" s="1">
        <v>3.5857296465484976</v>
      </c>
      <c r="M33351" s="1">
        <v>11790.6</v>
      </c>
      <c r="N33351" s="1">
        <v>1.2857700201855716E-3</v>
      </c>
      <c r="O33351" s="1">
        <v>0.58468385359784936</v>
      </c>
      <c r="P33351" s="1"/>
      <c r="Q33351" s="1"/>
      <c r="R33351" s="1"/>
      <c r="S33351" s="3"/>
    </row>
    <row r="33352" spans="1:19" x14ac:dyDescent="0.25">
      <c r="A33352" s="1" t="s">
        <v>119</v>
      </c>
      <c r="B33352" s="1">
        <v>51</v>
      </c>
      <c r="C33352" s="1" t="s">
        <v>646</v>
      </c>
      <c r="D33352" s="1">
        <v>162913517</v>
      </c>
      <c r="E33352" s="1">
        <v>0.27241700000000002</v>
      </c>
      <c r="F33352" s="1">
        <v>598030606</v>
      </c>
      <c r="G33352" s="1">
        <v>16638951</v>
      </c>
      <c r="H33352" s="4">
        <v>1.43E-2</v>
      </c>
      <c r="I33352" s="4">
        <v>-6.8900000000000003E-2</v>
      </c>
      <c r="J33352" s="4">
        <v>-9.2200000000000004E-2</v>
      </c>
      <c r="K33352" s="1">
        <v>1.4291279215883386</v>
      </c>
      <c r="L33352" s="1">
        <v>4.1680817823382101</v>
      </c>
      <c r="M33352" s="1">
        <v>11790.6</v>
      </c>
      <c r="N33352" s="1">
        <v>2.310459179346259E-5</v>
      </c>
      <c r="O33352" s="1">
        <v>2.4567220546032242</v>
      </c>
      <c r="P33352" s="1"/>
      <c r="Q33352" s="1"/>
      <c r="R33352" s="1"/>
      <c r="S33352" s="3"/>
    </row>
    <row r="33353" spans="1:19" x14ac:dyDescent="0.25">
      <c r="A33353" s="1" t="s">
        <v>119</v>
      </c>
      <c r="B33353" s="1">
        <v>52</v>
      </c>
      <c r="C33353" s="1" t="s">
        <v>494</v>
      </c>
      <c r="D33353" s="1">
        <v>161346471</v>
      </c>
      <c r="E33353" s="1">
        <v>1.21</v>
      </c>
      <c r="F33353" s="1">
        <v>133248297</v>
      </c>
      <c r="G33353" s="1">
        <v>6360999</v>
      </c>
      <c r="H33353" s="4">
        <v>-1.49E-2</v>
      </c>
      <c r="I33353" s="4">
        <v>-0.1283</v>
      </c>
      <c r="J33353" s="4">
        <v>-5.45E-2</v>
      </c>
      <c r="K33353" s="1">
        <v>1.3042402429423012</v>
      </c>
      <c r="L33353" s="1">
        <v>3.8249286809113991</v>
      </c>
      <c r="M33353" s="1">
        <v>11790.6</v>
      </c>
      <c r="N33353" s="1">
        <v>1.0262412430241039E-4</v>
      </c>
      <c r="O33353" s="1">
        <v>1.4886259120288594</v>
      </c>
      <c r="P33353" s="1"/>
      <c r="Q33353" s="1"/>
      <c r="R33353" s="1"/>
      <c r="S33353" s="3"/>
    </row>
    <row r="33354" spans="1:19" x14ac:dyDescent="0.25">
      <c r="A33354" s="1" t="s">
        <v>119</v>
      </c>
      <c r="B33354" s="1">
        <v>53</v>
      </c>
      <c r="C33354" s="1" t="s">
        <v>584</v>
      </c>
      <c r="D33354" s="1">
        <v>158753186</v>
      </c>
      <c r="E33354" s="1">
        <v>1831.36</v>
      </c>
      <c r="F33354" s="1">
        <v>86686</v>
      </c>
      <c r="G33354" s="1">
        <v>196843</v>
      </c>
      <c r="H33354" s="4">
        <v>-2.92E-2</v>
      </c>
      <c r="I33354" s="4">
        <v>-5.8500000000000003E-2</v>
      </c>
      <c r="J33354" s="4">
        <v>2.7E-2</v>
      </c>
      <c r="K33354" s="1">
        <v>0.69111137695896629</v>
      </c>
      <c r="L33354" s="1">
        <v>3.0400029852027228</v>
      </c>
      <c r="M33354" s="1">
        <v>11790.6</v>
      </c>
      <c r="N33354" s="1">
        <v>0.15532373246484488</v>
      </c>
      <c r="O33354" s="1">
        <v>-1.399019350937178</v>
      </c>
      <c r="P33354" s="1"/>
      <c r="Q33354" s="1"/>
      <c r="R33354" s="1"/>
      <c r="S33354" s="2"/>
    </row>
    <row r="33355" spans="1:19" x14ac:dyDescent="0.25">
      <c r="A33355" s="1" t="s">
        <v>119</v>
      </c>
      <c r="B33355" s="1">
        <v>54</v>
      </c>
      <c r="C33355" s="1" t="s">
        <v>460</v>
      </c>
      <c r="D33355" s="1">
        <v>158743760</v>
      </c>
      <c r="E33355" s="1">
        <v>1.38</v>
      </c>
      <c r="F33355" s="1">
        <v>114950396</v>
      </c>
      <c r="G33355" s="1">
        <v>8024750</v>
      </c>
      <c r="H33355" s="4">
        <v>8.8000000000000005E-3</v>
      </c>
      <c r="I33355" s="4">
        <v>-8.7800000000000003E-2</v>
      </c>
      <c r="J33355" s="4">
        <v>2.75E-2</v>
      </c>
      <c r="K33355" s="1">
        <v>1.0041694462975317</v>
      </c>
      <c r="L33355" s="1">
        <v>3.3206573135050603</v>
      </c>
      <c r="M33355" s="1">
        <v>11790.6</v>
      </c>
      <c r="N33355" s="1">
        <v>1.1704238970026969E-4</v>
      </c>
      <c r="O33355" s="1">
        <v>-0.16549738415377435</v>
      </c>
      <c r="P33355" s="1"/>
      <c r="Q33355" s="1"/>
      <c r="R33355" s="1"/>
      <c r="S33355" s="2"/>
    </row>
    <row r="33356" spans="1:19" x14ac:dyDescent="0.25">
      <c r="A33356" s="1" t="s">
        <v>119</v>
      </c>
      <c r="B33356" s="1">
        <v>55</v>
      </c>
      <c r="C33356" s="1" t="s">
        <v>445</v>
      </c>
      <c r="D33356" s="1">
        <v>155837245</v>
      </c>
      <c r="E33356" s="1">
        <v>0.329183</v>
      </c>
      <c r="F33356" s="1">
        <v>473406688</v>
      </c>
      <c r="G33356" s="1">
        <v>15455938</v>
      </c>
      <c r="H33356" s="4">
        <v>-1.52E-2</v>
      </c>
      <c r="I33356" s="4">
        <v>-1.1900000000000001E-2</v>
      </c>
      <c r="J33356" s="4">
        <v>9.0300000000000005E-2</v>
      </c>
      <c r="K33356" s="1">
        <v>1.2709844559585493</v>
      </c>
      <c r="L33356" s="1">
        <v>3.7719946107943976</v>
      </c>
      <c r="M33356" s="1">
        <v>11790.6</v>
      </c>
      <c r="N33356" s="1">
        <v>2.7919105049785421E-5</v>
      </c>
      <c r="O33356" s="1">
        <v>1.2941465182790974</v>
      </c>
      <c r="P33356" s="1"/>
      <c r="Q33356" s="1"/>
      <c r="R33356" s="1"/>
      <c r="S33356" s="2"/>
    </row>
    <row r="33357" spans="1:19" x14ac:dyDescent="0.25">
      <c r="A33357" s="1" t="s">
        <v>119</v>
      </c>
      <c r="B33357" s="1">
        <v>56</v>
      </c>
      <c r="C33357" s="1" t="s">
        <v>341</v>
      </c>
      <c r="D33357" s="1">
        <v>153751902</v>
      </c>
      <c r="E33357" s="1">
        <v>0.15336900000000001</v>
      </c>
      <c r="F33357" s="1">
        <v>1002499275</v>
      </c>
      <c r="G33357" s="1">
        <v>37187920</v>
      </c>
      <c r="H33357" s="4">
        <v>-4.4999999999999997E-3</v>
      </c>
      <c r="I33357" s="4">
        <v>-0.11650000000000001</v>
      </c>
      <c r="J33357" s="4">
        <v>-0.106</v>
      </c>
      <c r="K33357" s="1">
        <v>1.0635326179526488</v>
      </c>
      <c r="L33357" s="1">
        <v>3.3624975392987184</v>
      </c>
      <c r="M33357" s="1">
        <v>11790.6</v>
      </c>
      <c r="N33357" s="1">
        <v>1.3007734975319322E-5</v>
      </c>
      <c r="O33357" s="1">
        <v>7.6125810829705376E-2</v>
      </c>
      <c r="P33357" s="1"/>
      <c r="Q33357" s="1"/>
      <c r="R33357" s="1"/>
      <c r="S33357" s="3"/>
    </row>
    <row r="33358" spans="1:19" x14ac:dyDescent="0.25">
      <c r="A33358" s="1" t="s">
        <v>119</v>
      </c>
      <c r="B33358" s="1">
        <v>57</v>
      </c>
      <c r="C33358" s="1" t="s">
        <v>316</v>
      </c>
      <c r="D33358" s="1">
        <v>150862611</v>
      </c>
      <c r="E33358" s="1">
        <v>8.1999999999999998E-4</v>
      </c>
      <c r="F33358" s="1">
        <v>184066828814</v>
      </c>
      <c r="G33358" s="1">
        <v>85111</v>
      </c>
      <c r="H33358" s="4">
        <v>6.1000000000000004E-3</v>
      </c>
      <c r="I33358" s="4">
        <v>-0.14000000000000001</v>
      </c>
      <c r="J33358" s="4">
        <v>-0.11990000000000001</v>
      </c>
      <c r="K33358" s="1">
        <v>1.3804300608166813</v>
      </c>
      <c r="L33358" s="1">
        <v>3.8057905882062117</v>
      </c>
      <c r="M33358" s="1">
        <v>11790.6</v>
      </c>
      <c r="N33358" s="1">
        <v>6.9546927213203732E-8</v>
      </c>
      <c r="O33358" s="1">
        <v>1.7536277331330545</v>
      </c>
      <c r="P33358" s="1"/>
      <c r="Q33358" s="1"/>
      <c r="R33358" s="1"/>
      <c r="S33358" s="3"/>
    </row>
    <row r="33359" spans="1:19" x14ac:dyDescent="0.25">
      <c r="A33359" s="1" t="s">
        <v>119</v>
      </c>
      <c r="B33359" s="1">
        <v>58</v>
      </c>
      <c r="C33359" s="1" t="s">
        <v>491</v>
      </c>
      <c r="D33359" s="1">
        <v>149395325</v>
      </c>
      <c r="E33359" s="1">
        <v>2.27</v>
      </c>
      <c r="F33359" s="1">
        <v>65729675</v>
      </c>
      <c r="G33359" s="1">
        <v>6038985</v>
      </c>
      <c r="H33359" s="4">
        <v>-5.7999999999999996E-3</v>
      </c>
      <c r="I33359" s="4">
        <v>-4.5699999999999998E-2</v>
      </c>
      <c r="J33359" s="4">
        <v>-6.9199999999999998E-2</v>
      </c>
      <c r="K33359" s="1">
        <v>0.68228095162736713</v>
      </c>
      <c r="L33359" s="1">
        <v>2.8966847285632316</v>
      </c>
      <c r="M33359" s="1">
        <v>11790.6</v>
      </c>
      <c r="N33359" s="1">
        <v>1.9252624972435669E-4</v>
      </c>
      <c r="O33359" s="1">
        <v>-1.5236471868314168</v>
      </c>
      <c r="P33359" s="1"/>
      <c r="Q33359" s="1"/>
      <c r="R33359" s="1"/>
      <c r="S33359" s="3"/>
    </row>
    <row r="33360" spans="1:19" x14ac:dyDescent="0.25">
      <c r="A33360" s="1" t="s">
        <v>119</v>
      </c>
      <c r="B33360" s="1">
        <v>59</v>
      </c>
      <c r="C33360" s="1" t="s">
        <v>373</v>
      </c>
      <c r="D33360" s="1">
        <v>148453017</v>
      </c>
      <c r="E33360" s="1">
        <v>1.2357E-2</v>
      </c>
      <c r="F33360" s="1">
        <v>12013215297</v>
      </c>
      <c r="G33360" s="1">
        <v>5107296</v>
      </c>
      <c r="H33360" s="4">
        <v>-2.93E-2</v>
      </c>
      <c r="I33360" s="4">
        <v>-4.9500000000000002E-2</v>
      </c>
      <c r="J33360" s="4">
        <v>2.52E-2</v>
      </c>
      <c r="K33360" s="1">
        <v>1.3204536330790848</v>
      </c>
      <c r="L33360" s="1">
        <v>3.7401189220886932</v>
      </c>
      <c r="M33360" s="1">
        <v>11790.6</v>
      </c>
      <c r="N33360" s="1">
        <v>1.0480382677726323E-6</v>
      </c>
      <c r="O33360" s="1">
        <v>1.4386536188198455</v>
      </c>
      <c r="P33360" s="1"/>
      <c r="Q33360" s="1"/>
      <c r="R33360" s="1"/>
      <c r="S33360" s="3"/>
    </row>
    <row r="33361" spans="1:19" x14ac:dyDescent="0.25">
      <c r="A33361" s="1" t="s">
        <v>119</v>
      </c>
      <c r="B33361" s="1">
        <v>60</v>
      </c>
      <c r="C33361" s="1" t="s">
        <v>526</v>
      </c>
      <c r="D33361" s="1">
        <v>143820428</v>
      </c>
      <c r="E33361" s="1">
        <v>1</v>
      </c>
      <c r="F33361" s="1">
        <v>143571426</v>
      </c>
      <c r="G33361" s="1">
        <v>160343302</v>
      </c>
      <c r="H33361" s="4">
        <v>-1.5E-3</v>
      </c>
      <c r="I33361" s="4">
        <v>5.0000000000000001E-4</v>
      </c>
      <c r="J33361" s="4">
        <v>5.0000000000000001E-4</v>
      </c>
      <c r="K33361" s="1">
        <v>1.2109220419469728</v>
      </c>
      <c r="L33361" s="1">
        <v>3.5253570685673528</v>
      </c>
      <c r="M33361" s="1">
        <v>11790.6</v>
      </c>
      <c r="N33361" s="1">
        <v>8.4813325869760649E-5</v>
      </c>
      <c r="O33361" s="1">
        <v>0.76893258006177323</v>
      </c>
      <c r="P33361" s="1"/>
      <c r="Q33361" s="1"/>
      <c r="R33361" s="1"/>
      <c r="S33361" s="3"/>
    </row>
    <row r="33362" spans="1:19" x14ac:dyDescent="0.25">
      <c r="A33362" s="1" t="s">
        <v>119</v>
      </c>
      <c r="B33362" s="1">
        <v>61</v>
      </c>
      <c r="C33362" s="1" t="s">
        <v>342</v>
      </c>
      <c r="D33362" s="1">
        <v>142818808</v>
      </c>
      <c r="E33362" s="1">
        <v>5.2259E-2</v>
      </c>
      <c r="F33362" s="1">
        <v>2732920000</v>
      </c>
      <c r="G33362" s="1">
        <v>4046050</v>
      </c>
      <c r="H33362" s="4">
        <v>-1.49E-2</v>
      </c>
      <c r="I33362" s="4">
        <v>-0.13120000000000001</v>
      </c>
      <c r="J33362" s="4">
        <v>-0.1363</v>
      </c>
      <c r="K33362" s="1">
        <v>1.4141802682191495</v>
      </c>
      <c r="L33362" s="1">
        <v>3.8080993763108197</v>
      </c>
      <c r="M33362" s="1">
        <v>11790.6</v>
      </c>
      <c r="N33362" s="1">
        <v>4.432259596627822E-6</v>
      </c>
      <c r="O33362" s="1">
        <v>1.8853389973964108</v>
      </c>
      <c r="P33362" s="1"/>
      <c r="Q33362" s="1"/>
      <c r="R33362" s="1"/>
      <c r="S33362" s="2"/>
    </row>
    <row r="33363" spans="1:19" x14ac:dyDescent="0.25">
      <c r="A33363" s="1" t="s">
        <v>119</v>
      </c>
      <c r="B33363" s="1">
        <v>62</v>
      </c>
      <c r="C33363" s="1" t="s">
        <v>458</v>
      </c>
      <c r="D33363" s="1">
        <v>139739593</v>
      </c>
      <c r="E33363" s="1">
        <v>1.57</v>
      </c>
      <c r="F33363" s="1">
        <v>89224346</v>
      </c>
      <c r="G33363" s="1">
        <v>27315956</v>
      </c>
      <c r="H33363" s="4">
        <v>-3.5499999999999997E-2</v>
      </c>
      <c r="I33363" s="4">
        <v>-2.9000000000000001E-2</v>
      </c>
      <c r="J33363" s="4">
        <v>-7.1000000000000004E-3</v>
      </c>
      <c r="K33363" s="1">
        <v>0.91633785862368744</v>
      </c>
      <c r="L33363" s="1">
        <v>3.0044600726057924</v>
      </c>
      <c r="M33363" s="1">
        <v>11790.6</v>
      </c>
      <c r="N33363" s="1">
        <v>1.3315692161552424E-4</v>
      </c>
      <c r="O33363" s="1">
        <v>-0.74689949074803952</v>
      </c>
      <c r="P33363" s="1"/>
      <c r="Q33363" s="1"/>
      <c r="R33363" s="1"/>
      <c r="S33363" s="2"/>
    </row>
    <row r="33364" spans="1:19" x14ac:dyDescent="0.25">
      <c r="A33364" s="1" t="s">
        <v>119</v>
      </c>
      <c r="B33364" s="1">
        <v>63</v>
      </c>
      <c r="C33364" s="1" t="s">
        <v>563</v>
      </c>
      <c r="D33364" s="1">
        <v>139380210</v>
      </c>
      <c r="E33364" s="1">
        <v>3.3660000000000001E-3</v>
      </c>
      <c r="F33364" s="1">
        <v>41414333045</v>
      </c>
      <c r="G33364" s="1">
        <v>6119476</v>
      </c>
      <c r="H33364" s="4">
        <v>-2.7099999999999999E-2</v>
      </c>
      <c r="I33364" s="4">
        <v>1.49E-2</v>
      </c>
      <c r="J33364" s="4">
        <v>9.9000000000000005E-2</v>
      </c>
      <c r="K33364" s="1">
        <v>1.2360549005806791</v>
      </c>
      <c r="L33364" s="1">
        <v>3.6029431001226495</v>
      </c>
      <c r="M33364" s="1">
        <v>11790.6</v>
      </c>
      <c r="N33364" s="1">
        <v>2.8548165487761439E-7</v>
      </c>
      <c r="O33364" s="1">
        <v>0.953435475419945</v>
      </c>
      <c r="P33364" s="1"/>
      <c r="Q33364" s="1"/>
      <c r="R33364" s="1"/>
      <c r="S33364" s="3"/>
    </row>
    <row r="33365" spans="1:19" x14ac:dyDescent="0.25">
      <c r="A33365" s="1" t="s">
        <v>119</v>
      </c>
      <c r="B33365" s="1">
        <v>64</v>
      </c>
      <c r="C33365" s="1" t="s">
        <v>644</v>
      </c>
      <c r="D33365" s="1">
        <v>136863638</v>
      </c>
      <c r="E33365" s="1">
        <v>1.5754000000000001E-2</v>
      </c>
      <c r="F33365" s="1">
        <v>8687360058</v>
      </c>
      <c r="G33365" s="1">
        <v>26341604</v>
      </c>
      <c r="H33365" s="4">
        <v>-1.0999999999999999E-2</v>
      </c>
      <c r="I33365" s="4">
        <v>-6.3600000000000004E-2</v>
      </c>
      <c r="J33365" s="4">
        <v>-4.07E-2</v>
      </c>
      <c r="K33365" s="1">
        <v>1.6021553659631791</v>
      </c>
      <c r="L33365" s="1">
        <v>4.0702680344573299</v>
      </c>
      <c r="M33365" s="1">
        <v>11790.6</v>
      </c>
      <c r="N33365" s="1">
        <v>1.3361491357522094E-6</v>
      </c>
      <c r="O33365" s="1">
        <v>3.0212017723142131</v>
      </c>
      <c r="P33365" s="1"/>
      <c r="Q33365" s="1"/>
      <c r="R33365" s="1"/>
      <c r="S33365" s="3"/>
    </row>
    <row r="33366" spans="1:19" x14ac:dyDescent="0.25">
      <c r="A33366" s="1" t="s">
        <v>119</v>
      </c>
      <c r="B33366" s="1">
        <v>65</v>
      </c>
      <c r="C33366" s="1" t="s">
        <v>545</v>
      </c>
      <c r="D33366" s="1">
        <v>134488284</v>
      </c>
      <c r="E33366" s="1">
        <v>11.14</v>
      </c>
      <c r="F33366" s="1">
        <v>12072738</v>
      </c>
      <c r="G33366" s="1">
        <v>18865697</v>
      </c>
      <c r="H33366" s="4">
        <v>-7.9000000000000008E-3</v>
      </c>
      <c r="I33366" s="4">
        <v>-0.1103</v>
      </c>
      <c r="J33366" s="4">
        <v>0.29849999999999999</v>
      </c>
      <c r="K33366" s="1">
        <v>0.5617977528089888</v>
      </c>
      <c r="L33366" s="1">
        <v>2.7640378234295429</v>
      </c>
      <c r="M33366" s="1">
        <v>11790.6</v>
      </c>
      <c r="N33366" s="1">
        <v>9.4482045018913377E-4</v>
      </c>
      <c r="O33366" s="1">
        <v>-1.9471697621182342</v>
      </c>
      <c r="P33366" s="1"/>
      <c r="Q33366" s="1"/>
      <c r="R33366" s="1"/>
      <c r="S33366" s="2"/>
    </row>
    <row r="33367" spans="1:19" x14ac:dyDescent="0.25">
      <c r="A33367" s="1" t="s">
        <v>119</v>
      </c>
      <c r="B33367" s="1">
        <v>66</v>
      </c>
      <c r="C33367" s="1" t="s">
        <v>451</v>
      </c>
      <c r="D33367" s="1">
        <v>133201011</v>
      </c>
      <c r="E33367" s="1">
        <v>1.1087E-2</v>
      </c>
      <c r="F33367" s="1">
        <v>12013965609</v>
      </c>
      <c r="G33367" s="1">
        <v>43416687</v>
      </c>
      <c r="H33367" s="4">
        <v>-1.6500000000000001E-2</v>
      </c>
      <c r="I33367" s="4">
        <v>-0.12590000000000001</v>
      </c>
      <c r="J33367" s="4">
        <v>-0.121</v>
      </c>
      <c r="K33367" s="1">
        <v>1.1437674852346906</v>
      </c>
      <c r="L33367" s="1">
        <v>3.3105583989812999</v>
      </c>
      <c r="M33367" s="1">
        <v>11790.6</v>
      </c>
      <c r="N33367" s="1">
        <v>9.4032534391803638E-7</v>
      </c>
      <c r="O33367" s="1">
        <v>0.28650905472542476</v>
      </c>
      <c r="P33367" s="1"/>
      <c r="Q33367" s="1"/>
      <c r="R33367" s="1"/>
      <c r="S33367" s="3"/>
    </row>
    <row r="33368" spans="1:19" x14ac:dyDescent="0.25">
      <c r="A33368" s="1" t="s">
        <v>119</v>
      </c>
      <c r="B33368" s="1">
        <v>67</v>
      </c>
      <c r="C33368" s="1" t="s">
        <v>506</v>
      </c>
      <c r="D33368" s="1">
        <v>126055924</v>
      </c>
      <c r="E33368" s="1">
        <v>6.96</v>
      </c>
      <c r="F33368" s="1">
        <v>18098721</v>
      </c>
      <c r="G33368" s="1">
        <v>852459</v>
      </c>
      <c r="H33368" s="4">
        <v>-2.76E-2</v>
      </c>
      <c r="I33368" s="4">
        <v>-4.7500000000000001E-2</v>
      </c>
      <c r="J33368" s="4">
        <v>-0.15210000000000001</v>
      </c>
      <c r="K33368" s="1">
        <v>0.60824022346368711</v>
      </c>
      <c r="L33368" s="1">
        <v>2.6638453984454458</v>
      </c>
      <c r="M33368" s="1">
        <v>11790.6</v>
      </c>
      <c r="N33368" s="1">
        <v>5.9030074805353414E-4</v>
      </c>
      <c r="O33368" s="1">
        <v>-1.8797420795768274</v>
      </c>
      <c r="P33368" s="1"/>
      <c r="Q33368" s="1"/>
      <c r="R33368" s="1"/>
      <c r="S33368" s="3"/>
    </row>
    <row r="33369" spans="1:19" x14ac:dyDescent="0.25">
      <c r="A33369" s="1" t="s">
        <v>119</v>
      </c>
      <c r="B33369" s="1">
        <v>68</v>
      </c>
      <c r="C33369" s="1" t="s">
        <v>463</v>
      </c>
      <c r="D33369" s="1">
        <v>122854914</v>
      </c>
      <c r="E33369" s="1">
        <v>0.24571000000000001</v>
      </c>
      <c r="F33369" s="1">
        <v>500000000</v>
      </c>
      <c r="G33369" s="1">
        <v>26304425</v>
      </c>
      <c r="H33369" s="4">
        <v>-8.3999999999999995E-3</v>
      </c>
      <c r="I33369" s="4">
        <v>-6.1100000000000002E-2</v>
      </c>
      <c r="J33369" s="4">
        <v>7.1199999999999999E-2</v>
      </c>
      <c r="K33369" s="1">
        <v>0.57243072606103118</v>
      </c>
      <c r="L33369" s="1">
        <v>2.6883661878087199</v>
      </c>
      <c r="M33369" s="1">
        <v>11790.6</v>
      </c>
      <c r="N33369" s="1">
        <v>2.083948229945889E-5</v>
      </c>
      <c r="O33369" s="1">
        <v>-1.961096591194728</v>
      </c>
      <c r="P33369" s="1"/>
      <c r="Q33369" s="1"/>
      <c r="R33369" s="1"/>
      <c r="S33369" s="2"/>
    </row>
    <row r="33370" spans="1:19" x14ac:dyDescent="0.25">
      <c r="A33370" s="1" t="s">
        <v>119</v>
      </c>
      <c r="B33370" s="1">
        <v>69</v>
      </c>
      <c r="C33370" s="1" t="s">
        <v>449</v>
      </c>
      <c r="D33370" s="1">
        <v>120535937</v>
      </c>
      <c r="E33370" s="1">
        <v>0.34448400000000001</v>
      </c>
      <c r="F33370" s="1">
        <v>349902689</v>
      </c>
      <c r="G33370" s="1">
        <v>17609159</v>
      </c>
      <c r="H33370" s="4">
        <v>-4.0000000000000001E-3</v>
      </c>
      <c r="I33370" s="4">
        <v>8.5800000000000001E-2</v>
      </c>
      <c r="J33370" s="4">
        <v>9.7600000000000006E-2</v>
      </c>
      <c r="K33370" s="1">
        <v>0.88354462636172515</v>
      </c>
      <c r="L33370" s="1">
        <v>3.1671279745997896</v>
      </c>
      <c r="M33370" s="1">
        <v>11790.6</v>
      </c>
      <c r="N33370" s="1">
        <v>2.9216833748918629E-5</v>
      </c>
      <c r="O33370" s="1">
        <v>-0.70170109704246153</v>
      </c>
      <c r="P33370" s="1"/>
      <c r="Q33370" s="1"/>
      <c r="R33370" s="1"/>
      <c r="S33370" s="2"/>
    </row>
    <row r="33371" spans="1:19" x14ac:dyDescent="0.25">
      <c r="A33371" s="1" t="s">
        <v>119</v>
      </c>
      <c r="B33371" s="1">
        <v>70</v>
      </c>
      <c r="C33371" s="1" t="s">
        <v>11</v>
      </c>
      <c r="D33371" s="1">
        <v>119557503</v>
      </c>
      <c r="E33371" s="1">
        <v>0.23671</v>
      </c>
      <c r="F33371" s="1">
        <v>505080602</v>
      </c>
      <c r="G33371" s="1">
        <v>81599395</v>
      </c>
      <c r="H33371" s="4">
        <v>-2.1399999999999999E-2</v>
      </c>
      <c r="I33371" s="4">
        <v>-9.7000000000000003E-2</v>
      </c>
      <c r="J33371" s="4">
        <v>-7.6100000000000001E-2</v>
      </c>
      <c r="K33371" s="1">
        <v>1.1362620997766195</v>
      </c>
      <c r="L33371" s="1">
        <v>3.4274307496258967</v>
      </c>
      <c r="M33371" s="1">
        <v>11790.6</v>
      </c>
      <c r="N33371" s="1">
        <v>2.0076162366631044E-5</v>
      </c>
      <c r="O33371" s="1">
        <v>0.39445966040887459</v>
      </c>
      <c r="P33371" s="1"/>
      <c r="Q33371" s="1"/>
      <c r="R33371" s="1"/>
      <c r="S33371" s="2"/>
    </row>
    <row r="33372" spans="1:19" x14ac:dyDescent="0.25">
      <c r="A33372" s="1" t="s">
        <v>119</v>
      </c>
      <c r="B33372" s="1">
        <v>71</v>
      </c>
      <c r="C33372" s="1" t="s">
        <v>638</v>
      </c>
      <c r="D33372" s="1">
        <v>112324590</v>
      </c>
      <c r="E33372" s="1">
        <v>7.1029999999999999E-3</v>
      </c>
      <c r="F33372" s="1">
        <v>15814763719</v>
      </c>
      <c r="G33372" s="1">
        <v>2153016</v>
      </c>
      <c r="H33372" s="4">
        <v>-4.0300000000000002E-2</v>
      </c>
      <c r="I33372" s="4">
        <v>-3.9199999999999999E-2</v>
      </c>
      <c r="J33372" s="4">
        <v>-7.0499999999999993E-2</v>
      </c>
      <c r="K33372" s="1">
        <v>1.4072526886498977</v>
      </c>
      <c r="L33372" s="1">
        <v>3.9459570466233287</v>
      </c>
      <c r="M33372" s="1">
        <v>11790.6</v>
      </c>
      <c r="N33372" s="1">
        <v>6.0242905365290992E-7</v>
      </c>
      <c r="O33372" s="1">
        <v>2.052958663157689</v>
      </c>
      <c r="P33372" s="1"/>
      <c r="Q33372" s="1"/>
      <c r="R33372" s="1"/>
      <c r="S33372" s="2"/>
    </row>
    <row r="33373" spans="1:19" x14ac:dyDescent="0.25">
      <c r="A33373" s="1" t="s">
        <v>119</v>
      </c>
      <c r="B33373" s="1">
        <v>72</v>
      </c>
      <c r="C33373" s="1" t="s">
        <v>292</v>
      </c>
      <c r="D33373" s="1">
        <v>110680303</v>
      </c>
      <c r="E33373" s="1">
        <v>0.40459600000000001</v>
      </c>
      <c r="F33373" s="1">
        <v>273557619</v>
      </c>
      <c r="G33373" s="1">
        <v>36296469</v>
      </c>
      <c r="H33373" s="4">
        <v>-2.1299999999999999E-2</v>
      </c>
      <c r="I33373" s="4">
        <v>-0.1042</v>
      </c>
      <c r="J33373" s="4">
        <v>-0.1094</v>
      </c>
      <c r="K33373" s="1">
        <v>1.4836444280170025</v>
      </c>
      <c r="L33373" s="1">
        <v>4.1728065883192711</v>
      </c>
      <c r="M33373" s="1">
        <v>11790.6</v>
      </c>
      <c r="N33373" s="1">
        <v>3.4315132393601683E-5</v>
      </c>
      <c r="O33373" s="1">
        <v>2.6909612439525246</v>
      </c>
      <c r="P33373" s="1"/>
      <c r="Q33373" s="1"/>
      <c r="R33373" s="1"/>
      <c r="S33373" s="2"/>
    </row>
    <row r="33374" spans="1:19" x14ac:dyDescent="0.25">
      <c r="A33374" s="1" t="s">
        <v>119</v>
      </c>
      <c r="B33374" s="1">
        <v>73</v>
      </c>
      <c r="C33374" s="1" t="s">
        <v>434</v>
      </c>
      <c r="D33374" s="1">
        <v>109984084</v>
      </c>
      <c r="E33374" s="1">
        <v>1.83</v>
      </c>
      <c r="F33374" s="1">
        <v>60000000</v>
      </c>
      <c r="G33374" s="1">
        <v>4455185</v>
      </c>
      <c r="H33374" s="4">
        <v>-4.5999999999999999E-3</v>
      </c>
      <c r="I33374" s="4">
        <v>-0.1171</v>
      </c>
      <c r="J33374" s="4">
        <v>-0.1198</v>
      </c>
      <c r="K33374" s="1">
        <v>0.92081289418360202</v>
      </c>
      <c r="L33374" s="1">
        <v>3.0623616453152342</v>
      </c>
      <c r="M33374" s="1">
        <v>11790.6</v>
      </c>
      <c r="N33374" s="1">
        <v>1.55208386341662E-4</v>
      </c>
      <c r="O33374" s="1">
        <v>-0.68013791034042193</v>
      </c>
      <c r="P33374" s="1"/>
      <c r="Q33374" s="1"/>
      <c r="R33374" s="1"/>
      <c r="S33374" s="2"/>
    </row>
    <row r="33375" spans="1:19" x14ac:dyDescent="0.25">
      <c r="A33375" s="1" t="s">
        <v>119</v>
      </c>
      <c r="B33375" s="1">
        <v>74</v>
      </c>
      <c r="C33375" s="1" t="s">
        <v>406</v>
      </c>
      <c r="D33375" s="1">
        <v>109095544</v>
      </c>
      <c r="E33375" s="1">
        <v>1.52</v>
      </c>
      <c r="F33375" s="1">
        <v>71803493</v>
      </c>
      <c r="G33375" s="1">
        <v>19650575</v>
      </c>
      <c r="H33375" s="4">
        <v>-2.0999999999999999E-3</v>
      </c>
      <c r="I33375" s="4">
        <v>-8.5900000000000004E-2</v>
      </c>
      <c r="J33375" s="4">
        <v>-0.23200000000000001</v>
      </c>
      <c r="K33375" s="1">
        <v>0.9001745581496835</v>
      </c>
      <c r="L33375" s="1">
        <v>3.2347566837429826</v>
      </c>
      <c r="M33375" s="1">
        <v>11790.6</v>
      </c>
      <c r="N33375" s="1">
        <v>1.2891625532203619E-4</v>
      </c>
      <c r="O33375" s="1">
        <v>-0.58815433148992513</v>
      </c>
      <c r="P33375" s="1"/>
      <c r="Q33375" s="1"/>
      <c r="R33375" s="1"/>
      <c r="S33375" s="2"/>
    </row>
    <row r="33376" spans="1:19" x14ac:dyDescent="0.25">
      <c r="A33376" s="1" t="s">
        <v>119</v>
      </c>
      <c r="B33376" s="1">
        <v>75</v>
      </c>
      <c r="C33376" s="1" t="s">
        <v>583</v>
      </c>
      <c r="D33376" s="1">
        <v>102929980</v>
      </c>
      <c r="E33376" s="1">
        <v>0.118242</v>
      </c>
      <c r="F33376" s="1">
        <v>870502690</v>
      </c>
      <c r="G33376" s="1">
        <v>4790351</v>
      </c>
      <c r="H33376" s="4">
        <v>-7.3000000000000001E-3</v>
      </c>
      <c r="I33376" s="4">
        <v>-1.44E-2</v>
      </c>
      <c r="J33376" s="4">
        <v>5.1999999999999998E-3</v>
      </c>
      <c r="K33376" s="1">
        <v>0.96431042435424352</v>
      </c>
      <c r="L33376" s="1">
        <v>3.2692308141704265</v>
      </c>
      <c r="M33376" s="1">
        <v>11790.6</v>
      </c>
      <c r="N33376" s="1">
        <v>1.002849727749224E-5</v>
      </c>
      <c r="O33376" s="1">
        <v>-0.34744664627534716</v>
      </c>
      <c r="P33376" s="1"/>
      <c r="Q33376" s="1"/>
      <c r="R33376" s="1"/>
      <c r="S33376" s="2"/>
    </row>
    <row r="33377" spans="1:19" x14ac:dyDescent="0.25">
      <c r="A33377" s="1" t="s">
        <v>119</v>
      </c>
      <c r="B33377" s="1">
        <v>76</v>
      </c>
      <c r="C33377" s="1" t="s">
        <v>629</v>
      </c>
      <c r="D33377" s="1">
        <v>102141130</v>
      </c>
      <c r="E33377" s="1">
        <v>225.33</v>
      </c>
      <c r="F33377" s="1">
        <v>453293</v>
      </c>
      <c r="G33377" s="1">
        <v>698345</v>
      </c>
      <c r="H33377" s="4">
        <v>-1.5599999999999999E-2</v>
      </c>
      <c r="I33377" s="4">
        <v>-0.1133</v>
      </c>
      <c r="J33377" s="4">
        <v>-0.2465</v>
      </c>
      <c r="K33377" s="1">
        <v>0.93546240851630069</v>
      </c>
      <c r="L33377" s="1">
        <v>3.1076489118322508</v>
      </c>
      <c r="M33377" s="1">
        <v>11790.6</v>
      </c>
      <c r="N33377" s="1">
        <v>1.9110986718233171E-2</v>
      </c>
      <c r="O33377" s="1">
        <v>-0.59291126411434192</v>
      </c>
      <c r="P33377" s="1"/>
      <c r="Q33377" s="1"/>
      <c r="R33377" s="1"/>
      <c r="S33377" s="3"/>
    </row>
    <row r="33378" spans="1:19" x14ac:dyDescent="0.25">
      <c r="A33378" s="1" t="s">
        <v>119</v>
      </c>
      <c r="B33378" s="1">
        <v>77</v>
      </c>
      <c r="C33378" s="1" t="s">
        <v>571</v>
      </c>
      <c r="D33378" s="1">
        <v>100712997</v>
      </c>
      <c r="E33378" s="1">
        <v>0.31167800000000001</v>
      </c>
      <c r="F33378" s="1">
        <v>323131663</v>
      </c>
      <c r="G33378" s="1">
        <v>1111432</v>
      </c>
      <c r="H33378" s="4">
        <v>-1.18E-2</v>
      </c>
      <c r="I33378" s="4">
        <v>-8.6599999999999996E-2</v>
      </c>
      <c r="J33378" s="4">
        <v>-0.11260000000000001</v>
      </c>
      <c r="K33378" s="1">
        <v>1.4867953935405662</v>
      </c>
      <c r="L33378" s="1">
        <v>4.1499404552268286</v>
      </c>
      <c r="M33378" s="1">
        <v>11790.6</v>
      </c>
      <c r="N33378" s="1">
        <v>2.643444778043526E-5</v>
      </c>
      <c r="O33378" s="1">
        <v>2.6701123522988892</v>
      </c>
      <c r="P33378" s="1"/>
      <c r="Q33378" s="1"/>
      <c r="R33378" s="1"/>
      <c r="S33378" s="2"/>
    </row>
    <row r="33379" spans="1:19" x14ac:dyDescent="0.25">
      <c r="A33379" s="1" t="s">
        <v>119</v>
      </c>
      <c r="B33379" s="1">
        <v>78</v>
      </c>
      <c r="C33379" s="1" t="s">
        <v>626</v>
      </c>
      <c r="D33379" s="1">
        <v>95454104</v>
      </c>
      <c r="E33379" s="1">
        <v>2.2599999999999998</v>
      </c>
      <c r="F33379" s="1">
        <v>42146962</v>
      </c>
      <c r="G33379" s="1">
        <v>21455296</v>
      </c>
      <c r="H33379" s="4">
        <v>-1.2699999999999999E-2</v>
      </c>
      <c r="I33379" s="4">
        <v>-0.12959999999999999</v>
      </c>
      <c r="J33379" s="4">
        <v>0.2477</v>
      </c>
      <c r="K33379" s="1">
        <v>1.063397933606407</v>
      </c>
      <c r="L33379" s="1">
        <v>3.274043421979985</v>
      </c>
      <c r="M33379" s="1">
        <v>11790.6</v>
      </c>
      <c r="N33379" s="1">
        <v>1.9167811646565906E-4</v>
      </c>
      <c r="O33379" s="1">
        <v>-1.8388990528834359E-2</v>
      </c>
      <c r="P33379" s="1"/>
      <c r="Q33379" s="1"/>
      <c r="R33379" s="1"/>
      <c r="S33379" s="2"/>
    </row>
    <row r="33380" spans="1:19" x14ac:dyDescent="0.25">
      <c r="A33380" s="1" t="s">
        <v>119</v>
      </c>
      <c r="B33380" s="1">
        <v>79</v>
      </c>
      <c r="C33380" s="1" t="s">
        <v>392</v>
      </c>
      <c r="D33380" s="1">
        <v>94399830</v>
      </c>
      <c r="E33380" s="1">
        <v>0.188883</v>
      </c>
      <c r="F33380" s="1">
        <v>499780000</v>
      </c>
      <c r="G33380" s="1">
        <v>16023231</v>
      </c>
      <c r="H33380" s="4">
        <v>-9.4999999999999998E-3</v>
      </c>
      <c r="I33380" s="4">
        <v>-7.8299999999999995E-2</v>
      </c>
      <c r="J33380" s="4">
        <v>-0.1169</v>
      </c>
      <c r="K33380" s="1">
        <v>0.90385306038684521</v>
      </c>
      <c r="L33380" s="1">
        <v>3.4929408718305157</v>
      </c>
      <c r="M33380" s="1">
        <v>11790.6</v>
      </c>
      <c r="N33380" s="1">
        <v>1.6019795430258E-5</v>
      </c>
      <c r="O33380" s="1">
        <v>-0.34289470324569304</v>
      </c>
      <c r="P33380" s="1"/>
      <c r="Q33380" s="1"/>
      <c r="R33380" s="1"/>
      <c r="S33380" s="2"/>
    </row>
    <row r="33381" spans="1:19" x14ac:dyDescent="0.25">
      <c r="A33381" s="1" t="s">
        <v>119</v>
      </c>
      <c r="B33381" s="1">
        <v>80</v>
      </c>
      <c r="C33381" s="1" t="s">
        <v>479</v>
      </c>
      <c r="D33381" s="1">
        <v>92035173</v>
      </c>
      <c r="E33381" s="1">
        <v>5.83</v>
      </c>
      <c r="F33381" s="1">
        <v>15793831</v>
      </c>
      <c r="G33381" s="1">
        <v>7090845</v>
      </c>
      <c r="H33381" s="4">
        <v>-1.06E-2</v>
      </c>
      <c r="I33381" s="4">
        <v>-2.18E-2</v>
      </c>
      <c r="J33381" s="4">
        <v>-3.4099999999999998E-2</v>
      </c>
      <c r="K33381" s="1">
        <v>0.93825602187861579</v>
      </c>
      <c r="L33381" s="1">
        <v>3.1671098724705473</v>
      </c>
      <c r="M33381" s="1">
        <v>11790.6</v>
      </c>
      <c r="N33381" s="1">
        <v>4.9446168982070465E-4</v>
      </c>
      <c r="O33381" s="1">
        <v>-0.52844009020329397</v>
      </c>
      <c r="P33381" s="1"/>
      <c r="Q33381" s="1"/>
      <c r="R33381" s="1"/>
      <c r="S33381" s="3"/>
    </row>
    <row r="33382" spans="1:19" x14ac:dyDescent="0.25">
      <c r="A33382" s="1" t="s">
        <v>119</v>
      </c>
      <c r="B33382" s="1">
        <v>81</v>
      </c>
      <c r="C33382" s="1" t="s">
        <v>501</v>
      </c>
      <c r="D33382" s="1">
        <v>92012741</v>
      </c>
      <c r="E33382" s="1">
        <v>2.54</v>
      </c>
      <c r="F33382" s="1">
        <v>36196678</v>
      </c>
      <c r="G33382" s="1">
        <v>2127071</v>
      </c>
      <c r="H33382" s="4">
        <v>-2.5600000000000001E-2</v>
      </c>
      <c r="I33382" s="4">
        <v>-7.4700000000000003E-2</v>
      </c>
      <c r="J33382" s="4">
        <v>-0.1106</v>
      </c>
      <c r="K33382" s="1">
        <v>0.9132885906040269</v>
      </c>
      <c r="L33382" s="1">
        <v>3.0618946634956909</v>
      </c>
      <c r="M33382" s="1">
        <v>11790.6</v>
      </c>
      <c r="N33382" s="1">
        <v>2.1542584770919206E-4</v>
      </c>
      <c r="O33382" s="1">
        <v>-0.70360653819802943</v>
      </c>
      <c r="P33382" s="1"/>
      <c r="Q33382" s="1"/>
      <c r="R33382" s="1"/>
      <c r="S33382" s="2"/>
    </row>
    <row r="33383" spans="1:19" x14ac:dyDescent="0.25">
      <c r="A33383" s="1" t="s">
        <v>119</v>
      </c>
      <c r="B33383" s="1">
        <v>82</v>
      </c>
      <c r="C33383" s="1" t="s">
        <v>569</v>
      </c>
      <c r="D33383" s="1">
        <v>91733713</v>
      </c>
      <c r="E33383" s="1">
        <v>0.28043099999999999</v>
      </c>
      <c r="F33383" s="1">
        <v>327116308</v>
      </c>
      <c r="G33383" s="1">
        <v>8687242</v>
      </c>
      <c r="H33383" s="4">
        <v>-1.2999999999999999E-2</v>
      </c>
      <c r="I33383" s="4">
        <v>-0.15670000000000001</v>
      </c>
      <c r="J33383" s="4">
        <v>1.83E-2</v>
      </c>
      <c r="K33383" s="1">
        <v>0.99366144668158085</v>
      </c>
      <c r="L33383" s="1">
        <v>3.2794931452900604</v>
      </c>
      <c r="M33383" s="1">
        <v>11790.6</v>
      </c>
      <c r="N33383" s="1">
        <v>2.3784285786982849E-5</v>
      </c>
      <c r="O33383" s="1">
        <v>-0.2412940968687507</v>
      </c>
      <c r="P33383" s="1"/>
      <c r="Q33383" s="1"/>
      <c r="R33383" s="1"/>
      <c r="S33383" s="2"/>
    </row>
    <row r="33384" spans="1:19" x14ac:dyDescent="0.25">
      <c r="A33384" s="1" t="s">
        <v>119</v>
      </c>
      <c r="B33384" s="1">
        <v>83</v>
      </c>
      <c r="C33384" s="1" t="s">
        <v>304</v>
      </c>
      <c r="D33384" s="1">
        <v>90445459</v>
      </c>
      <c r="E33384" s="1">
        <v>9.0536000000000005E-2</v>
      </c>
      <c r="F33384" s="1">
        <v>998999495</v>
      </c>
      <c r="G33384" s="1">
        <v>1768789</v>
      </c>
      <c r="H33384" s="4">
        <v>-2.41E-2</v>
      </c>
      <c r="I33384" s="4">
        <v>-0.1371</v>
      </c>
      <c r="J33384" s="4">
        <v>-0.21299999999999999</v>
      </c>
      <c r="K33384" s="1">
        <v>1.1896008740921653</v>
      </c>
      <c r="L33384" s="1">
        <v>3.3862097484962721</v>
      </c>
      <c r="M33384" s="1">
        <v>11790.6</v>
      </c>
      <c r="N33384" s="1">
        <v>7.6786592709446515E-6</v>
      </c>
      <c r="O33384" s="1">
        <v>0.52823807667057654</v>
      </c>
      <c r="P33384" s="1"/>
      <c r="Q33384" s="1"/>
      <c r="R33384" s="1"/>
      <c r="S33384" s="2"/>
    </row>
    <row r="33385" spans="1:19" x14ac:dyDescent="0.25">
      <c r="A33385" s="1" t="s">
        <v>119</v>
      </c>
      <c r="B33385" s="1">
        <v>84</v>
      </c>
      <c r="C33385" s="1" t="s">
        <v>390</v>
      </c>
      <c r="D33385" s="1">
        <v>89717037</v>
      </c>
      <c r="E33385" s="1">
        <v>0.124311</v>
      </c>
      <c r="F33385" s="1">
        <v>721716197</v>
      </c>
      <c r="G33385" s="1">
        <v>3116980</v>
      </c>
      <c r="H33385" s="4">
        <v>-1.1599999999999999E-2</v>
      </c>
      <c r="I33385" s="4">
        <v>1.9199999999999998E-2</v>
      </c>
      <c r="J33385" s="4">
        <v>-4.8399999999999999E-2</v>
      </c>
      <c r="K33385" s="1">
        <v>0.68814855270344077</v>
      </c>
      <c r="L33385" s="1">
        <v>2.7504800613106575</v>
      </c>
      <c r="M33385" s="1">
        <v>11790.6</v>
      </c>
      <c r="N33385" s="1">
        <v>1.0543229352195817E-5</v>
      </c>
      <c r="O33385" s="1">
        <v>-1.6072611265693999</v>
      </c>
      <c r="P33385" s="1"/>
      <c r="Q33385" s="1"/>
      <c r="R33385" s="1"/>
      <c r="S33385" s="2"/>
    </row>
    <row r="33386" spans="1:19" x14ac:dyDescent="0.25">
      <c r="A33386" s="1" t="s">
        <v>119</v>
      </c>
      <c r="B33386" s="1">
        <v>85</v>
      </c>
      <c r="C33386" s="1" t="s">
        <v>640</v>
      </c>
      <c r="D33386" s="1">
        <v>88222888</v>
      </c>
      <c r="E33386" s="1">
        <v>11.17</v>
      </c>
      <c r="F33386" s="1">
        <v>7896768</v>
      </c>
      <c r="G33386" s="1">
        <v>2365150</v>
      </c>
      <c r="H33386" s="4">
        <v>-9.9000000000000008E-3</v>
      </c>
      <c r="I33386" s="4">
        <v>-2.7099999999999999E-2</v>
      </c>
      <c r="J33386" s="4">
        <v>-5.1200000000000002E-2</v>
      </c>
      <c r="K33386" s="1">
        <v>0.87827819479195635</v>
      </c>
      <c r="L33386" s="1">
        <v>3.1244752335086075</v>
      </c>
      <c r="M33386" s="1">
        <v>11790.6</v>
      </c>
      <c r="N33386" s="1">
        <v>9.4736484996522648E-4</v>
      </c>
      <c r="O33386" s="1">
        <v>-0.75584153224188411</v>
      </c>
      <c r="P33386" s="1"/>
      <c r="Q33386" s="1"/>
      <c r="R33386" s="1"/>
      <c r="S33386" s="3"/>
    </row>
    <row r="33387" spans="1:19" x14ac:dyDescent="0.25">
      <c r="A33387" s="1" t="s">
        <v>119</v>
      </c>
      <c r="B33387" s="1">
        <v>86</v>
      </c>
      <c r="C33387" s="1" t="s">
        <v>611</v>
      </c>
      <c r="D33387" s="1">
        <v>87587273</v>
      </c>
      <c r="E33387" s="1">
        <v>1.2374E-2</v>
      </c>
      <c r="F33387" s="1">
        <v>7078400000</v>
      </c>
      <c r="G33387" s="1">
        <v>423205</v>
      </c>
      <c r="H33387" s="4">
        <v>-3.9699999999999999E-2</v>
      </c>
      <c r="I33387" s="4">
        <v>-4.1599999999999998E-2</v>
      </c>
      <c r="J33387" s="4">
        <v>-0.2349</v>
      </c>
      <c r="K33387" s="1">
        <v>1.0040609137055836</v>
      </c>
      <c r="L33387" s="1">
        <v>3.1928685426595393</v>
      </c>
      <c r="M33387" s="1">
        <v>11790.6</v>
      </c>
      <c r="N33387" s="1">
        <v>1.0494800943124182E-6</v>
      </c>
      <c r="O33387" s="1">
        <v>-0.29416549371544765</v>
      </c>
      <c r="P33387" s="1"/>
      <c r="Q33387" s="1"/>
      <c r="R33387" s="1"/>
      <c r="S33387" s="2"/>
    </row>
    <row r="33388" spans="1:19" x14ac:dyDescent="0.25">
      <c r="A33388" s="1" t="s">
        <v>119</v>
      </c>
      <c r="B33388" s="1">
        <v>87</v>
      </c>
      <c r="C33388" s="1" t="s">
        <v>366</v>
      </c>
      <c r="D33388" s="1">
        <v>87396814</v>
      </c>
      <c r="E33388" s="1">
        <v>0.95652800000000004</v>
      </c>
      <c r="F33388" s="1">
        <v>91368778</v>
      </c>
      <c r="G33388" s="1">
        <v>21557918</v>
      </c>
      <c r="H33388" s="4">
        <v>-8.6E-3</v>
      </c>
      <c r="I33388" s="4">
        <v>-3.6900000000000002E-2</v>
      </c>
      <c r="J33388" s="4">
        <v>-4.3999999999999997E-2</v>
      </c>
      <c r="K33388" s="1">
        <v>1.1812591329761324</v>
      </c>
      <c r="L33388" s="1">
        <v>3.5048765365779859</v>
      </c>
      <c r="M33388" s="1">
        <v>11790.6</v>
      </c>
      <c r="N33388" s="1">
        <v>8.1126320967550426E-5</v>
      </c>
      <c r="O33388" s="1">
        <v>0.64016741878650141</v>
      </c>
      <c r="P33388" s="1"/>
      <c r="Q33388" s="1"/>
      <c r="R33388" s="1"/>
      <c r="S33388" s="3"/>
    </row>
    <row r="33389" spans="1:19" x14ac:dyDescent="0.25">
      <c r="A33389" s="1" t="s">
        <v>119</v>
      </c>
      <c r="B33389" s="1">
        <v>88</v>
      </c>
      <c r="C33389" s="1" t="s">
        <v>395</v>
      </c>
      <c r="D33389" s="1">
        <v>87298889</v>
      </c>
      <c r="E33389" s="1">
        <v>0.11254500000000001</v>
      </c>
      <c r="F33389" s="1">
        <v>775679781</v>
      </c>
      <c r="G33389" s="1">
        <v>7082776</v>
      </c>
      <c r="H33389" s="4">
        <v>-8.9999999999999993E-3</v>
      </c>
      <c r="I33389" s="4">
        <v>-6.0100000000000001E-2</v>
      </c>
      <c r="J33389" s="4">
        <v>-8.0600000000000005E-2</v>
      </c>
      <c r="K33389" s="1">
        <v>0.92737111933921967</v>
      </c>
      <c r="L33389" s="1">
        <v>3.1367616208624574</v>
      </c>
      <c r="M33389" s="1">
        <v>11790.6</v>
      </c>
      <c r="N33389" s="1">
        <v>9.5453157600122137E-6</v>
      </c>
      <c r="O33389" s="1">
        <v>-0.59105786456047804</v>
      </c>
      <c r="P33389" s="1"/>
      <c r="Q33389" s="1"/>
      <c r="R33389" s="1"/>
      <c r="S33389" s="2"/>
    </row>
    <row r="33390" spans="1:19" x14ac:dyDescent="0.25">
      <c r="A33390" s="1" t="s">
        <v>119</v>
      </c>
      <c r="B33390" s="1">
        <v>89</v>
      </c>
      <c r="C33390" s="1" t="s">
        <v>567</v>
      </c>
      <c r="D33390" s="1">
        <v>86831286</v>
      </c>
      <c r="E33390" s="1">
        <v>2.5020000000000001E-2</v>
      </c>
      <c r="F33390" s="1">
        <v>3470483788</v>
      </c>
      <c r="G33390" s="1">
        <v>15232166</v>
      </c>
      <c r="H33390" s="4">
        <v>-1.21E-2</v>
      </c>
      <c r="I33390" s="4">
        <v>-9.2999999999999999E-2</v>
      </c>
      <c r="J33390" s="4">
        <v>-9.9400000000000002E-2</v>
      </c>
      <c r="K33390" s="1">
        <v>1.3772118520574561</v>
      </c>
      <c r="L33390" s="1">
        <v>3.529974617770014</v>
      </c>
      <c r="M33390" s="1">
        <v>11790.6</v>
      </c>
      <c r="N33390" s="1">
        <v>2.1220294132614118E-6</v>
      </c>
      <c r="O33390" s="1">
        <v>1.3615228810548521</v>
      </c>
      <c r="P33390" s="1"/>
      <c r="Q33390" s="1"/>
      <c r="R33390" s="1"/>
      <c r="S33390" s="2"/>
    </row>
    <row r="33391" spans="1:19" x14ac:dyDescent="0.25">
      <c r="A33391" s="1" t="s">
        <v>119</v>
      </c>
      <c r="B33391" s="1">
        <v>90</v>
      </c>
      <c r="C33391" s="1" t="s">
        <v>371</v>
      </c>
      <c r="D33391" s="1">
        <v>83002112</v>
      </c>
      <c r="E33391" s="1">
        <v>1.1410000000000001E-3</v>
      </c>
      <c r="F33391" s="1">
        <v>72745838994</v>
      </c>
      <c r="G33391" s="1">
        <v>6810095</v>
      </c>
      <c r="H33391" s="4">
        <v>4.7800000000000002E-2</v>
      </c>
      <c r="I33391" s="4">
        <v>-4.53E-2</v>
      </c>
      <c r="J33391" s="4">
        <v>-0.22750000000000001</v>
      </c>
      <c r="K33391" s="1">
        <v>0.8467094703049759</v>
      </c>
      <c r="L33391" s="1">
        <v>3.5748162864992912</v>
      </c>
      <c r="M33391" s="1">
        <v>11790.6</v>
      </c>
      <c r="N33391" s="1">
        <v>9.6772004817396908E-8</v>
      </c>
      <c r="O33391" s="1">
        <v>-0.47316919562058413</v>
      </c>
      <c r="P33391" s="1"/>
      <c r="Q33391" s="1"/>
      <c r="R33391" s="1"/>
      <c r="S33391" s="2"/>
    </row>
    <row r="33392" spans="1:19" x14ac:dyDescent="0.25">
      <c r="A33392" s="1" t="s">
        <v>119</v>
      </c>
      <c r="B33392" s="1">
        <v>91</v>
      </c>
      <c r="C33392" s="1" t="s">
        <v>550</v>
      </c>
      <c r="D33392" s="1">
        <v>82068738</v>
      </c>
      <c r="E33392" s="1">
        <v>0.106615</v>
      </c>
      <c r="F33392" s="1">
        <v>769764831</v>
      </c>
      <c r="G33392" s="1">
        <v>15828256</v>
      </c>
      <c r="H33392" s="4">
        <v>3.9300000000000002E-2</v>
      </c>
      <c r="I33392" s="4">
        <v>5.0299999999999997E-2</v>
      </c>
      <c r="J33392" s="4">
        <v>2.9000000000000001E-2</v>
      </c>
      <c r="K33392" s="1">
        <v>0.83325301204819269</v>
      </c>
      <c r="L33392" s="1">
        <v>2.7062017393469562</v>
      </c>
      <c r="M33392" s="1">
        <v>11790.6</v>
      </c>
      <c r="N33392" s="1">
        <v>9.0423727376045322E-6</v>
      </c>
      <c r="O33392" s="1">
        <v>-1.2450492494790906</v>
      </c>
      <c r="P33392" s="1"/>
      <c r="Q33392" s="1"/>
      <c r="R33392" s="1"/>
      <c r="S33392" s="3"/>
    </row>
    <row r="33393" spans="1:19" x14ac:dyDescent="0.25">
      <c r="A33393" s="1" t="s">
        <v>119</v>
      </c>
      <c r="B33393" s="1">
        <v>92</v>
      </c>
      <c r="C33393" s="1" t="s">
        <v>427</v>
      </c>
      <c r="D33393" s="1">
        <v>77770310</v>
      </c>
      <c r="E33393" s="1">
        <v>8.0637E-2</v>
      </c>
      <c r="F33393" s="1">
        <v>964450000</v>
      </c>
      <c r="G33393" s="1">
        <v>1482788</v>
      </c>
      <c r="H33393" s="4">
        <v>-9.5999999999999992E-3</v>
      </c>
      <c r="I33393" s="4">
        <v>-0.11310000000000001</v>
      </c>
      <c r="J33393" s="4">
        <v>-0.152</v>
      </c>
      <c r="K33393" s="1">
        <v>1.4158730158730157</v>
      </c>
      <c r="L33393" s="1">
        <v>3.7791195268394855</v>
      </c>
      <c r="M33393" s="1">
        <v>11790.6</v>
      </c>
      <c r="N33393" s="1">
        <v>6.8390921581598902E-6</v>
      </c>
      <c r="O33393" s="1">
        <v>1.8507533618108267</v>
      </c>
      <c r="P33393" s="1"/>
      <c r="Q33393" s="1"/>
      <c r="R33393" s="1"/>
      <c r="S33393" s="3"/>
    </row>
    <row r="33394" spans="1:19" x14ac:dyDescent="0.25">
      <c r="A33394" s="1" t="s">
        <v>119</v>
      </c>
      <c r="B33394" s="1">
        <v>93</v>
      </c>
      <c r="C33394" s="1" t="s">
        <v>475</v>
      </c>
      <c r="D33394" s="1">
        <v>76884572</v>
      </c>
      <c r="E33394" s="1">
        <v>0.16989099999999999</v>
      </c>
      <c r="F33394" s="1">
        <v>452552412</v>
      </c>
      <c r="G33394" s="1">
        <v>1918294</v>
      </c>
      <c r="H33394" s="4">
        <v>-1E-4</v>
      </c>
      <c r="I33394" s="4">
        <v>-0.16370000000000001</v>
      </c>
      <c r="J33394" s="4">
        <v>-0.31580000000000003</v>
      </c>
      <c r="K33394" s="1">
        <v>1.3016381095838825</v>
      </c>
      <c r="L33394" s="1">
        <v>3.5280173006322282</v>
      </c>
      <c r="M33394" s="1">
        <v>11790.6</v>
      </c>
      <c r="N33394" s="1">
        <v>1.4409020745339507E-5</v>
      </c>
      <c r="O33394" s="1">
        <v>1.0922017697741655</v>
      </c>
      <c r="P33394" s="1"/>
      <c r="Q33394" s="1"/>
      <c r="R33394" s="1"/>
      <c r="S33394" s="3"/>
    </row>
    <row r="33395" spans="1:19" x14ac:dyDescent="0.25">
      <c r="A33395" s="1" t="s">
        <v>119</v>
      </c>
      <c r="B33395" s="1">
        <v>94</v>
      </c>
      <c r="C33395" s="1" t="s">
        <v>632</v>
      </c>
      <c r="D33395" s="1">
        <v>74906596</v>
      </c>
      <c r="E33395" s="1">
        <v>4.2630000000000003E-3</v>
      </c>
      <c r="F33395" s="1">
        <v>17570395917</v>
      </c>
      <c r="G33395" s="1">
        <v>8056497</v>
      </c>
      <c r="H33395" s="4">
        <v>-6.3799999999999996E-2</v>
      </c>
      <c r="I33395" s="4">
        <v>0.1045</v>
      </c>
      <c r="J33395" s="4">
        <v>0.57150000000000001</v>
      </c>
      <c r="K33395" s="1">
        <v>0.80113636363636365</v>
      </c>
      <c r="L33395" s="1">
        <v>2.6850295104972286</v>
      </c>
      <c r="M33395" s="1">
        <v>11790.6</v>
      </c>
      <c r="N33395" s="1">
        <v>3.6155920818278971E-7</v>
      </c>
      <c r="O33395" s="1">
        <v>-1.3489252217039249</v>
      </c>
      <c r="P33395" s="1"/>
      <c r="Q33395" s="1"/>
      <c r="R33395" s="1"/>
      <c r="S33395" s="2"/>
    </row>
    <row r="33396" spans="1:19" x14ac:dyDescent="0.25">
      <c r="A33396" s="1" t="s">
        <v>119</v>
      </c>
      <c r="B33396" s="1">
        <v>95</v>
      </c>
      <c r="C33396" s="1" t="s">
        <v>574</v>
      </c>
      <c r="D33396" s="1">
        <v>74661755</v>
      </c>
      <c r="E33396" s="1">
        <v>0.75111899999999998</v>
      </c>
      <c r="F33396" s="1">
        <v>99400727</v>
      </c>
      <c r="G33396" s="1">
        <v>2301211</v>
      </c>
      <c r="H33396" s="4">
        <v>-1.55E-2</v>
      </c>
      <c r="I33396" s="4">
        <v>-6.7400000000000002E-2</v>
      </c>
      <c r="J33396" s="4">
        <v>-8.1199999999999994E-2</v>
      </c>
      <c r="K33396" s="1">
        <v>1.5734551396316101</v>
      </c>
      <c r="L33396" s="1">
        <v>4.085871093212635</v>
      </c>
      <c r="M33396" s="1">
        <v>11790.6</v>
      </c>
      <c r="N33396" s="1">
        <v>6.3704900513968758E-5</v>
      </c>
      <c r="O33396" s="1">
        <v>2.9289348714876455</v>
      </c>
      <c r="P33396" s="1"/>
      <c r="Q33396" s="1"/>
      <c r="R33396" s="1"/>
      <c r="S33396" s="2"/>
    </row>
    <row r="33397" spans="1:19" x14ac:dyDescent="0.25">
      <c r="A33397" s="1" t="s">
        <v>119</v>
      </c>
      <c r="B33397" s="1">
        <v>96</v>
      </c>
      <c r="C33397" s="1" t="s">
        <v>499</v>
      </c>
      <c r="D33397" s="1">
        <v>74232352</v>
      </c>
      <c r="E33397" s="1">
        <v>1.48</v>
      </c>
      <c r="F33397" s="1">
        <v>50269268</v>
      </c>
      <c r="G33397" s="1">
        <v>10678005</v>
      </c>
      <c r="H33397" s="4">
        <v>1.5800000000000002E-2</v>
      </c>
      <c r="I33397" s="4">
        <v>3.3300000000000003E-2</v>
      </c>
      <c r="J33397" s="4">
        <v>0.25929999999999997</v>
      </c>
      <c r="K33397" s="1">
        <v>0.86894441611422746</v>
      </c>
      <c r="L33397" s="1">
        <v>2.8699349408036716</v>
      </c>
      <c r="M33397" s="1">
        <v>11790.6</v>
      </c>
      <c r="N33397" s="1">
        <v>1.2552372228724577E-4</v>
      </c>
      <c r="O33397" s="1">
        <v>-1.0061860585775335</v>
      </c>
      <c r="P33397" s="1"/>
      <c r="Q33397" s="1"/>
      <c r="R33397" s="1"/>
      <c r="S33397" s="2"/>
    </row>
    <row r="33398" spans="1:19" x14ac:dyDescent="0.25">
      <c r="A33398" s="1" t="s">
        <v>119</v>
      </c>
      <c r="B33398" s="1">
        <v>97</v>
      </c>
      <c r="C33398" s="1" t="s">
        <v>347</v>
      </c>
      <c r="D33398" s="1">
        <v>70273532</v>
      </c>
      <c r="E33398" s="1">
        <v>1.8613000000000001E-2</v>
      </c>
      <c r="F33398" s="1">
        <v>3775570996</v>
      </c>
      <c r="G33398" s="1">
        <v>64272</v>
      </c>
      <c r="H33398" s="4">
        <v>2.0000000000000001E-4</v>
      </c>
      <c r="I33398" s="4">
        <v>-2.69E-2</v>
      </c>
      <c r="J33398" s="4">
        <v>8.1600000000000006E-2</v>
      </c>
      <c r="K33398" s="1">
        <v>0.88606543763494439</v>
      </c>
      <c r="L33398" s="1">
        <v>2.9499934345655365</v>
      </c>
      <c r="M33398" s="1">
        <v>11790.6</v>
      </c>
      <c r="N33398" s="1">
        <v>1.5786304344138551E-6</v>
      </c>
      <c r="O33398" s="1">
        <v>-0.88611277638147534</v>
      </c>
      <c r="P33398" s="1"/>
      <c r="Q33398" s="1"/>
      <c r="R33398" s="1"/>
      <c r="S33398" s="2"/>
    </row>
    <row r="33399" spans="1:19" x14ac:dyDescent="0.25">
      <c r="A33399" s="1" t="s">
        <v>119</v>
      </c>
      <c r="B33399" s="1">
        <v>98</v>
      </c>
      <c r="C33399" s="1" t="s">
        <v>493</v>
      </c>
      <c r="D33399" s="1">
        <v>69317315</v>
      </c>
      <c r="E33399" s="1">
        <v>4.2035999999999997E-2</v>
      </c>
      <c r="F33399" s="1">
        <v>1649000000</v>
      </c>
      <c r="G33399" s="1">
        <v>2902346</v>
      </c>
      <c r="H33399" s="4">
        <v>2.2000000000000001E-3</v>
      </c>
      <c r="I33399" s="4">
        <v>2.6100000000000002E-2</v>
      </c>
      <c r="J33399" s="4">
        <v>-0.11020000000000001</v>
      </c>
      <c r="K33399" s="1">
        <v>1.0982413087934562</v>
      </c>
      <c r="L33399" s="1">
        <v>3.4555442695996068</v>
      </c>
      <c r="M33399" s="1">
        <v>11790.6</v>
      </c>
      <c r="N33399" s="1">
        <v>3.5652129662612584E-6</v>
      </c>
      <c r="O33399" s="1">
        <v>0.2950214612387998</v>
      </c>
      <c r="P33399" s="1"/>
      <c r="Q33399" s="1"/>
      <c r="R33399" s="1"/>
      <c r="S33399" s="2"/>
    </row>
    <row r="33400" spans="1:19" x14ac:dyDescent="0.25">
      <c r="A33400" s="1" t="s">
        <v>119</v>
      </c>
      <c r="B33400" s="1">
        <v>99</v>
      </c>
      <c r="C33400" s="1" t="s">
        <v>456</v>
      </c>
      <c r="D33400" s="1">
        <v>67901708</v>
      </c>
      <c r="E33400" s="1">
        <v>0.231627</v>
      </c>
      <c r="F33400" s="1">
        <v>293150782</v>
      </c>
      <c r="G33400" s="1">
        <v>711123</v>
      </c>
      <c r="H33400" s="4">
        <v>0.10539999999999999</v>
      </c>
      <c r="I33400" s="4">
        <v>0.48070000000000002</v>
      </c>
      <c r="J33400" s="4">
        <v>0.64449999999999996</v>
      </c>
      <c r="K33400" s="1">
        <v>0.80930439952437572</v>
      </c>
      <c r="L33400" s="1">
        <v>2.8211917535864339</v>
      </c>
      <c r="M33400" s="1">
        <v>11790.6</v>
      </c>
      <c r="N33400" s="1">
        <v>1.964505623123505E-5</v>
      </c>
      <c r="O33400" s="1">
        <v>-1.2167971019206107</v>
      </c>
      <c r="P33400" s="1"/>
      <c r="Q33400" s="1"/>
      <c r="R33400" s="1"/>
      <c r="S33400" s="2"/>
    </row>
    <row r="33401" spans="1:19" x14ac:dyDescent="0.25">
      <c r="A33401" s="1" t="s">
        <v>119</v>
      </c>
      <c r="B33401" s="1">
        <v>100</v>
      </c>
      <c r="C33401" s="1" t="s">
        <v>429</v>
      </c>
      <c r="D33401" s="1">
        <v>65624020</v>
      </c>
      <c r="E33401" s="1">
        <v>4.33</v>
      </c>
      <c r="F33401" s="1">
        <v>15160620</v>
      </c>
      <c r="G33401" s="1">
        <v>47631215</v>
      </c>
      <c r="H33401" s="4">
        <v>6.0000000000000001E-3</v>
      </c>
      <c r="I33401" s="4">
        <v>4.4999999999999997E-3</v>
      </c>
      <c r="J33401" s="4">
        <v>-5.16E-2</v>
      </c>
      <c r="K33401" s="1">
        <v>0.93841642228739008</v>
      </c>
      <c r="L33401" s="1">
        <v>3.2023981359930387</v>
      </c>
      <c r="M33401" s="1">
        <v>11790.6</v>
      </c>
      <c r="N33401" s="1">
        <v>3.6724170101606364E-4</v>
      </c>
      <c r="O33401" s="1">
        <v>-0.49481699848160554</v>
      </c>
      <c r="P33401" s="1"/>
      <c r="Q33401" s="1"/>
      <c r="R33401" s="1"/>
      <c r="S33401" s="2"/>
    </row>
    <row r="33402" spans="1:19" x14ac:dyDescent="0.25">
      <c r="A33402" s="1" t="s">
        <v>119</v>
      </c>
      <c r="B33402" s="1">
        <v>101</v>
      </c>
      <c r="C33402" s="1" t="s">
        <v>562</v>
      </c>
      <c r="D33402" s="1">
        <v>64601374</v>
      </c>
      <c r="E33402" s="1">
        <v>1.03</v>
      </c>
      <c r="F33402" s="1">
        <v>62660371</v>
      </c>
      <c r="G33402" s="1">
        <v>38391</v>
      </c>
      <c r="H33402" s="4">
        <v>1.5E-3</v>
      </c>
      <c r="I33402" s="4">
        <v>-6.9699999999999998E-2</v>
      </c>
      <c r="J33402" s="4">
        <v>-1.6E-2</v>
      </c>
      <c r="K33402" s="1">
        <v>0.87989375830013283</v>
      </c>
      <c r="L33402" s="1">
        <v>3.0953189759472424</v>
      </c>
      <c r="M33402" s="1">
        <v>11790.6</v>
      </c>
      <c r="N33402" s="1">
        <v>8.7357725645853475E-5</v>
      </c>
      <c r="O33402" s="1">
        <v>-0.7764481531160623</v>
      </c>
      <c r="P33402" s="1"/>
      <c r="Q33402" s="1"/>
      <c r="R33402" s="1"/>
      <c r="S33402" s="2"/>
    </row>
    <row r="33403" spans="1:19" x14ac:dyDescent="0.25">
      <c r="A33403" s="1" t="s">
        <v>119</v>
      </c>
      <c r="B33403" s="1">
        <v>102</v>
      </c>
      <c r="C33403" s="1" t="s">
        <v>345</v>
      </c>
      <c r="D33403" s="1">
        <v>64520020</v>
      </c>
      <c r="E33403" s="1">
        <v>9.0370000000000006E-2</v>
      </c>
      <c r="F33403" s="1">
        <v>713952815</v>
      </c>
      <c r="G33403" s="1">
        <v>1039484</v>
      </c>
      <c r="H33403" s="4">
        <v>-3.0099999999999998E-2</v>
      </c>
      <c r="I33403" s="4">
        <v>0.60950000000000004</v>
      </c>
      <c r="J33403" s="4">
        <v>3.8010000000000002</v>
      </c>
      <c r="K33403" s="1">
        <v>1</v>
      </c>
      <c r="L33403" s="1">
        <v>3</v>
      </c>
      <c r="M33403" s="1">
        <v>11790.6</v>
      </c>
      <c r="N33403" s="1">
        <v>7.6645802588502716E-6</v>
      </c>
      <c r="O33403" s="1">
        <v>-0.5</v>
      </c>
      <c r="P33403" s="1"/>
      <c r="Q33403" s="1"/>
      <c r="R33403" s="1"/>
      <c r="S33403" s="3"/>
    </row>
    <row r="33404" spans="1:19" x14ac:dyDescent="0.25">
      <c r="A33404" s="1" t="s">
        <v>119</v>
      </c>
      <c r="B33404" s="1">
        <v>103</v>
      </c>
      <c r="C33404" s="1" t="s">
        <v>495</v>
      </c>
      <c r="D33404" s="1">
        <v>62843633</v>
      </c>
      <c r="E33404" s="1">
        <v>1.29</v>
      </c>
      <c r="F33404" s="1">
        <v>48627715</v>
      </c>
      <c r="G33404" s="1">
        <v>7289597</v>
      </c>
      <c r="H33404" s="4">
        <v>-0.01</v>
      </c>
      <c r="I33404" s="4">
        <v>-0.1338</v>
      </c>
      <c r="J33404" s="4">
        <v>-0.14910000000000001</v>
      </c>
      <c r="K33404" s="1">
        <v>0.98406237950387732</v>
      </c>
      <c r="L33404" s="1">
        <v>3.3739182111472807</v>
      </c>
      <c r="M33404" s="1">
        <v>11790.6</v>
      </c>
      <c r="N33404" s="1">
        <v>1.0940919037199125E-4</v>
      </c>
      <c r="O33404" s="1">
        <v>-0.1798540168869418</v>
      </c>
      <c r="P33404" s="1"/>
      <c r="Q33404" s="1"/>
      <c r="R33404" s="1"/>
      <c r="S33404" s="3"/>
    </row>
    <row r="33405" spans="1:19" x14ac:dyDescent="0.25">
      <c r="A33405" s="1" t="s">
        <v>119</v>
      </c>
      <c r="B33405" s="1">
        <v>104</v>
      </c>
      <c r="C33405" s="1" t="s">
        <v>643</v>
      </c>
      <c r="D33405" s="1">
        <v>59315229</v>
      </c>
      <c r="E33405" s="1">
        <v>8.65</v>
      </c>
      <c r="F33405" s="1">
        <v>6855150</v>
      </c>
      <c r="G33405" s="1">
        <v>1515537</v>
      </c>
      <c r="H33405" s="4">
        <v>-1.5100000000000001E-2</v>
      </c>
      <c r="I33405" s="4">
        <v>-5.5800000000000002E-2</v>
      </c>
      <c r="J33405" s="4">
        <v>-0.06</v>
      </c>
      <c r="K33405" s="1">
        <v>1.0532721740315183</v>
      </c>
      <c r="L33405" s="1">
        <v>3.6304205672841543</v>
      </c>
      <c r="M33405" s="1">
        <v>11790.6</v>
      </c>
      <c r="N33405" s="1">
        <v>7.3363526877342968E-4</v>
      </c>
      <c r="O33405" s="1">
        <v>0.32382096355211898</v>
      </c>
      <c r="P33405" s="1"/>
      <c r="Q33405" s="1"/>
      <c r="R33405" s="1"/>
      <c r="S33405" s="3"/>
    </row>
    <row r="33406" spans="1:19" x14ac:dyDescent="0.25">
      <c r="A33406" s="1" t="s">
        <v>119</v>
      </c>
      <c r="B33406" s="1">
        <v>105</v>
      </c>
      <c r="C33406" s="1" t="s">
        <v>509</v>
      </c>
      <c r="D33406" s="1">
        <v>58676398</v>
      </c>
      <c r="E33406" s="1">
        <v>0.78922999999999999</v>
      </c>
      <c r="F33406" s="1">
        <v>74346424</v>
      </c>
      <c r="G33406" s="1">
        <v>6409940</v>
      </c>
      <c r="H33406" s="4">
        <v>1.1000000000000001E-3</v>
      </c>
      <c r="I33406" s="4">
        <v>-7.0699999999999999E-2</v>
      </c>
      <c r="J33406" s="4">
        <v>-0.15820000000000001</v>
      </c>
      <c r="K33406" s="1">
        <v>0.92878496252917808</v>
      </c>
      <c r="L33406" s="1">
        <v>3.4830223853928732</v>
      </c>
      <c r="M33406" s="1">
        <v>11790.6</v>
      </c>
      <c r="N33406" s="1">
        <v>6.6937221176191199E-5</v>
      </c>
      <c r="O33406" s="1">
        <v>-0.26502118429459198</v>
      </c>
      <c r="P33406" s="1"/>
      <c r="Q33406" s="1"/>
      <c r="R33406" s="1"/>
      <c r="S33406" s="2"/>
    </row>
    <row r="33407" spans="1:19" x14ac:dyDescent="0.25">
      <c r="A33407" s="1" t="s">
        <v>119</v>
      </c>
      <c r="B33407" s="1">
        <v>106</v>
      </c>
      <c r="C33407" s="1" t="s">
        <v>502</v>
      </c>
      <c r="D33407" s="1">
        <v>58047801</v>
      </c>
      <c r="E33407" s="1">
        <v>0.103657</v>
      </c>
      <c r="F33407" s="1">
        <v>560000011</v>
      </c>
      <c r="G33407" s="1">
        <v>5614170</v>
      </c>
      <c r="H33407" s="4">
        <v>-5.5999999999999999E-3</v>
      </c>
      <c r="I33407" s="4">
        <v>-0.04</v>
      </c>
      <c r="J33407" s="4">
        <v>-5.7500000000000002E-2</v>
      </c>
      <c r="K33407" s="1">
        <v>1.1081197193183445</v>
      </c>
      <c r="L33407" s="1">
        <v>3.4274060566302493</v>
      </c>
      <c r="M33407" s="1">
        <v>11790.6</v>
      </c>
      <c r="N33407" s="1">
        <v>8.7914949196817797E-6</v>
      </c>
      <c r="O33407" s="1">
        <v>0.29797623746310586</v>
      </c>
      <c r="P33407" s="1"/>
      <c r="Q33407" s="1"/>
      <c r="R33407" s="1"/>
      <c r="S33407" s="3"/>
    </row>
    <row r="33408" spans="1:19" x14ac:dyDescent="0.25">
      <c r="A33408" s="1" t="s">
        <v>119</v>
      </c>
      <c r="B33408" s="1">
        <v>107</v>
      </c>
      <c r="C33408" s="1" t="s">
        <v>405</v>
      </c>
      <c r="D33408" s="1">
        <v>57845270</v>
      </c>
      <c r="E33408" s="1">
        <v>5.9449999999999998E-3</v>
      </c>
      <c r="F33408" s="1">
        <v>9729763866</v>
      </c>
      <c r="G33408" s="1">
        <v>461135</v>
      </c>
      <c r="H33408" s="4">
        <v>1.7999999999999999E-2</v>
      </c>
      <c r="I33408" s="4">
        <v>-4.0800000000000003E-2</v>
      </c>
      <c r="J33408" s="4">
        <v>0.23749999999999999</v>
      </c>
      <c r="K33408" s="1">
        <v>1.2974986405655247</v>
      </c>
      <c r="L33408" s="1">
        <v>4.0085571472288297</v>
      </c>
      <c r="M33408" s="1">
        <v>11790.6</v>
      </c>
      <c r="N33408" s="1">
        <v>5.0421522229572708E-7</v>
      </c>
      <c r="O33408" s="1">
        <v>1.7010974491586239</v>
      </c>
      <c r="P33408" s="1"/>
      <c r="Q33408" s="1"/>
      <c r="R33408" s="1"/>
      <c r="S33408" s="3"/>
    </row>
    <row r="33409" spans="1:19" x14ac:dyDescent="0.25">
      <c r="A33409" s="1" t="s">
        <v>119</v>
      </c>
      <c r="B33409" s="1">
        <v>108</v>
      </c>
      <c r="C33409" s="1" t="s">
        <v>621</v>
      </c>
      <c r="D33409" s="1">
        <v>57423991</v>
      </c>
      <c r="E33409" s="1">
        <v>6.0907000000000003E-2</v>
      </c>
      <c r="F33409" s="1">
        <v>942821662</v>
      </c>
      <c r="G33409" s="1">
        <v>1328048</v>
      </c>
      <c r="H33409" s="4">
        <v>2.9999999999999997E-4</v>
      </c>
      <c r="I33409" s="4">
        <v>-0.1239</v>
      </c>
      <c r="J33409" s="4">
        <v>-0.2243</v>
      </c>
      <c r="K33409" s="1">
        <v>1.275230329344488</v>
      </c>
      <c r="L33409" s="1">
        <v>3.719163875734202</v>
      </c>
      <c r="M33409" s="1">
        <v>11790.6</v>
      </c>
      <c r="N33409" s="1">
        <v>5.1657252387495121E-6</v>
      </c>
      <c r="O33409" s="1">
        <v>1.2427905741386489</v>
      </c>
      <c r="P33409" s="1"/>
      <c r="Q33409" s="1"/>
      <c r="R33409" s="1"/>
      <c r="S33409" s="3"/>
    </row>
    <row r="33410" spans="1:19" x14ac:dyDescent="0.25">
      <c r="A33410" s="1" t="s">
        <v>119</v>
      </c>
      <c r="B33410" s="1">
        <v>109</v>
      </c>
      <c r="C33410" s="1" t="s">
        <v>524</v>
      </c>
      <c r="D33410" s="1">
        <v>57261817</v>
      </c>
      <c r="E33410" s="1">
        <v>3.9460000000000002E-2</v>
      </c>
      <c r="F33410" s="1">
        <v>1451117726</v>
      </c>
      <c r="G33410" s="1">
        <v>3298758</v>
      </c>
      <c r="H33410" s="4">
        <v>-1.0500000000000001E-2</v>
      </c>
      <c r="I33410" s="4">
        <v>-0.11749999999999999</v>
      </c>
      <c r="J33410" s="4">
        <v>-0.1658</v>
      </c>
      <c r="K33410" s="1">
        <v>1.3113379511483776</v>
      </c>
      <c r="L33410" s="1">
        <v>3.7595847302117495</v>
      </c>
      <c r="M33410" s="1">
        <v>11790.6</v>
      </c>
      <c r="N33410" s="1">
        <v>3.3467338388207557E-6</v>
      </c>
      <c r="O33410" s="1">
        <v>1.4300861372846017</v>
      </c>
      <c r="P33410" s="1"/>
      <c r="Q33410" s="1"/>
      <c r="R33410" s="1"/>
      <c r="S33410" s="2"/>
    </row>
    <row r="33411" spans="1:19" x14ac:dyDescent="0.25">
      <c r="A33411" s="1" t="s">
        <v>119</v>
      </c>
      <c r="B33411" s="1">
        <v>110</v>
      </c>
      <c r="C33411" s="1" t="s">
        <v>391</v>
      </c>
      <c r="D33411" s="1">
        <v>56922673</v>
      </c>
      <c r="E33411" s="1">
        <v>3.63</v>
      </c>
      <c r="F33411" s="1">
        <v>15675396</v>
      </c>
      <c r="G33411" s="1">
        <v>11371182</v>
      </c>
      <c r="H33411" s="4">
        <v>-8.9999999999999993E-3</v>
      </c>
      <c r="I33411" s="4">
        <v>-8.5400000000000004E-2</v>
      </c>
      <c r="J33411" s="4">
        <v>-0.15920000000000001</v>
      </c>
      <c r="K33411" s="1">
        <v>1.1170818343276105</v>
      </c>
      <c r="L33411" s="1">
        <v>3.6397533136614211</v>
      </c>
      <c r="M33411" s="1">
        <v>11790.6</v>
      </c>
      <c r="N33411" s="1">
        <v>3.0787237290723119E-4</v>
      </c>
      <c r="O33411" s="1">
        <v>0.56590230812489928</v>
      </c>
      <c r="P33411" s="1"/>
      <c r="Q33411" s="1"/>
      <c r="R33411" s="1"/>
      <c r="S33411" s="2"/>
    </row>
    <row r="33412" spans="1:19" x14ac:dyDescent="0.25">
      <c r="A33412" s="1" t="s">
        <v>119</v>
      </c>
      <c r="B33412" s="1">
        <v>111</v>
      </c>
      <c r="C33412" s="1" t="s">
        <v>547</v>
      </c>
      <c r="D33412" s="1">
        <v>56108554</v>
      </c>
      <c r="E33412" s="1">
        <v>0.11581900000000001</v>
      </c>
      <c r="F33412" s="1">
        <v>484450000</v>
      </c>
      <c r="G33412" s="1">
        <v>1990322</v>
      </c>
      <c r="H33412" s="4">
        <v>-7.4000000000000003E-3</v>
      </c>
      <c r="I33412" s="4">
        <v>-0.1042</v>
      </c>
      <c r="J33412" s="4">
        <v>-0.1636</v>
      </c>
      <c r="K33412" s="1">
        <v>1.2898114403422596</v>
      </c>
      <c r="L33412" s="1">
        <v>3.843732046999202</v>
      </c>
      <c r="M33412" s="1">
        <v>11790.6</v>
      </c>
      <c r="N33412" s="1">
        <v>9.82299458890981E-6</v>
      </c>
      <c r="O33412" s="1">
        <v>1.4576895678297426</v>
      </c>
      <c r="P33412" s="1"/>
      <c r="Q33412" s="1"/>
      <c r="R33412" s="1"/>
      <c r="S33412" s="2"/>
    </row>
    <row r="33413" spans="1:19" x14ac:dyDescent="0.25">
      <c r="A33413" s="1" t="s">
        <v>119</v>
      </c>
      <c r="B33413" s="1">
        <v>112</v>
      </c>
      <c r="C33413" s="1" t="s">
        <v>513</v>
      </c>
      <c r="D33413" s="1">
        <v>55854459</v>
      </c>
      <c r="E33413" s="1">
        <v>0.242895</v>
      </c>
      <c r="F33413" s="1">
        <v>229953504</v>
      </c>
      <c r="G33413" s="1">
        <v>2849197</v>
      </c>
      <c r="H33413" s="4">
        <v>-2.2000000000000001E-3</v>
      </c>
      <c r="I33413" s="4">
        <v>-5.3400000000000003E-2</v>
      </c>
      <c r="J33413" s="4">
        <v>-4.1500000000000002E-2</v>
      </c>
      <c r="K33413" s="1">
        <v>1.1343915343915343</v>
      </c>
      <c r="L33413" s="1">
        <v>3.3659201012888542</v>
      </c>
      <c r="M33413" s="1">
        <v>11790.6</v>
      </c>
      <c r="N33413" s="1">
        <v>2.0600732787135516E-5</v>
      </c>
      <c r="O33413" s="1">
        <v>0.31827126834037189</v>
      </c>
      <c r="P33413" s="1"/>
      <c r="Q33413" s="1"/>
      <c r="R33413" s="1"/>
      <c r="S33413" s="2"/>
    </row>
    <row r="33414" spans="1:19" x14ac:dyDescent="0.25">
      <c r="A33414" s="1" t="s">
        <v>119</v>
      </c>
      <c r="B33414" s="1">
        <v>113</v>
      </c>
      <c r="C33414" s="1" t="s">
        <v>477</v>
      </c>
      <c r="D33414" s="1">
        <v>52273204</v>
      </c>
      <c r="E33414" s="1">
        <v>4.9777000000000002E-2</v>
      </c>
      <c r="F33414" s="1">
        <v>1050141509</v>
      </c>
      <c r="G33414" s="1">
        <v>11935154</v>
      </c>
      <c r="H33414" s="4">
        <v>2.0000000000000001E-4</v>
      </c>
      <c r="I33414" s="4">
        <v>-6.5500000000000003E-2</v>
      </c>
      <c r="J33414" s="4">
        <v>-6.7199999999999996E-2</v>
      </c>
      <c r="K33414" s="1">
        <v>1.3220187818057816</v>
      </c>
      <c r="L33414" s="1">
        <v>3.7899227122668009</v>
      </c>
      <c r="M33414" s="1">
        <v>11790.6</v>
      </c>
      <c r="N33414" s="1">
        <v>4.2217529218190764E-6</v>
      </c>
      <c r="O33414" s="1">
        <v>1.5103490072090198</v>
      </c>
      <c r="P33414" s="1"/>
      <c r="Q33414" s="1"/>
      <c r="R33414" s="1"/>
      <c r="S33414" s="2"/>
    </row>
    <row r="33415" spans="1:19" x14ac:dyDescent="0.25">
      <c r="A33415" s="1" t="s">
        <v>119</v>
      </c>
      <c r="B33415" s="1">
        <v>114</v>
      </c>
      <c r="C33415" s="1" t="s">
        <v>416</v>
      </c>
      <c r="D33415" s="1">
        <v>51960690</v>
      </c>
      <c r="E33415" s="1">
        <v>1.62</v>
      </c>
      <c r="F33415" s="1">
        <v>32146665</v>
      </c>
      <c r="G33415" s="1">
        <v>3606050</v>
      </c>
      <c r="H33415" s="4">
        <v>-1.77E-2</v>
      </c>
      <c r="I33415" s="4">
        <v>8.9999999999999998E-4</v>
      </c>
      <c r="J33415" s="4">
        <v>-5.6800000000000003E-2</v>
      </c>
      <c r="K33415" s="1">
        <v>0.87222647283856169</v>
      </c>
      <c r="L33415" s="1">
        <v>3.0378589984138382</v>
      </c>
      <c r="M33415" s="1">
        <v>11790.6</v>
      </c>
      <c r="N33415" s="1">
        <v>1.3739758790901226E-4</v>
      </c>
      <c r="O33415" s="1">
        <v>-0.85029896083261214</v>
      </c>
      <c r="P33415" s="1"/>
      <c r="Q33415" s="1"/>
      <c r="R33415" s="1"/>
      <c r="S33415" s="2"/>
    </row>
    <row r="33416" spans="1:19" x14ac:dyDescent="0.25">
      <c r="A33416" s="1" t="s">
        <v>119</v>
      </c>
      <c r="B33416" s="1">
        <v>115</v>
      </c>
      <c r="C33416" s="1" t="s">
        <v>556</v>
      </c>
      <c r="D33416" s="1">
        <v>50970644</v>
      </c>
      <c r="E33416" s="1">
        <v>0.113784</v>
      </c>
      <c r="F33416" s="1">
        <v>447959303</v>
      </c>
      <c r="G33416" s="1">
        <v>261470</v>
      </c>
      <c r="H33416" s="4">
        <v>-2.8799999999999999E-2</v>
      </c>
      <c r="I33416" s="4">
        <v>-0.1469</v>
      </c>
      <c r="J33416" s="4">
        <v>0.1103</v>
      </c>
      <c r="K33416" s="1">
        <v>0.85581395348837208</v>
      </c>
      <c r="L33416" s="1">
        <v>3.1954473075937004</v>
      </c>
      <c r="M33416" s="1">
        <v>11790.6</v>
      </c>
      <c r="N33416" s="1">
        <v>9.6503994707648461E-6</v>
      </c>
      <c r="O33416" s="1">
        <v>-0.76529160652446127</v>
      </c>
      <c r="P33416" s="1"/>
      <c r="Q33416" s="1"/>
      <c r="R33416" s="1"/>
      <c r="S33416" s="3"/>
    </row>
    <row r="33417" spans="1:19" x14ac:dyDescent="0.25">
      <c r="A33417" s="1" t="s">
        <v>119</v>
      </c>
      <c r="B33417" s="1">
        <v>116</v>
      </c>
      <c r="C33417" s="1" t="s">
        <v>548</v>
      </c>
      <c r="D33417" s="1">
        <v>50131789</v>
      </c>
      <c r="E33417" s="1">
        <v>1.74E-3</v>
      </c>
      <c r="F33417" s="1">
        <v>28808713174</v>
      </c>
      <c r="G33417" s="1">
        <v>235257</v>
      </c>
      <c r="H33417" s="4">
        <v>2.4400000000000002E-2</v>
      </c>
      <c r="I33417" s="4">
        <v>-7.8399999999999997E-2</v>
      </c>
      <c r="J33417" s="4">
        <v>-0.12690000000000001</v>
      </c>
      <c r="K33417" s="1">
        <v>1.2249846095562817</v>
      </c>
      <c r="L33417" s="1">
        <v>3.6744644782884759</v>
      </c>
      <c r="M33417" s="1">
        <v>11790.6</v>
      </c>
      <c r="N33417" s="1">
        <v>1.4757518701338353E-7</v>
      </c>
      <c r="O33417" s="1">
        <v>1.0011624342646348</v>
      </c>
      <c r="P33417" s="1"/>
      <c r="Q33417" s="1"/>
      <c r="R33417" s="1"/>
      <c r="S33417" s="3"/>
    </row>
    <row r="33418" spans="1:19" x14ac:dyDescent="0.25">
      <c r="A33418" s="1" t="s">
        <v>119</v>
      </c>
      <c r="B33418" s="1">
        <v>117</v>
      </c>
      <c r="C33418" s="1" t="s">
        <v>517</v>
      </c>
      <c r="D33418" s="1">
        <v>49125742</v>
      </c>
      <c r="E33418" s="1">
        <v>2.7303000000000001E-2</v>
      </c>
      <c r="F33418" s="1">
        <v>1799293880</v>
      </c>
      <c r="G33418" s="1">
        <v>1654419</v>
      </c>
      <c r="H33418" s="4">
        <v>-1.7899999999999999E-2</v>
      </c>
      <c r="I33418" s="4">
        <v>-9.2299999999999993E-2</v>
      </c>
      <c r="J33418" s="4">
        <v>-0.1173</v>
      </c>
      <c r="K33418" s="1">
        <v>1.1136964569011105</v>
      </c>
      <c r="L33418" s="1">
        <v>3.596433977990392</v>
      </c>
      <c r="M33418" s="1">
        <v>11790.6</v>
      </c>
      <c r="N33418" s="1">
        <v>2.3156582362220753E-6</v>
      </c>
      <c r="O33418" s="1">
        <v>0.50533577876666591</v>
      </c>
      <c r="P33418" s="1"/>
      <c r="Q33418" s="1"/>
      <c r="R33418" s="1"/>
      <c r="S33418" s="2"/>
    </row>
    <row r="33419" spans="1:19" x14ac:dyDescent="0.25">
      <c r="A33419" s="1" t="s">
        <v>119</v>
      </c>
      <c r="B33419" s="1">
        <v>118</v>
      </c>
      <c r="C33419" s="1" t="s">
        <v>394</v>
      </c>
      <c r="D33419" s="1">
        <v>47853964</v>
      </c>
      <c r="E33419" s="1">
        <v>0.63944999999999996</v>
      </c>
      <c r="F33419" s="1">
        <v>74836171</v>
      </c>
      <c r="G33419" s="1">
        <v>1937868</v>
      </c>
      <c r="H33419" s="4">
        <v>-2.29E-2</v>
      </c>
      <c r="I33419" s="4">
        <v>-3.8999999999999998E-3</v>
      </c>
      <c r="J33419" s="4">
        <v>0.1338</v>
      </c>
      <c r="K33419" s="1">
        <v>0.92679992924111099</v>
      </c>
      <c r="L33419" s="1">
        <v>3.3556812890055734</v>
      </c>
      <c r="M33419" s="1">
        <v>11790.6</v>
      </c>
      <c r="N33419" s="1">
        <v>5.423388122741845E-5</v>
      </c>
      <c r="O33419" s="1">
        <v>-0.38995481879391436</v>
      </c>
      <c r="P33419" s="1"/>
      <c r="Q33419" s="1"/>
      <c r="R33419" s="1"/>
      <c r="S33419" s="2"/>
    </row>
    <row r="33420" spans="1:19" x14ac:dyDescent="0.25">
      <c r="A33420" s="1" t="s">
        <v>119</v>
      </c>
      <c r="B33420" s="1">
        <v>119</v>
      </c>
      <c r="C33420" s="1" t="s">
        <v>305</v>
      </c>
      <c r="D33420" s="1">
        <v>46922239</v>
      </c>
      <c r="E33420" s="1">
        <v>0.41367999999999999</v>
      </c>
      <c r="F33420" s="1">
        <v>113426402</v>
      </c>
      <c r="G33420" s="1">
        <v>737745</v>
      </c>
      <c r="H33420" s="4">
        <v>-9.7999999999999997E-3</v>
      </c>
      <c r="I33420" s="4">
        <v>-7.4700000000000003E-2</v>
      </c>
      <c r="J33420" s="4">
        <v>-8.7099999999999997E-2</v>
      </c>
      <c r="K33420" s="1">
        <v>1.4143260672600331</v>
      </c>
      <c r="L33420" s="1">
        <v>4.0882747847299985</v>
      </c>
      <c r="M33420" s="1">
        <v>11790.6</v>
      </c>
      <c r="N33420" s="1">
        <v>3.5085576645802587E-5</v>
      </c>
      <c r="O33420" s="1">
        <v>2.2821535981655368</v>
      </c>
      <c r="P33420" s="1"/>
      <c r="Q33420" s="1"/>
      <c r="R33420" s="1"/>
      <c r="S33420" s="3"/>
    </row>
    <row r="33421" spans="1:19" x14ac:dyDescent="0.25">
      <c r="A33421" s="1" t="s">
        <v>119</v>
      </c>
      <c r="B33421" s="1">
        <v>120</v>
      </c>
      <c r="C33421" s="1" t="s">
        <v>352</v>
      </c>
      <c r="D33421" s="1">
        <v>46532797</v>
      </c>
      <c r="E33421" s="1">
        <v>5.8166000000000002E-2</v>
      </c>
      <c r="F33421" s="1">
        <v>800000000</v>
      </c>
      <c r="G33421" s="1">
        <v>34789964</v>
      </c>
      <c r="H33421" s="4">
        <v>-0.01</v>
      </c>
      <c r="I33421" s="4">
        <v>-0.14449999999999999</v>
      </c>
      <c r="J33421" s="4">
        <v>-0.10580000000000001</v>
      </c>
      <c r="K33421" s="1">
        <v>0.99087114087802197</v>
      </c>
      <c r="L33421" s="1">
        <v>3.5526021590669696</v>
      </c>
      <c r="M33421" s="1">
        <v>11790.6</v>
      </c>
      <c r="N33421" s="1">
        <v>4.9332519125404984E-6</v>
      </c>
      <c r="O33421" s="1">
        <v>2.0170954440412281E-2</v>
      </c>
      <c r="P33421" s="1"/>
      <c r="Q33421" s="1"/>
      <c r="R33421" s="1"/>
      <c r="S33421" s="3"/>
    </row>
    <row r="33422" spans="1:19" x14ac:dyDescent="0.25">
      <c r="A33422" s="1" t="s">
        <v>119</v>
      </c>
      <c r="B33422" s="1">
        <v>121</v>
      </c>
      <c r="C33422" s="1" t="s">
        <v>554</v>
      </c>
      <c r="D33422" s="1">
        <v>45853347</v>
      </c>
      <c r="E33422" s="1">
        <v>4.1679999999999998E-3</v>
      </c>
      <c r="F33422" s="1">
        <v>11000000000</v>
      </c>
      <c r="G33422" s="1">
        <v>778546</v>
      </c>
      <c r="H33422" s="4">
        <v>-2.5899999999999999E-2</v>
      </c>
      <c r="I33422" s="4">
        <v>-8.3999999999999995E-3</v>
      </c>
      <c r="J33422" s="4">
        <v>1.3675999999999999</v>
      </c>
      <c r="K33422" s="1">
        <v>1.0614035087719298</v>
      </c>
      <c r="L33422" s="1">
        <v>3.3432230658880551</v>
      </c>
      <c r="M33422" s="1">
        <v>11790.6</v>
      </c>
      <c r="N33422" s="1">
        <v>3.5350194222516241E-7</v>
      </c>
      <c r="O33422" s="1">
        <v>4.8508692740830472E-2</v>
      </c>
      <c r="P33422" s="1"/>
      <c r="Q33422" s="1"/>
      <c r="R33422" s="1"/>
      <c r="S33422" s="2"/>
    </row>
    <row r="33423" spans="1:19" x14ac:dyDescent="0.25">
      <c r="A33423" s="1" t="s">
        <v>119</v>
      </c>
      <c r="B33423" s="1">
        <v>122</v>
      </c>
      <c r="C33423" s="1" t="s">
        <v>374</v>
      </c>
      <c r="D33423" s="1">
        <v>45601270</v>
      </c>
      <c r="E33423" s="1">
        <v>22.8</v>
      </c>
      <c r="F33423" s="1">
        <v>2000000</v>
      </c>
      <c r="G33423" s="1">
        <v>1343248</v>
      </c>
      <c r="H33423" s="4">
        <v>-1.06E-2</v>
      </c>
      <c r="I33423" s="4">
        <v>-6.6699999999999995E-2</v>
      </c>
      <c r="J33423" s="4">
        <v>-8.0600000000000005E-2</v>
      </c>
      <c r="K33423" s="1">
        <v>1.2762583853262655</v>
      </c>
      <c r="L33423" s="1">
        <v>3.8366774827610675</v>
      </c>
      <c r="M33423" s="1">
        <v>11790.6</v>
      </c>
      <c r="N33423" s="1">
        <v>1.933743829830543E-3</v>
      </c>
      <c r="O33423" s="1">
        <v>1.3965918091662806</v>
      </c>
      <c r="P33423" s="1"/>
      <c r="Q33423" s="1"/>
      <c r="R33423" s="1"/>
      <c r="S33423" s="2"/>
    </row>
    <row r="33424" spans="1:19" x14ac:dyDescent="0.25">
      <c r="A33424" s="1" t="s">
        <v>119</v>
      </c>
      <c r="B33424" s="1">
        <v>123</v>
      </c>
      <c r="C33424" s="1" t="s">
        <v>471</v>
      </c>
      <c r="D33424" s="1">
        <v>45596752</v>
      </c>
      <c r="E33424" s="1">
        <v>5.0957000000000002E-2</v>
      </c>
      <c r="F33424" s="1">
        <v>894810156</v>
      </c>
      <c r="G33424" s="1">
        <v>2453922</v>
      </c>
      <c r="H33424" s="4">
        <v>-1.6E-2</v>
      </c>
      <c r="I33424" s="4">
        <v>-8.7900000000000006E-2</v>
      </c>
      <c r="J33424" s="4">
        <v>-7.4399999999999994E-2</v>
      </c>
      <c r="K33424" s="1">
        <v>1.3361749805144192</v>
      </c>
      <c r="L33424" s="1">
        <v>4.0001265644072941</v>
      </c>
      <c r="M33424" s="1">
        <v>11790.6</v>
      </c>
      <c r="N33424" s="1">
        <v>4.3218326463453937E-6</v>
      </c>
      <c r="O33424" s="1">
        <v>1.8448690342521266</v>
      </c>
      <c r="P33424" s="1"/>
      <c r="Q33424" s="1"/>
      <c r="R33424" s="1"/>
      <c r="S33424" s="2"/>
    </row>
    <row r="33425" spans="1:19" x14ac:dyDescent="0.25">
      <c r="A33425" s="1" t="s">
        <v>119</v>
      </c>
      <c r="B33425" s="1">
        <v>124</v>
      </c>
      <c r="C33425" s="1" t="s">
        <v>623</v>
      </c>
      <c r="D33425" s="1">
        <v>45120360</v>
      </c>
      <c r="E33425" s="1">
        <v>0.238732</v>
      </c>
      <c r="F33425" s="1">
        <v>189000000</v>
      </c>
      <c r="G33425" s="1">
        <v>2922606</v>
      </c>
      <c r="H33425" s="4">
        <v>-6.9999999999999999E-4</v>
      </c>
      <c r="I33425" s="4">
        <v>-8.8900000000000007E-2</v>
      </c>
      <c r="J33425" s="4">
        <v>-0.12559999999999999</v>
      </c>
      <c r="K33425" s="1">
        <v>1.0509273335360292</v>
      </c>
      <c r="L33425" s="1">
        <v>3.4823349035618887</v>
      </c>
      <c r="M33425" s="1">
        <v>11790.6</v>
      </c>
      <c r="N33425" s="1">
        <v>2.02476549115397E-5</v>
      </c>
      <c r="O33425" s="1">
        <v>0.15968093467974098</v>
      </c>
      <c r="P33425" s="1"/>
      <c r="Q33425" s="1"/>
      <c r="R33425" s="1"/>
      <c r="S33425" s="2"/>
    </row>
    <row r="33426" spans="1:19" x14ac:dyDescent="0.25">
      <c r="A33426" s="1" t="s">
        <v>119</v>
      </c>
      <c r="B33426" s="1">
        <v>125</v>
      </c>
      <c r="C33426" s="1" t="s">
        <v>446</v>
      </c>
      <c r="D33426" s="1">
        <v>44835727</v>
      </c>
      <c r="E33426" s="1">
        <v>5.8906E-2</v>
      </c>
      <c r="F33426" s="1">
        <v>761143950</v>
      </c>
      <c r="G33426" s="1">
        <v>8192098</v>
      </c>
      <c r="H33426" s="4">
        <v>-5.1999999999999998E-3</v>
      </c>
      <c r="I33426" s="4">
        <v>-0.14449999999999999</v>
      </c>
      <c r="J33426" s="4">
        <v>-0.15479999999999999</v>
      </c>
      <c r="K33426" s="1">
        <v>0.99281391830559762</v>
      </c>
      <c r="L33426" s="1">
        <v>3.292042470523096</v>
      </c>
      <c r="M33426" s="1">
        <v>11790.6</v>
      </c>
      <c r="N33426" s="1">
        <v>4.9960137736841214E-6</v>
      </c>
      <c r="O33426" s="1">
        <v>-0.23161441561152518</v>
      </c>
      <c r="P33426" s="1"/>
      <c r="Q33426" s="1"/>
      <c r="R33426" s="1"/>
      <c r="S33426" s="2"/>
    </row>
    <row r="33427" spans="1:19" x14ac:dyDescent="0.25">
      <c r="A33427" s="1" t="s">
        <v>119</v>
      </c>
      <c r="B33427" s="1">
        <v>126</v>
      </c>
      <c r="C33427" s="1" t="s">
        <v>418</v>
      </c>
      <c r="D33427" s="1">
        <v>44177325</v>
      </c>
      <c r="E33427" s="1">
        <v>2.4358000000000001E-2</v>
      </c>
      <c r="F33427" s="1">
        <v>1813658595</v>
      </c>
      <c r="G33427" s="1">
        <v>13877890</v>
      </c>
      <c r="H33427" s="4">
        <v>1.1999999999999999E-3</v>
      </c>
      <c r="I33427" s="4">
        <v>5.3E-3</v>
      </c>
      <c r="J33427" s="4">
        <v>-0.2152</v>
      </c>
      <c r="K33427" s="1">
        <v>0.96923076923076923</v>
      </c>
      <c r="L33427" s="1">
        <v>3.2564594066957993</v>
      </c>
      <c r="M33427" s="1">
        <v>11790.6</v>
      </c>
      <c r="N33427" s="1">
        <v>2.06588299153563E-6</v>
      </c>
      <c r="O33427" s="1">
        <v>-0.34373934427945629</v>
      </c>
      <c r="P33427" s="1"/>
      <c r="Q33427" s="1"/>
      <c r="R33427" s="1"/>
      <c r="S33427" s="2"/>
    </row>
    <row r="33428" spans="1:19" x14ac:dyDescent="0.25">
      <c r="A33428" s="1" t="s">
        <v>119</v>
      </c>
      <c r="B33428" s="1">
        <v>127</v>
      </c>
      <c r="C33428" s="1" t="s">
        <v>470</v>
      </c>
      <c r="D33428" s="1">
        <v>43937037</v>
      </c>
      <c r="E33428" s="1">
        <v>5.4692999999999999E-2</v>
      </c>
      <c r="F33428" s="1">
        <v>803338365</v>
      </c>
      <c r="G33428" s="1">
        <v>2379108</v>
      </c>
      <c r="H33428" s="4">
        <v>-1.21E-2</v>
      </c>
      <c r="I33428" s="4">
        <v>-0.1051</v>
      </c>
      <c r="J33428" s="4">
        <v>-0.16270000000000001</v>
      </c>
      <c r="K33428" s="1">
        <v>1.2530307052473233</v>
      </c>
      <c r="L33428" s="1">
        <v>3.9726932468089111</v>
      </c>
      <c r="M33428" s="1">
        <v>11790.6</v>
      </c>
      <c r="N33428" s="1">
        <v>4.6386952317948196E-6</v>
      </c>
      <c r="O33428" s="1">
        <v>1.4779066207802485</v>
      </c>
      <c r="P33428" s="1"/>
      <c r="Q33428" s="1"/>
      <c r="R33428" s="1"/>
      <c r="S33428" s="3"/>
    </row>
    <row r="33429" spans="1:19" x14ac:dyDescent="0.25">
      <c r="A33429" s="1" t="s">
        <v>119</v>
      </c>
      <c r="B33429" s="1">
        <v>128</v>
      </c>
      <c r="C33429" s="1" t="s">
        <v>319</v>
      </c>
      <c r="D33429" s="1">
        <v>43054219</v>
      </c>
      <c r="E33429" s="1">
        <v>2.1412E-2</v>
      </c>
      <c r="F33429" s="1">
        <v>2010775988</v>
      </c>
      <c r="G33429" s="1">
        <v>21906</v>
      </c>
      <c r="H33429" s="4">
        <v>-2.6800000000000001E-2</v>
      </c>
      <c r="I33429" s="4">
        <v>-9.7199999999999995E-2</v>
      </c>
      <c r="J33429" s="4">
        <v>-0.1057</v>
      </c>
      <c r="K33429" s="1">
        <v>1.0554901109802219</v>
      </c>
      <c r="L33429" s="1">
        <v>3.4713549959214727</v>
      </c>
      <c r="M33429" s="1">
        <v>11790.6</v>
      </c>
      <c r="N33429" s="1">
        <v>1.8160229335233151E-6</v>
      </c>
      <c r="O33429" s="1">
        <v>0.16398086989690297</v>
      </c>
      <c r="P33429" s="1"/>
      <c r="Q33429" s="1"/>
      <c r="R33429" s="1"/>
      <c r="S33429" s="2"/>
    </row>
    <row r="33430" spans="1:19" x14ac:dyDescent="0.25">
      <c r="A33430" s="1" t="s">
        <v>119</v>
      </c>
      <c r="B33430" s="1">
        <v>129</v>
      </c>
      <c r="C33430" s="1" t="s">
        <v>598</v>
      </c>
      <c r="D33430" s="1">
        <v>42832499</v>
      </c>
      <c r="E33430" s="1">
        <v>1.4760000000000001E-2</v>
      </c>
      <c r="F33430" s="1">
        <v>2901919605</v>
      </c>
      <c r="G33430" s="1">
        <v>14075343</v>
      </c>
      <c r="H33430" s="4">
        <v>-5.5999999999999999E-3</v>
      </c>
      <c r="I33430" s="4">
        <v>-0.10440000000000001</v>
      </c>
      <c r="J33430" s="4">
        <v>-9.4E-2</v>
      </c>
      <c r="K33430" s="1">
        <v>1.0716127184187911</v>
      </c>
      <c r="L33430" s="1">
        <v>3.4180518097914527</v>
      </c>
      <c r="M33430" s="1">
        <v>11790.6</v>
      </c>
      <c r="N33430" s="1">
        <v>1.2518446898376673E-6</v>
      </c>
      <c r="O33430" s="1">
        <v>0.16282779158688765</v>
      </c>
      <c r="P33430" s="1"/>
      <c r="Q33430" s="1"/>
      <c r="R33430" s="1"/>
      <c r="S33430" s="2"/>
    </row>
    <row r="33431" spans="1:19" x14ac:dyDescent="0.25">
      <c r="A33431" s="1" t="s">
        <v>119</v>
      </c>
      <c r="B33431" s="1">
        <v>130</v>
      </c>
      <c r="C33431" s="1" t="s">
        <v>542</v>
      </c>
      <c r="D33431" s="1">
        <v>42374824</v>
      </c>
      <c r="E33431" s="1">
        <v>0.121071</v>
      </c>
      <c r="F33431" s="1">
        <v>350000000</v>
      </c>
      <c r="G33431" s="1">
        <v>1229950</v>
      </c>
      <c r="H33431" s="4">
        <v>-2.2200000000000001E-2</v>
      </c>
      <c r="I33431" s="4">
        <v>-0.1678</v>
      </c>
      <c r="J33431" s="4">
        <v>-0.2001</v>
      </c>
      <c r="K33431" s="1">
        <v>1.3577818369163037</v>
      </c>
      <c r="L33431" s="1">
        <v>3.9441126939188482</v>
      </c>
      <c r="M33431" s="1">
        <v>11790.6</v>
      </c>
      <c r="N33431" s="1">
        <v>1.0268434176377792E-5</v>
      </c>
      <c r="O33431" s="1">
        <v>1.8552445785540446</v>
      </c>
      <c r="P33431" s="1"/>
      <c r="Q33431" s="1"/>
      <c r="R33431" s="1"/>
      <c r="S33431" s="2"/>
    </row>
    <row r="33432" spans="1:19" x14ac:dyDescent="0.25">
      <c r="A33432" s="1" t="s">
        <v>119</v>
      </c>
      <c r="B33432" s="1">
        <v>131</v>
      </c>
      <c r="C33432" s="1" t="s">
        <v>331</v>
      </c>
      <c r="D33432" s="1">
        <v>41765635</v>
      </c>
      <c r="E33432" s="1">
        <v>0.66446400000000005</v>
      </c>
      <c r="F33432" s="1">
        <v>62856142</v>
      </c>
      <c r="G33432" s="1">
        <v>669293</v>
      </c>
      <c r="H33432" s="4">
        <v>-5.8999999999999999E-3</v>
      </c>
      <c r="I33432" s="4">
        <v>-7.6100000000000001E-2</v>
      </c>
      <c r="J33432" s="4">
        <v>-8.3400000000000002E-2</v>
      </c>
      <c r="K33432" s="1">
        <v>1.2839186041401134</v>
      </c>
      <c r="L33432" s="1">
        <v>3.8435827526857809</v>
      </c>
      <c r="M33432" s="1">
        <v>11790.6</v>
      </c>
      <c r="N33432" s="1">
        <v>5.6355401760724649E-5</v>
      </c>
      <c r="O33432" s="1">
        <v>1.4348474027253424</v>
      </c>
      <c r="P33432" s="1"/>
      <c r="Q33432" s="1"/>
      <c r="R33432" s="1"/>
      <c r="S33432" s="2"/>
    </row>
    <row r="33433" spans="1:19" x14ac:dyDescent="0.25">
      <c r="A33433" s="1" t="s">
        <v>119</v>
      </c>
      <c r="B33433" s="1">
        <v>132</v>
      </c>
      <c r="C33433" s="1" t="s">
        <v>462</v>
      </c>
      <c r="D33433" s="1">
        <v>41403717</v>
      </c>
      <c r="E33433" s="1">
        <v>0.108927</v>
      </c>
      <c r="F33433" s="1">
        <v>380104462</v>
      </c>
      <c r="G33433" s="1">
        <v>5424</v>
      </c>
      <c r="H33433" s="4">
        <v>-5.4999999999999997E-3</v>
      </c>
      <c r="I33433" s="4">
        <v>-1.8599999999999998E-2</v>
      </c>
      <c r="J33433" s="4">
        <v>-0.1487</v>
      </c>
      <c r="K33433" s="1">
        <v>1.08117595436595</v>
      </c>
      <c r="L33433" s="1">
        <v>3.5834381947629983</v>
      </c>
      <c r="M33433" s="1">
        <v>11790.6</v>
      </c>
      <c r="N33433" s="1">
        <v>9.2384611470154189E-6</v>
      </c>
      <c r="O33433" s="1">
        <v>0.37432721013428205</v>
      </c>
      <c r="P33433" s="1"/>
      <c r="Q33433" s="1"/>
      <c r="R33433" s="1"/>
      <c r="S33433" s="2"/>
    </row>
    <row r="33434" spans="1:19" x14ac:dyDescent="0.25">
      <c r="A33434" s="1" t="s">
        <v>119</v>
      </c>
      <c r="B33434" s="1">
        <v>133</v>
      </c>
      <c r="C33434" s="1" t="s">
        <v>411</v>
      </c>
      <c r="D33434" s="1">
        <v>41375108</v>
      </c>
      <c r="E33434" s="1">
        <v>4.28</v>
      </c>
      <c r="F33434" s="1">
        <v>9658179</v>
      </c>
      <c r="G33434" s="1">
        <v>217559</v>
      </c>
      <c r="H33434" s="4">
        <v>-1.77E-2</v>
      </c>
      <c r="I33434" s="4">
        <v>-5.0999999999999997E-2</v>
      </c>
      <c r="J33434" s="4">
        <v>-0.19739999999999999</v>
      </c>
      <c r="K33434" s="1">
        <v>1.5660277733776864</v>
      </c>
      <c r="L33434" s="1">
        <v>4.42884830941132</v>
      </c>
      <c r="M33434" s="1">
        <v>11790.6</v>
      </c>
      <c r="N33434" s="1">
        <v>3.6300103472257562E-4</v>
      </c>
      <c r="O33434" s="1">
        <v>3.4356994566149401</v>
      </c>
      <c r="P33434" s="1"/>
      <c r="Q33434" s="1"/>
      <c r="R33434" s="1"/>
      <c r="S33434" s="2"/>
    </row>
    <row r="33435" spans="1:19" x14ac:dyDescent="0.25">
      <c r="A33435" s="1" t="s">
        <v>119</v>
      </c>
      <c r="B33435" s="1">
        <v>134</v>
      </c>
      <c r="C33435" s="1" t="s">
        <v>385</v>
      </c>
      <c r="D33435" s="1">
        <v>40732483</v>
      </c>
      <c r="E33435" s="1">
        <v>0.194637</v>
      </c>
      <c r="F33435" s="1">
        <v>209273630</v>
      </c>
      <c r="G33435" s="1">
        <v>27403</v>
      </c>
      <c r="H33435" s="4">
        <v>-5.0000000000000001E-4</v>
      </c>
      <c r="I33435" s="4">
        <v>2.2499999999999999E-2</v>
      </c>
      <c r="J33435" s="4">
        <v>4.82E-2</v>
      </c>
      <c r="K33435" s="1">
        <v>0.95592356687898095</v>
      </c>
      <c r="L33435" s="1">
        <v>3.2224395200528386</v>
      </c>
      <c r="M33435" s="1">
        <v>11790.6</v>
      </c>
      <c r="N33435" s="1">
        <v>1.6507811307312604E-5</v>
      </c>
      <c r="O33435" s="1">
        <v>-0.41959411993929896</v>
      </c>
      <c r="P33435" s="1"/>
      <c r="Q33435" s="1"/>
      <c r="R33435" s="1"/>
      <c r="S33435" s="3"/>
    </row>
    <row r="33436" spans="1:19" x14ac:dyDescent="0.25">
      <c r="A33436" s="1" t="s">
        <v>119</v>
      </c>
      <c r="B33436" s="1">
        <v>135</v>
      </c>
      <c r="C33436" s="1" t="s">
        <v>608</v>
      </c>
      <c r="D33436" s="1">
        <v>40108148</v>
      </c>
      <c r="E33436" s="1">
        <v>5.7299999999999999E-3</v>
      </c>
      <c r="F33436" s="1">
        <v>7000000000</v>
      </c>
      <c r="G33436" s="1">
        <v>1510833</v>
      </c>
      <c r="H33436" s="4">
        <v>-2.5999999999999999E-3</v>
      </c>
      <c r="I33436" s="4">
        <v>-7.0499999999999993E-2</v>
      </c>
      <c r="J33436" s="4">
        <v>3.78E-2</v>
      </c>
      <c r="K33436" s="1">
        <v>1.0024752475247525</v>
      </c>
      <c r="L33436" s="1">
        <v>3.1632674209179976</v>
      </c>
      <c r="M33436" s="1">
        <v>11790.6</v>
      </c>
      <c r="N33436" s="1">
        <v>4.8598035723372856E-7</v>
      </c>
      <c r="O33436" s="1">
        <v>-0.32890270922824483</v>
      </c>
      <c r="P33436" s="1"/>
      <c r="Q33436" s="1"/>
      <c r="R33436" s="1"/>
      <c r="S33436" s="3"/>
    </row>
    <row r="33437" spans="1:19" x14ac:dyDescent="0.25">
      <c r="A33437" s="1" t="s">
        <v>119</v>
      </c>
      <c r="B33437" s="1">
        <v>136</v>
      </c>
      <c r="C33437" s="1" t="s">
        <v>538</v>
      </c>
      <c r="D33437" s="1">
        <v>40049352</v>
      </c>
      <c r="E33437" s="1">
        <v>0.75206899999999999</v>
      </c>
      <c r="F33437" s="1">
        <v>53252246</v>
      </c>
      <c r="G33437" s="1">
        <v>5842579</v>
      </c>
      <c r="H33437" s="4">
        <v>-2.8799999999999999E-2</v>
      </c>
      <c r="I33437" s="4">
        <v>-7.7399999999999997E-2</v>
      </c>
      <c r="J33437" s="4">
        <v>0.19059999999999999</v>
      </c>
      <c r="K33437" s="1">
        <v>1.8660907127429804</v>
      </c>
      <c r="L33437" s="1">
        <v>5.2249365457300936</v>
      </c>
      <c r="M33437" s="1">
        <v>11790.6</v>
      </c>
      <c r="N33437" s="1">
        <v>6.3785473173545024E-5</v>
      </c>
      <c r="O33437" s="1">
        <v>6.2502055626583157</v>
      </c>
      <c r="P33437" s="1"/>
      <c r="Q33437" s="1"/>
      <c r="R33437" s="1"/>
      <c r="S33437" s="2"/>
    </row>
    <row r="33438" spans="1:19" x14ac:dyDescent="0.25">
      <c r="A33438" s="1" t="s">
        <v>119</v>
      </c>
      <c r="B33438" s="1">
        <v>137</v>
      </c>
      <c r="C33438" s="1" t="s">
        <v>348</v>
      </c>
      <c r="D33438" s="1">
        <v>39946479</v>
      </c>
      <c r="E33438" s="1">
        <v>1.3731999999999999E-2</v>
      </c>
      <c r="F33438" s="1">
        <v>2909044341</v>
      </c>
      <c r="G33438" s="1">
        <v>12730985</v>
      </c>
      <c r="H33438" s="4">
        <v>-2.8999999999999998E-3</v>
      </c>
      <c r="I33438" s="4">
        <v>-4.7E-2</v>
      </c>
      <c r="J33438" s="4">
        <v>-0.24890000000000001</v>
      </c>
      <c r="K33438" s="1">
        <v>1.083546841929375</v>
      </c>
      <c r="L33438" s="1">
        <v>3.6374046482065792</v>
      </c>
      <c r="M33438" s="1">
        <v>11790.6</v>
      </c>
      <c r="N33438" s="1">
        <v>1.1646565908435532E-6</v>
      </c>
      <c r="O33438" s="1">
        <v>0.44129831938346831</v>
      </c>
      <c r="P33438" s="1"/>
      <c r="Q33438" s="1"/>
      <c r="R33438" s="1"/>
      <c r="S33438" s="2"/>
    </row>
    <row r="33439" spans="1:19" x14ac:dyDescent="0.25">
      <c r="A33439" s="1" t="s">
        <v>119</v>
      </c>
      <c r="B33439" s="1">
        <v>138</v>
      </c>
      <c r="C33439" s="1" t="s">
        <v>320</v>
      </c>
      <c r="D33439" s="1">
        <v>39744172</v>
      </c>
      <c r="E33439" s="1">
        <v>1.48</v>
      </c>
      <c r="F33439" s="1">
        <v>26841600</v>
      </c>
      <c r="G33439" s="1">
        <v>63888011</v>
      </c>
      <c r="H33439" s="4">
        <v>-1.5699999999999999E-2</v>
      </c>
      <c r="I33439" s="4">
        <v>2.0799999999999999E-2</v>
      </c>
      <c r="J33439" s="4">
        <v>-0.21590000000000001</v>
      </c>
      <c r="K33439" s="1">
        <v>1.065180102915952</v>
      </c>
      <c r="L33439" s="1">
        <v>3.3566536052032023</v>
      </c>
      <c r="M33439" s="1">
        <v>11790.6</v>
      </c>
      <c r="N33439" s="1">
        <v>1.2552372228724577E-4</v>
      </c>
      <c r="O33439" s="1">
        <v>7.5440632643548167E-2</v>
      </c>
      <c r="P33439" s="1"/>
      <c r="Q33439" s="1"/>
      <c r="R33439" s="1"/>
      <c r="S33439" s="3"/>
    </row>
    <row r="33440" spans="1:19" x14ac:dyDescent="0.25">
      <c r="A33440" s="1" t="s">
        <v>119</v>
      </c>
      <c r="B33440" s="1">
        <v>139</v>
      </c>
      <c r="C33440" s="1" t="s">
        <v>588</v>
      </c>
      <c r="D33440" s="1">
        <v>39325132</v>
      </c>
      <c r="E33440" s="1">
        <v>0.63509899999999997</v>
      </c>
      <c r="F33440" s="1">
        <v>61919725</v>
      </c>
      <c r="G33440" s="1">
        <v>3300618</v>
      </c>
      <c r="H33440" s="4">
        <v>-2.9100000000000001E-2</v>
      </c>
      <c r="I33440" s="4">
        <v>-5.5199999999999999E-2</v>
      </c>
      <c r="J33440" s="4">
        <v>-8.5800000000000001E-2</v>
      </c>
      <c r="K33440" s="1">
        <v>1.0813944954128438</v>
      </c>
      <c r="L33440" s="1">
        <v>3.4647635011423947</v>
      </c>
      <c r="M33440" s="1">
        <v>11790.6</v>
      </c>
      <c r="N33440" s="1">
        <v>5.3864858446559122E-5</v>
      </c>
      <c r="O33440" s="1">
        <v>0.24677617804271801</v>
      </c>
      <c r="P33440" s="1"/>
      <c r="Q33440" s="1"/>
      <c r="R33440" s="1"/>
      <c r="S33440" s="2"/>
    </row>
    <row r="33441" spans="1:19" x14ac:dyDescent="0.25">
      <c r="A33441" s="1" t="s">
        <v>119</v>
      </c>
      <c r="B33441" s="1">
        <v>140</v>
      </c>
      <c r="C33441" s="1" t="s">
        <v>461</v>
      </c>
      <c r="D33441" s="1">
        <v>38752931</v>
      </c>
      <c r="E33441" s="1">
        <v>0.230152</v>
      </c>
      <c r="F33441" s="1">
        <v>168379827</v>
      </c>
      <c r="G33441" s="1">
        <v>3987411</v>
      </c>
      <c r="H33441" s="4">
        <v>-7.9000000000000008E-3</v>
      </c>
      <c r="I33441" s="4">
        <v>-6.9099999999999995E-2</v>
      </c>
      <c r="J33441" s="4">
        <v>-5.0900000000000001E-2</v>
      </c>
      <c r="K33441" s="1">
        <v>1.1542443064182195</v>
      </c>
      <c r="L33441" s="1">
        <v>3.6887880301843055</v>
      </c>
      <c r="M33441" s="1">
        <v>11790.6</v>
      </c>
      <c r="N33441" s="1">
        <v>1.9519956575577152E-5</v>
      </c>
      <c r="O33441" s="1">
        <v>0.75776258142391395</v>
      </c>
      <c r="P33441" s="1"/>
      <c r="Q33441" s="1"/>
      <c r="R33441" s="1"/>
      <c r="S33441" s="2"/>
    </row>
    <row r="33442" spans="1:19" x14ac:dyDescent="0.25">
      <c r="A33442" s="1" t="s">
        <v>119</v>
      </c>
      <c r="B33442" s="1">
        <v>141</v>
      </c>
      <c r="C33442" s="1" t="s">
        <v>590</v>
      </c>
      <c r="D33442" s="1">
        <v>37845095</v>
      </c>
      <c r="E33442" s="1">
        <v>0.47558699999999998</v>
      </c>
      <c r="F33442" s="1">
        <v>79575543</v>
      </c>
      <c r="G33442" s="1">
        <v>30254027</v>
      </c>
      <c r="H33442" s="4">
        <v>-1.44E-2</v>
      </c>
      <c r="I33442" s="4">
        <v>-0.1104</v>
      </c>
      <c r="J33442" s="4">
        <v>-0.19270000000000001</v>
      </c>
      <c r="K33442" s="1">
        <v>1.4132833856434142</v>
      </c>
      <c r="L33442" s="1">
        <v>4.2986214381025079</v>
      </c>
      <c r="M33442" s="1">
        <v>11790.6</v>
      </c>
      <c r="N33442" s="1">
        <v>4.0336115210421859E-5</v>
      </c>
      <c r="O33442" s="1">
        <v>2.5751702596408741</v>
      </c>
      <c r="P33442" s="1"/>
      <c r="Q33442" s="1"/>
      <c r="R33442" s="1"/>
      <c r="S33442" s="2"/>
    </row>
    <row r="33443" spans="1:19" x14ac:dyDescent="0.25">
      <c r="A33443" s="1" t="s">
        <v>119</v>
      </c>
      <c r="B33443" s="1">
        <v>142</v>
      </c>
      <c r="C33443" s="1" t="s">
        <v>535</v>
      </c>
      <c r="D33443" s="1">
        <v>37476071</v>
      </c>
      <c r="E33443" s="1">
        <v>9.1692999999999997E-2</v>
      </c>
      <c r="F33443" s="1">
        <v>408712077</v>
      </c>
      <c r="G33443" s="1">
        <v>1816111</v>
      </c>
      <c r="H33443" s="4">
        <v>-2.18E-2</v>
      </c>
      <c r="I33443" s="4">
        <v>-0.1157</v>
      </c>
      <c r="J33443" s="4">
        <v>-0.17519999999999999</v>
      </c>
      <c r="K33443" s="1">
        <v>1.3442859568687382</v>
      </c>
      <c r="L33443" s="1">
        <v>3.978390865559128</v>
      </c>
      <c r="M33443" s="1">
        <v>11790.6</v>
      </c>
      <c r="N33443" s="1">
        <v>7.7767882889759629E-6</v>
      </c>
      <c r="O33443" s="1">
        <v>1.8480949715059998</v>
      </c>
      <c r="P33443" s="1"/>
      <c r="Q33443" s="1"/>
      <c r="R33443" s="1"/>
      <c r="S33443" s="3"/>
    </row>
    <row r="33444" spans="1:19" x14ac:dyDescent="0.25">
      <c r="A33444" s="1" t="s">
        <v>119</v>
      </c>
      <c r="B33444" s="1">
        <v>143</v>
      </c>
      <c r="C33444" s="1" t="s">
        <v>552</v>
      </c>
      <c r="D33444" s="1">
        <v>37449890</v>
      </c>
      <c r="E33444" s="1">
        <v>0.340582</v>
      </c>
      <c r="F33444" s="1">
        <v>109958607</v>
      </c>
      <c r="G33444" s="1">
        <v>50745</v>
      </c>
      <c r="H33444" s="4">
        <v>-1.09E-2</v>
      </c>
      <c r="I33444" s="4">
        <v>0.34239999999999998</v>
      </c>
      <c r="J33444" s="4">
        <v>-0.19020000000000001</v>
      </c>
      <c r="K33444" s="1">
        <v>1.4239139163253836</v>
      </c>
      <c r="L33444" s="1">
        <v>4.0353365507129162</v>
      </c>
      <c r="M33444" s="1">
        <v>11790.6</v>
      </c>
      <c r="N33444" s="1">
        <v>2.8885892151374822E-5</v>
      </c>
      <c r="O33444" s="1">
        <v>2.2459718716165931</v>
      </c>
      <c r="P33444" s="1"/>
      <c r="Q33444" s="1"/>
      <c r="R33444" s="1"/>
      <c r="S33444" s="2"/>
    </row>
    <row r="33445" spans="1:19" x14ac:dyDescent="0.25">
      <c r="A33445" s="1" t="s">
        <v>119</v>
      </c>
      <c r="B33445" s="1">
        <v>144</v>
      </c>
      <c r="C33445" s="1" t="s">
        <v>500</v>
      </c>
      <c r="D33445" s="1">
        <v>36819559</v>
      </c>
      <c r="E33445" s="1">
        <v>3.0820000000000001E-3</v>
      </c>
      <c r="F33445" s="1">
        <v>11948333332</v>
      </c>
      <c r="G33445" s="1">
        <v>17141097</v>
      </c>
      <c r="H33445" s="4">
        <v>-9.1999999999999998E-3</v>
      </c>
      <c r="I33445" s="4">
        <v>-0.1202</v>
      </c>
      <c r="J33445" s="4">
        <v>6.6900000000000001E-2</v>
      </c>
      <c r="K33445" s="1">
        <v>1.1992861392028555</v>
      </c>
      <c r="L33445" s="1">
        <v>3.673576983714768</v>
      </c>
      <c r="M33445" s="1">
        <v>11790.6</v>
      </c>
      <c r="N33445" s="1">
        <v>2.6139467033060235E-7</v>
      </c>
      <c r="O33445" s="1">
        <v>0.90566995786375504</v>
      </c>
      <c r="P33445" s="1"/>
      <c r="Q33445" s="1"/>
      <c r="R33445" s="1"/>
      <c r="S33445" s="2"/>
    </row>
    <row r="33446" spans="1:19" x14ac:dyDescent="0.25">
      <c r="A33446" s="1" t="s">
        <v>119</v>
      </c>
      <c r="B33446" s="1">
        <v>145</v>
      </c>
      <c r="C33446" s="1" t="s">
        <v>478</v>
      </c>
      <c r="D33446" s="1">
        <v>36689234</v>
      </c>
      <c r="E33446" s="1">
        <v>1.6886999999999999E-2</v>
      </c>
      <c r="F33446" s="1">
        <v>2172614168</v>
      </c>
      <c r="G33446" s="1">
        <v>36935187</v>
      </c>
      <c r="H33446" s="4">
        <v>3.2199999999999999E-2</v>
      </c>
      <c r="I33446" s="4">
        <v>3.1099999999999999E-2</v>
      </c>
      <c r="J33446" s="4">
        <v>-0.1389</v>
      </c>
      <c r="K33446" s="1">
        <v>1.1900547151593177</v>
      </c>
      <c r="L33446" s="1">
        <v>3.652390165524205</v>
      </c>
      <c r="M33446" s="1">
        <v>11790.6</v>
      </c>
      <c r="N33446" s="1">
        <v>1.4322426339626481E-6</v>
      </c>
      <c r="O33446" s="1">
        <v>0.84654413808360118</v>
      </c>
      <c r="P33446" s="1"/>
      <c r="Q33446" s="1"/>
      <c r="R33446" s="1"/>
      <c r="S33446" s="2"/>
    </row>
    <row r="33447" spans="1:19" x14ac:dyDescent="0.25">
      <c r="A33447" s="1" t="s">
        <v>119</v>
      </c>
      <c r="B33447" s="1">
        <v>146</v>
      </c>
      <c r="C33447" s="1" t="s">
        <v>443</v>
      </c>
      <c r="D33447" s="1">
        <v>36206503</v>
      </c>
      <c r="E33447" s="1">
        <v>0.1143</v>
      </c>
      <c r="F33447" s="1">
        <v>316765917</v>
      </c>
      <c r="G33447" s="1">
        <v>2094777</v>
      </c>
      <c r="H33447" s="4">
        <v>-1.1000000000000001E-3</v>
      </c>
      <c r="I33447" s="4">
        <v>0.39529999999999998</v>
      </c>
      <c r="J33447" s="4">
        <v>0.2601</v>
      </c>
      <c r="K33447" s="1">
        <v>1</v>
      </c>
      <c r="L33447" s="1">
        <v>3</v>
      </c>
      <c r="M33447" s="1">
        <v>11790.6</v>
      </c>
      <c r="N33447" s="1">
        <v>9.694163146913643E-6</v>
      </c>
      <c r="O33447" s="1">
        <v>-0.5</v>
      </c>
      <c r="P33447" s="1"/>
      <c r="Q33447" s="1"/>
      <c r="R33447" s="1"/>
      <c r="S33447" s="2"/>
    </row>
    <row r="33448" spans="1:19" x14ac:dyDescent="0.25">
      <c r="A33448" s="1" t="s">
        <v>119</v>
      </c>
      <c r="B33448" s="1">
        <v>147</v>
      </c>
      <c r="C33448" s="1" t="s">
        <v>408</v>
      </c>
      <c r="D33448" s="1">
        <v>36028750</v>
      </c>
      <c r="E33448" s="1">
        <v>1.1299999999999999</v>
      </c>
      <c r="F33448" s="1">
        <v>31979207</v>
      </c>
      <c r="G33448" s="1">
        <v>459118</v>
      </c>
      <c r="H33448" s="4">
        <v>7.4999999999999997E-3</v>
      </c>
      <c r="I33448" s="4">
        <v>6.7000000000000002E-3</v>
      </c>
      <c r="J33448" s="4">
        <v>8.0000000000000004E-4</v>
      </c>
      <c r="K33448" s="1">
        <v>1.2718344440547176</v>
      </c>
      <c r="L33448" s="1">
        <v>3.6489120362073133</v>
      </c>
      <c r="M33448" s="1">
        <v>11790.6</v>
      </c>
      <c r="N33448" s="1">
        <v>9.583905823282953E-5</v>
      </c>
      <c r="O33448" s="1">
        <v>1.1408120109742956</v>
      </c>
      <c r="P33448" s="1"/>
      <c r="Q33448" s="1"/>
      <c r="R33448" s="1"/>
      <c r="S33448" s="2"/>
    </row>
    <row r="33449" spans="1:19" x14ac:dyDescent="0.25">
      <c r="A33449" s="1" t="s">
        <v>119</v>
      </c>
      <c r="B33449" s="1">
        <v>148</v>
      </c>
      <c r="C33449" s="1" t="s">
        <v>407</v>
      </c>
      <c r="D33449" s="1">
        <v>35405713</v>
      </c>
      <c r="E33449" s="1">
        <v>0.21659800000000001</v>
      </c>
      <c r="F33449" s="1">
        <v>163463023</v>
      </c>
      <c r="G33449" s="1">
        <v>2481604</v>
      </c>
      <c r="H33449" s="4">
        <v>-5.0000000000000001E-3</v>
      </c>
      <c r="I33449" s="4">
        <v>-5.7200000000000001E-2</v>
      </c>
      <c r="J33449" s="4">
        <v>-0.1462</v>
      </c>
      <c r="K33449" s="1">
        <v>1.064748201438849</v>
      </c>
      <c r="L33449" s="1">
        <v>3.4384620934582113</v>
      </c>
      <c r="M33449" s="1">
        <v>11790.6</v>
      </c>
      <c r="N33449" s="1">
        <v>1.837039675673842E-5</v>
      </c>
      <c r="O33449" s="1">
        <v>0.16109632972528987</v>
      </c>
      <c r="P33449" s="1"/>
      <c r="Q33449" s="1"/>
      <c r="R33449" s="1"/>
      <c r="S33449" s="2"/>
    </row>
    <row r="33450" spans="1:19" x14ac:dyDescent="0.25">
      <c r="A33450" s="1" t="s">
        <v>119</v>
      </c>
      <c r="B33450" s="1">
        <v>149</v>
      </c>
      <c r="C33450" s="1" t="s">
        <v>296</v>
      </c>
      <c r="D33450" s="1">
        <v>35131039</v>
      </c>
      <c r="E33450" s="1">
        <v>0.107334</v>
      </c>
      <c r="F33450" s="1">
        <v>327304427</v>
      </c>
      <c r="G33450" s="1">
        <v>2754572</v>
      </c>
      <c r="H33450" s="4">
        <v>-2.2700000000000001E-2</v>
      </c>
      <c r="I33450" s="4">
        <v>-9.9099999999999994E-2</v>
      </c>
      <c r="J33450" s="4">
        <v>-0.15770000000000001</v>
      </c>
      <c r="K33450" s="1">
        <v>1.6400296150049358</v>
      </c>
      <c r="L33450" s="1">
        <v>4.756712011197572</v>
      </c>
      <c r="M33450" s="1">
        <v>11790.6</v>
      </c>
      <c r="N33450" s="1">
        <v>9.1033535189048905E-6</v>
      </c>
      <c r="O33450" s="1">
        <v>4.3011485684137076</v>
      </c>
      <c r="P33450" s="1"/>
      <c r="Q33450" s="1"/>
      <c r="R33450" s="1"/>
      <c r="S33450" s="2"/>
    </row>
    <row r="33451" spans="1:19" x14ac:dyDescent="0.25">
      <c r="A33451" s="1" t="s">
        <v>119</v>
      </c>
      <c r="B33451" s="1">
        <v>150</v>
      </c>
      <c r="C33451" s="1" t="s">
        <v>619</v>
      </c>
      <c r="D33451" s="1">
        <v>35020727</v>
      </c>
      <c r="E33451" s="1">
        <v>0.32990999999999998</v>
      </c>
      <c r="F33451" s="1">
        <v>106152493</v>
      </c>
      <c r="G33451" s="1">
        <v>2649559</v>
      </c>
      <c r="H33451" s="4">
        <v>-2E-3</v>
      </c>
      <c r="I33451" s="4">
        <v>-5.3400000000000003E-2</v>
      </c>
      <c r="J33451" s="4">
        <v>-6.08E-2</v>
      </c>
      <c r="K33451" s="1">
        <v>1.5224913494809689</v>
      </c>
      <c r="L33451" s="1">
        <v>4.239826763049046</v>
      </c>
      <c r="M33451" s="1">
        <v>11790.6</v>
      </c>
      <c r="N33451" s="1">
        <v>2.7980764337692737E-5</v>
      </c>
      <c r="O33451" s="1">
        <v>2.95509957004007</v>
      </c>
      <c r="P33451" s="1"/>
      <c r="Q33451" s="1"/>
      <c r="R33451" s="1">
        <v>11790.6</v>
      </c>
      <c r="S33451" s="3">
        <v>13153.177430999982</v>
      </c>
    </row>
    <row r="33452" spans="1:19" x14ac:dyDescent="0.25">
      <c r="A33452" s="1" t="s">
        <v>120</v>
      </c>
      <c r="B33452" s="1">
        <v>1</v>
      </c>
      <c r="C33452" s="1" t="s">
        <v>336</v>
      </c>
      <c r="D33452" s="1">
        <v>199774004982</v>
      </c>
      <c r="E33452" s="1">
        <v>11215.6</v>
      </c>
      <c r="F33452" s="1">
        <v>17812150</v>
      </c>
      <c r="G33452" s="1">
        <v>29177285610</v>
      </c>
      <c r="H33452" s="4">
        <v>-3.4799999999999998E-2</v>
      </c>
      <c r="I33452" s="4">
        <v>-6.0100000000000001E-2</v>
      </c>
      <c r="J33452" s="4">
        <v>-3.2599999999999997E-2</v>
      </c>
      <c r="K33452" s="1">
        <v>1</v>
      </c>
      <c r="L33452" s="1">
        <v>1.5325185147775058</v>
      </c>
      <c r="M33452" s="1">
        <v>11215.6</v>
      </c>
      <c r="N33452" s="1">
        <v>1</v>
      </c>
      <c r="O33452" s="1">
        <v>-1.9674814852224942</v>
      </c>
      <c r="P33452" s="1"/>
      <c r="Q33452" s="1"/>
      <c r="R33452" s="1"/>
      <c r="S33452" s="2"/>
    </row>
    <row r="33453" spans="1:19" x14ac:dyDescent="0.25">
      <c r="A33453" s="1" t="s">
        <v>120</v>
      </c>
      <c r="B33453" s="1">
        <v>2</v>
      </c>
      <c r="C33453" s="1" t="s">
        <v>403</v>
      </c>
      <c r="D33453" s="1">
        <v>28615476382</v>
      </c>
      <c r="E33453" s="1">
        <v>267.79000000000002</v>
      </c>
      <c r="F33453" s="1">
        <v>106858808</v>
      </c>
      <c r="G33453" s="1">
        <v>10320046176</v>
      </c>
      <c r="H33453" s="4">
        <v>-2.0299999999999999E-2</v>
      </c>
      <c r="I33453" s="4">
        <v>-7.0400000000000004E-2</v>
      </c>
      <c r="J33453" s="4">
        <v>-8.1799999999999998E-2</v>
      </c>
      <c r="K33453" s="1">
        <v>0.89243027888446225</v>
      </c>
      <c r="L33453" s="1">
        <v>3.3780922341813007</v>
      </c>
      <c r="M33453" s="1">
        <v>11215.6</v>
      </c>
      <c r="N33453" s="1">
        <v>2.387656478476408E-2</v>
      </c>
      <c r="O33453" s="1">
        <v>-0.48528820535214567</v>
      </c>
      <c r="P33453" s="1"/>
      <c r="Q33453" s="1"/>
      <c r="R33453" s="1"/>
      <c r="S33453" s="2"/>
    </row>
    <row r="33454" spans="1:19" x14ac:dyDescent="0.25">
      <c r="A33454" s="1" t="s">
        <v>120</v>
      </c>
      <c r="B33454" s="1">
        <v>3</v>
      </c>
      <c r="C33454" s="1" t="s">
        <v>634</v>
      </c>
      <c r="D33454" s="1">
        <v>13872602284</v>
      </c>
      <c r="E33454" s="1">
        <v>0.325903</v>
      </c>
      <c r="F33454" s="1">
        <v>42566596173</v>
      </c>
      <c r="G33454" s="1">
        <v>2064223551</v>
      </c>
      <c r="H33454" s="4">
        <v>-1.4999999999999999E-2</v>
      </c>
      <c r="I33454" s="4">
        <v>-9.1600000000000001E-2</v>
      </c>
      <c r="J33454" s="4">
        <v>-0.17180000000000001</v>
      </c>
      <c r="K33454" s="1">
        <v>1.087378640776699</v>
      </c>
      <c r="L33454" s="1">
        <v>4.6926006297611531</v>
      </c>
      <c r="M33454" s="1">
        <v>11215.6</v>
      </c>
      <c r="N33454" s="1">
        <v>2.905800848817718E-5</v>
      </c>
      <c r="O33454" s="1">
        <v>1.6026336944975643</v>
      </c>
      <c r="P33454" s="1"/>
      <c r="Q33454" s="1"/>
      <c r="R33454" s="1"/>
      <c r="S33454" s="3"/>
    </row>
    <row r="33455" spans="1:19" x14ac:dyDescent="0.25">
      <c r="A33455" s="1" t="s">
        <v>120</v>
      </c>
      <c r="B33455" s="1">
        <v>4</v>
      </c>
      <c r="C33455" s="1" t="s">
        <v>473</v>
      </c>
      <c r="D33455" s="1">
        <v>6381886419</v>
      </c>
      <c r="E33455" s="1">
        <v>101.92</v>
      </c>
      <c r="F33455" s="1">
        <v>62619412</v>
      </c>
      <c r="G33455" s="1">
        <v>4677622654</v>
      </c>
      <c r="H33455" s="4">
        <v>-4.4000000000000003E-3</v>
      </c>
      <c r="I33455" s="4">
        <v>-4.8599999999999997E-2</v>
      </c>
      <c r="J33455" s="4">
        <v>-0.16769999999999999</v>
      </c>
      <c r="K33455" s="1">
        <v>0.68136882129277565</v>
      </c>
      <c r="L33455" s="1">
        <v>3.7757167211230804</v>
      </c>
      <c r="M33455" s="1">
        <v>11215.6</v>
      </c>
      <c r="N33455" s="1">
        <v>9.0873426299083425E-3</v>
      </c>
      <c r="O33455" s="1">
        <v>-0.92734434819294309</v>
      </c>
      <c r="P33455" s="1"/>
      <c r="Q33455" s="1"/>
      <c r="R33455" s="1"/>
      <c r="S33455" s="2"/>
    </row>
    <row r="33456" spans="1:19" x14ac:dyDescent="0.25">
      <c r="A33456" s="1" t="s">
        <v>120</v>
      </c>
      <c r="B33456" s="1">
        <v>5</v>
      </c>
      <c r="C33456" s="1" t="s">
        <v>314</v>
      </c>
      <c r="D33456" s="1">
        <v>6035757106</v>
      </c>
      <c r="E33456" s="1">
        <v>337.45</v>
      </c>
      <c r="F33456" s="1">
        <v>17886263</v>
      </c>
      <c r="G33456" s="1">
        <v>2461903609</v>
      </c>
      <c r="H33456" s="4">
        <v>-2.6499999999999999E-2</v>
      </c>
      <c r="I33456" s="4">
        <v>-0.1298</v>
      </c>
      <c r="J33456" s="4">
        <v>-0.18</v>
      </c>
      <c r="K33456" s="1">
        <v>1.0687022900763359</v>
      </c>
      <c r="L33456" s="1">
        <v>3.3371142878016968</v>
      </c>
      <c r="M33456" s="1">
        <v>11215.6</v>
      </c>
      <c r="N33456" s="1">
        <v>3.0087556617568383E-2</v>
      </c>
      <c r="O33456" s="1">
        <v>6.6381681620133914E-2</v>
      </c>
      <c r="P33456" s="1"/>
      <c r="Q33456" s="1"/>
      <c r="R33456" s="1"/>
      <c r="S33456" s="2"/>
    </row>
    <row r="33457" spans="1:19" x14ac:dyDescent="0.25">
      <c r="A33457" s="1" t="s">
        <v>120</v>
      </c>
      <c r="B33457" s="1">
        <v>6</v>
      </c>
      <c r="C33457" s="1" t="s">
        <v>396</v>
      </c>
      <c r="D33457" s="1">
        <v>4290841464</v>
      </c>
      <c r="E33457" s="1">
        <v>4.6500000000000004</v>
      </c>
      <c r="F33457" s="1">
        <v>922805807</v>
      </c>
      <c r="G33457" s="1">
        <v>3427525628</v>
      </c>
      <c r="H33457" s="4">
        <v>-1.6799999999999999E-2</v>
      </c>
      <c r="I33457" s="4">
        <v>-0.1031</v>
      </c>
      <c r="J33457" s="4">
        <v>-0.20630000000000001</v>
      </c>
      <c r="K33457" s="1">
        <v>1.1246861924686191</v>
      </c>
      <c r="L33457" s="1">
        <v>3.6745132619639502</v>
      </c>
      <c r="M33457" s="1">
        <v>11215.6</v>
      </c>
      <c r="N33457" s="1">
        <v>4.1460109133706623E-4</v>
      </c>
      <c r="O33457" s="1">
        <v>0.63267432977368099</v>
      </c>
      <c r="P33457" s="1"/>
      <c r="Q33457" s="1"/>
      <c r="R33457" s="1"/>
      <c r="S33457" s="3"/>
    </row>
    <row r="33458" spans="1:19" x14ac:dyDescent="0.25">
      <c r="A33458" s="1" t="s">
        <v>120</v>
      </c>
      <c r="B33458" s="1">
        <v>7</v>
      </c>
      <c r="C33458" s="1" t="s">
        <v>330</v>
      </c>
      <c r="D33458" s="1">
        <v>4114109715</v>
      </c>
      <c r="E33458" s="1">
        <v>29.14</v>
      </c>
      <c r="F33458" s="1">
        <v>141175490</v>
      </c>
      <c r="G33458" s="1">
        <v>242537390</v>
      </c>
      <c r="H33458" s="4">
        <v>-1.8499999999999999E-2</v>
      </c>
      <c r="I33458" s="4">
        <v>-7.0699999999999999E-2</v>
      </c>
      <c r="J33458" s="4">
        <v>-0.12230000000000001</v>
      </c>
      <c r="K33458" s="1">
        <v>0.67325032202662083</v>
      </c>
      <c r="L33458" s="1">
        <v>3.0399134758675279</v>
      </c>
      <c r="M33458" s="1">
        <v>11215.6</v>
      </c>
      <c r="N33458" s="1">
        <v>2.5981668390456149E-3</v>
      </c>
      <c r="O33458" s="1">
        <v>-1.4533772734391226</v>
      </c>
      <c r="P33458" s="1"/>
      <c r="Q33458" s="1"/>
      <c r="R33458" s="1"/>
      <c r="S33458" s="3"/>
    </row>
    <row r="33459" spans="1:19" x14ac:dyDescent="0.25">
      <c r="A33459" s="1" t="s">
        <v>120</v>
      </c>
      <c r="B33459" s="1">
        <v>8</v>
      </c>
      <c r="C33459" s="1" t="s">
        <v>606</v>
      </c>
      <c r="D33459" s="1">
        <v>3858694309</v>
      </c>
      <c r="E33459" s="1">
        <v>0.99793500000000002</v>
      </c>
      <c r="F33459" s="1">
        <v>3866680130</v>
      </c>
      <c r="G33459" s="1">
        <v>30616829540</v>
      </c>
      <c r="H33459" s="4">
        <v>-4.7000000000000002E-3</v>
      </c>
      <c r="I33459" s="4">
        <v>-1.4E-3</v>
      </c>
      <c r="J33459" s="4">
        <v>-5.4999999999999997E-3</v>
      </c>
      <c r="K33459" s="1">
        <v>1.0061763054463786</v>
      </c>
      <c r="L33459" s="1">
        <v>3.2217103527426625</v>
      </c>
      <c r="M33459" s="1">
        <v>11215.6</v>
      </c>
      <c r="N33459" s="1">
        <v>8.8977406469560252E-5</v>
      </c>
      <c r="O33459" s="1">
        <v>-0.2583913800590385</v>
      </c>
      <c r="P33459" s="1"/>
      <c r="Q33459" s="1"/>
      <c r="R33459" s="1"/>
      <c r="S33459" s="2"/>
    </row>
    <row r="33460" spans="1:19" x14ac:dyDescent="0.25">
      <c r="A33460" s="1" t="s">
        <v>120</v>
      </c>
      <c r="B33460" s="1">
        <v>9</v>
      </c>
      <c r="C33460" s="1" t="s">
        <v>335</v>
      </c>
      <c r="D33460" s="1">
        <v>2863830750</v>
      </c>
      <c r="E33460" s="1">
        <v>160.38999999999999</v>
      </c>
      <c r="F33460" s="1">
        <v>17854986</v>
      </c>
      <c r="G33460" s="1">
        <v>456106046</v>
      </c>
      <c r="H33460" s="4">
        <v>-2.1499999999999998E-2</v>
      </c>
      <c r="I33460" s="4">
        <v>-0.14949999999999999</v>
      </c>
      <c r="J33460" s="4">
        <v>-0.1956</v>
      </c>
      <c r="K33460" s="1">
        <v>0.85785123966942145</v>
      </c>
      <c r="L33460" s="1">
        <v>3.1779117815615603</v>
      </c>
      <c r="M33460" s="1">
        <v>11215.6</v>
      </c>
      <c r="N33460" s="1">
        <v>1.4300616997753129E-2</v>
      </c>
      <c r="O33460" s="1">
        <v>-0.77382443862735562</v>
      </c>
      <c r="P33460" s="1"/>
      <c r="Q33460" s="1"/>
      <c r="R33460" s="1"/>
      <c r="S33460" s="2"/>
    </row>
    <row r="33461" spans="1:19" x14ac:dyDescent="0.25">
      <c r="A33461" s="1" t="s">
        <v>120</v>
      </c>
      <c r="B33461" s="1">
        <v>10</v>
      </c>
      <c r="C33461" s="1" t="s">
        <v>591</v>
      </c>
      <c r="D33461" s="1">
        <v>1843633745</v>
      </c>
      <c r="E33461" s="1">
        <v>2.7647999999999999E-2</v>
      </c>
      <c r="F33461" s="1">
        <v>66682072191</v>
      </c>
      <c r="G33461" s="1">
        <v>690415869</v>
      </c>
      <c r="H33461" s="4">
        <v>-3.3399999999999999E-2</v>
      </c>
      <c r="I33461" s="4">
        <v>-0.12889999999999999</v>
      </c>
      <c r="J33461" s="4">
        <v>-0.1348</v>
      </c>
      <c r="K33461" s="1">
        <v>0.94157208911307277</v>
      </c>
      <c r="L33461" s="1">
        <v>3.9376315831528688</v>
      </c>
      <c r="M33461" s="1">
        <v>11215.6</v>
      </c>
      <c r="N33461" s="1">
        <v>2.4651378437176788E-6</v>
      </c>
      <c r="O33461" s="1">
        <v>0.2075639959068627</v>
      </c>
      <c r="P33461" s="1"/>
      <c r="Q33461" s="1"/>
      <c r="R33461" s="1"/>
      <c r="S33461" s="2"/>
    </row>
    <row r="33462" spans="1:19" x14ac:dyDescent="0.25">
      <c r="A33462" s="1" t="s">
        <v>120</v>
      </c>
      <c r="B33462" s="1">
        <v>11</v>
      </c>
      <c r="C33462" s="1" t="s">
        <v>630</v>
      </c>
      <c r="D33462" s="1">
        <v>1682042514</v>
      </c>
      <c r="E33462" s="1">
        <v>8.6587999999999998E-2</v>
      </c>
      <c r="F33462" s="1">
        <v>19425874242</v>
      </c>
      <c r="G33462" s="1">
        <v>437243931</v>
      </c>
      <c r="H33462" s="4">
        <v>-2.6700000000000002E-2</v>
      </c>
      <c r="I33462" s="4">
        <v>-8.0500000000000002E-2</v>
      </c>
      <c r="J33462" s="4">
        <v>-0.1525</v>
      </c>
      <c r="K33462" s="1">
        <v>1.4071958880639635</v>
      </c>
      <c r="L33462" s="1">
        <v>4.5453752192264822</v>
      </c>
      <c r="M33462" s="1">
        <v>11215.6</v>
      </c>
      <c r="N33462" s="1">
        <v>7.720318128321267E-6</v>
      </c>
      <c r="O33462" s="1">
        <v>2.8962333182033424</v>
      </c>
      <c r="P33462" s="1"/>
      <c r="Q33462" s="1"/>
      <c r="R33462" s="1"/>
      <c r="S33462" s="3"/>
    </row>
    <row r="33463" spans="1:19" x14ac:dyDescent="0.25">
      <c r="A33463" s="1" t="s">
        <v>120</v>
      </c>
      <c r="B33463" s="1">
        <v>12</v>
      </c>
      <c r="C33463" s="1" t="s">
        <v>176</v>
      </c>
      <c r="D33463" s="1">
        <v>1655964985</v>
      </c>
      <c r="E33463" s="1">
        <v>6.3869999999999996E-2</v>
      </c>
      <c r="F33463" s="1">
        <v>25927070538</v>
      </c>
      <c r="G33463" s="1">
        <v>113555681</v>
      </c>
      <c r="H33463" s="4">
        <v>-3.9800000000000002E-2</v>
      </c>
      <c r="I33463" s="4">
        <v>-0.11509999999999999</v>
      </c>
      <c r="J33463" s="4">
        <v>-0.19159999999999999</v>
      </c>
      <c r="K33463" s="1">
        <v>1.1646447140381282</v>
      </c>
      <c r="L33463" s="1">
        <v>3.6885873102715454</v>
      </c>
      <c r="M33463" s="1">
        <v>11215.6</v>
      </c>
      <c r="N33463" s="1">
        <v>5.6947466029458962E-6</v>
      </c>
      <c r="O33463" s="1">
        <v>0.79589371317587254</v>
      </c>
      <c r="P33463" s="1"/>
      <c r="Q33463" s="1"/>
      <c r="R33463" s="1"/>
      <c r="S33463" s="2"/>
    </row>
    <row r="33464" spans="1:19" x14ac:dyDescent="0.25">
      <c r="A33464" s="1" t="s">
        <v>120</v>
      </c>
      <c r="B33464" s="1">
        <v>13</v>
      </c>
      <c r="C33464" s="1" t="s">
        <v>466</v>
      </c>
      <c r="D33464" s="1">
        <v>1545780150</v>
      </c>
      <c r="E33464" s="1">
        <v>1.55</v>
      </c>
      <c r="F33464" s="1">
        <v>999498893</v>
      </c>
      <c r="G33464" s="1">
        <v>12416798</v>
      </c>
      <c r="H33464" s="4">
        <v>-5.0000000000000001E-3</v>
      </c>
      <c r="I33464" s="4">
        <v>1.61E-2</v>
      </c>
      <c r="J33464" s="4">
        <v>-0.1308</v>
      </c>
      <c r="K33464" s="1">
        <v>0.97278911564625847</v>
      </c>
      <c r="L33464" s="1">
        <v>3.326577157325926</v>
      </c>
      <c r="M33464" s="1">
        <v>11215.6</v>
      </c>
      <c r="N33464" s="1">
        <v>1.3820036377902207E-4</v>
      </c>
      <c r="O33464" s="1">
        <v>-0.26394194899586809</v>
      </c>
      <c r="P33464" s="1"/>
      <c r="Q33464" s="1"/>
      <c r="R33464" s="1"/>
      <c r="S33464" s="3"/>
    </row>
    <row r="33465" spans="1:19" x14ac:dyDescent="0.25">
      <c r="A33465" s="1" t="s">
        <v>120</v>
      </c>
      <c r="B33465" s="1">
        <v>14</v>
      </c>
      <c r="C33465" s="1" t="s">
        <v>631</v>
      </c>
      <c r="D33465" s="1">
        <v>1532937936</v>
      </c>
      <c r="E33465" s="1">
        <v>89.72</v>
      </c>
      <c r="F33465" s="1">
        <v>17086582</v>
      </c>
      <c r="G33465" s="1">
        <v>129781902</v>
      </c>
      <c r="H33465" s="4">
        <v>-3.09E-2</v>
      </c>
      <c r="I33465" s="4">
        <v>-4.3700000000000003E-2</v>
      </c>
      <c r="J33465" s="4">
        <v>-7.6E-3</v>
      </c>
      <c r="K33465" s="1">
        <v>1.1495601173020527</v>
      </c>
      <c r="L33465" s="1">
        <v>3.2136151231316368</v>
      </c>
      <c r="M33465" s="1">
        <v>11215.6</v>
      </c>
      <c r="N33465" s="1">
        <v>7.9995720246799091E-3</v>
      </c>
      <c r="O33465" s="1">
        <v>0.19424377791085456</v>
      </c>
      <c r="P33465" s="1"/>
      <c r="Q33465" s="1"/>
      <c r="R33465" s="1"/>
      <c r="S33465" s="3"/>
    </row>
    <row r="33466" spans="1:19" x14ac:dyDescent="0.25">
      <c r="A33466" s="1" t="s">
        <v>120</v>
      </c>
      <c r="B33466" s="1">
        <v>15</v>
      </c>
      <c r="C33466" s="1" t="s">
        <v>367</v>
      </c>
      <c r="D33466" s="1">
        <v>1257643516</v>
      </c>
      <c r="E33466" s="1">
        <v>141.04</v>
      </c>
      <c r="F33466" s="1">
        <v>8916842</v>
      </c>
      <c r="G33466" s="1">
        <v>274857375</v>
      </c>
      <c r="H33466" s="4">
        <v>-2.3400000000000001E-2</v>
      </c>
      <c r="I33466" s="4">
        <v>-5.7000000000000002E-2</v>
      </c>
      <c r="J33466" s="4">
        <v>-0.1109</v>
      </c>
      <c r="K33466" s="1">
        <v>1.0707456978967496</v>
      </c>
      <c r="L33466" s="1">
        <v>3.4367649159361164</v>
      </c>
      <c r="M33466" s="1">
        <v>11215.6</v>
      </c>
      <c r="N33466" s="1">
        <v>1.2575341488640821E-2</v>
      </c>
      <c r="O33466" s="1">
        <v>0.17990124842108068</v>
      </c>
      <c r="P33466" s="1"/>
      <c r="Q33466" s="1"/>
      <c r="R33466" s="1"/>
      <c r="S33466" s="2"/>
    </row>
    <row r="33467" spans="1:19" x14ac:dyDescent="0.25">
      <c r="A33467" s="1" t="s">
        <v>120</v>
      </c>
      <c r="B33467" s="1">
        <v>16</v>
      </c>
      <c r="C33467" s="1" t="s">
        <v>498</v>
      </c>
      <c r="D33467" s="1">
        <v>1019852064</v>
      </c>
      <c r="E33467" s="1">
        <v>14.46</v>
      </c>
      <c r="F33467" s="1">
        <v>70538831</v>
      </c>
      <c r="G33467" s="1">
        <v>517520027</v>
      </c>
      <c r="H33467" s="4">
        <v>-3.8399999999999997E-2</v>
      </c>
      <c r="I33467" s="4">
        <v>-9.11E-2</v>
      </c>
      <c r="J33467" s="4">
        <v>-0.17510000000000001</v>
      </c>
      <c r="K33467" s="1">
        <v>0.93944954128440372</v>
      </c>
      <c r="L33467" s="1">
        <v>3.4395506454497671</v>
      </c>
      <c r="M33467" s="1">
        <v>11215.6</v>
      </c>
      <c r="N33467" s="1">
        <v>1.2892756517707479E-3</v>
      </c>
      <c r="O33467" s="1">
        <v>-0.26871572390774157</v>
      </c>
      <c r="P33467" s="1"/>
      <c r="Q33467" s="1"/>
      <c r="R33467" s="1"/>
      <c r="S33467" s="2"/>
    </row>
    <row r="33468" spans="1:19" x14ac:dyDescent="0.25">
      <c r="A33468" s="1" t="s">
        <v>120</v>
      </c>
      <c r="B33468" s="1">
        <v>17</v>
      </c>
      <c r="C33468" s="1" t="s">
        <v>468</v>
      </c>
      <c r="D33468" s="1">
        <v>985017067</v>
      </c>
      <c r="E33468" s="1">
        <v>2.81</v>
      </c>
      <c r="F33468" s="1">
        <v>350000000</v>
      </c>
      <c r="G33468" s="1">
        <v>126391565</v>
      </c>
      <c r="H33468" s="4">
        <v>-3.8699999999999998E-2</v>
      </c>
      <c r="I33468" s="4">
        <v>-9.8299999999999998E-2</v>
      </c>
      <c r="J33468" s="4">
        <v>-0.18690000000000001</v>
      </c>
      <c r="K33468" s="1">
        <v>0.44726333098426124</v>
      </c>
      <c r="L33468" s="1">
        <v>2.5667838796683555</v>
      </c>
      <c r="M33468" s="1">
        <v>11215.6</v>
      </c>
      <c r="N33468" s="1">
        <v>2.5054388530261419E-4</v>
      </c>
      <c r="O33468" s="1">
        <v>-2.3519716920628264</v>
      </c>
      <c r="P33468" s="1"/>
      <c r="Q33468" s="1"/>
      <c r="R33468" s="1"/>
      <c r="S33468" s="2"/>
    </row>
    <row r="33469" spans="1:19" x14ac:dyDescent="0.25">
      <c r="A33469" s="1" t="s">
        <v>120</v>
      </c>
      <c r="B33469" s="1">
        <v>18</v>
      </c>
      <c r="C33469" s="1" t="s">
        <v>485</v>
      </c>
      <c r="D33469" s="1">
        <v>935051995</v>
      </c>
      <c r="E33469" s="1">
        <v>0.33640599999999998</v>
      </c>
      <c r="F33469" s="1">
        <v>2779530283</v>
      </c>
      <c r="G33469" s="1">
        <v>18599699</v>
      </c>
      <c r="H33469" s="4">
        <v>-2.6599999999999999E-2</v>
      </c>
      <c r="I33469" s="4">
        <v>-7.7700000000000005E-2</v>
      </c>
      <c r="J33469" s="4">
        <v>-0.14849999999999999</v>
      </c>
      <c r="K33469" s="1">
        <v>1.2857142857142858</v>
      </c>
      <c r="L33469" s="1">
        <v>3.7846494393274694</v>
      </c>
      <c r="M33469" s="1">
        <v>11215.6</v>
      </c>
      <c r="N33469" s="1">
        <v>2.9994471985448837E-5</v>
      </c>
      <c r="O33469" s="1">
        <v>1.3659778505638895</v>
      </c>
      <c r="P33469" s="1"/>
      <c r="Q33469" s="1"/>
      <c r="R33469" s="1"/>
      <c r="S33469" s="2"/>
    </row>
    <row r="33470" spans="1:19" x14ac:dyDescent="0.25">
      <c r="A33470" s="1" t="s">
        <v>120</v>
      </c>
      <c r="B33470" s="1">
        <v>19</v>
      </c>
      <c r="C33470" s="1" t="s">
        <v>306</v>
      </c>
      <c r="D33470" s="1">
        <v>819072197</v>
      </c>
      <c r="E33470" s="1">
        <v>4.3</v>
      </c>
      <c r="F33470" s="1">
        <v>190688439</v>
      </c>
      <c r="G33470" s="1">
        <v>199111349</v>
      </c>
      <c r="H33470" s="4">
        <v>-1.44E-2</v>
      </c>
      <c r="I33470" s="4">
        <v>-2.6200000000000001E-2</v>
      </c>
      <c r="J33470" s="4">
        <v>-0.23069999999999999</v>
      </c>
      <c r="K33470" s="1">
        <v>1.1252115059221659</v>
      </c>
      <c r="L33470" s="1">
        <v>3.6702412723867166</v>
      </c>
      <c r="M33470" s="1">
        <v>11215.6</v>
      </c>
      <c r="N33470" s="1">
        <v>3.833945575805128E-4</v>
      </c>
      <c r="O33470" s="1">
        <v>0.62979770919994404</v>
      </c>
      <c r="P33470" s="1"/>
      <c r="Q33470" s="1"/>
      <c r="R33470" s="1"/>
      <c r="S33470" s="2"/>
    </row>
    <row r="33471" spans="1:19" x14ac:dyDescent="0.25">
      <c r="A33471" s="1" t="s">
        <v>120</v>
      </c>
      <c r="B33471" s="1">
        <v>20</v>
      </c>
      <c r="C33471" s="1" t="s">
        <v>358</v>
      </c>
      <c r="D33471" s="1">
        <v>774111247</v>
      </c>
      <c r="E33471" s="1">
        <v>9.8222000000000004E-2</v>
      </c>
      <c r="F33471" s="1">
        <v>7881278539</v>
      </c>
      <c r="G33471" s="1">
        <v>11779341</v>
      </c>
      <c r="H33471" s="4">
        <v>-2.9899999999999999E-2</v>
      </c>
      <c r="I33471" s="4">
        <v>4.41E-2</v>
      </c>
      <c r="J33471" s="4">
        <v>0.3609</v>
      </c>
      <c r="K33471" s="1">
        <v>0.40566896372383304</v>
      </c>
      <c r="L33471" s="1">
        <v>2.5804962495087316</v>
      </c>
      <c r="M33471" s="1">
        <v>11215.6</v>
      </c>
      <c r="N33471" s="1">
        <v>8.7576233103891014E-6</v>
      </c>
      <c r="O33471" s="1">
        <v>-2.4531727605685552</v>
      </c>
      <c r="P33471" s="1"/>
      <c r="Q33471" s="1"/>
      <c r="R33471" s="1"/>
      <c r="S33471" s="2"/>
    </row>
    <row r="33472" spans="1:19" x14ac:dyDescent="0.25">
      <c r="A33472" s="1" t="s">
        <v>120</v>
      </c>
      <c r="B33472" s="1">
        <v>21</v>
      </c>
      <c r="C33472" s="1" t="s">
        <v>402</v>
      </c>
      <c r="D33472" s="1">
        <v>737848000</v>
      </c>
      <c r="E33472" s="1">
        <v>6.6</v>
      </c>
      <c r="F33472" s="1">
        <v>111873576</v>
      </c>
      <c r="G33472" s="1">
        <v>660946157</v>
      </c>
      <c r="H33472" s="4">
        <v>-1.6E-2</v>
      </c>
      <c r="I33472" s="4">
        <v>-8.9300000000000004E-2</v>
      </c>
      <c r="J33472" s="4">
        <v>-0.1653</v>
      </c>
      <c r="K33472" s="1">
        <v>1.1939086294416243</v>
      </c>
      <c r="L33472" s="1">
        <v>3.5869790291255179</v>
      </c>
      <c r="M33472" s="1">
        <v>11215.6</v>
      </c>
      <c r="N33472" s="1">
        <v>5.8846606512357781E-4</v>
      </c>
      <c r="O33472" s="1">
        <v>0.78252521649909568</v>
      </c>
      <c r="P33472" s="1"/>
      <c r="Q33472" s="1"/>
      <c r="R33472" s="1"/>
      <c r="S33472" s="2"/>
    </row>
    <row r="33473" spans="1:19" x14ac:dyDescent="0.25">
      <c r="A33473" s="1" t="s">
        <v>120</v>
      </c>
      <c r="B33473" s="1">
        <v>22</v>
      </c>
      <c r="C33473" s="1" t="s">
        <v>627</v>
      </c>
      <c r="D33473" s="1">
        <v>692946214</v>
      </c>
      <c r="E33473" s="1">
        <v>7.6994000000000007E-2</v>
      </c>
      <c r="F33473" s="1">
        <v>8999999999</v>
      </c>
      <c r="G33473" s="1">
        <v>41871924</v>
      </c>
      <c r="H33473" s="4">
        <v>-2.29E-2</v>
      </c>
      <c r="I33473" s="4">
        <v>-5.5100000000000003E-2</v>
      </c>
      <c r="J33473" s="4">
        <v>-0.15590000000000001</v>
      </c>
      <c r="K33473" s="1">
        <v>1.1903381642512076</v>
      </c>
      <c r="L33473" s="1">
        <v>3.5131784853753816</v>
      </c>
      <c r="M33473" s="1">
        <v>11215.6</v>
      </c>
      <c r="N33473" s="1">
        <v>6.8649024572916301E-6</v>
      </c>
      <c r="O33473" s="1">
        <v>0.68187042896856997</v>
      </c>
      <c r="P33473" s="1"/>
      <c r="Q33473" s="1"/>
      <c r="R33473" s="1"/>
      <c r="S33473" s="2"/>
    </row>
    <row r="33474" spans="1:19" x14ac:dyDescent="0.25">
      <c r="A33474" s="1" t="s">
        <v>120</v>
      </c>
      <c r="B33474" s="1">
        <v>23</v>
      </c>
      <c r="C33474" s="1" t="s">
        <v>637</v>
      </c>
      <c r="D33474" s="1">
        <v>686937887</v>
      </c>
      <c r="E33474" s="1">
        <v>1.04</v>
      </c>
      <c r="F33474" s="1">
        <v>658774323</v>
      </c>
      <c r="G33474" s="1">
        <v>6162511</v>
      </c>
      <c r="H33474" s="4">
        <v>-8.8999999999999999E-3</v>
      </c>
      <c r="I33474" s="4">
        <v>-0.1085</v>
      </c>
      <c r="J33474" s="4">
        <v>-0.16769999999999999</v>
      </c>
      <c r="K33474" s="1">
        <v>1.1614066726780885</v>
      </c>
      <c r="L33474" s="1">
        <v>3.273173360209757</v>
      </c>
      <c r="M33474" s="1">
        <v>11215.6</v>
      </c>
      <c r="N33474" s="1">
        <v>9.272798601947288E-5</v>
      </c>
      <c r="O33474" s="1">
        <v>0.30148538137977221</v>
      </c>
      <c r="P33474" s="1"/>
      <c r="Q33474" s="1"/>
      <c r="R33474" s="1"/>
      <c r="S33474" s="3"/>
    </row>
    <row r="33475" spans="1:19" x14ac:dyDescent="0.25">
      <c r="A33475" s="1" t="s">
        <v>120</v>
      </c>
      <c r="B33475" s="1">
        <v>24</v>
      </c>
      <c r="C33475" s="1" t="s">
        <v>487</v>
      </c>
      <c r="D33475" s="1">
        <v>656451777</v>
      </c>
      <c r="E33475" s="1">
        <v>656.45</v>
      </c>
      <c r="F33475" s="1">
        <v>1000000</v>
      </c>
      <c r="G33475" s="1">
        <v>1570004</v>
      </c>
      <c r="H33475" s="4">
        <v>-5.3E-3</v>
      </c>
      <c r="I33475" s="4">
        <v>-4.9500000000000002E-2</v>
      </c>
      <c r="J33475" s="4">
        <v>1.67E-2</v>
      </c>
      <c r="K33475" s="1">
        <v>1.1531531531531531</v>
      </c>
      <c r="L33475" s="1">
        <v>3.2142196946679489</v>
      </c>
      <c r="M33475" s="1">
        <v>11215.6</v>
      </c>
      <c r="N33475" s="1">
        <v>5.8530083098541318E-2</v>
      </c>
      <c r="O33475" s="1">
        <v>0.20648757583331045</v>
      </c>
      <c r="P33475" s="1"/>
      <c r="Q33475" s="1"/>
      <c r="R33475" s="1"/>
      <c r="S33475" s="3"/>
    </row>
    <row r="33476" spans="1:19" x14ac:dyDescent="0.25">
      <c r="A33476" s="1" t="s">
        <v>120</v>
      </c>
      <c r="B33476" s="1">
        <v>25</v>
      </c>
      <c r="C33476" s="1" t="s">
        <v>642</v>
      </c>
      <c r="D33476" s="1">
        <v>612497555</v>
      </c>
      <c r="E33476" s="1">
        <v>88.15</v>
      </c>
      <c r="F33476" s="1">
        <v>6948094</v>
      </c>
      <c r="G33476" s="1">
        <v>365156820</v>
      </c>
      <c r="H33476" s="4">
        <v>-3.4200000000000001E-2</v>
      </c>
      <c r="I33476" s="4">
        <v>-8.2799999999999999E-2</v>
      </c>
      <c r="J33476" s="4">
        <v>-0.1457</v>
      </c>
      <c r="K33476" s="1">
        <v>1.1740041928721174</v>
      </c>
      <c r="L33476" s="1">
        <v>3.1853678285019043</v>
      </c>
      <c r="M33476" s="1">
        <v>11215.6</v>
      </c>
      <c r="N33476" s="1">
        <v>7.8595884304005145E-3</v>
      </c>
      <c r="O33476" s="1">
        <v>0.23963518650118765</v>
      </c>
      <c r="P33476" s="1"/>
      <c r="Q33476" s="1"/>
      <c r="R33476" s="1"/>
      <c r="S33476" s="2"/>
    </row>
    <row r="33477" spans="1:19" x14ac:dyDescent="0.25">
      <c r="A33477" s="1" t="s">
        <v>120</v>
      </c>
      <c r="B33477" s="1">
        <v>26</v>
      </c>
      <c r="C33477" s="1" t="s">
        <v>516</v>
      </c>
      <c r="D33477" s="1">
        <v>563292199</v>
      </c>
      <c r="E33477" s="1">
        <v>1.06</v>
      </c>
      <c r="F33477" s="1">
        <v>533255142</v>
      </c>
      <c r="G33477" s="1">
        <v>196464276</v>
      </c>
      <c r="H33477" s="4">
        <v>-2.4400000000000002E-2</v>
      </c>
      <c r="I33477" s="4">
        <v>-0.13370000000000001</v>
      </c>
      <c r="J33477" s="4">
        <v>-0.25559999999999999</v>
      </c>
      <c r="K33477" s="1">
        <v>1.0803190502689668</v>
      </c>
      <c r="L33477" s="1">
        <v>3.4055537780839895</v>
      </c>
      <c r="M33477" s="1">
        <v>11215.6</v>
      </c>
      <c r="N33477" s="1">
        <v>9.4511216519847357E-5</v>
      </c>
      <c r="O33477" s="1">
        <v>0.17908462317958707</v>
      </c>
      <c r="P33477" s="1"/>
      <c r="Q33477" s="1"/>
      <c r="R33477" s="1"/>
      <c r="S33477" s="2"/>
    </row>
    <row r="33478" spans="1:19" x14ac:dyDescent="0.25">
      <c r="A33478" s="1" t="s">
        <v>120</v>
      </c>
      <c r="B33478" s="1">
        <v>27</v>
      </c>
      <c r="C33478" s="1" t="s">
        <v>340</v>
      </c>
      <c r="D33478" s="1">
        <v>498831206</v>
      </c>
      <c r="E33478" s="1">
        <v>28.48</v>
      </c>
      <c r="F33478" s="1">
        <v>17513924</v>
      </c>
      <c r="G33478" s="1">
        <v>16836132</v>
      </c>
      <c r="H33478" s="4">
        <v>-3.7199999999999997E-2</v>
      </c>
      <c r="I33478" s="4">
        <v>8.6E-3</v>
      </c>
      <c r="J33478" s="4">
        <v>3.9E-2</v>
      </c>
      <c r="K33478" s="1">
        <v>1.0612388138269873</v>
      </c>
      <c r="L33478" s="1">
        <v>2.9412492771296654</v>
      </c>
      <c r="M33478" s="1">
        <v>11215.6</v>
      </c>
      <c r="N33478" s="1">
        <v>2.5393202325332573E-3</v>
      </c>
      <c r="O33478" s="1">
        <v>-0.3786321059694302</v>
      </c>
      <c r="P33478" s="1"/>
      <c r="Q33478" s="1"/>
      <c r="R33478" s="1"/>
      <c r="S33478" s="2"/>
    </row>
    <row r="33479" spans="1:19" x14ac:dyDescent="0.25">
      <c r="A33479" s="1" t="s">
        <v>120</v>
      </c>
      <c r="B33479" s="1">
        <v>28</v>
      </c>
      <c r="C33479" s="1" t="s">
        <v>377</v>
      </c>
      <c r="D33479" s="1">
        <v>385257738</v>
      </c>
      <c r="E33479" s="1">
        <v>3.202E-3</v>
      </c>
      <c r="F33479" s="1">
        <v>120302510051</v>
      </c>
      <c r="G33479" s="1">
        <v>44832165</v>
      </c>
      <c r="H33479" s="4">
        <v>-1.89E-2</v>
      </c>
      <c r="I33479" s="4">
        <v>-5.74E-2</v>
      </c>
      <c r="J33479" s="4">
        <v>-2.8400000000000002E-2</v>
      </c>
      <c r="K33479" s="1">
        <v>1.1079314608726374</v>
      </c>
      <c r="L33479" s="1">
        <v>3.5053700226619364</v>
      </c>
      <c r="M33479" s="1">
        <v>11215.6</v>
      </c>
      <c r="N33479" s="1">
        <v>2.8549520310995401E-7</v>
      </c>
      <c r="O33479" s="1">
        <v>0.38370973010698917</v>
      </c>
      <c r="P33479" s="1"/>
      <c r="Q33479" s="1"/>
      <c r="R33479" s="1"/>
      <c r="S33479" s="2"/>
    </row>
    <row r="33480" spans="1:19" x14ac:dyDescent="0.25">
      <c r="A33480" s="1" t="s">
        <v>120</v>
      </c>
      <c r="B33480" s="1">
        <v>29</v>
      </c>
      <c r="C33480" s="1" t="s">
        <v>605</v>
      </c>
      <c r="D33480" s="1">
        <v>377761470</v>
      </c>
      <c r="E33480" s="1">
        <v>1</v>
      </c>
      <c r="F33480" s="1">
        <v>377162322</v>
      </c>
      <c r="G33480" s="1">
        <v>181755776</v>
      </c>
      <c r="H33480" s="4">
        <v>0</v>
      </c>
      <c r="I33480" s="4">
        <v>2.0000000000000001E-4</v>
      </c>
      <c r="J33480" s="4">
        <v>1.4E-3</v>
      </c>
      <c r="K33480" s="1">
        <v>0.95604395604395609</v>
      </c>
      <c r="L33480" s="1">
        <v>3.4239855918888984</v>
      </c>
      <c r="M33480" s="1">
        <v>11215.6</v>
      </c>
      <c r="N33480" s="1">
        <v>8.9161525018723912E-5</v>
      </c>
      <c r="O33480" s="1">
        <v>-0.22651926929303112</v>
      </c>
      <c r="P33480" s="1"/>
      <c r="Q33480" s="1"/>
      <c r="R33480" s="1"/>
      <c r="S33480" s="3"/>
    </row>
    <row r="33481" spans="1:19" x14ac:dyDescent="0.25">
      <c r="A33481" s="1" t="s">
        <v>120</v>
      </c>
      <c r="B33481" s="1">
        <v>30</v>
      </c>
      <c r="C33481" s="1" t="s">
        <v>389</v>
      </c>
      <c r="D33481" s="1">
        <v>362512703</v>
      </c>
      <c r="E33481" s="1">
        <v>8.6133000000000001E-2</v>
      </c>
      <c r="F33481" s="1">
        <v>4208736606</v>
      </c>
      <c r="G33481" s="1">
        <v>78830063</v>
      </c>
      <c r="H33481" s="4">
        <v>-2.4199999999999999E-2</v>
      </c>
      <c r="I33481" s="4">
        <v>-3.5700000000000003E-2</v>
      </c>
      <c r="J33481" s="4">
        <v>0.67420000000000002</v>
      </c>
      <c r="K33481" s="1">
        <v>0.4377682403433476</v>
      </c>
      <c r="L33481" s="1">
        <v>2.4053041697871547</v>
      </c>
      <c r="M33481" s="1">
        <v>11215.6</v>
      </c>
      <c r="N33481" s="1">
        <v>7.6797496344377481E-6</v>
      </c>
      <c r="O33481" s="1">
        <v>-2.4470342261017608</v>
      </c>
      <c r="P33481" s="1"/>
      <c r="Q33481" s="1"/>
      <c r="R33481" s="1"/>
      <c r="S33481" s="3"/>
    </row>
    <row r="33482" spans="1:19" x14ac:dyDescent="0.25">
      <c r="A33482" s="1" t="s">
        <v>120</v>
      </c>
      <c r="B33482" s="1">
        <v>31</v>
      </c>
      <c r="C33482" s="1" t="s">
        <v>311</v>
      </c>
      <c r="D33482" s="1">
        <v>360103663</v>
      </c>
      <c r="E33482" s="1">
        <v>0.28287699999999999</v>
      </c>
      <c r="F33482" s="1">
        <v>1273006300</v>
      </c>
      <c r="G33482" s="1">
        <v>34962305</v>
      </c>
      <c r="H33482" s="4">
        <v>1.8E-3</v>
      </c>
      <c r="I33482" s="4">
        <v>-6.0499999999999998E-2</v>
      </c>
      <c r="J33482" s="4">
        <v>-5.2400000000000002E-2</v>
      </c>
      <c r="K33482" s="1">
        <v>1.0195272353545735</v>
      </c>
      <c r="L33482" s="1">
        <v>3.2519307666111512</v>
      </c>
      <c r="M33482" s="1">
        <v>11215.6</v>
      </c>
      <c r="N33482" s="1">
        <v>2.5221744712721565E-5</v>
      </c>
      <c r="O33482" s="1">
        <v>-0.18456801595245453</v>
      </c>
      <c r="P33482" s="1"/>
      <c r="Q33482" s="1"/>
      <c r="R33482" s="1"/>
      <c r="S33482" s="3"/>
    </row>
    <row r="33483" spans="1:19" x14ac:dyDescent="0.25">
      <c r="A33483" s="1" t="s">
        <v>120</v>
      </c>
      <c r="B33483" s="1">
        <v>32</v>
      </c>
      <c r="C33483" s="1" t="s">
        <v>546</v>
      </c>
      <c r="D33483" s="1">
        <v>337157805</v>
      </c>
      <c r="E33483" s="1">
        <v>3.52</v>
      </c>
      <c r="F33483" s="1">
        <v>95859928</v>
      </c>
      <c r="G33483" s="1">
        <v>444686899</v>
      </c>
      <c r="H33483" s="4">
        <v>-1.6400000000000001E-2</v>
      </c>
      <c r="I33483" s="4">
        <v>-0.15060000000000001</v>
      </c>
      <c r="J33483" s="4">
        <v>-0.2984</v>
      </c>
      <c r="K33483" s="1">
        <v>1.0795180722891566</v>
      </c>
      <c r="L33483" s="1">
        <v>3.2743214797356188</v>
      </c>
      <c r="M33483" s="1">
        <v>11215.6</v>
      </c>
      <c r="N33483" s="1">
        <v>3.138485680659082E-4</v>
      </c>
      <c r="O33483" s="1">
        <v>3.4689211859173952E-2</v>
      </c>
      <c r="P33483" s="1"/>
      <c r="Q33483" s="1"/>
      <c r="R33483" s="1"/>
      <c r="S33483" s="2"/>
    </row>
    <row r="33484" spans="1:19" x14ac:dyDescent="0.25">
      <c r="A33484" s="1" t="s">
        <v>120</v>
      </c>
      <c r="B33484" s="1">
        <v>33</v>
      </c>
      <c r="C33484" s="1" t="s">
        <v>612</v>
      </c>
      <c r="D33484" s="1">
        <v>332879996</v>
      </c>
      <c r="E33484" s="1">
        <v>6.0029999999999997E-3</v>
      </c>
      <c r="F33484" s="1">
        <v>55454734800</v>
      </c>
      <c r="G33484" s="1">
        <v>33047765</v>
      </c>
      <c r="H33484" s="4">
        <v>-3.27E-2</v>
      </c>
      <c r="I33484" s="4">
        <v>-0.13980000000000001</v>
      </c>
      <c r="J33484" s="4">
        <v>-0.1986</v>
      </c>
      <c r="K33484" s="1">
        <v>1.3600735970561177</v>
      </c>
      <c r="L33484" s="1">
        <v>3.7252840707242907</v>
      </c>
      <c r="M33484" s="1">
        <v>11215.6</v>
      </c>
      <c r="N33484" s="1">
        <v>5.3523663468739962E-7</v>
      </c>
      <c r="O33484" s="1">
        <v>1.5666605061258432</v>
      </c>
      <c r="P33484" s="1"/>
      <c r="Q33484" s="1"/>
      <c r="R33484" s="1"/>
      <c r="S33484" s="3"/>
    </row>
    <row r="33485" spans="1:19" x14ac:dyDescent="0.25">
      <c r="A33485" s="1" t="s">
        <v>120</v>
      </c>
      <c r="B33485" s="1">
        <v>34</v>
      </c>
      <c r="C33485" s="1" t="s">
        <v>616</v>
      </c>
      <c r="D33485" s="1">
        <v>328829354</v>
      </c>
      <c r="E33485" s="1">
        <v>0.18745500000000001</v>
      </c>
      <c r="F33485" s="1">
        <v>1754175816</v>
      </c>
      <c r="G33485" s="1">
        <v>11886898</v>
      </c>
      <c r="H33485" s="4">
        <v>-1.21E-2</v>
      </c>
      <c r="I33485" s="4">
        <v>2.9399999999999999E-2</v>
      </c>
      <c r="J33485" s="4">
        <v>3.0599999999999999E-2</v>
      </c>
      <c r="K33485" s="1">
        <v>0.97966101694915264</v>
      </c>
      <c r="L33485" s="1">
        <v>2.8591214190137295</v>
      </c>
      <c r="M33485" s="1">
        <v>11215.6</v>
      </c>
      <c r="N33485" s="1">
        <v>1.6713773672384893E-5</v>
      </c>
      <c r="O33485" s="1">
        <v>-0.6990302030679052</v>
      </c>
      <c r="P33485" s="1"/>
      <c r="Q33485" s="1"/>
      <c r="R33485" s="1"/>
      <c r="S33485" s="2"/>
    </row>
    <row r="33486" spans="1:19" x14ac:dyDescent="0.25">
      <c r="A33486" s="1" t="s">
        <v>120</v>
      </c>
      <c r="B33486" s="1">
        <v>35</v>
      </c>
      <c r="C33486" s="1" t="s">
        <v>369</v>
      </c>
      <c r="D33486" s="1">
        <v>300048596</v>
      </c>
      <c r="E33486" s="1">
        <v>29.8</v>
      </c>
      <c r="F33486" s="1">
        <v>10067627</v>
      </c>
      <c r="G33486" s="1">
        <v>2046558</v>
      </c>
      <c r="H33486" s="4">
        <v>-3.7400000000000003E-2</v>
      </c>
      <c r="I33486" s="4">
        <v>-7.0599999999999996E-2</v>
      </c>
      <c r="J33486" s="4">
        <v>-4.9599999999999998E-2</v>
      </c>
      <c r="K33486" s="1">
        <v>1.097424412094065</v>
      </c>
      <c r="L33486" s="1">
        <v>3.2892059351802501</v>
      </c>
      <c r="M33486" s="1">
        <v>11215.6</v>
      </c>
      <c r="N33486" s="1">
        <v>2.6570134455579726E-3</v>
      </c>
      <c r="O33486" s="1">
        <v>0.1096548896714955</v>
      </c>
      <c r="P33486" s="1"/>
      <c r="Q33486" s="1"/>
      <c r="R33486" s="1"/>
      <c r="S33486" s="2"/>
    </row>
    <row r="33487" spans="1:19" x14ac:dyDescent="0.25">
      <c r="A33487" s="1" t="s">
        <v>120</v>
      </c>
      <c r="B33487" s="1">
        <v>36</v>
      </c>
      <c r="C33487" s="1" t="s">
        <v>514</v>
      </c>
      <c r="D33487" s="1">
        <v>266025333</v>
      </c>
      <c r="E33487" s="1">
        <v>1.9</v>
      </c>
      <c r="F33487" s="1">
        <v>140245398</v>
      </c>
      <c r="G33487" s="1">
        <v>97147277</v>
      </c>
      <c r="H33487" s="4">
        <v>-2.1399999999999999E-2</v>
      </c>
      <c r="I33487" s="4">
        <v>-0.13750000000000001</v>
      </c>
      <c r="J33487" s="4">
        <v>-0.20699999999999999</v>
      </c>
      <c r="K33487" s="1">
        <v>1.253146853146853</v>
      </c>
      <c r="L33487" s="1">
        <v>3.6583554576493245</v>
      </c>
      <c r="M33487" s="1">
        <v>11215.6</v>
      </c>
      <c r="N33487" s="1">
        <v>1.6940689753557544E-4</v>
      </c>
      <c r="O33487" s="1">
        <v>1.0844566294458664</v>
      </c>
      <c r="P33487" s="1"/>
      <c r="Q33487" s="1"/>
      <c r="R33487" s="1"/>
      <c r="S33487" s="2"/>
    </row>
    <row r="33488" spans="1:19" x14ac:dyDescent="0.25">
      <c r="A33488" s="1" t="s">
        <v>120</v>
      </c>
      <c r="B33488" s="1">
        <v>37</v>
      </c>
      <c r="C33488" s="1" t="s">
        <v>343</v>
      </c>
      <c r="D33488" s="1">
        <v>229719090</v>
      </c>
      <c r="E33488" s="1">
        <v>1.083E-3</v>
      </c>
      <c r="F33488" s="1">
        <v>212116500000</v>
      </c>
      <c r="G33488" s="1">
        <v>45132105</v>
      </c>
      <c r="H33488" s="4">
        <v>-2.4500000000000001E-2</v>
      </c>
      <c r="I33488" s="4">
        <v>-0.1081</v>
      </c>
      <c r="J33488" s="4">
        <v>-0.17069999999999999</v>
      </c>
      <c r="K33488" s="1">
        <v>0.8938891520606348</v>
      </c>
      <c r="L33488" s="1">
        <v>3.4855218924902682</v>
      </c>
      <c r="M33488" s="1">
        <v>11215.6</v>
      </c>
      <c r="N33488" s="1">
        <v>9.6561931595278002E-8</v>
      </c>
      <c r="O33488" s="1">
        <v>-0.38432979103309517</v>
      </c>
      <c r="P33488" s="1"/>
      <c r="Q33488" s="1"/>
      <c r="R33488" s="1"/>
      <c r="S33488" s="2"/>
    </row>
    <row r="33489" spans="1:19" x14ac:dyDescent="0.25">
      <c r="A33489" s="1" t="s">
        <v>120</v>
      </c>
      <c r="B33489" s="1">
        <v>38</v>
      </c>
      <c r="C33489" s="1" t="s">
        <v>601</v>
      </c>
      <c r="D33489" s="1">
        <v>208685064</v>
      </c>
      <c r="E33489" s="1">
        <v>1.01</v>
      </c>
      <c r="F33489" s="1">
        <v>207635523</v>
      </c>
      <c r="G33489" s="1">
        <v>174731011</v>
      </c>
      <c r="H33489" s="4">
        <v>1.8E-3</v>
      </c>
      <c r="I33489" s="4">
        <v>1.9E-3</v>
      </c>
      <c r="J33489" s="4">
        <v>3.3999999999999998E-3</v>
      </c>
      <c r="K33489" s="1">
        <v>1.0422431737480102</v>
      </c>
      <c r="L33489" s="1">
        <v>3.7013071420735253</v>
      </c>
      <c r="M33489" s="1">
        <v>11215.6</v>
      </c>
      <c r="N33489" s="1">
        <v>9.0053140268911151E-5</v>
      </c>
      <c r="O33489" s="1">
        <v>0.35766210277088861</v>
      </c>
      <c r="P33489" s="1"/>
      <c r="Q33489" s="1"/>
      <c r="R33489" s="1"/>
      <c r="S33489" s="2"/>
    </row>
    <row r="33490" spans="1:19" x14ac:dyDescent="0.25">
      <c r="A33490" s="1" t="s">
        <v>120</v>
      </c>
      <c r="B33490" s="1">
        <v>39</v>
      </c>
      <c r="C33490" s="1" t="s">
        <v>437</v>
      </c>
      <c r="D33490" s="1">
        <v>197132682</v>
      </c>
      <c r="E33490" s="1">
        <v>0.68355500000000002</v>
      </c>
      <c r="F33490" s="1">
        <v>288393355</v>
      </c>
      <c r="G33490" s="1">
        <v>941576</v>
      </c>
      <c r="H33490" s="4">
        <v>-2.41E-2</v>
      </c>
      <c r="I33490" s="4">
        <v>-5.1799999999999999E-2</v>
      </c>
      <c r="J33490" s="4">
        <v>-4.5100000000000001E-2</v>
      </c>
      <c r="K33490" s="1">
        <v>0.51779075942644726</v>
      </c>
      <c r="L33490" s="1">
        <v>3.0851658552485741</v>
      </c>
      <c r="M33490" s="1">
        <v>11215.6</v>
      </c>
      <c r="N33490" s="1">
        <v>6.0946806234173833E-5</v>
      </c>
      <c r="O33490" s="1">
        <v>-1.9025296288542961</v>
      </c>
      <c r="P33490" s="1"/>
      <c r="Q33490" s="1"/>
      <c r="R33490" s="1"/>
      <c r="S33490" s="3"/>
    </row>
    <row r="33491" spans="1:19" x14ac:dyDescent="0.25">
      <c r="A33491" s="1" t="s">
        <v>120</v>
      </c>
      <c r="B33491" s="1">
        <v>40</v>
      </c>
      <c r="C33491" s="1" t="s">
        <v>438</v>
      </c>
      <c r="D33491" s="1">
        <v>196253625</v>
      </c>
      <c r="E33491" s="1">
        <v>1.4729999999999999E-3</v>
      </c>
      <c r="F33491" s="1">
        <v>133214575156</v>
      </c>
      <c r="G33491" s="1">
        <v>14983800</v>
      </c>
      <c r="H33491" s="4">
        <v>-3.27E-2</v>
      </c>
      <c r="I33491" s="4">
        <v>-7.8200000000000006E-2</v>
      </c>
      <c r="J33491" s="4">
        <v>-0.14080000000000001</v>
      </c>
      <c r="K33491" s="1">
        <v>0.88625123639960435</v>
      </c>
      <c r="L33491" s="1">
        <v>3.4861326796127363</v>
      </c>
      <c r="M33491" s="1">
        <v>11215.6</v>
      </c>
      <c r="N33491" s="1">
        <v>1.3133492635258032E-7</v>
      </c>
      <c r="O33491" s="1">
        <v>-0.41041060244014682</v>
      </c>
      <c r="P33491" s="1"/>
      <c r="Q33491" s="1"/>
      <c r="R33491" s="1"/>
      <c r="S33491" s="2"/>
    </row>
    <row r="33492" spans="1:19" x14ac:dyDescent="0.25">
      <c r="A33492" s="1" t="s">
        <v>120</v>
      </c>
      <c r="B33492" s="1">
        <v>41</v>
      </c>
      <c r="C33492" s="1" t="s">
        <v>441</v>
      </c>
      <c r="D33492" s="1">
        <v>186203588</v>
      </c>
      <c r="E33492" s="1">
        <v>3.72</v>
      </c>
      <c r="F33492" s="1">
        <v>50000200</v>
      </c>
      <c r="G33492" s="1">
        <v>96659079</v>
      </c>
      <c r="H33492" s="4">
        <v>-2.5100000000000001E-2</v>
      </c>
      <c r="I33492" s="4">
        <v>-4.41E-2</v>
      </c>
      <c r="J33492" s="4">
        <v>-7.0099999999999996E-2</v>
      </c>
      <c r="K33492" s="1">
        <v>0.66148084125612217</v>
      </c>
      <c r="L33492" s="1">
        <v>3.4687117456610936</v>
      </c>
      <c r="M33492" s="1">
        <v>11215.6</v>
      </c>
      <c r="N33492" s="1">
        <v>3.3168087306965297E-4</v>
      </c>
      <c r="O33492" s="1">
        <v>-1.2055136364051076</v>
      </c>
      <c r="P33492" s="1"/>
      <c r="Q33492" s="1"/>
      <c r="R33492" s="1"/>
      <c r="S33492" s="2"/>
    </row>
    <row r="33493" spans="1:19" x14ac:dyDescent="0.25">
      <c r="A33493" s="1" t="s">
        <v>120</v>
      </c>
      <c r="B33493" s="1">
        <v>42</v>
      </c>
      <c r="C33493" s="1" t="s">
        <v>313</v>
      </c>
      <c r="D33493" s="1">
        <v>183605434</v>
      </c>
      <c r="E33493" s="1">
        <v>0.98451699999999998</v>
      </c>
      <c r="F33493" s="1">
        <v>186492898</v>
      </c>
      <c r="G33493" s="1">
        <v>4080785</v>
      </c>
      <c r="H33493" s="4">
        <v>-2.6100000000000002E-2</v>
      </c>
      <c r="I33493" s="4">
        <v>-7.6700000000000004E-2</v>
      </c>
      <c r="J33493" s="4">
        <v>-0.11360000000000001</v>
      </c>
      <c r="K33493" s="1">
        <v>1.0747087045921864</v>
      </c>
      <c r="L33493" s="1">
        <v>3.9132252589644785</v>
      </c>
      <c r="M33493" s="1">
        <v>11215.6</v>
      </c>
      <c r="N33493" s="1">
        <v>8.7781037126859006E-5</v>
      </c>
      <c r="O33493" s="1">
        <v>0.70557724883913764</v>
      </c>
      <c r="P33493" s="1"/>
      <c r="Q33493" s="1"/>
      <c r="R33493" s="1"/>
      <c r="S33493" s="2"/>
    </row>
    <row r="33494" spans="1:19" x14ac:dyDescent="0.25">
      <c r="A33494" s="1" t="s">
        <v>120</v>
      </c>
      <c r="B33494" s="1">
        <v>43</v>
      </c>
      <c r="C33494" s="1" t="s">
        <v>300</v>
      </c>
      <c r="D33494" s="1">
        <v>177424283</v>
      </c>
      <c r="E33494" s="1">
        <v>2.7119000000000001E-2</v>
      </c>
      <c r="F33494" s="1">
        <v>6542330148</v>
      </c>
      <c r="G33494" s="1">
        <v>7958861</v>
      </c>
      <c r="H33494" s="4">
        <v>7.7000000000000002E-3</v>
      </c>
      <c r="I33494" s="4">
        <v>2.81E-2</v>
      </c>
      <c r="J33494" s="4">
        <v>-6.4699999999999994E-2</v>
      </c>
      <c r="K33494" s="1">
        <v>0.7565190072258875</v>
      </c>
      <c r="L33494" s="1">
        <v>3.5186306516182513</v>
      </c>
      <c r="M33494" s="1">
        <v>11215.6</v>
      </c>
      <c r="N33494" s="1">
        <v>2.4179713969827742E-6</v>
      </c>
      <c r="O33494" s="1">
        <v>-0.83808903264318291</v>
      </c>
      <c r="P33494" s="1"/>
      <c r="Q33494" s="1"/>
      <c r="R33494" s="1"/>
      <c r="S33494" s="3"/>
    </row>
    <row r="33495" spans="1:19" x14ac:dyDescent="0.25">
      <c r="A33495" s="1" t="s">
        <v>120</v>
      </c>
      <c r="B33495" s="1">
        <v>44</v>
      </c>
      <c r="C33495" s="1" t="s">
        <v>543</v>
      </c>
      <c r="D33495" s="1">
        <v>170178163</v>
      </c>
      <c r="E33495" s="1">
        <v>60.57</v>
      </c>
      <c r="F33495" s="1">
        <v>2809835</v>
      </c>
      <c r="G33495" s="1">
        <v>88125</v>
      </c>
      <c r="H33495" s="4">
        <v>-2.63E-2</v>
      </c>
      <c r="I33495" s="4">
        <v>-3.0700000000000002E-2</v>
      </c>
      <c r="J33495" s="4">
        <v>-1.11E-2</v>
      </c>
      <c r="K33495" s="1">
        <v>0.58827397260273973</v>
      </c>
      <c r="L33495" s="1">
        <v>3.3617857807887495</v>
      </c>
      <c r="M33495" s="1">
        <v>11215.6</v>
      </c>
      <c r="N33495" s="1">
        <v>5.400513570384108E-3</v>
      </c>
      <c r="O33495" s="1">
        <v>-1.5223489236959993</v>
      </c>
      <c r="P33495" s="1"/>
      <c r="Q33495" s="1"/>
      <c r="R33495" s="1"/>
      <c r="S33495" s="3"/>
    </row>
    <row r="33496" spans="1:19" x14ac:dyDescent="0.25">
      <c r="A33496" s="1" t="s">
        <v>120</v>
      </c>
      <c r="B33496" s="1">
        <v>45</v>
      </c>
      <c r="C33496" s="1" t="s">
        <v>472</v>
      </c>
      <c r="D33496" s="1">
        <v>164357626</v>
      </c>
      <c r="E33496" s="1">
        <v>1.39</v>
      </c>
      <c r="F33496" s="1">
        <v>118444505</v>
      </c>
      <c r="G33496" s="1">
        <v>8743052</v>
      </c>
      <c r="H33496" s="4">
        <v>-3.0200000000000001E-2</v>
      </c>
      <c r="I33496" s="4">
        <v>-8.5599999999999996E-2</v>
      </c>
      <c r="J33496" s="4">
        <v>-0.19500000000000001</v>
      </c>
      <c r="K33496" s="1">
        <v>1.2982998454404946</v>
      </c>
      <c r="L33496" s="1">
        <v>4.195160345321038</v>
      </c>
      <c r="M33496" s="1">
        <v>11215.6</v>
      </c>
      <c r="N33496" s="1">
        <v>1.2393451977602623E-4</v>
      </c>
      <c r="O33496" s="1">
        <v>1.9465760279283959</v>
      </c>
      <c r="P33496" s="1"/>
      <c r="Q33496" s="1"/>
      <c r="R33496" s="1"/>
      <c r="S33496" s="3"/>
    </row>
    <row r="33497" spans="1:19" x14ac:dyDescent="0.25">
      <c r="A33497" s="1" t="s">
        <v>120</v>
      </c>
      <c r="B33497" s="1">
        <v>46</v>
      </c>
      <c r="C33497" s="1" t="s">
        <v>505</v>
      </c>
      <c r="D33497" s="1">
        <v>162511054</v>
      </c>
      <c r="E33497" s="1">
        <v>6.8300000000000001E-4</v>
      </c>
      <c r="F33497" s="1">
        <v>237959087583</v>
      </c>
      <c r="G33497" s="1">
        <v>6295936</v>
      </c>
      <c r="H33497" s="4">
        <v>-5.0999999999999997E-2</v>
      </c>
      <c r="I33497" s="4">
        <v>-0.1019</v>
      </c>
      <c r="J33497" s="4">
        <v>-0.18609999999999999</v>
      </c>
      <c r="K33497" s="1">
        <v>0.97336104288683167</v>
      </c>
      <c r="L33497" s="1">
        <v>4.0387455775297632</v>
      </c>
      <c r="M33497" s="1">
        <v>11215.6</v>
      </c>
      <c r="N33497" s="1">
        <v>6.0897321587788434E-8</v>
      </c>
      <c r="O33497" s="1">
        <v>0.43115760729894959</v>
      </c>
      <c r="P33497" s="1"/>
      <c r="Q33497" s="1"/>
      <c r="R33497" s="1"/>
      <c r="S33497" s="3"/>
    </row>
    <row r="33498" spans="1:19" x14ac:dyDescent="0.25">
      <c r="A33498" s="1" t="s">
        <v>120</v>
      </c>
      <c r="B33498" s="1">
        <v>47</v>
      </c>
      <c r="C33498" s="1" t="s">
        <v>559</v>
      </c>
      <c r="D33498" s="1">
        <v>160403431</v>
      </c>
      <c r="E33498" s="1">
        <v>4.0575E-2</v>
      </c>
      <c r="F33498" s="1">
        <v>3953245000</v>
      </c>
      <c r="G33498" s="1">
        <v>12847423</v>
      </c>
      <c r="H33498" s="4">
        <v>-3.2500000000000001E-2</v>
      </c>
      <c r="I33498" s="4">
        <v>-9.4899999999999998E-2</v>
      </c>
      <c r="J33498" s="4">
        <v>-0.2409</v>
      </c>
      <c r="K33498" s="1">
        <v>0.72270274266282253</v>
      </c>
      <c r="L33498" s="1">
        <v>3.4971573881162765</v>
      </c>
      <c r="M33498" s="1">
        <v>11215.6</v>
      </c>
      <c r="N33498" s="1">
        <v>3.617728877634723E-6</v>
      </c>
      <c r="O33498" s="1">
        <v>-0.97259476408481405</v>
      </c>
      <c r="P33498" s="1"/>
      <c r="Q33498" s="1"/>
      <c r="R33498" s="1"/>
      <c r="S33498" s="2"/>
    </row>
    <row r="33499" spans="1:19" x14ac:dyDescent="0.25">
      <c r="A33499" s="1" t="s">
        <v>120</v>
      </c>
      <c r="B33499" s="1">
        <v>48</v>
      </c>
      <c r="C33499" s="1" t="s">
        <v>436</v>
      </c>
      <c r="D33499" s="1">
        <v>159615435</v>
      </c>
      <c r="E33499" s="1">
        <v>3.67</v>
      </c>
      <c r="F33499" s="1">
        <v>43529781</v>
      </c>
      <c r="G33499" s="1">
        <v>9967767</v>
      </c>
      <c r="H33499" s="4">
        <v>-7.9000000000000008E-3</v>
      </c>
      <c r="I33499" s="4">
        <v>-9.3299999999999994E-2</v>
      </c>
      <c r="J33499" s="4">
        <v>-0.2606</v>
      </c>
      <c r="K33499" s="1">
        <v>0.60109789569990857</v>
      </c>
      <c r="L33499" s="1">
        <v>3.1486659451810848</v>
      </c>
      <c r="M33499" s="1">
        <v>11215.6</v>
      </c>
      <c r="N33499" s="1">
        <v>3.2722279681871675E-4</v>
      </c>
      <c r="O33499" s="1">
        <v>-1.6073435260896862</v>
      </c>
      <c r="P33499" s="1"/>
      <c r="Q33499" s="1"/>
      <c r="R33499" s="1"/>
      <c r="S33499" s="2"/>
    </row>
    <row r="33500" spans="1:19" x14ac:dyDescent="0.25">
      <c r="A33500" s="1" t="s">
        <v>120</v>
      </c>
      <c r="B33500" s="1">
        <v>49</v>
      </c>
      <c r="C33500" s="1" t="s">
        <v>460</v>
      </c>
      <c r="D33500" s="1">
        <v>159367024</v>
      </c>
      <c r="E33500" s="1">
        <v>1.39</v>
      </c>
      <c r="F33500" s="1">
        <v>114960664</v>
      </c>
      <c r="G33500" s="1">
        <v>10582379</v>
      </c>
      <c r="H33500" s="4">
        <v>-6.6900000000000001E-2</v>
      </c>
      <c r="I33500" s="4">
        <v>1.1900000000000001E-2</v>
      </c>
      <c r="J33500" s="4">
        <v>-7.5499999999999998E-2</v>
      </c>
      <c r="K33500" s="1">
        <v>0.91155219666140685</v>
      </c>
      <c r="L33500" s="1">
        <v>3.4469017932772701</v>
      </c>
      <c r="M33500" s="1">
        <v>11215.6</v>
      </c>
      <c r="N33500" s="1">
        <v>1.2393451977602623E-4</v>
      </c>
      <c r="O33500" s="1">
        <v>-0.35796909866196192</v>
      </c>
      <c r="P33500" s="1"/>
      <c r="Q33500" s="1"/>
      <c r="R33500" s="1"/>
      <c r="S33500" s="3"/>
    </row>
    <row r="33501" spans="1:19" x14ac:dyDescent="0.25">
      <c r="A33501" s="1" t="s">
        <v>120</v>
      </c>
      <c r="B33501" s="1">
        <v>50</v>
      </c>
      <c r="C33501" s="1" t="s">
        <v>551</v>
      </c>
      <c r="D33501" s="1">
        <v>156913693</v>
      </c>
      <c r="E33501" s="1">
        <v>14.26</v>
      </c>
      <c r="F33501" s="1">
        <v>11000000</v>
      </c>
      <c r="G33501" s="1">
        <v>6954679</v>
      </c>
      <c r="H33501" s="4">
        <v>-2.6100000000000002E-2</v>
      </c>
      <c r="I33501" s="4">
        <v>-6.4500000000000002E-2</v>
      </c>
      <c r="J33501" s="4">
        <v>-2.3300000000000001E-2</v>
      </c>
      <c r="K33501" s="1">
        <v>1.1384427729213256</v>
      </c>
      <c r="L33501" s="1">
        <v>3.6598008030792935</v>
      </c>
      <c r="M33501" s="1">
        <v>11215.6</v>
      </c>
      <c r="N33501" s="1">
        <v>1.2714433467670031E-3</v>
      </c>
      <c r="O33501" s="1">
        <v>0.66647377459728485</v>
      </c>
      <c r="P33501" s="1"/>
      <c r="Q33501" s="1"/>
      <c r="R33501" s="1"/>
      <c r="S33501" s="3"/>
    </row>
    <row r="33502" spans="1:19" x14ac:dyDescent="0.25">
      <c r="A33502" s="1" t="s">
        <v>120</v>
      </c>
      <c r="B33502" s="1">
        <v>51</v>
      </c>
      <c r="C33502" s="1" t="s">
        <v>646</v>
      </c>
      <c r="D33502" s="1">
        <v>152159276</v>
      </c>
      <c r="E33502" s="1">
        <v>0.25443399999999999</v>
      </c>
      <c r="F33502" s="1">
        <v>598030606</v>
      </c>
      <c r="G33502" s="1">
        <v>15993816</v>
      </c>
      <c r="H33502" s="4">
        <v>-2.86E-2</v>
      </c>
      <c r="I33502" s="4">
        <v>-6.0699999999999997E-2</v>
      </c>
      <c r="J33502" s="4">
        <v>-0.1303</v>
      </c>
      <c r="K33502" s="1">
        <v>1.4263953052815583</v>
      </c>
      <c r="L33502" s="1">
        <v>4.2877154549850367</v>
      </c>
      <c r="M33502" s="1">
        <v>11215.6</v>
      </c>
      <c r="N33502" s="1">
        <v>2.2685723456614E-5</v>
      </c>
      <c r="O33502" s="1">
        <v>2.6159771953738371</v>
      </c>
      <c r="P33502" s="1"/>
      <c r="Q33502" s="1"/>
      <c r="R33502" s="1"/>
      <c r="S33502" s="3"/>
    </row>
    <row r="33503" spans="1:19" x14ac:dyDescent="0.25">
      <c r="A33503" s="1" t="s">
        <v>120</v>
      </c>
      <c r="B33503" s="1">
        <v>52</v>
      </c>
      <c r="C33503" s="1" t="s">
        <v>584</v>
      </c>
      <c r="D33503" s="1">
        <v>151347586</v>
      </c>
      <c r="E33503" s="1">
        <v>1745.93</v>
      </c>
      <c r="F33503" s="1">
        <v>86686</v>
      </c>
      <c r="G33503" s="1">
        <v>195977</v>
      </c>
      <c r="H33503" s="4">
        <v>-3.3099999999999997E-2</v>
      </c>
      <c r="I33503" s="4">
        <v>-5.74E-2</v>
      </c>
      <c r="J33503" s="4">
        <v>-3.0700000000000002E-2</v>
      </c>
      <c r="K33503" s="1">
        <v>0.68006182380216385</v>
      </c>
      <c r="L33503" s="1">
        <v>3.1131098464213154</v>
      </c>
      <c r="M33503" s="1">
        <v>11215.6</v>
      </c>
      <c r="N33503" s="1">
        <v>0.15566978137594065</v>
      </c>
      <c r="O33503" s="1">
        <v>-1.3828928401462459</v>
      </c>
      <c r="P33503" s="1"/>
      <c r="Q33503" s="1"/>
      <c r="R33503" s="1"/>
      <c r="S33503" s="3"/>
    </row>
    <row r="33504" spans="1:19" x14ac:dyDescent="0.25">
      <c r="A33504" s="1" t="s">
        <v>120</v>
      </c>
      <c r="B33504" s="1">
        <v>53</v>
      </c>
      <c r="C33504" s="1" t="s">
        <v>545</v>
      </c>
      <c r="D33504" s="1">
        <v>150559166</v>
      </c>
      <c r="E33504" s="1">
        <v>12.47</v>
      </c>
      <c r="F33504" s="1">
        <v>12072738</v>
      </c>
      <c r="G33504" s="1">
        <v>21484454</v>
      </c>
      <c r="H33504" s="4">
        <v>-3.04E-2</v>
      </c>
      <c r="I33504" s="4">
        <v>0.1</v>
      </c>
      <c r="J33504" s="4">
        <v>0.39119999999999999</v>
      </c>
      <c r="K33504" s="1">
        <v>0.4605523530930053</v>
      </c>
      <c r="L33504" s="1">
        <v>3.1036906327165523</v>
      </c>
      <c r="M33504" s="1">
        <v>11215.6</v>
      </c>
      <c r="N33504" s="1">
        <v>1.1118442169834872E-3</v>
      </c>
      <c r="O33504" s="1">
        <v>-2.0705879758296737</v>
      </c>
      <c r="P33504" s="1"/>
      <c r="Q33504" s="1"/>
      <c r="R33504" s="1"/>
      <c r="S33504" s="2"/>
    </row>
    <row r="33505" spans="1:19" x14ac:dyDescent="0.25">
      <c r="A33505" s="1" t="s">
        <v>120</v>
      </c>
      <c r="B33505" s="1">
        <v>54</v>
      </c>
      <c r="C33505" s="1" t="s">
        <v>620</v>
      </c>
      <c r="D33505" s="1">
        <v>150032011</v>
      </c>
      <c r="E33505" s="1">
        <v>1.5</v>
      </c>
      <c r="F33505" s="1">
        <v>100000000</v>
      </c>
      <c r="G33505" s="1">
        <v>16440151</v>
      </c>
      <c r="H33505" s="4">
        <v>-3.3300000000000003E-2</v>
      </c>
      <c r="I33505" s="4">
        <v>-0.12230000000000001</v>
      </c>
      <c r="J33505" s="4">
        <v>-0.19989999999999999</v>
      </c>
      <c r="K33505" s="1">
        <v>1.6140912730184145</v>
      </c>
      <c r="L33505" s="1">
        <v>4.3145866435500189</v>
      </c>
      <c r="M33505" s="1">
        <v>11215.6</v>
      </c>
      <c r="N33505" s="1">
        <v>1.3374228752808588E-4</v>
      </c>
      <c r="O33505" s="1">
        <v>3.4641366480358977</v>
      </c>
      <c r="P33505" s="1"/>
      <c r="Q33505" s="1"/>
      <c r="R33505" s="1"/>
      <c r="S33505" s="2"/>
    </row>
    <row r="33506" spans="1:19" x14ac:dyDescent="0.25">
      <c r="A33506" s="1" t="s">
        <v>120</v>
      </c>
      <c r="B33506" s="1">
        <v>55</v>
      </c>
      <c r="C33506" s="1" t="s">
        <v>526</v>
      </c>
      <c r="D33506" s="1">
        <v>147953906</v>
      </c>
      <c r="E33506" s="1">
        <v>1</v>
      </c>
      <c r="F33506" s="1">
        <v>147755083</v>
      </c>
      <c r="G33506" s="1">
        <v>168199554</v>
      </c>
      <c r="H33506" s="4">
        <v>-1.2999999999999999E-3</v>
      </c>
      <c r="I33506" s="4">
        <v>-1.2999999999999999E-3</v>
      </c>
      <c r="J33506" s="4">
        <v>-1E-4</v>
      </c>
      <c r="K33506" s="1">
        <v>1.1094165108727738</v>
      </c>
      <c r="L33506" s="1">
        <v>3.5521704461375281</v>
      </c>
      <c r="M33506" s="1">
        <v>11215.6</v>
      </c>
      <c r="N33506" s="1">
        <v>8.9161525018723912E-5</v>
      </c>
      <c r="O33506" s="1">
        <v>0.4408365423792806</v>
      </c>
      <c r="P33506" s="1"/>
      <c r="Q33506" s="1"/>
      <c r="R33506" s="1"/>
      <c r="S33506" s="2"/>
    </row>
    <row r="33507" spans="1:19" x14ac:dyDescent="0.25">
      <c r="A33507" s="1" t="s">
        <v>120</v>
      </c>
      <c r="B33507" s="1">
        <v>56</v>
      </c>
      <c r="C33507" s="1" t="s">
        <v>494</v>
      </c>
      <c r="D33507" s="1">
        <v>145962204</v>
      </c>
      <c r="E33507" s="1">
        <v>1.1000000000000001</v>
      </c>
      <c r="F33507" s="1">
        <v>133248297</v>
      </c>
      <c r="G33507" s="1">
        <v>5457342</v>
      </c>
      <c r="H33507" s="4">
        <v>-4.0800000000000003E-2</v>
      </c>
      <c r="I33507" s="4">
        <v>-9.9699999999999997E-2</v>
      </c>
      <c r="J33507" s="4">
        <v>-0.1157</v>
      </c>
      <c r="K33507" s="1">
        <v>1.4020342014082934</v>
      </c>
      <c r="L33507" s="1">
        <v>3.8993388027989471</v>
      </c>
      <c r="M33507" s="1">
        <v>11215.6</v>
      </c>
      <c r="N33507" s="1">
        <v>9.807767752059631E-5</v>
      </c>
      <c r="O33507" s="1">
        <v>1.9670063644025921</v>
      </c>
      <c r="P33507" s="1"/>
      <c r="Q33507" s="1"/>
      <c r="R33507" s="1"/>
      <c r="S33507" s="3"/>
    </row>
    <row r="33508" spans="1:19" x14ac:dyDescent="0.25">
      <c r="A33508" s="1" t="s">
        <v>120</v>
      </c>
      <c r="B33508" s="1">
        <v>57</v>
      </c>
      <c r="C33508" s="1" t="s">
        <v>491</v>
      </c>
      <c r="D33508" s="1">
        <v>142637436</v>
      </c>
      <c r="E33508" s="1">
        <v>2.17</v>
      </c>
      <c r="F33508" s="1">
        <v>65729675</v>
      </c>
      <c r="G33508" s="1">
        <v>5011305</v>
      </c>
      <c r="H33508" s="4">
        <v>-1.2200000000000001E-2</v>
      </c>
      <c r="I33508" s="4">
        <v>-4.8500000000000001E-2</v>
      </c>
      <c r="J33508" s="4">
        <v>-8.8599999999999998E-2</v>
      </c>
      <c r="K33508" s="1">
        <v>0.67150520668980751</v>
      </c>
      <c r="L33508" s="1">
        <v>2.9577100157451706</v>
      </c>
      <c r="M33508" s="1">
        <v>11215.6</v>
      </c>
      <c r="N33508" s="1">
        <v>1.9348050929063091E-4</v>
      </c>
      <c r="O33508" s="1">
        <v>-1.5138823245485253</v>
      </c>
      <c r="P33508" s="1"/>
      <c r="Q33508" s="1"/>
      <c r="R33508" s="1"/>
      <c r="S33508" s="3"/>
    </row>
    <row r="33509" spans="1:19" x14ac:dyDescent="0.25">
      <c r="A33509" s="1" t="s">
        <v>120</v>
      </c>
      <c r="B33509" s="1">
        <v>58</v>
      </c>
      <c r="C33509" s="1" t="s">
        <v>373</v>
      </c>
      <c r="D33509" s="1">
        <v>139861458</v>
      </c>
      <c r="E33509" s="1">
        <v>1.1638000000000001E-2</v>
      </c>
      <c r="F33509" s="1">
        <v>12017166535</v>
      </c>
      <c r="G33509" s="1">
        <v>2004755</v>
      </c>
      <c r="H33509" s="4">
        <v>-3.4700000000000002E-2</v>
      </c>
      <c r="I33509" s="4">
        <v>-6.3600000000000004E-2</v>
      </c>
      <c r="J33509" s="4">
        <v>-3.78E-2</v>
      </c>
      <c r="K33509" s="1">
        <v>1.296348034324486</v>
      </c>
      <c r="L33509" s="1">
        <v>3.8425386361270011</v>
      </c>
      <c r="M33509" s="1">
        <v>11215.6</v>
      </c>
      <c r="N33509" s="1">
        <v>1.0376618281679091E-6</v>
      </c>
      <c r="O33509" s="1">
        <v>1.4812674077591295</v>
      </c>
      <c r="P33509" s="1"/>
      <c r="Q33509" s="1"/>
      <c r="R33509" s="1"/>
      <c r="S33509" s="3"/>
    </row>
    <row r="33510" spans="1:19" x14ac:dyDescent="0.25">
      <c r="A33510" s="1" t="s">
        <v>120</v>
      </c>
      <c r="B33510" s="1">
        <v>59</v>
      </c>
      <c r="C33510" s="1" t="s">
        <v>445</v>
      </c>
      <c r="D33510" s="1">
        <v>139364559</v>
      </c>
      <c r="E33510" s="1">
        <v>0.29438700000000001</v>
      </c>
      <c r="F33510" s="1">
        <v>473406688</v>
      </c>
      <c r="G33510" s="1">
        <v>11631542</v>
      </c>
      <c r="H33510" s="4">
        <v>-3.1199999999999999E-2</v>
      </c>
      <c r="I33510" s="4">
        <v>-0.10730000000000001</v>
      </c>
      <c r="J33510" s="4">
        <v>-5.91E-2</v>
      </c>
      <c r="K33510" s="1">
        <v>1.3612112472963229</v>
      </c>
      <c r="L33510" s="1">
        <v>3.8900392678700473</v>
      </c>
      <c r="M33510" s="1">
        <v>11215.6</v>
      </c>
      <c r="N33510" s="1">
        <v>2.624799386568708E-5</v>
      </c>
      <c r="O33510" s="1">
        <v>1.795165203849062</v>
      </c>
      <c r="P33510" s="1"/>
      <c r="Q33510" s="1"/>
      <c r="R33510" s="1"/>
      <c r="S33510" s="3"/>
    </row>
    <row r="33511" spans="1:19" x14ac:dyDescent="0.25">
      <c r="A33511" s="1" t="s">
        <v>120</v>
      </c>
      <c r="B33511" s="1">
        <v>60</v>
      </c>
      <c r="C33511" s="1" t="s">
        <v>316</v>
      </c>
      <c r="D33511" s="1">
        <v>137349725</v>
      </c>
      <c r="E33511" s="1">
        <v>7.4600000000000003E-4</v>
      </c>
      <c r="F33511" s="1">
        <v>184066828814</v>
      </c>
      <c r="G33511" s="1">
        <v>52562</v>
      </c>
      <c r="H33511" s="4">
        <v>-1.9199999999999998E-2</v>
      </c>
      <c r="I33511" s="4">
        <v>-9.2200000000000004E-2</v>
      </c>
      <c r="J33511" s="4">
        <v>-0.20039999999999999</v>
      </c>
      <c r="K33511" s="1">
        <v>1.4501510574018126</v>
      </c>
      <c r="L33511" s="1">
        <v>3.9211975104920676</v>
      </c>
      <c r="M33511" s="1">
        <v>11215.6</v>
      </c>
      <c r="N33511" s="1">
        <v>6.6514497663968043E-8</v>
      </c>
      <c r="O33511" s="1">
        <v>2.1863287161214267</v>
      </c>
      <c r="P33511" s="1"/>
      <c r="Q33511" s="1"/>
      <c r="R33511" s="1"/>
      <c r="S33511" s="3"/>
    </row>
    <row r="33512" spans="1:19" x14ac:dyDescent="0.25">
      <c r="A33512" s="1" t="s">
        <v>120</v>
      </c>
      <c r="B33512" s="1">
        <v>61</v>
      </c>
      <c r="C33512" s="1" t="s">
        <v>341</v>
      </c>
      <c r="D33512" s="1">
        <v>135777789</v>
      </c>
      <c r="E33512" s="1">
        <v>0.135439</v>
      </c>
      <c r="F33512" s="1">
        <v>1002499275</v>
      </c>
      <c r="G33512" s="1">
        <v>46227590</v>
      </c>
      <c r="H33512" s="4">
        <v>-6.4000000000000003E-3</v>
      </c>
      <c r="I33512" s="4">
        <v>-0.1147</v>
      </c>
      <c r="J33512" s="4">
        <v>-0.19139999999999999</v>
      </c>
      <c r="K33512" s="1">
        <v>1.1576717783614336</v>
      </c>
      <c r="L33512" s="1">
        <v>3.428469698003604</v>
      </c>
      <c r="M33512" s="1">
        <v>11215.6</v>
      </c>
      <c r="N33512" s="1">
        <v>1.2075947787010948E-5</v>
      </c>
      <c r="O33512" s="1">
        <v>0.46904261234611955</v>
      </c>
      <c r="P33512" s="1"/>
      <c r="Q33512" s="1"/>
      <c r="R33512" s="1"/>
      <c r="S33512" s="2"/>
    </row>
    <row r="33513" spans="1:19" x14ac:dyDescent="0.25">
      <c r="A33513" s="1" t="s">
        <v>120</v>
      </c>
      <c r="B33513" s="1">
        <v>62</v>
      </c>
      <c r="C33513" s="1" t="s">
        <v>342</v>
      </c>
      <c r="D33513" s="1">
        <v>133672435</v>
      </c>
      <c r="E33513" s="1">
        <v>4.8908E-2</v>
      </c>
      <c r="F33513" s="1">
        <v>2733160000</v>
      </c>
      <c r="G33513" s="1">
        <v>4494948</v>
      </c>
      <c r="H33513" s="4">
        <v>-1.09E-2</v>
      </c>
      <c r="I33513" s="4">
        <v>-7.2900000000000006E-2</v>
      </c>
      <c r="J33513" s="4">
        <v>-0.1794</v>
      </c>
      <c r="K33513" s="1">
        <v>1.4345625451916124</v>
      </c>
      <c r="L33513" s="1">
        <v>3.8893869761970574</v>
      </c>
      <c r="M33513" s="1">
        <v>11215.6</v>
      </c>
      <c r="N33513" s="1">
        <v>4.3607118656157495E-6</v>
      </c>
      <c r="O33513" s="1">
        <v>2.0795688798083596</v>
      </c>
      <c r="P33513" s="1"/>
      <c r="Q33513" s="1"/>
      <c r="R33513" s="1"/>
      <c r="S33513" s="2"/>
    </row>
    <row r="33514" spans="1:19" x14ac:dyDescent="0.25">
      <c r="A33514" s="1" t="s">
        <v>120</v>
      </c>
      <c r="B33514" s="1">
        <v>63</v>
      </c>
      <c r="C33514" s="1" t="s">
        <v>458</v>
      </c>
      <c r="D33514" s="1">
        <v>131162276</v>
      </c>
      <c r="E33514" s="1">
        <v>1.47</v>
      </c>
      <c r="F33514" s="1">
        <v>89224346</v>
      </c>
      <c r="G33514" s="1">
        <v>23759778</v>
      </c>
      <c r="H33514" s="4">
        <v>-3.3300000000000003E-2</v>
      </c>
      <c r="I33514" s="4">
        <v>-7.51E-2</v>
      </c>
      <c r="J33514" s="4">
        <v>-1.7299999999999999E-2</v>
      </c>
      <c r="K33514" s="1">
        <v>0.93140649973361744</v>
      </c>
      <c r="L33514" s="1">
        <v>3.0379206491370239</v>
      </c>
      <c r="M33514" s="1">
        <v>11215.6</v>
      </c>
      <c r="N33514" s="1">
        <v>1.3106744177752416E-4</v>
      </c>
      <c r="O33514" s="1">
        <v>-0.67046096171880576</v>
      </c>
      <c r="P33514" s="1"/>
      <c r="Q33514" s="1"/>
      <c r="R33514" s="1"/>
      <c r="S33514" s="3"/>
    </row>
    <row r="33515" spans="1:19" x14ac:dyDescent="0.25">
      <c r="A33515" s="1" t="s">
        <v>120</v>
      </c>
      <c r="B33515" s="1">
        <v>64</v>
      </c>
      <c r="C33515" s="1" t="s">
        <v>563</v>
      </c>
      <c r="D33515" s="1">
        <v>125221884</v>
      </c>
      <c r="E33515" s="1">
        <v>3.0230000000000001E-3</v>
      </c>
      <c r="F33515" s="1">
        <v>41426686470</v>
      </c>
      <c r="G33515" s="1">
        <v>2573429</v>
      </c>
      <c r="H33515" s="4">
        <v>-4.2500000000000003E-2</v>
      </c>
      <c r="I33515" s="4">
        <v>-0.1152</v>
      </c>
      <c r="J33515" s="4">
        <v>-1.67E-2</v>
      </c>
      <c r="K33515" s="1">
        <v>1.2542432195975504</v>
      </c>
      <c r="L33515" s="1">
        <v>3.7754483608371432</v>
      </c>
      <c r="M33515" s="1">
        <v>11215.6</v>
      </c>
      <c r="N33515" s="1">
        <v>2.6953529013160243E-7</v>
      </c>
      <c r="O33515" s="1">
        <v>1.2353305075206729</v>
      </c>
      <c r="P33515" s="1"/>
      <c r="Q33515" s="1"/>
      <c r="R33515" s="1"/>
      <c r="S33515" s="3"/>
    </row>
    <row r="33516" spans="1:19" x14ac:dyDescent="0.25">
      <c r="A33516" s="1" t="s">
        <v>120</v>
      </c>
      <c r="B33516" s="1">
        <v>65</v>
      </c>
      <c r="C33516" s="1" t="s">
        <v>449</v>
      </c>
      <c r="D33516" s="1">
        <v>122625347</v>
      </c>
      <c r="E33516" s="1">
        <v>0.35045599999999999</v>
      </c>
      <c r="F33516" s="1">
        <v>349902689</v>
      </c>
      <c r="G33516" s="1">
        <v>13738392</v>
      </c>
      <c r="H33516" s="4">
        <v>-5.4999999999999997E-3</v>
      </c>
      <c r="I33516" s="4">
        <v>1.4800000000000001E-2</v>
      </c>
      <c r="J33516" s="4">
        <v>7.2499999999999995E-2</v>
      </c>
      <c r="K33516" s="1">
        <v>0.83301611470625558</v>
      </c>
      <c r="L33516" s="1">
        <v>3.1780761938691384</v>
      </c>
      <c r="M33516" s="1">
        <v>11215.6</v>
      </c>
      <c r="N33516" s="1">
        <v>3.1247191411961911E-5</v>
      </c>
      <c r="O33516" s="1">
        <v>-0.85261131674268542</v>
      </c>
      <c r="P33516" s="1"/>
      <c r="Q33516" s="1"/>
      <c r="R33516" s="1"/>
      <c r="S33516" s="2"/>
    </row>
    <row r="33517" spans="1:19" x14ac:dyDescent="0.25">
      <c r="A33517" s="1" t="s">
        <v>120</v>
      </c>
      <c r="B33517" s="1">
        <v>66</v>
      </c>
      <c r="C33517" s="1" t="s">
        <v>644</v>
      </c>
      <c r="D33517" s="1">
        <v>121362112</v>
      </c>
      <c r="E33517" s="1">
        <v>1.397E-2</v>
      </c>
      <c r="F33517" s="1">
        <v>8687360058</v>
      </c>
      <c r="G33517" s="1">
        <v>18863162</v>
      </c>
      <c r="H33517" s="4">
        <v>-1.61E-2</v>
      </c>
      <c r="I33517" s="4">
        <v>-0.11899999999999999</v>
      </c>
      <c r="J33517" s="4">
        <v>-0.13170000000000001</v>
      </c>
      <c r="K33517" s="1">
        <v>1.6474258970358815</v>
      </c>
      <c r="L33517" s="1">
        <v>4.3024486602116108</v>
      </c>
      <c r="M33517" s="1">
        <v>11215.6</v>
      </c>
      <c r="N33517" s="1">
        <v>1.2455865045115731E-6</v>
      </c>
      <c r="O33517" s="1">
        <v>3.5879653434999392</v>
      </c>
      <c r="P33517" s="1"/>
      <c r="Q33517" s="1"/>
      <c r="R33517" s="1"/>
      <c r="S33517" s="3"/>
    </row>
    <row r="33518" spans="1:19" x14ac:dyDescent="0.25">
      <c r="A33518" s="1" t="s">
        <v>120</v>
      </c>
      <c r="B33518" s="1">
        <v>67</v>
      </c>
      <c r="C33518" s="1" t="s">
        <v>11</v>
      </c>
      <c r="D33518" s="1">
        <v>119204495</v>
      </c>
      <c r="E33518" s="1">
        <v>0.236011</v>
      </c>
      <c r="F33518" s="1">
        <v>505080602</v>
      </c>
      <c r="G33518" s="1">
        <v>80914449</v>
      </c>
      <c r="H33518" s="4">
        <v>-1.5299999999999999E-2</v>
      </c>
      <c r="I33518" s="4">
        <v>-9.5999999999999992E-3</v>
      </c>
      <c r="J33518" s="4">
        <v>-8.8900000000000007E-2</v>
      </c>
      <c r="K33518" s="1">
        <v>1.086700088469478</v>
      </c>
      <c r="L33518" s="1">
        <v>3.4288985419595965</v>
      </c>
      <c r="M33518" s="1">
        <v>11215.6</v>
      </c>
      <c r="N33518" s="1">
        <v>2.1043100681194049E-5</v>
      </c>
      <c r="O33518" s="1">
        <v>0.22618434890035743</v>
      </c>
      <c r="P33518" s="1"/>
      <c r="Q33518" s="1"/>
      <c r="R33518" s="1"/>
      <c r="S33518" s="3"/>
    </row>
    <row r="33519" spans="1:19" x14ac:dyDescent="0.25">
      <c r="A33519" s="1" t="s">
        <v>120</v>
      </c>
      <c r="B33519" s="1">
        <v>68</v>
      </c>
      <c r="C33519" s="1" t="s">
        <v>506</v>
      </c>
      <c r="D33519" s="1">
        <v>118362040</v>
      </c>
      <c r="E33519" s="1">
        <v>6.53</v>
      </c>
      <c r="F33519" s="1">
        <v>18124997</v>
      </c>
      <c r="G33519" s="1">
        <v>870144</v>
      </c>
      <c r="H33519" s="4">
        <v>-4.6699999999999998E-2</v>
      </c>
      <c r="I33519" s="4">
        <v>-6.59E-2</v>
      </c>
      <c r="J33519" s="4">
        <v>-0.24440000000000001</v>
      </c>
      <c r="K33519" s="1">
        <v>0.62091864969562816</v>
      </c>
      <c r="L33519" s="1">
        <v>2.685783993166198</v>
      </c>
      <c r="M33519" s="1">
        <v>11215.6</v>
      </c>
      <c r="N33519" s="1">
        <v>5.8222475837226722E-4</v>
      </c>
      <c r="O33519" s="1">
        <v>-1.8323466295891122</v>
      </c>
      <c r="P33519" s="1"/>
      <c r="Q33519" s="1"/>
      <c r="R33519" s="1"/>
      <c r="S33519" s="2"/>
    </row>
    <row r="33520" spans="1:19" x14ac:dyDescent="0.25">
      <c r="A33520" s="1" t="s">
        <v>120</v>
      </c>
      <c r="B33520" s="1">
        <v>69</v>
      </c>
      <c r="C33520" s="1" t="s">
        <v>463</v>
      </c>
      <c r="D33520" s="1">
        <v>117895498</v>
      </c>
      <c r="E33520" s="1">
        <v>0.235791</v>
      </c>
      <c r="F33520" s="1">
        <v>500000000</v>
      </c>
      <c r="G33520" s="1">
        <v>22104527</v>
      </c>
      <c r="H33520" s="4">
        <v>-2.2499999999999999E-2</v>
      </c>
      <c r="I33520" s="4">
        <v>-4.24E-2</v>
      </c>
      <c r="J33520" s="4">
        <v>-5.5500000000000001E-2</v>
      </c>
      <c r="K33520" s="1">
        <v>0.58420320111343083</v>
      </c>
      <c r="L33520" s="1">
        <v>2.6501015169054964</v>
      </c>
      <c r="M33520" s="1">
        <v>11215.6</v>
      </c>
      <c r="N33520" s="1">
        <v>2.102348514568993E-5</v>
      </c>
      <c r="O33520" s="1">
        <v>-1.9518022105482502</v>
      </c>
      <c r="P33520" s="1"/>
      <c r="Q33520" s="1"/>
      <c r="R33520" s="1"/>
      <c r="S33520" s="2"/>
    </row>
    <row r="33521" spans="1:19" x14ac:dyDescent="0.25">
      <c r="A33521" s="1" t="s">
        <v>120</v>
      </c>
      <c r="B33521" s="1">
        <v>70</v>
      </c>
      <c r="C33521" s="1" t="s">
        <v>451</v>
      </c>
      <c r="D33521" s="1">
        <v>115308610</v>
      </c>
      <c r="E33521" s="1">
        <v>9.5980000000000006E-3</v>
      </c>
      <c r="F33521" s="1">
        <v>12013965609</v>
      </c>
      <c r="G33521" s="1">
        <v>54787867</v>
      </c>
      <c r="H33521" s="4">
        <v>-2.86E-2</v>
      </c>
      <c r="I33521" s="4">
        <v>-0.14080000000000001</v>
      </c>
      <c r="J33521" s="4">
        <v>-0.22459999999999999</v>
      </c>
      <c r="K33521" s="1">
        <v>1.2119338383057661</v>
      </c>
      <c r="L33521" s="1">
        <v>3.488142726859575</v>
      </c>
      <c r="M33521" s="1">
        <v>11215.6</v>
      </c>
      <c r="N33521" s="1">
        <v>8.5577231712971217E-7</v>
      </c>
      <c r="O33521" s="1">
        <v>0.7273982035212665</v>
      </c>
      <c r="P33521" s="1"/>
      <c r="Q33521" s="1"/>
      <c r="R33521" s="1"/>
      <c r="S33521" s="2"/>
    </row>
    <row r="33522" spans="1:19" x14ac:dyDescent="0.25">
      <c r="A33522" s="1" t="s">
        <v>120</v>
      </c>
      <c r="B33522" s="1">
        <v>71</v>
      </c>
      <c r="C33522" s="1" t="s">
        <v>406</v>
      </c>
      <c r="D33522" s="1">
        <v>105125375</v>
      </c>
      <c r="E33522" s="1">
        <v>1.46</v>
      </c>
      <c r="F33522" s="1">
        <v>71812544</v>
      </c>
      <c r="G33522" s="1">
        <v>20367699</v>
      </c>
      <c r="H33522" s="4">
        <v>-0.03</v>
      </c>
      <c r="I33522" s="4">
        <v>-4.7E-2</v>
      </c>
      <c r="J33522" s="4">
        <v>-0.16389999999999999</v>
      </c>
      <c r="K33522" s="1">
        <v>0.86420692278432865</v>
      </c>
      <c r="L33522" s="1">
        <v>3.342745005750269</v>
      </c>
      <c r="M33522" s="1">
        <v>11215.6</v>
      </c>
      <c r="N33522" s="1">
        <v>1.3017582652733692E-4</v>
      </c>
      <c r="O33522" s="1">
        <v>-0.61117662492787694</v>
      </c>
      <c r="P33522" s="1"/>
      <c r="Q33522" s="1"/>
      <c r="R33522" s="1"/>
      <c r="S33522" s="2"/>
    </row>
    <row r="33523" spans="1:19" x14ac:dyDescent="0.25">
      <c r="A33523" s="1" t="s">
        <v>120</v>
      </c>
      <c r="B33523" s="1">
        <v>72</v>
      </c>
      <c r="C33523" s="1" t="s">
        <v>638</v>
      </c>
      <c r="D33523" s="1">
        <v>102543240</v>
      </c>
      <c r="E33523" s="1">
        <v>6.483E-3</v>
      </c>
      <c r="F33523" s="1">
        <v>15816689459</v>
      </c>
      <c r="G33523" s="1">
        <v>3085703</v>
      </c>
      <c r="H33523" s="4">
        <v>-2.69E-2</v>
      </c>
      <c r="I33523" s="4">
        <v>-9.9000000000000005E-2</v>
      </c>
      <c r="J33523" s="4">
        <v>-0.1429</v>
      </c>
      <c r="K33523" s="1">
        <v>1.424357502428685</v>
      </c>
      <c r="L33523" s="1">
        <v>4.0988615282350604</v>
      </c>
      <c r="M33523" s="1">
        <v>11215.6</v>
      </c>
      <c r="N33523" s="1">
        <v>5.7803416669638715E-7</v>
      </c>
      <c r="O33523" s="1">
        <v>2.3382441691579139</v>
      </c>
      <c r="P33523" s="1"/>
      <c r="Q33523" s="1"/>
      <c r="R33523" s="1"/>
      <c r="S33523" s="2"/>
    </row>
    <row r="33524" spans="1:19" x14ac:dyDescent="0.25">
      <c r="A33524" s="1" t="s">
        <v>120</v>
      </c>
      <c r="B33524" s="1">
        <v>73</v>
      </c>
      <c r="C33524" s="1" t="s">
        <v>292</v>
      </c>
      <c r="D33524" s="1">
        <v>102351249</v>
      </c>
      <c r="E33524" s="1">
        <v>0.37394100000000002</v>
      </c>
      <c r="F33524" s="1">
        <v>273709480</v>
      </c>
      <c r="G33524" s="1">
        <v>33542988</v>
      </c>
      <c r="H33524" s="4">
        <v>-2.4500000000000001E-2</v>
      </c>
      <c r="I33524" s="4">
        <v>-8.0699999999999994E-2</v>
      </c>
      <c r="J33524" s="4">
        <v>-0.185</v>
      </c>
      <c r="K33524" s="1">
        <v>1.5008719596145021</v>
      </c>
      <c r="L33524" s="1">
        <v>4.3112178557719742</v>
      </c>
      <c r="M33524" s="1">
        <v>11215.6</v>
      </c>
      <c r="N33524" s="1">
        <v>3.3341149827026645E-5</v>
      </c>
      <c r="O33524" s="1">
        <v>2.970585991517515</v>
      </c>
      <c r="P33524" s="1"/>
      <c r="Q33524" s="1"/>
      <c r="R33524" s="1"/>
      <c r="S33524" s="2"/>
    </row>
    <row r="33525" spans="1:19" x14ac:dyDescent="0.25">
      <c r="A33525" s="1" t="s">
        <v>120</v>
      </c>
      <c r="B33525" s="1">
        <v>74</v>
      </c>
      <c r="C33525" s="1" t="s">
        <v>629</v>
      </c>
      <c r="D33525" s="1">
        <v>100358831</v>
      </c>
      <c r="E33525" s="1">
        <v>221.34</v>
      </c>
      <c r="F33525" s="1">
        <v>453413</v>
      </c>
      <c r="G33525" s="1">
        <v>616848</v>
      </c>
      <c r="H33525" s="4">
        <v>-7.7999999999999996E-3</v>
      </c>
      <c r="I33525" s="4">
        <v>-2.5999999999999999E-2</v>
      </c>
      <c r="J33525" s="4">
        <v>-0.2467</v>
      </c>
      <c r="K33525" s="1">
        <v>0.91120927664273876</v>
      </c>
      <c r="L33525" s="1">
        <v>3.1248588171552467</v>
      </c>
      <c r="M33525" s="1">
        <v>11215.6</v>
      </c>
      <c r="N33525" s="1">
        <v>1.9735011947644352E-2</v>
      </c>
      <c r="O33525" s="1">
        <v>-0.6525996576092834</v>
      </c>
      <c r="P33525" s="1"/>
      <c r="Q33525" s="1"/>
      <c r="R33525" s="1"/>
      <c r="S33525" s="2"/>
    </row>
    <row r="33526" spans="1:19" x14ac:dyDescent="0.25">
      <c r="A33526" s="1" t="s">
        <v>120</v>
      </c>
      <c r="B33526" s="1">
        <v>75</v>
      </c>
      <c r="C33526" s="1" t="s">
        <v>583</v>
      </c>
      <c r="D33526" s="1">
        <v>97452705</v>
      </c>
      <c r="E33526" s="1">
        <v>0.11194999999999999</v>
      </c>
      <c r="F33526" s="1">
        <v>870502690</v>
      </c>
      <c r="G33526" s="1">
        <v>8531794</v>
      </c>
      <c r="H33526" s="4">
        <v>-3.7499999999999999E-2</v>
      </c>
      <c r="I33526" s="4">
        <v>-5.04E-2</v>
      </c>
      <c r="J33526" s="4">
        <v>-6.6699999999999995E-2</v>
      </c>
      <c r="K33526" s="1">
        <v>0.9644640909351857</v>
      </c>
      <c r="L33526" s="1">
        <v>3.3192142761259813</v>
      </c>
      <c r="M33526" s="1">
        <v>11215.6</v>
      </c>
      <c r="N33526" s="1">
        <v>9.9816327258461413E-6</v>
      </c>
      <c r="O33526" s="1">
        <v>-0.29873702055706497</v>
      </c>
      <c r="P33526" s="1"/>
      <c r="Q33526" s="1"/>
      <c r="R33526" s="1"/>
      <c r="S33526" s="2"/>
    </row>
    <row r="33527" spans="1:19" x14ac:dyDescent="0.25">
      <c r="A33527" s="1" t="s">
        <v>120</v>
      </c>
      <c r="B33527" s="1">
        <v>76</v>
      </c>
      <c r="C33527" s="1" t="s">
        <v>626</v>
      </c>
      <c r="D33527" s="1">
        <v>96439262</v>
      </c>
      <c r="E33527" s="1">
        <v>2.29</v>
      </c>
      <c r="F33527" s="1">
        <v>42146962</v>
      </c>
      <c r="G33527" s="1">
        <v>14215196</v>
      </c>
      <c r="H33527" s="4">
        <v>-5.4300000000000001E-2</v>
      </c>
      <c r="I33527" s="4">
        <v>-9.5999999999999992E-3</v>
      </c>
      <c r="J33527" s="4">
        <v>0.1578</v>
      </c>
      <c r="K33527" s="1">
        <v>1.0359642183411428</v>
      </c>
      <c r="L33527" s="1">
        <v>3.2171400444209608</v>
      </c>
      <c r="M33527" s="1">
        <v>11215.6</v>
      </c>
      <c r="N33527" s="1">
        <v>2.0417989229287777E-4</v>
      </c>
      <c r="O33527" s="1">
        <v>-0.16715802858744988</v>
      </c>
      <c r="P33527" s="1"/>
      <c r="Q33527" s="1"/>
      <c r="R33527" s="1"/>
      <c r="S33527" s="3"/>
    </row>
    <row r="33528" spans="1:19" x14ac:dyDescent="0.25">
      <c r="A33528" s="1" t="s">
        <v>120</v>
      </c>
      <c r="B33528" s="1">
        <v>77</v>
      </c>
      <c r="C33528" s="1" t="s">
        <v>434</v>
      </c>
      <c r="D33528" s="1">
        <v>96063062</v>
      </c>
      <c r="E33528" s="1">
        <v>1.6</v>
      </c>
      <c r="F33528" s="1">
        <v>60000000</v>
      </c>
      <c r="G33528" s="1">
        <v>4534763</v>
      </c>
      <c r="H33528" s="4">
        <v>-2.69E-2</v>
      </c>
      <c r="I33528" s="4">
        <v>-0.12139999999999999</v>
      </c>
      <c r="J33528" s="4">
        <v>-0.2442</v>
      </c>
      <c r="K33528" s="1">
        <v>0.97148817802503484</v>
      </c>
      <c r="L33528" s="1">
        <v>3.1826671967719671</v>
      </c>
      <c r="M33528" s="1">
        <v>11215.6</v>
      </c>
      <c r="N33528" s="1">
        <v>1.4265844002995829E-4</v>
      </c>
      <c r="O33528" s="1">
        <v>-0.40807644374795649</v>
      </c>
      <c r="P33528" s="1"/>
      <c r="Q33528" s="1"/>
      <c r="R33528" s="1"/>
      <c r="S33528" s="2"/>
    </row>
    <row r="33529" spans="1:19" x14ac:dyDescent="0.25">
      <c r="A33529" s="1" t="s">
        <v>120</v>
      </c>
      <c r="B33529" s="1">
        <v>78</v>
      </c>
      <c r="C33529" s="1" t="s">
        <v>345</v>
      </c>
      <c r="D33529" s="1">
        <v>92796882</v>
      </c>
      <c r="E33529" s="1">
        <v>0.12636600000000001</v>
      </c>
      <c r="F33529" s="1">
        <v>734351000</v>
      </c>
      <c r="G33529" s="1">
        <v>1212964</v>
      </c>
      <c r="H33529" s="4">
        <v>-2.5700000000000001E-2</v>
      </c>
      <c r="I33529" s="4">
        <v>0.39329999999999998</v>
      </c>
      <c r="J33529" s="4">
        <v>5.4768999999999997</v>
      </c>
      <c r="K33529" s="1">
        <v>0.8666666666666667</v>
      </c>
      <c r="L33529" s="1">
        <v>2.7832308135235144</v>
      </c>
      <c r="M33529" s="1">
        <v>11215.6</v>
      </c>
      <c r="N33529" s="1">
        <v>1.1266985270516067E-5</v>
      </c>
      <c r="O33529" s="1">
        <v>-1.0878666282796208</v>
      </c>
      <c r="P33529" s="1"/>
      <c r="Q33529" s="1"/>
      <c r="R33529" s="1"/>
      <c r="S33529" s="2"/>
    </row>
    <row r="33530" spans="1:19" x14ac:dyDescent="0.25">
      <c r="A33530" s="1" t="s">
        <v>120</v>
      </c>
      <c r="B33530" s="1">
        <v>79</v>
      </c>
      <c r="C33530" s="1" t="s">
        <v>501</v>
      </c>
      <c r="D33530" s="1">
        <v>91056884</v>
      </c>
      <c r="E33530" s="1">
        <v>2.52</v>
      </c>
      <c r="F33530" s="1">
        <v>36196678</v>
      </c>
      <c r="G33530" s="1">
        <v>2066735</v>
      </c>
      <c r="H33530" s="4">
        <v>-2.4400000000000002E-2</v>
      </c>
      <c r="I33530" s="4">
        <v>-1.7299999999999999E-2</v>
      </c>
      <c r="J33530" s="4">
        <v>-0.1071</v>
      </c>
      <c r="K33530" s="1">
        <v>0.89300736067297593</v>
      </c>
      <c r="L33530" s="1">
        <v>3.0525299285476977</v>
      </c>
      <c r="M33530" s="1">
        <v>11215.6</v>
      </c>
      <c r="N33530" s="1">
        <v>2.2468704304718428E-4</v>
      </c>
      <c r="O33530" s="1">
        <v>-0.77406830513235292</v>
      </c>
      <c r="P33530" s="1"/>
      <c r="Q33530" s="1"/>
      <c r="R33530" s="1"/>
      <c r="S33530" s="2"/>
    </row>
    <row r="33531" spans="1:19" x14ac:dyDescent="0.25">
      <c r="A33531" s="1" t="s">
        <v>120</v>
      </c>
      <c r="B33531" s="1">
        <v>80</v>
      </c>
      <c r="C33531" s="1" t="s">
        <v>571</v>
      </c>
      <c r="D33531" s="1">
        <v>90359724</v>
      </c>
      <c r="E33531" s="1">
        <v>0.27911399999999997</v>
      </c>
      <c r="F33531" s="1">
        <v>323738215</v>
      </c>
      <c r="G33531" s="1">
        <v>1210217</v>
      </c>
      <c r="H33531" s="4">
        <v>-2.3400000000000001E-2</v>
      </c>
      <c r="I33531" s="4">
        <v>-0.1066</v>
      </c>
      <c r="J33531" s="4">
        <v>-0.19739999999999999</v>
      </c>
      <c r="K33531" s="1">
        <v>1.5409751483360565</v>
      </c>
      <c r="L33531" s="1">
        <v>4.348506494596438</v>
      </c>
      <c r="M33531" s="1">
        <v>11215.6</v>
      </c>
      <c r="N33531" s="1">
        <v>2.4886229894076105E-5</v>
      </c>
      <c r="O33531" s="1">
        <v>3.2009404405510509</v>
      </c>
      <c r="P33531" s="1"/>
      <c r="Q33531" s="1"/>
      <c r="R33531" s="1"/>
      <c r="S33531" s="3"/>
    </row>
    <row r="33532" spans="1:19" x14ac:dyDescent="0.25">
      <c r="A33532" s="1" t="s">
        <v>120</v>
      </c>
      <c r="B33532" s="1">
        <v>81</v>
      </c>
      <c r="C33532" s="1" t="s">
        <v>366</v>
      </c>
      <c r="D33532" s="1">
        <v>89829784</v>
      </c>
      <c r="E33532" s="1">
        <v>0.98227600000000004</v>
      </c>
      <c r="F33532" s="1">
        <v>91450670</v>
      </c>
      <c r="G33532" s="1">
        <v>30413088</v>
      </c>
      <c r="H33532" s="4">
        <v>-1.7000000000000001E-2</v>
      </c>
      <c r="I33532" s="4">
        <v>2.23E-2</v>
      </c>
      <c r="J33532" s="4">
        <v>-5.4000000000000003E-3</v>
      </c>
      <c r="K33532" s="1">
        <v>1.0993032414419874</v>
      </c>
      <c r="L33532" s="1">
        <v>3.4795508880703849</v>
      </c>
      <c r="M33532" s="1">
        <v>11215.6</v>
      </c>
      <c r="N33532" s="1">
        <v>8.7581226149292056E-5</v>
      </c>
      <c r="O33532" s="1">
        <v>0.32508157001812021</v>
      </c>
      <c r="P33532" s="1"/>
      <c r="Q33532" s="1"/>
      <c r="R33532" s="1"/>
      <c r="S33532" s="2"/>
    </row>
    <row r="33533" spans="1:19" x14ac:dyDescent="0.25">
      <c r="A33533" s="1" t="s">
        <v>120</v>
      </c>
      <c r="B33533" s="1">
        <v>82</v>
      </c>
      <c r="C33533" s="1" t="s">
        <v>479</v>
      </c>
      <c r="D33533" s="1">
        <v>85501105</v>
      </c>
      <c r="E33533" s="1">
        <v>5.41</v>
      </c>
      <c r="F33533" s="1">
        <v>15793831</v>
      </c>
      <c r="G33533" s="1">
        <v>7090961</v>
      </c>
      <c r="H33533" s="4">
        <v>-3.85E-2</v>
      </c>
      <c r="I33533" s="4">
        <v>-7.6200000000000004E-2</v>
      </c>
      <c r="J33533" s="4">
        <v>-0.10580000000000001</v>
      </c>
      <c r="K33533" s="1">
        <v>0.96187683284457481</v>
      </c>
      <c r="L33533" s="1">
        <v>3.204873346585738</v>
      </c>
      <c r="M33533" s="1">
        <v>11215.6</v>
      </c>
      <c r="N33533" s="1">
        <v>4.8236385035129641E-4</v>
      </c>
      <c r="O33533" s="1">
        <v>-0.41730657571811713</v>
      </c>
      <c r="P33533" s="1"/>
      <c r="Q33533" s="1"/>
      <c r="R33533" s="1"/>
      <c r="S33533" s="2"/>
    </row>
    <row r="33534" spans="1:19" x14ac:dyDescent="0.25">
      <c r="A33534" s="1" t="s">
        <v>120</v>
      </c>
      <c r="B33534" s="1">
        <v>83</v>
      </c>
      <c r="C33534" s="1" t="s">
        <v>390</v>
      </c>
      <c r="D33534" s="1">
        <v>85326573</v>
      </c>
      <c r="E33534" s="1">
        <v>0.118071</v>
      </c>
      <c r="F33534" s="1">
        <v>722669298</v>
      </c>
      <c r="G33534" s="1">
        <v>3007456</v>
      </c>
      <c r="H33534" s="4">
        <v>-2.93E-2</v>
      </c>
      <c r="I33534" s="4">
        <v>-6.2799999999999995E-2</v>
      </c>
      <c r="J33534" s="4">
        <v>-7.3599999999999999E-2</v>
      </c>
      <c r="K33534" s="1">
        <v>0.68354259484271629</v>
      </c>
      <c r="L33534" s="1">
        <v>2.8085843740948282</v>
      </c>
      <c r="M33534" s="1">
        <v>11215.6</v>
      </c>
      <c r="N33534" s="1">
        <v>1.0527390420485752E-5</v>
      </c>
      <c r="O33534" s="1">
        <v>-1.5802129490965149</v>
      </c>
      <c r="P33534" s="1"/>
      <c r="Q33534" s="1"/>
      <c r="R33534" s="1"/>
      <c r="S33534" s="2"/>
    </row>
    <row r="33535" spans="1:19" x14ac:dyDescent="0.25">
      <c r="A33535" s="1" t="s">
        <v>120</v>
      </c>
      <c r="B33535" s="1">
        <v>84</v>
      </c>
      <c r="C33535" s="1" t="s">
        <v>392</v>
      </c>
      <c r="D33535" s="1">
        <v>85186834</v>
      </c>
      <c r="E33535" s="1">
        <v>0.17044899999999999</v>
      </c>
      <c r="F33535" s="1">
        <v>499780000</v>
      </c>
      <c r="G33535" s="1">
        <v>14945878</v>
      </c>
      <c r="H33535" s="4">
        <v>-0.01</v>
      </c>
      <c r="I33535" s="4">
        <v>-9.69E-2</v>
      </c>
      <c r="J33535" s="4">
        <v>-0.22739999999999999</v>
      </c>
      <c r="K33535" s="1">
        <v>0.9612260536398467</v>
      </c>
      <c r="L33535" s="1">
        <v>3.5540152385770454</v>
      </c>
      <c r="M33535" s="1">
        <v>11215.6</v>
      </c>
      <c r="N33535" s="1">
        <v>1.5197492777916473E-5</v>
      </c>
      <c r="O33535" s="1">
        <v>-8.3787957646708211E-2</v>
      </c>
      <c r="P33535" s="1"/>
      <c r="Q33535" s="1"/>
      <c r="R33535" s="1"/>
      <c r="S33535" s="2"/>
    </row>
    <row r="33536" spans="1:19" x14ac:dyDescent="0.25">
      <c r="A33536" s="1" t="s">
        <v>120</v>
      </c>
      <c r="B33536" s="1">
        <v>85</v>
      </c>
      <c r="C33536" s="1" t="s">
        <v>632</v>
      </c>
      <c r="D33536" s="1">
        <v>84873791</v>
      </c>
      <c r="E33536" s="1">
        <v>4.8300000000000001E-3</v>
      </c>
      <c r="F33536" s="1">
        <v>17573665700</v>
      </c>
      <c r="G33536" s="1">
        <v>12250210</v>
      </c>
      <c r="H33536" s="4">
        <v>-1.66E-2</v>
      </c>
      <c r="I33536" s="4">
        <v>0.1128</v>
      </c>
      <c r="J33536" s="4">
        <v>0.91349999999999998</v>
      </c>
      <c r="K33536" s="1">
        <v>0.73712737127371275</v>
      </c>
      <c r="L33536" s="1">
        <v>2.5680899573050997</v>
      </c>
      <c r="M33536" s="1">
        <v>11215.6</v>
      </c>
      <c r="N33536" s="1">
        <v>4.3065016584043654E-7</v>
      </c>
      <c r="O33536" s="1">
        <v>-1.6069906005772707</v>
      </c>
      <c r="P33536" s="1"/>
      <c r="Q33536" s="1"/>
      <c r="R33536" s="1"/>
      <c r="S33536" s="3"/>
    </row>
    <row r="33537" spans="1:19" x14ac:dyDescent="0.25">
      <c r="A33537" s="1" t="s">
        <v>120</v>
      </c>
      <c r="B33537" s="1">
        <v>86</v>
      </c>
      <c r="C33537" s="1" t="s">
        <v>611</v>
      </c>
      <c r="D33537" s="1">
        <v>84210374</v>
      </c>
      <c r="E33537" s="1">
        <v>1.1897E-2</v>
      </c>
      <c r="F33537" s="1">
        <v>7078400000</v>
      </c>
      <c r="G33537" s="1">
        <v>345948</v>
      </c>
      <c r="H33537" s="4">
        <v>-3.3300000000000003E-2</v>
      </c>
      <c r="I33537" s="4">
        <v>-5.1700000000000003E-2</v>
      </c>
      <c r="J33537" s="4">
        <v>-0.2787</v>
      </c>
      <c r="K33537" s="1">
        <v>1.004017072558373</v>
      </c>
      <c r="L33537" s="1">
        <v>3.2116331783229599</v>
      </c>
      <c r="M33537" s="1">
        <v>11215.6</v>
      </c>
      <c r="N33537" s="1">
        <v>1.0607546631477584E-6</v>
      </c>
      <c r="O33537" s="1">
        <v>-0.2754654581688385</v>
      </c>
      <c r="P33537" s="1"/>
      <c r="Q33537" s="1"/>
      <c r="R33537" s="1"/>
      <c r="S33537" s="2"/>
    </row>
    <row r="33538" spans="1:19" x14ac:dyDescent="0.25">
      <c r="A33538" s="1" t="s">
        <v>120</v>
      </c>
      <c r="B33538" s="1">
        <v>87</v>
      </c>
      <c r="C33538" s="1" t="s">
        <v>456</v>
      </c>
      <c r="D33538" s="1">
        <v>81575257</v>
      </c>
      <c r="E33538" s="1">
        <v>0.27827099999999999</v>
      </c>
      <c r="F33538" s="1">
        <v>293150782</v>
      </c>
      <c r="G33538" s="1">
        <v>133506</v>
      </c>
      <c r="H33538" s="4">
        <v>-1.78E-2</v>
      </c>
      <c r="I33538" s="4">
        <v>0.21510000000000001</v>
      </c>
      <c r="J33538" s="4">
        <v>0.74609999999999999</v>
      </c>
      <c r="K33538" s="1">
        <v>0.71489361702127663</v>
      </c>
      <c r="L33538" s="1">
        <v>2.6386962829617859</v>
      </c>
      <c r="M33538" s="1">
        <v>11215.6</v>
      </c>
      <c r="N33538" s="1">
        <v>2.4811066728485324E-5</v>
      </c>
      <c r="O33538" s="1">
        <v>-1.6136128700528509</v>
      </c>
      <c r="P33538" s="1"/>
      <c r="Q33538" s="1"/>
      <c r="R33538" s="1"/>
      <c r="S33538" s="3"/>
    </row>
    <row r="33539" spans="1:19" x14ac:dyDescent="0.25">
      <c r="A33539" s="1" t="s">
        <v>120</v>
      </c>
      <c r="B33539" s="1">
        <v>88</v>
      </c>
      <c r="C33539" s="1" t="s">
        <v>550</v>
      </c>
      <c r="D33539" s="1">
        <v>80685516</v>
      </c>
      <c r="E33539" s="1">
        <v>0.10481799999999999</v>
      </c>
      <c r="F33539" s="1">
        <v>769764831</v>
      </c>
      <c r="G33539" s="1">
        <v>13682672</v>
      </c>
      <c r="H33539" s="4">
        <v>-7.5700000000000003E-2</v>
      </c>
      <c r="I33539" s="4">
        <v>-8.9999999999999993E-3</v>
      </c>
      <c r="J33539" s="4">
        <v>-9.4000000000000004E-3</v>
      </c>
      <c r="K33539" s="1">
        <v>0.81368469717984282</v>
      </c>
      <c r="L33539" s="1">
        <v>2.7409248985282035</v>
      </c>
      <c r="M33539" s="1">
        <v>11215.6</v>
      </c>
      <c r="N33539" s="1">
        <v>9.3457327294126039E-6</v>
      </c>
      <c r="O33539" s="1">
        <v>-1.2697513539483873</v>
      </c>
      <c r="P33539" s="1"/>
      <c r="Q33539" s="1"/>
      <c r="R33539" s="1"/>
      <c r="S33539" s="2"/>
    </row>
    <row r="33540" spans="1:19" x14ac:dyDescent="0.25">
      <c r="A33540" s="1" t="s">
        <v>120</v>
      </c>
      <c r="B33540" s="1">
        <v>89</v>
      </c>
      <c r="C33540" s="1" t="s">
        <v>640</v>
      </c>
      <c r="D33540" s="1">
        <v>79668427</v>
      </c>
      <c r="E33540" s="1">
        <v>10.08</v>
      </c>
      <c r="F33540" s="1">
        <v>7903693</v>
      </c>
      <c r="G33540" s="1">
        <v>1539073</v>
      </c>
      <c r="H33540" s="4">
        <v>-2.87E-2</v>
      </c>
      <c r="I33540" s="4">
        <v>-0.1024</v>
      </c>
      <c r="J33540" s="4">
        <v>-0.123</v>
      </c>
      <c r="K33540" s="1">
        <v>0.9199390891052559</v>
      </c>
      <c r="L33540" s="1">
        <v>3.1783819187182818</v>
      </c>
      <c r="M33540" s="1">
        <v>11215.6</v>
      </c>
      <c r="N33540" s="1">
        <v>8.9874817218873711E-4</v>
      </c>
      <c r="O33540" s="1">
        <v>-0.57608223286568849</v>
      </c>
      <c r="P33540" s="1"/>
      <c r="Q33540" s="1"/>
      <c r="R33540" s="1"/>
      <c r="S33540" s="2"/>
    </row>
    <row r="33541" spans="1:19" x14ac:dyDescent="0.25">
      <c r="A33541" s="1" t="s">
        <v>120</v>
      </c>
      <c r="B33541" s="1">
        <v>90</v>
      </c>
      <c r="C33541" s="1" t="s">
        <v>304</v>
      </c>
      <c r="D33541" s="1">
        <v>79107044</v>
      </c>
      <c r="E33541" s="1">
        <v>7.9186000000000006E-2</v>
      </c>
      <c r="F33541" s="1">
        <v>998999495</v>
      </c>
      <c r="G33541" s="1">
        <v>1478249</v>
      </c>
      <c r="H33541" s="4">
        <v>-3.0499999999999999E-2</v>
      </c>
      <c r="I33541" s="4">
        <v>-0.13450000000000001</v>
      </c>
      <c r="J33541" s="4">
        <v>-0.31419999999999998</v>
      </c>
      <c r="K33541" s="1">
        <v>1.2882612307495687</v>
      </c>
      <c r="L33541" s="1">
        <v>3.5148386384898207</v>
      </c>
      <c r="M33541" s="1">
        <v>11215.6</v>
      </c>
      <c r="N33541" s="1">
        <v>7.060344520132673E-6</v>
      </c>
      <c r="O33541" s="1">
        <v>1.0280303503070343</v>
      </c>
      <c r="P33541" s="1"/>
      <c r="Q33541" s="1"/>
      <c r="R33541" s="1"/>
      <c r="S33541" s="2"/>
    </row>
    <row r="33542" spans="1:19" x14ac:dyDescent="0.25">
      <c r="A33542" s="1" t="s">
        <v>120</v>
      </c>
      <c r="B33542" s="1">
        <v>91</v>
      </c>
      <c r="C33542" s="1" t="s">
        <v>569</v>
      </c>
      <c r="D33542" s="1">
        <v>77946190</v>
      </c>
      <c r="E33542" s="1">
        <v>0.23828299999999999</v>
      </c>
      <c r="F33542" s="1">
        <v>327116308</v>
      </c>
      <c r="G33542" s="1">
        <v>8591796</v>
      </c>
      <c r="H33542" s="4">
        <v>-1.6899999999999998E-2</v>
      </c>
      <c r="I33542" s="4">
        <v>-0.154</v>
      </c>
      <c r="J33542" s="4">
        <v>-0.17630000000000001</v>
      </c>
      <c r="K33542" s="1">
        <v>1.1010082493125573</v>
      </c>
      <c r="L33542" s="1">
        <v>3.4601892772653562</v>
      </c>
      <c r="M33542" s="1">
        <v>11215.6</v>
      </c>
      <c r="N33542" s="1">
        <v>2.1245675666036589E-5</v>
      </c>
      <c r="O33542" s="1">
        <v>0.30969693845201274</v>
      </c>
      <c r="P33542" s="1"/>
      <c r="Q33542" s="1"/>
      <c r="R33542" s="1"/>
      <c r="S33542" s="3"/>
    </row>
    <row r="33543" spans="1:19" x14ac:dyDescent="0.25">
      <c r="A33543" s="1" t="s">
        <v>120</v>
      </c>
      <c r="B33543" s="1">
        <v>92</v>
      </c>
      <c r="C33543" s="1" t="s">
        <v>567</v>
      </c>
      <c r="D33543" s="1">
        <v>77801153</v>
      </c>
      <c r="E33543" s="1">
        <v>2.2418E-2</v>
      </c>
      <c r="F33543" s="1">
        <v>3470483788</v>
      </c>
      <c r="G33543" s="1">
        <v>13667791</v>
      </c>
      <c r="H33543" s="4">
        <v>-2.0500000000000001E-2</v>
      </c>
      <c r="I33543" s="4">
        <v>-0.1065</v>
      </c>
      <c r="J33543" s="4">
        <v>-0.17380000000000001</v>
      </c>
      <c r="K33543" s="1">
        <v>1.4209473901951322</v>
      </c>
      <c r="L33543" s="1">
        <v>3.6861669764270166</v>
      </c>
      <c r="M33543" s="1">
        <v>11215.6</v>
      </c>
      <c r="N33543" s="1">
        <v>1.9988230678697527E-6</v>
      </c>
      <c r="O33543" s="1">
        <v>1.7378493449774508</v>
      </c>
      <c r="P33543" s="1"/>
      <c r="Q33543" s="1"/>
      <c r="R33543" s="1"/>
      <c r="S33543" s="3"/>
    </row>
    <row r="33544" spans="1:19" x14ac:dyDescent="0.25">
      <c r="A33544" s="1" t="s">
        <v>120</v>
      </c>
      <c r="B33544" s="1">
        <v>93</v>
      </c>
      <c r="C33544" s="1" t="s">
        <v>395</v>
      </c>
      <c r="D33544" s="1">
        <v>76160739</v>
      </c>
      <c r="E33544" s="1">
        <v>9.8185999999999996E-2</v>
      </c>
      <c r="F33544" s="1">
        <v>775679781</v>
      </c>
      <c r="G33544" s="1">
        <v>5007694</v>
      </c>
      <c r="H33544" s="4">
        <v>-2.92E-2</v>
      </c>
      <c r="I33544" s="4">
        <v>-0.12989999999999999</v>
      </c>
      <c r="J33544" s="4">
        <v>-0.17280000000000001</v>
      </c>
      <c r="K33544" s="1">
        <v>0.98015029065645831</v>
      </c>
      <c r="L33544" s="1">
        <v>3.277032540295548</v>
      </c>
      <c r="M33544" s="1">
        <v>11215.6</v>
      </c>
      <c r="N33544" s="1">
        <v>8.7544134954884254E-6</v>
      </c>
      <c r="O33544" s="1">
        <v>-0.28801560313864671</v>
      </c>
      <c r="P33544" s="1"/>
      <c r="Q33544" s="1"/>
      <c r="R33544" s="1"/>
      <c r="S33544" s="3"/>
    </row>
    <row r="33545" spans="1:19" x14ac:dyDescent="0.25">
      <c r="A33545" s="1" t="s">
        <v>120</v>
      </c>
      <c r="B33545" s="1">
        <v>94</v>
      </c>
      <c r="C33545" s="1" t="s">
        <v>499</v>
      </c>
      <c r="D33545" s="1">
        <v>74264554</v>
      </c>
      <c r="E33545" s="1">
        <v>1.48</v>
      </c>
      <c r="F33545" s="1">
        <v>50269268</v>
      </c>
      <c r="G33545" s="1">
        <v>8630852</v>
      </c>
      <c r="H33545" s="4">
        <v>1.5800000000000002E-2</v>
      </c>
      <c r="I33545" s="4">
        <v>1.18E-2</v>
      </c>
      <c r="J33545" s="4">
        <v>0.1376</v>
      </c>
      <c r="K33545" s="1">
        <v>0.85260770975056688</v>
      </c>
      <c r="L33545" s="1">
        <v>2.8416176004879388</v>
      </c>
      <c r="M33545" s="1">
        <v>11215.6</v>
      </c>
      <c r="N33545" s="1">
        <v>1.319590570277114E-4</v>
      </c>
      <c r="O33545" s="1">
        <v>-1.0772149256610772</v>
      </c>
      <c r="P33545" s="1"/>
      <c r="Q33545" s="1"/>
      <c r="R33545" s="1"/>
      <c r="S33545" s="2"/>
    </row>
    <row r="33546" spans="1:19" x14ac:dyDescent="0.25">
      <c r="A33546" s="1" t="s">
        <v>120</v>
      </c>
      <c r="B33546" s="1">
        <v>95</v>
      </c>
      <c r="C33546" s="1" t="s">
        <v>347</v>
      </c>
      <c r="D33546" s="1">
        <v>74061215</v>
      </c>
      <c r="E33546" s="1">
        <v>1.9616000000000001E-2</v>
      </c>
      <c r="F33546" s="1">
        <v>3775570996</v>
      </c>
      <c r="G33546" s="1">
        <v>75858</v>
      </c>
      <c r="H33546" s="4">
        <v>5.8999999999999999E-3</v>
      </c>
      <c r="I33546" s="4">
        <v>7.0099999999999996E-2</v>
      </c>
      <c r="J33546" s="4">
        <v>0.1305</v>
      </c>
      <c r="K33546" s="1">
        <v>0.86984957488554615</v>
      </c>
      <c r="L33546" s="1">
        <v>2.8153528322670591</v>
      </c>
      <c r="M33546" s="1">
        <v>11215.6</v>
      </c>
      <c r="N33546" s="1">
        <v>1.7489924747672885E-6</v>
      </c>
      <c r="O33546" s="1">
        <v>-1.0510665356996802</v>
      </c>
      <c r="P33546" s="1"/>
      <c r="Q33546" s="1"/>
      <c r="R33546" s="1"/>
      <c r="S33546" s="2"/>
    </row>
    <row r="33547" spans="1:19" x14ac:dyDescent="0.25">
      <c r="A33547" s="1" t="s">
        <v>120</v>
      </c>
      <c r="B33547" s="1">
        <v>96</v>
      </c>
      <c r="C33547" s="1" t="s">
        <v>475</v>
      </c>
      <c r="D33547" s="1">
        <v>73521107</v>
      </c>
      <c r="E33547" s="1">
        <v>0.16245899999999999</v>
      </c>
      <c r="F33547" s="1">
        <v>452552412</v>
      </c>
      <c r="G33547" s="1">
        <v>377344</v>
      </c>
      <c r="H33547" s="4">
        <v>-3.4200000000000001E-2</v>
      </c>
      <c r="I33547" s="4">
        <v>-6.08E-2</v>
      </c>
      <c r="J33547" s="4">
        <v>-0.26069999999999999</v>
      </c>
      <c r="K33547" s="1">
        <v>1.3415684072618381</v>
      </c>
      <c r="L33547" s="1">
        <v>3.5307019596198197</v>
      </c>
      <c r="M33547" s="1">
        <v>11215.6</v>
      </c>
      <c r="N33547" s="1">
        <v>1.4485092193016868E-5</v>
      </c>
      <c r="O33547" s="1">
        <v>1.2366782044834119</v>
      </c>
      <c r="P33547" s="1"/>
      <c r="Q33547" s="1"/>
      <c r="R33547" s="1"/>
      <c r="S33547" s="2"/>
    </row>
    <row r="33548" spans="1:19" x14ac:dyDescent="0.25">
      <c r="A33548" s="1" t="s">
        <v>120</v>
      </c>
      <c r="B33548" s="1">
        <v>97</v>
      </c>
      <c r="C33548" s="1" t="s">
        <v>371</v>
      </c>
      <c r="D33548" s="1">
        <v>72565167</v>
      </c>
      <c r="E33548" s="1">
        <v>9.9799999999999997E-4</v>
      </c>
      <c r="F33548" s="1">
        <v>72745838994</v>
      </c>
      <c r="G33548" s="1">
        <v>2999454</v>
      </c>
      <c r="H33548" s="4">
        <v>-1.18E-2</v>
      </c>
      <c r="I33548" s="4">
        <v>-9.6000000000000002E-2</v>
      </c>
      <c r="J33548" s="4">
        <v>-0.30769999999999997</v>
      </c>
      <c r="K33548" s="1">
        <v>0.91294117647058826</v>
      </c>
      <c r="L33548" s="1">
        <v>3.7262318548627933</v>
      </c>
      <c r="M33548" s="1">
        <v>11215.6</v>
      </c>
      <c r="N33548" s="1">
        <v>8.8983201968686464E-8</v>
      </c>
      <c r="O33548" s="1">
        <v>-9.8169506619379288E-2</v>
      </c>
      <c r="P33548" s="1"/>
      <c r="Q33548" s="1"/>
      <c r="R33548" s="1"/>
      <c r="S33548" s="2"/>
    </row>
    <row r="33549" spans="1:19" x14ac:dyDescent="0.25">
      <c r="A33549" s="1" t="s">
        <v>120</v>
      </c>
      <c r="B33549" s="1">
        <v>98</v>
      </c>
      <c r="C33549" s="1" t="s">
        <v>427</v>
      </c>
      <c r="D33549" s="1">
        <v>70256706</v>
      </c>
      <c r="E33549" s="1">
        <v>7.2845999999999994E-2</v>
      </c>
      <c r="F33549" s="1">
        <v>964450000</v>
      </c>
      <c r="G33549" s="1">
        <v>2843033</v>
      </c>
      <c r="H33549" s="4">
        <v>-2.1100000000000001E-2</v>
      </c>
      <c r="I33549" s="4">
        <v>-9.8199999999999996E-2</v>
      </c>
      <c r="J33549" s="4">
        <v>-0.2278</v>
      </c>
      <c r="K33549" s="1">
        <v>1.5047984644913628</v>
      </c>
      <c r="L33549" s="1">
        <v>3.9076427753548204</v>
      </c>
      <c r="M33549" s="1">
        <v>11215.6</v>
      </c>
      <c r="N33549" s="1">
        <v>6.4950604515139623E-6</v>
      </c>
      <c r="O33549" s="1">
        <v>2.3802148481347007</v>
      </c>
      <c r="P33549" s="1"/>
      <c r="Q33549" s="1"/>
      <c r="R33549" s="1"/>
      <c r="S33549" s="2"/>
    </row>
    <row r="33550" spans="1:19" x14ac:dyDescent="0.25">
      <c r="A33550" s="1" t="s">
        <v>120</v>
      </c>
      <c r="B33550" s="1">
        <v>99</v>
      </c>
      <c r="C33550" s="1" t="s">
        <v>493</v>
      </c>
      <c r="D33550" s="1">
        <v>65801173</v>
      </c>
      <c r="E33550" s="1">
        <v>3.9904000000000002E-2</v>
      </c>
      <c r="F33550" s="1">
        <v>1649000000</v>
      </c>
      <c r="G33550" s="1">
        <v>3309017</v>
      </c>
      <c r="H33550" s="4">
        <v>-4.0000000000000001E-3</v>
      </c>
      <c r="I33550" s="4">
        <v>-5.0599999999999999E-2</v>
      </c>
      <c r="J33550" s="4">
        <v>-9.0300000000000005E-2</v>
      </c>
      <c r="K33550" s="1">
        <v>1.1085686465433302</v>
      </c>
      <c r="L33550" s="1">
        <v>3.494328116530073</v>
      </c>
      <c r="M33550" s="1">
        <v>11215.6</v>
      </c>
      <c r="N33550" s="1">
        <v>3.5579014943471594E-6</v>
      </c>
      <c r="O33550" s="1">
        <v>0.3737025907200473</v>
      </c>
      <c r="P33550" s="1"/>
      <c r="Q33550" s="1"/>
      <c r="R33550" s="1"/>
      <c r="S33550" s="2"/>
    </row>
    <row r="33551" spans="1:19" x14ac:dyDescent="0.25">
      <c r="A33551" s="1" t="s">
        <v>120</v>
      </c>
      <c r="B33551" s="1">
        <v>100</v>
      </c>
      <c r="C33551" s="1" t="s">
        <v>574</v>
      </c>
      <c r="D33551" s="1">
        <v>64859188</v>
      </c>
      <c r="E33551" s="1">
        <v>0.65249299999999999</v>
      </c>
      <c r="F33551" s="1">
        <v>99402052</v>
      </c>
      <c r="G33551" s="1">
        <v>1720615</v>
      </c>
      <c r="H33551" s="4">
        <v>-2.9000000000000001E-2</v>
      </c>
      <c r="I33551" s="4">
        <v>-0.13639999999999999</v>
      </c>
      <c r="J33551" s="4">
        <v>-0.25169999999999998</v>
      </c>
      <c r="K33551" s="1">
        <v>1.6514302565614862</v>
      </c>
      <c r="L33551" s="1">
        <v>4.3582435534105928</v>
      </c>
      <c r="M33551" s="1">
        <v>11215.6</v>
      </c>
      <c r="N33551" s="1">
        <v>5.8177270944042222E-5</v>
      </c>
      <c r="O33551" s="1">
        <v>3.6973352695662989</v>
      </c>
      <c r="P33551" s="1"/>
      <c r="Q33551" s="1"/>
      <c r="R33551" s="1"/>
      <c r="S33551" s="2"/>
    </row>
    <row r="33552" spans="1:19" x14ac:dyDescent="0.25">
      <c r="A33552" s="1" t="s">
        <v>120</v>
      </c>
      <c r="B33552" s="1">
        <v>101</v>
      </c>
      <c r="C33552" s="1" t="s">
        <v>429</v>
      </c>
      <c r="D33552" s="1">
        <v>62197169</v>
      </c>
      <c r="E33552" s="1">
        <v>4.08</v>
      </c>
      <c r="F33552" s="1">
        <v>15248640</v>
      </c>
      <c r="G33552" s="1">
        <v>37487562</v>
      </c>
      <c r="H33552" s="4">
        <v>-1.6400000000000001E-2</v>
      </c>
      <c r="I33552" s="4">
        <v>-6.6600000000000006E-2</v>
      </c>
      <c r="J33552" s="4">
        <v>-0.18379999999999999</v>
      </c>
      <c r="K33552" s="1">
        <v>0.94930219310737685</v>
      </c>
      <c r="L33552" s="1">
        <v>3.2486719409658873</v>
      </c>
      <c r="M33552" s="1">
        <v>11215.6</v>
      </c>
      <c r="N33552" s="1">
        <v>3.6377902207639361E-4</v>
      </c>
      <c r="O33552" s="1">
        <v>-0.41602860175468459</v>
      </c>
      <c r="P33552" s="1"/>
      <c r="Q33552" s="1"/>
      <c r="R33552" s="1"/>
      <c r="S33552" s="2"/>
    </row>
    <row r="33553" spans="1:19" x14ac:dyDescent="0.25">
      <c r="A33553" s="1" t="s">
        <v>120</v>
      </c>
      <c r="B33553" s="1">
        <v>102</v>
      </c>
      <c r="C33553" s="1" t="s">
        <v>562</v>
      </c>
      <c r="D33553" s="1">
        <v>60658113</v>
      </c>
      <c r="E33553" s="1">
        <v>0.96804599999999996</v>
      </c>
      <c r="F33553" s="1">
        <v>62660371</v>
      </c>
      <c r="G33553" s="1">
        <v>82904</v>
      </c>
      <c r="H33553" s="4">
        <v>0</v>
      </c>
      <c r="I33553" s="4">
        <v>-6.1400000000000003E-2</v>
      </c>
      <c r="J33553" s="4">
        <v>-0.13750000000000001</v>
      </c>
      <c r="K33553" s="1">
        <v>0.88920589633856395</v>
      </c>
      <c r="L33553" s="1">
        <v>3.1320655633379428</v>
      </c>
      <c r="M33553" s="1">
        <v>11215.6</v>
      </c>
      <c r="N33553" s="1">
        <v>8.6312457648275609E-5</v>
      </c>
      <c r="O33553" s="1">
        <v>-0.71494883336093551</v>
      </c>
      <c r="P33553" s="1"/>
      <c r="Q33553" s="1"/>
      <c r="R33553" s="1"/>
      <c r="S33553" s="3"/>
    </row>
    <row r="33554" spans="1:19" x14ac:dyDescent="0.25">
      <c r="A33554" s="1" t="s">
        <v>120</v>
      </c>
      <c r="B33554" s="1">
        <v>103</v>
      </c>
      <c r="C33554" s="1" t="s">
        <v>643</v>
      </c>
      <c r="D33554" s="1">
        <v>54702173</v>
      </c>
      <c r="E33554" s="1">
        <v>7.97</v>
      </c>
      <c r="F33554" s="1">
        <v>6862575</v>
      </c>
      <c r="G33554" s="1">
        <v>1113549</v>
      </c>
      <c r="H33554" s="4">
        <v>-2.2200000000000001E-2</v>
      </c>
      <c r="I33554" s="4">
        <v>-8.2299999999999998E-2</v>
      </c>
      <c r="J33554" s="4">
        <v>-0.17580000000000001</v>
      </c>
      <c r="K33554" s="1">
        <v>1.0429436759786639</v>
      </c>
      <c r="L33554" s="1">
        <v>3.7849591673960061</v>
      </c>
      <c r="M33554" s="1">
        <v>11215.6</v>
      </c>
      <c r="N33554" s="1">
        <v>7.1061735439922956E-4</v>
      </c>
      <c r="O33554" s="1">
        <v>0.44749922747313375</v>
      </c>
      <c r="P33554" s="1"/>
      <c r="Q33554" s="1"/>
      <c r="R33554" s="1"/>
      <c r="S33554" s="3"/>
    </row>
    <row r="33555" spans="1:19" x14ac:dyDescent="0.25">
      <c r="A33555" s="1" t="s">
        <v>120</v>
      </c>
      <c r="B33555" s="1">
        <v>104</v>
      </c>
      <c r="C33555" s="1" t="s">
        <v>502</v>
      </c>
      <c r="D33555" s="1">
        <v>54507686</v>
      </c>
      <c r="E33555" s="1">
        <v>9.7335000000000005E-2</v>
      </c>
      <c r="F33555" s="1">
        <v>560000011</v>
      </c>
      <c r="G33555" s="1">
        <v>4487823</v>
      </c>
      <c r="H33555" s="4">
        <v>-3.9E-2</v>
      </c>
      <c r="I33555" s="4">
        <v>-6.7000000000000004E-2</v>
      </c>
      <c r="J33555" s="4">
        <v>-8.1500000000000003E-2</v>
      </c>
      <c r="K33555" s="1">
        <v>1.0867809813328266</v>
      </c>
      <c r="L33555" s="1">
        <v>3.536910905803631</v>
      </c>
      <c r="M33555" s="1">
        <v>11215.6</v>
      </c>
      <c r="N33555" s="1">
        <v>8.6785370376974922E-6</v>
      </c>
      <c r="O33555" s="1">
        <v>0.343847505096047</v>
      </c>
      <c r="P33555" s="1"/>
      <c r="Q33555" s="1"/>
      <c r="R33555" s="1"/>
      <c r="S33555" s="3"/>
    </row>
    <row r="33556" spans="1:19" x14ac:dyDescent="0.25">
      <c r="A33556" s="1" t="s">
        <v>120</v>
      </c>
      <c r="B33556" s="1">
        <v>105</v>
      </c>
      <c r="C33556" s="1" t="s">
        <v>556</v>
      </c>
      <c r="D33556" s="1">
        <v>54002477</v>
      </c>
      <c r="E33556" s="1">
        <v>0.117738</v>
      </c>
      <c r="F33556" s="1">
        <v>458666736</v>
      </c>
      <c r="G33556" s="1">
        <v>262848</v>
      </c>
      <c r="H33556" s="4">
        <v>-3.3099999999999997E-2</v>
      </c>
      <c r="I33556" s="4">
        <v>3.39E-2</v>
      </c>
      <c r="J33556" s="4">
        <v>-1.4500000000000001E-2</v>
      </c>
      <c r="K33556" s="1">
        <v>0.78440366972477071</v>
      </c>
      <c r="L33556" s="1">
        <v>3.2014582773015041</v>
      </c>
      <c r="M33556" s="1">
        <v>11215.6</v>
      </c>
      <c r="N33556" s="1">
        <v>1.0497699632654516E-5</v>
      </c>
      <c r="O33556" s="1">
        <v>-0.98876437881395773</v>
      </c>
      <c r="P33556" s="1"/>
      <c r="Q33556" s="1"/>
      <c r="R33556" s="1"/>
      <c r="S33556" s="2"/>
    </row>
    <row r="33557" spans="1:19" x14ac:dyDescent="0.25">
      <c r="A33557" s="1" t="s">
        <v>120</v>
      </c>
      <c r="B33557" s="1">
        <v>106</v>
      </c>
      <c r="C33557" s="1" t="s">
        <v>547</v>
      </c>
      <c r="D33557" s="1">
        <v>53830524</v>
      </c>
      <c r="E33557" s="1">
        <v>0.11111699999999999</v>
      </c>
      <c r="F33557" s="1">
        <v>484450000</v>
      </c>
      <c r="G33557" s="1">
        <v>1849425</v>
      </c>
      <c r="H33557" s="4">
        <v>-2.5399999999999999E-2</v>
      </c>
      <c r="I33557" s="4">
        <v>-6.0900000000000003E-2</v>
      </c>
      <c r="J33557" s="4">
        <v>-0.1459</v>
      </c>
      <c r="K33557" s="1">
        <v>1.2304217658490466</v>
      </c>
      <c r="L33557" s="1">
        <v>3.9483280754843344</v>
      </c>
      <c r="M33557" s="1">
        <v>11215.6</v>
      </c>
      <c r="N33557" s="1">
        <v>9.9073611755055445E-6</v>
      </c>
      <c r="O33557" s="1">
        <v>1.3581088027888022</v>
      </c>
      <c r="P33557" s="1"/>
      <c r="Q33557" s="1"/>
      <c r="R33557" s="1"/>
      <c r="S33557" s="3"/>
    </row>
    <row r="33558" spans="1:19" x14ac:dyDescent="0.25">
      <c r="A33558" s="1" t="s">
        <v>120</v>
      </c>
      <c r="B33558" s="1">
        <v>107</v>
      </c>
      <c r="C33558" s="1" t="s">
        <v>495</v>
      </c>
      <c r="D33558" s="1">
        <v>53443149</v>
      </c>
      <c r="E33558" s="1">
        <v>1.1000000000000001</v>
      </c>
      <c r="F33558" s="1">
        <v>48627715</v>
      </c>
      <c r="G33558" s="1">
        <v>7269497</v>
      </c>
      <c r="H33558" s="4">
        <v>-4.6100000000000002E-2</v>
      </c>
      <c r="I33558" s="4">
        <v>-0.15909999999999999</v>
      </c>
      <c r="J33558" s="4">
        <v>-0.33200000000000002</v>
      </c>
      <c r="K33558" s="1">
        <v>1.0221767314909587</v>
      </c>
      <c r="L33558" s="1">
        <v>3.6077471536633534</v>
      </c>
      <c r="M33558" s="1">
        <v>11215.6</v>
      </c>
      <c r="N33558" s="1">
        <v>9.807767752059631E-5</v>
      </c>
      <c r="O33558" s="1">
        <v>0.18775519357741599</v>
      </c>
      <c r="P33558" s="1"/>
      <c r="Q33558" s="1"/>
      <c r="R33558" s="1"/>
      <c r="S33558" s="3"/>
    </row>
    <row r="33559" spans="1:19" x14ac:dyDescent="0.25">
      <c r="A33559" s="1" t="s">
        <v>120</v>
      </c>
      <c r="B33559" s="1">
        <v>108</v>
      </c>
      <c r="C33559" s="1" t="s">
        <v>391</v>
      </c>
      <c r="D33559" s="1">
        <v>52694414</v>
      </c>
      <c r="E33559" s="1">
        <v>3.36</v>
      </c>
      <c r="F33559" s="1">
        <v>15677881</v>
      </c>
      <c r="G33559" s="1">
        <v>13970638</v>
      </c>
      <c r="H33559" s="4">
        <v>-1.9599999999999999E-2</v>
      </c>
      <c r="I33559" s="4">
        <v>-8.0399999999999999E-2</v>
      </c>
      <c r="J33559" s="4">
        <v>-0.2175</v>
      </c>
      <c r="K33559" s="1">
        <v>1.0962976390084742</v>
      </c>
      <c r="L33559" s="1">
        <v>3.7989791385615872</v>
      </c>
      <c r="M33559" s="1">
        <v>11215.6</v>
      </c>
      <c r="N33559" s="1">
        <v>2.9958272406291233E-4</v>
      </c>
      <c r="O33559" s="1">
        <v>0.66481186024751526</v>
      </c>
      <c r="P33559" s="1"/>
      <c r="Q33559" s="1"/>
      <c r="R33559" s="1"/>
      <c r="S33559" s="3"/>
    </row>
    <row r="33560" spans="1:19" x14ac:dyDescent="0.25">
      <c r="A33560" s="1" t="s">
        <v>120</v>
      </c>
      <c r="B33560" s="1">
        <v>109</v>
      </c>
      <c r="C33560" s="1" t="s">
        <v>509</v>
      </c>
      <c r="D33560" s="1">
        <v>52374530</v>
      </c>
      <c r="E33560" s="1">
        <v>0.71393399999999996</v>
      </c>
      <c r="F33560" s="1">
        <v>73360471</v>
      </c>
      <c r="G33560" s="1">
        <v>5694914</v>
      </c>
      <c r="H33560" s="4">
        <v>-2.6700000000000002E-2</v>
      </c>
      <c r="I33560" s="4">
        <v>-9.0300000000000005E-2</v>
      </c>
      <c r="J33560" s="4">
        <v>-0.2213</v>
      </c>
      <c r="K33560" s="1">
        <v>0.96432648401826482</v>
      </c>
      <c r="L33560" s="1">
        <v>3.5973754903821571</v>
      </c>
      <c r="M33560" s="1">
        <v>11215.6</v>
      </c>
      <c r="N33560" s="1">
        <v>6.3655444202717631E-5</v>
      </c>
      <c r="O33560" s="1">
        <v>-3.0955541666293218E-2</v>
      </c>
      <c r="P33560" s="1"/>
      <c r="Q33560" s="1"/>
      <c r="R33560" s="1"/>
      <c r="S33560" s="2"/>
    </row>
    <row r="33561" spans="1:19" x14ac:dyDescent="0.25">
      <c r="A33561" s="1" t="s">
        <v>120</v>
      </c>
      <c r="B33561" s="1">
        <v>110</v>
      </c>
      <c r="C33561" s="1" t="s">
        <v>405</v>
      </c>
      <c r="D33561" s="1">
        <v>51953866</v>
      </c>
      <c r="E33561" s="1">
        <v>5.339E-3</v>
      </c>
      <c r="F33561" s="1">
        <v>9730964353</v>
      </c>
      <c r="G33561" s="1">
        <v>314521</v>
      </c>
      <c r="H33561" s="4">
        <v>-3.1399999999999997E-2</v>
      </c>
      <c r="I33561" s="4">
        <v>-8.2699999999999996E-2</v>
      </c>
      <c r="J33561" s="4">
        <v>9.5699999999999993E-2</v>
      </c>
      <c r="K33561" s="1">
        <v>1.3318918918918921</v>
      </c>
      <c r="L33561" s="1">
        <v>4.2037033311833785</v>
      </c>
      <c r="M33561" s="1">
        <v>11215.6</v>
      </c>
      <c r="N33561" s="1">
        <v>4.7603338207496702E-7</v>
      </c>
      <c r="O33561" s="1">
        <v>2.0988783827220789</v>
      </c>
      <c r="P33561" s="1"/>
      <c r="Q33561" s="1"/>
      <c r="R33561" s="1"/>
      <c r="S33561" s="2"/>
    </row>
    <row r="33562" spans="1:19" x14ac:dyDescent="0.25">
      <c r="A33562" s="1" t="s">
        <v>120</v>
      </c>
      <c r="B33562" s="1">
        <v>111</v>
      </c>
      <c r="C33562" s="1" t="s">
        <v>513</v>
      </c>
      <c r="D33562" s="1">
        <v>51727493</v>
      </c>
      <c r="E33562" s="1">
        <v>0.22494800000000001</v>
      </c>
      <c r="F33562" s="1">
        <v>229953504</v>
      </c>
      <c r="G33562" s="1">
        <v>3885300</v>
      </c>
      <c r="H33562" s="4">
        <v>-1.7299999999999999E-2</v>
      </c>
      <c r="I33562" s="4">
        <v>-7.7399999999999997E-2</v>
      </c>
      <c r="J33562" s="4">
        <v>-0.1042</v>
      </c>
      <c r="K33562" s="1">
        <v>1.1235718580877931</v>
      </c>
      <c r="L33562" s="1">
        <v>3.4860929643584013</v>
      </c>
      <c r="M33562" s="1">
        <v>11215.6</v>
      </c>
      <c r="N33562" s="1">
        <v>2.005670672991191E-5</v>
      </c>
      <c r="O33562" s="1">
        <v>0.41687594943095174</v>
      </c>
      <c r="P33562" s="1"/>
      <c r="Q33562" s="1"/>
      <c r="R33562" s="1"/>
      <c r="S33562" s="2"/>
    </row>
    <row r="33563" spans="1:19" x14ac:dyDescent="0.25">
      <c r="A33563" s="1" t="s">
        <v>120</v>
      </c>
      <c r="B33563" s="1">
        <v>112</v>
      </c>
      <c r="C33563" s="1" t="s">
        <v>554</v>
      </c>
      <c r="D33563" s="1">
        <v>51103335</v>
      </c>
      <c r="E33563" s="1">
        <v>4.646E-3</v>
      </c>
      <c r="F33563" s="1">
        <v>11000000000</v>
      </c>
      <c r="G33563" s="1">
        <v>746494</v>
      </c>
      <c r="H33563" s="4">
        <v>-3.2399999999999998E-2</v>
      </c>
      <c r="I33563" s="4">
        <v>0.10290000000000001</v>
      </c>
      <c r="J33563" s="4">
        <v>0.1278</v>
      </c>
      <c r="K33563" s="1">
        <v>0.98461538461538467</v>
      </c>
      <c r="L33563" s="1">
        <v>3.1155188241228275</v>
      </c>
      <c r="M33563" s="1">
        <v>11215.6</v>
      </c>
      <c r="N33563" s="1">
        <v>4.1424444523699131E-7</v>
      </c>
      <c r="O33563" s="1">
        <v>-0.43241223470983137</v>
      </c>
      <c r="P33563" s="1"/>
      <c r="Q33563" s="1"/>
      <c r="R33563" s="1"/>
      <c r="S33563" s="2"/>
    </row>
    <row r="33564" spans="1:19" x14ac:dyDescent="0.25">
      <c r="A33564" s="1" t="s">
        <v>120</v>
      </c>
      <c r="B33564" s="1">
        <v>113</v>
      </c>
      <c r="C33564" s="1" t="s">
        <v>621</v>
      </c>
      <c r="D33564" s="1">
        <v>50385974</v>
      </c>
      <c r="E33564" s="1">
        <v>5.3442000000000003E-2</v>
      </c>
      <c r="F33564" s="1">
        <v>942821662</v>
      </c>
      <c r="G33564" s="1">
        <v>746160</v>
      </c>
      <c r="H33564" s="4">
        <v>-2.35E-2</v>
      </c>
      <c r="I33564" s="4">
        <v>-0.1201</v>
      </c>
      <c r="J33564" s="4">
        <v>-0.30659999999999998</v>
      </c>
      <c r="K33564" s="1">
        <v>1.3322806463498078</v>
      </c>
      <c r="L33564" s="1">
        <v>3.9139308745932735</v>
      </c>
      <c r="M33564" s="1">
        <v>11215.6</v>
      </c>
      <c r="N33564" s="1">
        <v>4.7649702200506442E-6</v>
      </c>
      <c r="O33564" s="1">
        <v>1.7144543553715952</v>
      </c>
      <c r="P33564" s="1"/>
      <c r="Q33564" s="1"/>
      <c r="R33564" s="1"/>
      <c r="S33564" s="2"/>
    </row>
    <row r="33565" spans="1:19" x14ac:dyDescent="0.25">
      <c r="A33565" s="1" t="s">
        <v>120</v>
      </c>
      <c r="B33565" s="1">
        <v>114</v>
      </c>
      <c r="C33565" s="1" t="s">
        <v>524</v>
      </c>
      <c r="D33565" s="1">
        <v>49667160</v>
      </c>
      <c r="E33565" s="1">
        <v>3.4223999999999997E-2</v>
      </c>
      <c r="F33565" s="1">
        <v>1451251363</v>
      </c>
      <c r="G33565" s="1">
        <v>3947592</v>
      </c>
      <c r="H33565" s="4">
        <v>-2.4899999999999999E-2</v>
      </c>
      <c r="I33565" s="4">
        <v>-0.13869999999999999</v>
      </c>
      <c r="J33565" s="4">
        <v>-0.26790000000000003</v>
      </c>
      <c r="K33565" s="1">
        <v>1.3676709363160744</v>
      </c>
      <c r="L33565" s="1">
        <v>3.997226390936655</v>
      </c>
      <c r="M33565" s="1">
        <v>11215.6</v>
      </c>
      <c r="N33565" s="1">
        <v>3.0514640322408071E-6</v>
      </c>
      <c r="O33565" s="1">
        <v>1.966890360759658</v>
      </c>
      <c r="P33565" s="1"/>
      <c r="Q33565" s="1"/>
      <c r="R33565" s="1"/>
      <c r="S33565" s="2"/>
    </row>
    <row r="33566" spans="1:19" x14ac:dyDescent="0.25">
      <c r="A33566" s="1" t="s">
        <v>120</v>
      </c>
      <c r="B33566" s="1">
        <v>115</v>
      </c>
      <c r="C33566" s="1" t="s">
        <v>374</v>
      </c>
      <c r="D33566" s="1">
        <v>47507437</v>
      </c>
      <c r="E33566" s="1">
        <v>23.75</v>
      </c>
      <c r="F33566" s="1">
        <v>2000000</v>
      </c>
      <c r="G33566" s="1">
        <v>1912495</v>
      </c>
      <c r="H33566" s="4">
        <v>1.77E-2</v>
      </c>
      <c r="I33566" s="4">
        <v>2.52E-2</v>
      </c>
      <c r="J33566" s="4">
        <v>-3.2800000000000003E-2</v>
      </c>
      <c r="K33566" s="1">
        <v>1.2019410227696901</v>
      </c>
      <c r="L33566" s="1">
        <v>3.7504542939284491</v>
      </c>
      <c r="M33566" s="1">
        <v>11215.6</v>
      </c>
      <c r="N33566" s="1">
        <v>2.1175862191946931E-3</v>
      </c>
      <c r="O33566" s="1">
        <v>1.0078248698953356</v>
      </c>
      <c r="P33566" s="1"/>
      <c r="Q33566" s="1"/>
      <c r="R33566" s="1"/>
      <c r="S33566" s="3"/>
    </row>
    <row r="33567" spans="1:19" x14ac:dyDescent="0.25">
      <c r="A33567" s="1" t="s">
        <v>120</v>
      </c>
      <c r="B33567" s="1">
        <v>116</v>
      </c>
      <c r="C33567" s="1" t="s">
        <v>416</v>
      </c>
      <c r="D33567" s="1">
        <v>47240690</v>
      </c>
      <c r="E33567" s="1">
        <v>1.47</v>
      </c>
      <c r="F33567" s="1">
        <v>32146665</v>
      </c>
      <c r="G33567" s="1">
        <v>2473731</v>
      </c>
      <c r="H33567" s="4">
        <v>-2.5499999999999998E-2</v>
      </c>
      <c r="I33567" s="4">
        <v>-0.1042</v>
      </c>
      <c r="J33567" s="4">
        <v>-8.3500000000000005E-2</v>
      </c>
      <c r="K33567" s="1">
        <v>0.8891681326966574</v>
      </c>
      <c r="L33567" s="1">
        <v>3.140129492455328</v>
      </c>
      <c r="M33567" s="1">
        <v>11215.6</v>
      </c>
      <c r="N33567" s="1">
        <v>1.3106744177752416E-4</v>
      </c>
      <c r="O33567" s="1">
        <v>-0.70789692276779359</v>
      </c>
      <c r="P33567" s="1"/>
      <c r="Q33567" s="1"/>
      <c r="R33567" s="1"/>
      <c r="S33567" s="3"/>
    </row>
    <row r="33568" spans="1:19" x14ac:dyDescent="0.25">
      <c r="A33568" s="1" t="s">
        <v>120</v>
      </c>
      <c r="B33568" s="1">
        <v>117</v>
      </c>
      <c r="C33568" s="1" t="s">
        <v>548</v>
      </c>
      <c r="D33568" s="1">
        <v>47142147</v>
      </c>
      <c r="E33568" s="1">
        <v>1.6360000000000001E-3</v>
      </c>
      <c r="F33568" s="1">
        <v>28808713174</v>
      </c>
      <c r="G33568" s="1">
        <v>188486</v>
      </c>
      <c r="H33568" s="4">
        <v>-1E-4</v>
      </c>
      <c r="I33568" s="4">
        <v>-0.04</v>
      </c>
      <c r="J33568" s="4">
        <v>-0.1431</v>
      </c>
      <c r="K33568" s="1">
        <v>1.2342469624187624</v>
      </c>
      <c r="L33568" s="1">
        <v>3.7410817364795133</v>
      </c>
      <c r="M33568" s="1">
        <v>11215.6</v>
      </c>
      <c r="N33568" s="1">
        <v>1.4586825493063233E-7</v>
      </c>
      <c r="O33568" s="1">
        <v>1.1174187694101478</v>
      </c>
      <c r="P33568" s="1"/>
      <c r="Q33568" s="1"/>
      <c r="R33568" s="1"/>
      <c r="S33568" s="2"/>
    </row>
    <row r="33569" spans="1:19" x14ac:dyDescent="0.25">
      <c r="A33569" s="1" t="s">
        <v>120</v>
      </c>
      <c r="B33569" s="1">
        <v>118</v>
      </c>
      <c r="C33569" s="1" t="s">
        <v>477</v>
      </c>
      <c r="D33569" s="1">
        <v>47080968</v>
      </c>
      <c r="E33569" s="1">
        <v>4.4832999999999998E-2</v>
      </c>
      <c r="F33569" s="1">
        <v>1050141509</v>
      </c>
      <c r="G33569" s="1">
        <v>8718569</v>
      </c>
      <c r="H33569" s="4">
        <v>-1.78E-2</v>
      </c>
      <c r="I33569" s="4">
        <v>-0.1021</v>
      </c>
      <c r="J33569" s="4">
        <v>-0.27350000000000002</v>
      </c>
      <c r="K33569" s="1">
        <v>1.3781740445278692</v>
      </c>
      <c r="L33569" s="1">
        <v>3.9271032188674027</v>
      </c>
      <c r="M33569" s="1">
        <v>11215.6</v>
      </c>
      <c r="N33569" s="1">
        <v>3.9973786511644495E-6</v>
      </c>
      <c r="O33569" s="1">
        <v>1.9122317264249018</v>
      </c>
      <c r="P33569" s="1"/>
      <c r="Q33569" s="1"/>
      <c r="R33569" s="1"/>
      <c r="S33569" s="2"/>
    </row>
    <row r="33570" spans="1:19" x14ac:dyDescent="0.25">
      <c r="A33570" s="1" t="s">
        <v>120</v>
      </c>
      <c r="B33570" s="1">
        <v>119</v>
      </c>
      <c r="C33570" s="1" t="s">
        <v>517</v>
      </c>
      <c r="D33570" s="1">
        <v>46457621</v>
      </c>
      <c r="E33570" s="1">
        <v>2.5819999999999999E-2</v>
      </c>
      <c r="F33570" s="1">
        <v>1799293880</v>
      </c>
      <c r="G33570" s="1">
        <v>1692657</v>
      </c>
      <c r="H33570" s="4">
        <v>-1.18E-2</v>
      </c>
      <c r="I33570" s="4">
        <v>-6.5600000000000006E-2</v>
      </c>
      <c r="J33570" s="4">
        <v>-0.18149999999999999</v>
      </c>
      <c r="K33570" s="1">
        <v>1.1306781205258363</v>
      </c>
      <c r="L33570" s="1">
        <v>3.6409294695096621</v>
      </c>
      <c r="M33570" s="1">
        <v>11215.6</v>
      </c>
      <c r="N33570" s="1">
        <v>2.3021505759834515E-6</v>
      </c>
      <c r="O33570" s="1">
        <v>0.61671928955231525</v>
      </c>
      <c r="P33570" s="1"/>
      <c r="Q33570" s="1"/>
      <c r="R33570" s="1"/>
      <c r="S33570" s="3"/>
    </row>
    <row r="33571" spans="1:19" x14ac:dyDescent="0.25">
      <c r="A33571" s="1" t="s">
        <v>120</v>
      </c>
      <c r="B33571" s="1">
        <v>120</v>
      </c>
      <c r="C33571" s="1" t="s">
        <v>352</v>
      </c>
      <c r="D33571" s="1">
        <v>46368012</v>
      </c>
      <c r="E33571" s="1">
        <v>5.7959999999999998E-2</v>
      </c>
      <c r="F33571" s="1">
        <v>800000000</v>
      </c>
      <c r="G33571" s="1">
        <v>21803121</v>
      </c>
      <c r="H33571" s="4">
        <v>-6.1899999999999997E-2</v>
      </c>
      <c r="I33571" s="4">
        <v>-5.8999999999999999E-3</v>
      </c>
      <c r="J33571" s="4">
        <v>-0.19239999999999999</v>
      </c>
      <c r="K33571" s="1">
        <v>0.99092111866417265</v>
      </c>
      <c r="L33571" s="1">
        <v>3.4728057583370031</v>
      </c>
      <c r="M33571" s="1">
        <v>11215.6</v>
      </c>
      <c r="N33571" s="1">
        <v>5.1678019900852383E-6</v>
      </c>
      <c r="O33571" s="1">
        <v>-5.8723433045316575E-2</v>
      </c>
      <c r="P33571" s="1"/>
      <c r="Q33571" s="1"/>
      <c r="R33571" s="1"/>
      <c r="S33571" s="3"/>
    </row>
    <row r="33572" spans="1:19" x14ac:dyDescent="0.25">
      <c r="A33572" s="1" t="s">
        <v>120</v>
      </c>
      <c r="B33572" s="1">
        <v>121</v>
      </c>
      <c r="C33572" s="1" t="s">
        <v>394</v>
      </c>
      <c r="D33572" s="1">
        <v>42551392</v>
      </c>
      <c r="E33572" s="1">
        <v>0.56859400000000004</v>
      </c>
      <c r="F33572" s="1">
        <v>74836171</v>
      </c>
      <c r="G33572" s="1">
        <v>1021285</v>
      </c>
      <c r="H33572" s="4">
        <v>-2.1999999999999999E-2</v>
      </c>
      <c r="I33572" s="4">
        <v>-0.11310000000000001</v>
      </c>
      <c r="J33572" s="4">
        <v>3.3300000000000003E-2</v>
      </c>
      <c r="K33572" s="1">
        <v>0.95057422673148739</v>
      </c>
      <c r="L33572" s="1">
        <v>3.4962206132927838</v>
      </c>
      <c r="M33572" s="1">
        <v>11215.6</v>
      </c>
      <c r="N33572" s="1">
        <v>5.069670815649631E-5</v>
      </c>
      <c r="O33572" s="1">
        <v>-0.17658279403652566</v>
      </c>
      <c r="P33572" s="1"/>
      <c r="Q33572" s="1"/>
      <c r="R33572" s="1"/>
      <c r="S33572" s="2"/>
    </row>
    <row r="33573" spans="1:19" x14ac:dyDescent="0.25">
      <c r="A33573" s="1" t="s">
        <v>120</v>
      </c>
      <c r="B33573" s="1">
        <v>122</v>
      </c>
      <c r="C33573" s="1" t="s">
        <v>411</v>
      </c>
      <c r="D33573" s="1">
        <v>42543600</v>
      </c>
      <c r="E33573" s="1">
        <v>4.4000000000000004</v>
      </c>
      <c r="F33573" s="1">
        <v>9659267</v>
      </c>
      <c r="G33573" s="1">
        <v>460950</v>
      </c>
      <c r="H33573" s="4">
        <v>-5.8200000000000002E-2</v>
      </c>
      <c r="I33573" s="4">
        <v>1.7399999999999999E-2</v>
      </c>
      <c r="J33573" s="4">
        <v>-0.1623</v>
      </c>
      <c r="K33573" s="1">
        <v>1.4337128167462359</v>
      </c>
      <c r="L33573" s="1">
        <v>4.3650875803084368</v>
      </c>
      <c r="M33573" s="1">
        <v>11215.6</v>
      </c>
      <c r="N33573" s="1">
        <v>3.9231071008238524E-4</v>
      </c>
      <c r="O33573" s="1">
        <v>2.7582820101080197</v>
      </c>
      <c r="P33573" s="1"/>
      <c r="Q33573" s="1"/>
      <c r="R33573" s="1"/>
      <c r="S33573" s="2"/>
    </row>
    <row r="33574" spans="1:19" x14ac:dyDescent="0.25">
      <c r="A33574" s="1" t="s">
        <v>120</v>
      </c>
      <c r="B33574" s="1">
        <v>123</v>
      </c>
      <c r="C33574" s="1" t="s">
        <v>418</v>
      </c>
      <c r="D33574" s="1">
        <v>42345435</v>
      </c>
      <c r="E33574" s="1">
        <v>2.3348000000000001E-2</v>
      </c>
      <c r="F33574" s="1">
        <v>1813658595</v>
      </c>
      <c r="G33574" s="1">
        <v>12465261</v>
      </c>
      <c r="H33574" s="4">
        <v>-2.4299999999999999E-2</v>
      </c>
      <c r="I33574" s="4">
        <v>-3.8199999999999998E-2</v>
      </c>
      <c r="J33574" s="4">
        <v>-0.14549999999999999</v>
      </c>
      <c r="K33574" s="1">
        <v>0.94726268206931186</v>
      </c>
      <c r="L33574" s="1">
        <v>3.3210027563853828</v>
      </c>
      <c r="M33574" s="1">
        <v>11215.6</v>
      </c>
      <c r="N33574" s="1">
        <v>2.081743286137166E-6</v>
      </c>
      <c r="O33574" s="1">
        <v>-0.35413802182680465</v>
      </c>
      <c r="P33574" s="1"/>
      <c r="Q33574" s="1"/>
      <c r="R33574" s="1"/>
      <c r="S33574" s="2"/>
    </row>
    <row r="33575" spans="1:19" x14ac:dyDescent="0.25">
      <c r="A33575" s="1" t="s">
        <v>120</v>
      </c>
      <c r="B33575" s="1">
        <v>124</v>
      </c>
      <c r="C33575" s="1" t="s">
        <v>542</v>
      </c>
      <c r="D33575" s="1">
        <v>42157933</v>
      </c>
      <c r="E33575" s="1">
        <v>0.120451</v>
      </c>
      <c r="F33575" s="1">
        <v>350000000</v>
      </c>
      <c r="G33575" s="1">
        <v>731078</v>
      </c>
      <c r="H33575" s="4">
        <v>-1.26E-2</v>
      </c>
      <c r="I33575" s="4">
        <v>-2.2599999999999999E-2</v>
      </c>
      <c r="J33575" s="4">
        <v>-0.2082</v>
      </c>
      <c r="K33575" s="1">
        <v>1.2934109429569267</v>
      </c>
      <c r="L33575" s="1">
        <v>3.9502489891470205</v>
      </c>
      <c r="M33575" s="1">
        <v>11215.6</v>
      </c>
      <c r="N33575" s="1">
        <v>1.0739594850030316E-5</v>
      </c>
      <c r="O33575" s="1">
        <v>1.6092952699672942</v>
      </c>
      <c r="P33575" s="1"/>
      <c r="Q33575" s="1"/>
      <c r="R33575" s="1"/>
      <c r="S33575" s="2"/>
    </row>
    <row r="33576" spans="1:19" x14ac:dyDescent="0.25">
      <c r="A33576" s="1" t="s">
        <v>120</v>
      </c>
      <c r="B33576" s="1">
        <v>125</v>
      </c>
      <c r="C33576" s="1" t="s">
        <v>305</v>
      </c>
      <c r="D33576" s="1">
        <v>41790966</v>
      </c>
      <c r="E33576" s="1">
        <v>0.36838599999999999</v>
      </c>
      <c r="F33576" s="1">
        <v>113443488</v>
      </c>
      <c r="G33576" s="1">
        <v>768284</v>
      </c>
      <c r="H33576" s="4">
        <v>-2.2599999999999999E-2</v>
      </c>
      <c r="I33576" s="4">
        <v>-0.109</v>
      </c>
      <c r="J33576" s="4">
        <v>-0.16370000000000001</v>
      </c>
      <c r="K33576" s="1">
        <v>1.4824227022448115</v>
      </c>
      <c r="L33576" s="1">
        <v>4.2751936371513297</v>
      </c>
      <c r="M33576" s="1">
        <v>11215.6</v>
      </c>
      <c r="N33576" s="1">
        <v>3.2845857555547625E-5</v>
      </c>
      <c r="O33576" s="1">
        <v>2.8376441042056983</v>
      </c>
      <c r="P33576" s="1"/>
      <c r="Q33576" s="1"/>
      <c r="R33576" s="1"/>
      <c r="S33576" s="2"/>
    </row>
    <row r="33577" spans="1:19" x14ac:dyDescent="0.25">
      <c r="A33577" s="1" t="s">
        <v>120</v>
      </c>
      <c r="B33577" s="1">
        <v>126</v>
      </c>
      <c r="C33577" s="1" t="s">
        <v>385</v>
      </c>
      <c r="D33577" s="1">
        <v>41013293</v>
      </c>
      <c r="E33577" s="1">
        <v>0.19597899999999999</v>
      </c>
      <c r="F33577" s="1">
        <v>209273630</v>
      </c>
      <c r="G33577" s="1">
        <v>27064</v>
      </c>
      <c r="H33577" s="4">
        <v>1E-3</v>
      </c>
      <c r="I33577" s="4">
        <v>6.0000000000000001E-3</v>
      </c>
      <c r="J33577" s="4">
        <v>-2.8999999999999998E-3</v>
      </c>
      <c r="K33577" s="1">
        <v>0.90045135406218657</v>
      </c>
      <c r="L33577" s="1">
        <v>3.2444453861146965</v>
      </c>
      <c r="M33577" s="1">
        <v>11215.6</v>
      </c>
      <c r="N33577" s="1">
        <v>1.7473786511644492E-5</v>
      </c>
      <c r="O33577" s="1">
        <v>-0.57853475889220762</v>
      </c>
      <c r="P33577" s="1"/>
      <c r="Q33577" s="1"/>
      <c r="R33577" s="1"/>
      <c r="S33577" s="2"/>
    </row>
    <row r="33578" spans="1:19" x14ac:dyDescent="0.25">
      <c r="A33578" s="1" t="s">
        <v>120</v>
      </c>
      <c r="B33578" s="1">
        <v>127</v>
      </c>
      <c r="C33578" s="1" t="s">
        <v>319</v>
      </c>
      <c r="D33578" s="1">
        <v>40742210</v>
      </c>
      <c r="E33578" s="1">
        <v>2.0261999999999999E-2</v>
      </c>
      <c r="F33578" s="1">
        <v>2010775988</v>
      </c>
      <c r="G33578" s="1">
        <v>29102</v>
      </c>
      <c r="H33578" s="4">
        <v>-2.7300000000000001E-2</v>
      </c>
      <c r="I33578" s="4">
        <v>-6.3700000000000007E-2</v>
      </c>
      <c r="J33578" s="4">
        <v>-0.12529999999999999</v>
      </c>
      <c r="K33578" s="1">
        <v>1.046875</v>
      </c>
      <c r="L33578" s="1">
        <v>3.5435492678294644</v>
      </c>
      <c r="M33578" s="1">
        <v>11215.6</v>
      </c>
      <c r="N33578" s="1">
        <v>1.8065908199293839E-6</v>
      </c>
      <c r="O33578" s="1">
        <v>0.20965313975897049</v>
      </c>
      <c r="P33578" s="1"/>
      <c r="Q33578" s="1"/>
      <c r="R33578" s="1"/>
      <c r="S33578" s="3"/>
    </row>
    <row r="33579" spans="1:19" x14ac:dyDescent="0.25">
      <c r="A33579" s="1" t="s">
        <v>120</v>
      </c>
      <c r="B33579" s="1">
        <v>128</v>
      </c>
      <c r="C33579" s="1" t="s">
        <v>462</v>
      </c>
      <c r="D33579" s="1">
        <v>40601235</v>
      </c>
      <c r="E33579" s="1">
        <v>0.10681599999999999</v>
      </c>
      <c r="F33579" s="1">
        <v>380104462</v>
      </c>
      <c r="G33579" s="1">
        <v>3562</v>
      </c>
      <c r="H33579" s="4">
        <v>-2.76E-2</v>
      </c>
      <c r="I33579" s="4">
        <v>-2.5700000000000001E-2</v>
      </c>
      <c r="J33579" s="4">
        <v>-0.11600000000000001</v>
      </c>
      <c r="K33579" s="1">
        <v>1.0479640631792493</v>
      </c>
      <c r="L33579" s="1">
        <v>3.6098173730471852</v>
      </c>
      <c r="M33579" s="1">
        <v>11215.6</v>
      </c>
      <c r="N33579" s="1">
        <v>9.523877456400013E-6</v>
      </c>
      <c r="O33579" s="1">
        <v>0.28295888159357219</v>
      </c>
      <c r="P33579" s="1"/>
      <c r="Q33579" s="1"/>
      <c r="R33579" s="1"/>
      <c r="S33579" s="2"/>
    </row>
    <row r="33580" spans="1:19" x14ac:dyDescent="0.25">
      <c r="A33580" s="1" t="s">
        <v>120</v>
      </c>
      <c r="B33580" s="1">
        <v>129</v>
      </c>
      <c r="C33580" s="1" t="s">
        <v>470</v>
      </c>
      <c r="D33580" s="1">
        <v>39639353</v>
      </c>
      <c r="E33580" s="1">
        <v>4.9341999999999997E-2</v>
      </c>
      <c r="F33580" s="1">
        <v>803362394</v>
      </c>
      <c r="G33580" s="1">
        <v>1894986</v>
      </c>
      <c r="H33580" s="4">
        <v>-1.9300000000000001E-2</v>
      </c>
      <c r="I33580" s="4">
        <v>-0.10539999999999999</v>
      </c>
      <c r="J33580" s="4">
        <v>-0.27789999999999998</v>
      </c>
      <c r="K33580" s="1">
        <v>1.2712155206546127</v>
      </c>
      <c r="L33580" s="1">
        <v>4.1588475655317385</v>
      </c>
      <c r="M33580" s="1">
        <v>11215.6</v>
      </c>
      <c r="N33580" s="1">
        <v>4.3994079674738755E-6</v>
      </c>
      <c r="O33580" s="1">
        <v>1.7867915733405972</v>
      </c>
      <c r="P33580" s="1"/>
      <c r="Q33580" s="1"/>
      <c r="R33580" s="1"/>
      <c r="S33580" s="2"/>
    </row>
    <row r="33581" spans="1:19" x14ac:dyDescent="0.25">
      <c r="A33581" s="1" t="s">
        <v>120</v>
      </c>
      <c r="B33581" s="1">
        <v>130</v>
      </c>
      <c r="C33581" s="1" t="s">
        <v>471</v>
      </c>
      <c r="D33581" s="1">
        <v>39496174</v>
      </c>
      <c r="E33581" s="1">
        <v>4.4137999999999997E-2</v>
      </c>
      <c r="F33581" s="1">
        <v>894840708</v>
      </c>
      <c r="G33581" s="1">
        <v>2144243</v>
      </c>
      <c r="H33581" s="4">
        <v>-2.3199999999999998E-2</v>
      </c>
      <c r="I33581" s="4">
        <v>-0.14000000000000001</v>
      </c>
      <c r="J33581" s="4">
        <v>-0.18390000000000001</v>
      </c>
      <c r="K33581" s="1">
        <v>1.4096233904540614</v>
      </c>
      <c r="L33581" s="1">
        <v>4.2512152571385684</v>
      </c>
      <c r="M33581" s="1">
        <v>11215.6</v>
      </c>
      <c r="N33581" s="1">
        <v>3.9354113912764359E-6</v>
      </c>
      <c r="O33581" s="1">
        <v>2.4926124643177028</v>
      </c>
      <c r="P33581" s="1"/>
      <c r="Q33581" s="1"/>
      <c r="R33581" s="1"/>
      <c r="S33581" s="2"/>
    </row>
    <row r="33582" spans="1:19" x14ac:dyDescent="0.25">
      <c r="A33582" s="1" t="s">
        <v>120</v>
      </c>
      <c r="B33582" s="1">
        <v>131</v>
      </c>
      <c r="C33582" s="1" t="s">
        <v>623</v>
      </c>
      <c r="D33582" s="1">
        <v>38942512</v>
      </c>
      <c r="E33582" s="1">
        <v>0.20604500000000001</v>
      </c>
      <c r="F33582" s="1">
        <v>189000000</v>
      </c>
      <c r="G33582" s="1">
        <v>3526416</v>
      </c>
      <c r="H33582" s="4">
        <v>-4.53E-2</v>
      </c>
      <c r="I33582" s="4">
        <v>-0.1452</v>
      </c>
      <c r="J33582" s="4">
        <v>-0.2412</v>
      </c>
      <c r="K33582" s="1">
        <v>1.109707673108195</v>
      </c>
      <c r="L33582" s="1">
        <v>3.6558353495185432</v>
      </c>
      <c r="M33582" s="1">
        <v>11215.6</v>
      </c>
      <c r="N33582" s="1">
        <v>1.8371286422482971E-5</v>
      </c>
      <c r="O33582" s="1">
        <v>0.55690853898090698</v>
      </c>
      <c r="P33582" s="1"/>
      <c r="Q33582" s="1"/>
      <c r="R33582" s="1"/>
      <c r="S33582" s="2"/>
    </row>
    <row r="33583" spans="1:19" x14ac:dyDescent="0.25">
      <c r="A33583" s="1" t="s">
        <v>120</v>
      </c>
      <c r="B33583" s="1">
        <v>132</v>
      </c>
      <c r="C33583" s="1" t="s">
        <v>331</v>
      </c>
      <c r="D33583" s="1">
        <v>38907040</v>
      </c>
      <c r="E33583" s="1">
        <v>0.619228</v>
      </c>
      <c r="F33583" s="1">
        <v>62831541</v>
      </c>
      <c r="G33583" s="1">
        <v>813601</v>
      </c>
      <c r="H33583" s="4">
        <v>-2.1600000000000001E-2</v>
      </c>
      <c r="I33583" s="4">
        <v>-7.46E-2</v>
      </c>
      <c r="J33583" s="4">
        <v>-0.13339999999999999</v>
      </c>
      <c r="K33583" s="1">
        <v>1.2920253441118636</v>
      </c>
      <c r="L33583" s="1">
        <v>3.9429624437513433</v>
      </c>
      <c r="M33583" s="1">
        <v>11215.6</v>
      </c>
      <c r="N33583" s="1">
        <v>5.5211312814294376E-5</v>
      </c>
      <c r="O33583" s="1">
        <v>1.5944074082079842</v>
      </c>
      <c r="P33583" s="1"/>
      <c r="Q33583" s="1"/>
      <c r="R33583" s="1"/>
      <c r="S33583" s="2"/>
    </row>
    <row r="33584" spans="1:19" x14ac:dyDescent="0.25">
      <c r="A33584" s="1" t="s">
        <v>120</v>
      </c>
      <c r="B33584" s="1">
        <v>133</v>
      </c>
      <c r="C33584" s="1" t="s">
        <v>443</v>
      </c>
      <c r="D33584" s="1">
        <v>38867886</v>
      </c>
      <c r="E33584" s="1">
        <v>0.12270200000000001</v>
      </c>
      <c r="F33584" s="1">
        <v>316765917</v>
      </c>
      <c r="G33584" s="1">
        <v>1195539</v>
      </c>
      <c r="H33584" s="4">
        <v>-2.0500000000000001E-2</v>
      </c>
      <c r="I33584" s="4">
        <v>7.1099999999999997E-2</v>
      </c>
      <c r="J33584" s="4">
        <v>0.38569999999999999</v>
      </c>
      <c r="K33584" s="1">
        <v>0.95340501792114696</v>
      </c>
      <c r="L33584" s="1">
        <v>2.9516349820066381</v>
      </c>
      <c r="M33584" s="1">
        <v>11215.6</v>
      </c>
      <c r="N33584" s="1">
        <v>1.0940297442847462E-5</v>
      </c>
      <c r="O33584" s="1">
        <v>-0.68589639708327699</v>
      </c>
      <c r="P33584" s="1"/>
      <c r="Q33584" s="1"/>
      <c r="R33584" s="1"/>
      <c r="S33584" s="2"/>
    </row>
    <row r="33585" spans="1:19" x14ac:dyDescent="0.25">
      <c r="A33585" s="1" t="s">
        <v>120</v>
      </c>
      <c r="B33585" s="1">
        <v>134</v>
      </c>
      <c r="C33585" s="1" t="s">
        <v>598</v>
      </c>
      <c r="D33585" s="1">
        <v>38718048</v>
      </c>
      <c r="E33585" s="1">
        <v>1.3342E-2</v>
      </c>
      <c r="F33585" s="1">
        <v>2901919605</v>
      </c>
      <c r="G33585" s="1">
        <v>6026555</v>
      </c>
      <c r="H33585" s="4">
        <v>-7.7000000000000002E-3</v>
      </c>
      <c r="I33585" s="4">
        <v>-9.64E-2</v>
      </c>
      <c r="J33585" s="4">
        <v>-0.1132</v>
      </c>
      <c r="K33585" s="1">
        <v>1.1089655172413793</v>
      </c>
      <c r="L33585" s="1">
        <v>3.5385759877460203</v>
      </c>
      <c r="M33585" s="1">
        <v>11215.6</v>
      </c>
      <c r="N33585" s="1">
        <v>1.1895930667998145E-6</v>
      </c>
      <c r="O33585" s="1">
        <v>0.42415875054869012</v>
      </c>
      <c r="P33585" s="1"/>
      <c r="Q33585" s="1"/>
      <c r="R33585" s="1"/>
      <c r="S33585" s="3"/>
    </row>
    <row r="33586" spans="1:19" x14ac:dyDescent="0.25">
      <c r="A33586" s="1" t="s">
        <v>120</v>
      </c>
      <c r="B33586" s="1">
        <v>135</v>
      </c>
      <c r="C33586" s="1" t="s">
        <v>446</v>
      </c>
      <c r="D33586" s="1">
        <v>38102865</v>
      </c>
      <c r="E33586" s="1">
        <v>5.006E-2</v>
      </c>
      <c r="F33586" s="1">
        <v>761143950</v>
      </c>
      <c r="G33586" s="1">
        <v>7684986</v>
      </c>
      <c r="H33586" s="4">
        <v>-1.3599999999999999E-2</v>
      </c>
      <c r="I33586" s="4">
        <v>-0.1517</v>
      </c>
      <c r="J33586" s="4">
        <v>-0.32800000000000001</v>
      </c>
      <c r="K33586" s="1">
        <v>1.0704407154711415</v>
      </c>
      <c r="L33586" s="1">
        <v>3.4891113237874034</v>
      </c>
      <c r="M33586" s="1">
        <v>11215.6</v>
      </c>
      <c r="N33586" s="1">
        <v>4.4634259424373195E-6</v>
      </c>
      <c r="O33586" s="1">
        <v>0.23488682179344966</v>
      </c>
      <c r="P33586" s="1"/>
      <c r="Q33586" s="1"/>
      <c r="R33586" s="1"/>
      <c r="S33586" s="3"/>
    </row>
    <row r="33587" spans="1:19" x14ac:dyDescent="0.25">
      <c r="A33587" s="1" t="s">
        <v>120</v>
      </c>
      <c r="B33587" s="1">
        <v>136</v>
      </c>
      <c r="C33587" s="1" t="s">
        <v>608</v>
      </c>
      <c r="D33587" s="1">
        <v>37816739</v>
      </c>
      <c r="E33587" s="1">
        <v>5.4019999999999997E-3</v>
      </c>
      <c r="F33587" s="1">
        <v>7000000000</v>
      </c>
      <c r="G33587" s="1">
        <v>1038641</v>
      </c>
      <c r="H33587" s="4">
        <v>-2.75E-2</v>
      </c>
      <c r="I33587" s="4">
        <v>-6.13E-2</v>
      </c>
      <c r="J33587" s="4">
        <v>-3.2000000000000001E-2</v>
      </c>
      <c r="K33587" s="1">
        <v>1.0089020771513353</v>
      </c>
      <c r="L33587" s="1">
        <v>3.2074080454393084</v>
      </c>
      <c r="M33587" s="1">
        <v>11215.6</v>
      </c>
      <c r="N33587" s="1">
        <v>4.8165055815114656E-7</v>
      </c>
      <c r="O33587" s="1">
        <v>-0.26403936068437739</v>
      </c>
      <c r="P33587" s="1"/>
      <c r="Q33587" s="1"/>
      <c r="R33587" s="1"/>
      <c r="S33587" s="2"/>
    </row>
    <row r="33588" spans="1:19" x14ac:dyDescent="0.25">
      <c r="A33588" s="1" t="s">
        <v>120</v>
      </c>
      <c r="B33588" s="1">
        <v>137</v>
      </c>
      <c r="C33588" s="1" t="s">
        <v>588</v>
      </c>
      <c r="D33588" s="1">
        <v>37728673</v>
      </c>
      <c r="E33588" s="1">
        <v>0.60921199999999998</v>
      </c>
      <c r="F33588" s="1">
        <v>61930300</v>
      </c>
      <c r="G33588" s="1">
        <v>2674909</v>
      </c>
      <c r="H33588" s="4">
        <v>-2.47E-2</v>
      </c>
      <c r="I33588" s="4">
        <v>-5.6399999999999999E-2</v>
      </c>
      <c r="J33588" s="4">
        <v>-0.13089999999999999</v>
      </c>
      <c r="K33588" s="1">
        <v>1.065179479726784</v>
      </c>
      <c r="L33588" s="1">
        <v>3.5108723705694249</v>
      </c>
      <c r="M33588" s="1">
        <v>11215.6</v>
      </c>
      <c r="N33588" s="1">
        <v>5.4318270979706831E-5</v>
      </c>
      <c r="O33588" s="1">
        <v>0.23970920507028071</v>
      </c>
      <c r="P33588" s="1"/>
      <c r="Q33588" s="1"/>
      <c r="R33588" s="1"/>
      <c r="S33588" s="2"/>
    </row>
    <row r="33589" spans="1:19" x14ac:dyDescent="0.25">
      <c r="A33589" s="1" t="s">
        <v>120</v>
      </c>
      <c r="B33589" s="1">
        <v>138</v>
      </c>
      <c r="C33589" s="1" t="s">
        <v>408</v>
      </c>
      <c r="D33589" s="1">
        <v>35827152</v>
      </c>
      <c r="E33589" s="1">
        <v>1.1200000000000001</v>
      </c>
      <c r="F33589" s="1">
        <v>31979207</v>
      </c>
      <c r="G33589" s="1">
        <v>214124</v>
      </c>
      <c r="H33589" s="4">
        <v>6.9999999999999999E-4</v>
      </c>
      <c r="I33589" s="4">
        <v>-1.6000000000000001E-3</v>
      </c>
      <c r="J33589" s="4">
        <v>-1.3299999999999999E-2</v>
      </c>
      <c r="K33589" s="1">
        <v>1.1924147529575504</v>
      </c>
      <c r="L33589" s="1">
        <v>3.6970233696340031</v>
      </c>
      <c r="M33589" s="1">
        <v>11215.6</v>
      </c>
      <c r="N33589" s="1">
        <v>9.9860908020970801E-5</v>
      </c>
      <c r="O33589" s="1">
        <v>0.90838520798042044</v>
      </c>
      <c r="P33589" s="1"/>
      <c r="Q33589" s="1"/>
      <c r="R33589" s="1"/>
      <c r="S33589" s="3"/>
    </row>
    <row r="33590" spans="1:19" x14ac:dyDescent="0.25">
      <c r="A33590" s="1" t="s">
        <v>120</v>
      </c>
      <c r="B33590" s="1">
        <v>139</v>
      </c>
      <c r="C33590" s="1" t="s">
        <v>461</v>
      </c>
      <c r="D33590" s="1">
        <v>35495945</v>
      </c>
      <c r="E33590" s="1">
        <v>0.210809</v>
      </c>
      <c r="F33590" s="1">
        <v>168379827</v>
      </c>
      <c r="G33590" s="1">
        <v>4571336</v>
      </c>
      <c r="H33590" s="4">
        <v>-3.2500000000000001E-2</v>
      </c>
      <c r="I33590" s="4">
        <v>-8.77E-2</v>
      </c>
      <c r="J33590" s="4">
        <v>-0.12039999999999999</v>
      </c>
      <c r="K33590" s="1">
        <v>1.1452532460367089</v>
      </c>
      <c r="L33590" s="1">
        <v>3.8542058234442065</v>
      </c>
      <c r="M33590" s="1">
        <v>11215.6</v>
      </c>
      <c r="N33590" s="1">
        <v>1.8796051927672172E-5</v>
      </c>
      <c r="O33590" s="1">
        <v>0.91404173019306345</v>
      </c>
      <c r="P33590" s="1"/>
      <c r="Q33590" s="1"/>
      <c r="R33590" s="1"/>
      <c r="S33590" s="2"/>
    </row>
    <row r="33591" spans="1:19" x14ac:dyDescent="0.25">
      <c r="A33591" s="1" t="s">
        <v>120</v>
      </c>
      <c r="B33591" s="1">
        <v>140</v>
      </c>
      <c r="C33591" s="1" t="s">
        <v>538</v>
      </c>
      <c r="D33591" s="1">
        <v>35405106</v>
      </c>
      <c r="E33591" s="1">
        <v>0.66485700000000003</v>
      </c>
      <c r="F33591" s="1">
        <v>53252246</v>
      </c>
      <c r="G33591" s="1">
        <v>4021813</v>
      </c>
      <c r="H33591" s="4">
        <v>-1.4E-2</v>
      </c>
      <c r="I33591" s="4">
        <v>-0.1371</v>
      </c>
      <c r="J33591" s="4">
        <v>4.7E-2</v>
      </c>
      <c r="K33591" s="1">
        <v>1.9128573227553207</v>
      </c>
      <c r="L33591" s="1">
        <v>5.5774143356410342</v>
      </c>
      <c r="M33591" s="1">
        <v>11215.6</v>
      </c>
      <c r="N33591" s="1">
        <v>5.9279664039373733E-5</v>
      </c>
      <c r="O33591" s="1">
        <v>7.168797853971455</v>
      </c>
      <c r="P33591" s="1"/>
      <c r="Q33591" s="1"/>
      <c r="R33591" s="1"/>
      <c r="S33591" s="2"/>
    </row>
    <row r="33592" spans="1:19" x14ac:dyDescent="0.25">
      <c r="A33592" s="1" t="s">
        <v>120</v>
      </c>
      <c r="B33592" s="1">
        <v>141</v>
      </c>
      <c r="C33592" s="1" t="s">
        <v>320</v>
      </c>
      <c r="D33592" s="1">
        <v>34925906</v>
      </c>
      <c r="E33592" s="1">
        <v>1.3</v>
      </c>
      <c r="F33592" s="1">
        <v>26958000</v>
      </c>
      <c r="G33592" s="1">
        <v>50547504</v>
      </c>
      <c r="H33592" s="4">
        <v>-2.1100000000000001E-2</v>
      </c>
      <c r="I33592" s="4">
        <v>-0.13469999999999999</v>
      </c>
      <c r="J33592" s="4">
        <v>-0.27050000000000002</v>
      </c>
      <c r="K33592" s="1">
        <v>1.083299636069551</v>
      </c>
      <c r="L33592" s="1">
        <v>3.5570649455583805</v>
      </c>
      <c r="M33592" s="1">
        <v>11215.6</v>
      </c>
      <c r="N33592" s="1">
        <v>1.1590998252434109E-4</v>
      </c>
      <c r="O33592" s="1">
        <v>0.35336716099915089</v>
      </c>
      <c r="P33592" s="1"/>
      <c r="Q33592" s="1"/>
      <c r="R33592" s="1"/>
      <c r="S33592" s="2"/>
    </row>
    <row r="33593" spans="1:19" x14ac:dyDescent="0.25">
      <c r="A33593" s="1" t="s">
        <v>120</v>
      </c>
      <c r="B33593" s="1">
        <v>142</v>
      </c>
      <c r="C33593" s="1" t="s">
        <v>348</v>
      </c>
      <c r="D33593" s="1">
        <v>33808248</v>
      </c>
      <c r="E33593" s="1">
        <v>1.1622E-2</v>
      </c>
      <c r="F33593" s="1">
        <v>2909044341</v>
      </c>
      <c r="G33593" s="1">
        <v>9408083</v>
      </c>
      <c r="H33593" s="4">
        <v>-3.0700000000000002E-2</v>
      </c>
      <c r="I33593" s="4">
        <v>-0.1444</v>
      </c>
      <c r="J33593" s="4">
        <v>-0.29570000000000002</v>
      </c>
      <c r="K33593" s="1">
        <v>1.1211755674964361</v>
      </c>
      <c r="L33593" s="1">
        <v>3.9496499151299433</v>
      </c>
      <c r="M33593" s="1">
        <v>11215.6</v>
      </c>
      <c r="N33593" s="1">
        <v>1.0362352437676094E-6</v>
      </c>
      <c r="O33593" s="1">
        <v>0.92825098500806469</v>
      </c>
      <c r="P33593" s="1"/>
      <c r="Q33593" s="1"/>
      <c r="R33593" s="1"/>
      <c r="S33593" s="3"/>
    </row>
    <row r="33594" spans="1:19" x14ac:dyDescent="0.25">
      <c r="A33594" s="1" t="s">
        <v>120</v>
      </c>
      <c r="B33594" s="1">
        <v>143</v>
      </c>
      <c r="C33594" s="1" t="s">
        <v>489</v>
      </c>
      <c r="D33594" s="1">
        <v>33794710</v>
      </c>
      <c r="E33594" s="1">
        <v>0.54103299999999999</v>
      </c>
      <c r="F33594" s="1">
        <v>62463334</v>
      </c>
      <c r="G33594" s="1">
        <v>31376</v>
      </c>
      <c r="H33594" s="4">
        <v>-9.1999999999999998E-3</v>
      </c>
      <c r="I33594" s="4">
        <v>-1.4999999999999999E-2</v>
      </c>
      <c r="J33594" s="4">
        <v>-4.3999999999999997E-2</v>
      </c>
      <c r="K33594" s="1">
        <v>1.4513596323247799</v>
      </c>
      <c r="L33594" s="1">
        <v>4.3224220730609186</v>
      </c>
      <c r="M33594" s="1">
        <v>11215.6</v>
      </c>
      <c r="N33594" s="1">
        <v>4.8239327365455256E-5</v>
      </c>
      <c r="O33594" s="1">
        <v>2.7733889107102083</v>
      </c>
      <c r="P33594" s="1"/>
      <c r="Q33594" s="1"/>
      <c r="R33594" s="1"/>
      <c r="S33594" s="2"/>
    </row>
    <row r="33595" spans="1:19" x14ac:dyDescent="0.25">
      <c r="A33595" s="1" t="s">
        <v>120</v>
      </c>
      <c r="B33595" s="1">
        <v>144</v>
      </c>
      <c r="C33595" s="1" t="s">
        <v>500</v>
      </c>
      <c r="D33595" s="1">
        <v>33768964</v>
      </c>
      <c r="E33595" s="1">
        <v>2.826E-3</v>
      </c>
      <c r="F33595" s="1">
        <v>11948333332</v>
      </c>
      <c r="G33595" s="1">
        <v>5491466</v>
      </c>
      <c r="H33595" s="4">
        <v>-1.78E-2</v>
      </c>
      <c r="I33595" s="4">
        <v>-8.6499999999999994E-2</v>
      </c>
      <c r="J33595" s="4">
        <v>-5.7999999999999996E-3</v>
      </c>
      <c r="K33595" s="1">
        <v>1.1951077460687245</v>
      </c>
      <c r="L33595" s="1">
        <v>3.8182780625190067</v>
      </c>
      <c r="M33595" s="1">
        <v>11215.6</v>
      </c>
      <c r="N33595" s="1">
        <v>2.5197046970291379E-7</v>
      </c>
      <c r="O33595" s="1">
        <v>1.0632536891607467</v>
      </c>
      <c r="P33595" s="1"/>
      <c r="Q33595" s="1"/>
      <c r="R33595" s="1"/>
      <c r="S33595" s="2"/>
    </row>
    <row r="33596" spans="1:19" x14ac:dyDescent="0.25">
      <c r="A33596" s="1" t="s">
        <v>120</v>
      </c>
      <c r="B33596" s="1">
        <v>145</v>
      </c>
      <c r="C33596" s="1" t="s">
        <v>452</v>
      </c>
      <c r="D33596" s="1">
        <v>33693363</v>
      </c>
      <c r="E33596" s="1">
        <v>8.1779999999999995E-3</v>
      </c>
      <c r="F33596" s="1">
        <v>4120000000</v>
      </c>
      <c r="G33596" s="1">
        <v>932285</v>
      </c>
      <c r="H33596" s="4">
        <v>-2.0199999999999999E-2</v>
      </c>
      <c r="I33596" s="4">
        <v>-2.4199999999999999E-2</v>
      </c>
      <c r="J33596" s="4">
        <v>-3.8300000000000001E-2</v>
      </c>
      <c r="K33596" s="1">
        <v>1.0539492812146665</v>
      </c>
      <c r="L33596" s="1">
        <v>3.9675326486125964</v>
      </c>
      <c r="M33596" s="1">
        <v>11215.6</v>
      </c>
      <c r="N33596" s="1">
        <v>7.291629516031241E-7</v>
      </c>
      <c r="O33596" s="1">
        <v>0.68157818320096819</v>
      </c>
      <c r="P33596" s="1"/>
      <c r="Q33596" s="1"/>
      <c r="R33596" s="1"/>
      <c r="S33596" s="2"/>
    </row>
    <row r="33597" spans="1:19" x14ac:dyDescent="0.25">
      <c r="A33597" s="1" t="s">
        <v>120</v>
      </c>
      <c r="B33597" s="1">
        <v>146</v>
      </c>
      <c r="C33597" s="1" t="s">
        <v>535</v>
      </c>
      <c r="D33597" s="1">
        <v>33628008</v>
      </c>
      <c r="E33597" s="1">
        <v>8.2278000000000004E-2</v>
      </c>
      <c r="F33597" s="1">
        <v>408712077</v>
      </c>
      <c r="G33597" s="1">
        <v>2191228</v>
      </c>
      <c r="H33597" s="4">
        <v>-2.2100000000000002E-2</v>
      </c>
      <c r="I33597" s="4">
        <v>-0.1147</v>
      </c>
      <c r="J33597" s="4">
        <v>-0.25169999999999998</v>
      </c>
      <c r="K33597" s="1">
        <v>1.3797991730655641</v>
      </c>
      <c r="L33597" s="1">
        <v>4.157402816817994</v>
      </c>
      <c r="M33597" s="1">
        <v>11215.6</v>
      </c>
      <c r="N33597" s="1">
        <v>7.3360319554905665E-6</v>
      </c>
      <c r="O33597" s="1">
        <v>2.2363809687459151</v>
      </c>
      <c r="P33597" s="1"/>
      <c r="Q33597" s="1"/>
      <c r="R33597" s="1"/>
      <c r="S33597" s="2"/>
    </row>
    <row r="33598" spans="1:19" x14ac:dyDescent="0.25">
      <c r="A33598" s="1" t="s">
        <v>120</v>
      </c>
      <c r="B33598" s="1">
        <v>147</v>
      </c>
      <c r="C33598" s="1" t="s">
        <v>450</v>
      </c>
      <c r="D33598" s="1">
        <v>33609783</v>
      </c>
      <c r="E33598" s="1">
        <v>1.68</v>
      </c>
      <c r="F33598" s="1">
        <v>20000000</v>
      </c>
      <c r="G33598" s="1">
        <v>999944</v>
      </c>
      <c r="H33598" s="4">
        <v>-1.7899999999999999E-2</v>
      </c>
      <c r="I33598" s="4">
        <v>8.4900000000000003E-2</v>
      </c>
      <c r="J33598" s="4">
        <v>0.2001</v>
      </c>
      <c r="K33598" s="1">
        <v>1</v>
      </c>
      <c r="L33598" s="1">
        <v>3</v>
      </c>
      <c r="M33598" s="1">
        <v>11215.6</v>
      </c>
      <c r="N33598" s="1">
        <v>1.4979136203145617E-4</v>
      </c>
      <c r="O33598" s="1">
        <v>-0.5</v>
      </c>
      <c r="P33598" s="1"/>
      <c r="Q33598" s="1"/>
      <c r="R33598" s="1"/>
      <c r="S33598" s="2"/>
    </row>
    <row r="33599" spans="1:19" x14ac:dyDescent="0.25">
      <c r="A33599" s="1" t="s">
        <v>120</v>
      </c>
      <c r="B33599" s="1">
        <v>148</v>
      </c>
      <c r="C33599" s="1" t="s">
        <v>407</v>
      </c>
      <c r="D33599" s="1">
        <v>33381775</v>
      </c>
      <c r="E33599" s="1">
        <v>0.20418600000000001</v>
      </c>
      <c r="F33599" s="1">
        <v>163487265</v>
      </c>
      <c r="G33599" s="1">
        <v>2407966</v>
      </c>
      <c r="H33599" s="4">
        <v>-2.12E-2</v>
      </c>
      <c r="I33599" s="4">
        <v>-5.9700000000000003E-2</v>
      </c>
      <c r="J33599" s="4">
        <v>-0.1573</v>
      </c>
      <c r="K33599" s="1">
        <v>1.0628366247755834</v>
      </c>
      <c r="L33599" s="1">
        <v>3.5033147387690944</v>
      </c>
      <c r="M33599" s="1">
        <v>11215.6</v>
      </c>
      <c r="N33599" s="1">
        <v>1.8205535147473162E-5</v>
      </c>
      <c r="O33599" s="1">
        <v>0.22345121247989885</v>
      </c>
      <c r="P33599" s="1"/>
      <c r="Q33599" s="1"/>
      <c r="R33599" s="1"/>
      <c r="S33599" s="2"/>
    </row>
    <row r="33600" spans="1:19" x14ac:dyDescent="0.25">
      <c r="A33600" s="1" t="s">
        <v>120</v>
      </c>
      <c r="B33600" s="1">
        <v>149</v>
      </c>
      <c r="C33600" s="1" t="s">
        <v>590</v>
      </c>
      <c r="D33600" s="1">
        <v>33300060</v>
      </c>
      <c r="E33600" s="1">
        <v>0.41847099999999998</v>
      </c>
      <c r="F33600" s="1">
        <v>79575543</v>
      </c>
      <c r="G33600" s="1">
        <v>28568170</v>
      </c>
      <c r="H33600" s="4">
        <v>-2.52E-2</v>
      </c>
      <c r="I33600" s="4">
        <v>-0.12039999999999999</v>
      </c>
      <c r="J33600" s="4">
        <v>-0.25659999999999999</v>
      </c>
      <c r="K33600" s="1">
        <v>1.4861360462796729</v>
      </c>
      <c r="L33600" s="1">
        <v>4.5515589178553455</v>
      </c>
      <c r="M33600" s="1">
        <v>11215.6</v>
      </c>
      <c r="N33600" s="1">
        <v>3.7311512536110411E-5</v>
      </c>
      <c r="O33600" s="1">
        <v>3.2642357745905297</v>
      </c>
      <c r="P33600" s="1"/>
      <c r="Q33600" s="1"/>
      <c r="R33600" s="1"/>
      <c r="S33600" s="2"/>
    </row>
    <row r="33601" spans="1:19" x14ac:dyDescent="0.25">
      <c r="A33601" s="1" t="s">
        <v>120</v>
      </c>
      <c r="B33601" s="1">
        <v>150</v>
      </c>
      <c r="C33601" s="1" t="s">
        <v>360</v>
      </c>
      <c r="D33601" s="1">
        <v>33267190</v>
      </c>
      <c r="E33601" s="1">
        <v>0.39664700000000003</v>
      </c>
      <c r="F33601" s="1">
        <v>83871024</v>
      </c>
      <c r="G33601" s="1">
        <v>550256</v>
      </c>
      <c r="H33601" s="4">
        <v>-6.4600000000000005E-2</v>
      </c>
      <c r="I33601" s="4">
        <v>2.2000000000000001E-3</v>
      </c>
      <c r="J33601" s="4">
        <v>0.3231</v>
      </c>
      <c r="K33601" s="1">
        <v>1.048951048951049</v>
      </c>
      <c r="L33601" s="1">
        <v>3.309592444842191</v>
      </c>
      <c r="M33601" s="1">
        <v>11215.6</v>
      </c>
      <c r="N33601" s="1">
        <v>3.5365651414101789E-5</v>
      </c>
      <c r="O33601" s="1">
        <v>-2.8399533382317266E-2</v>
      </c>
      <c r="P33601" s="1"/>
      <c r="Q33601" s="1"/>
      <c r="R33601" s="1">
        <v>11215.6</v>
      </c>
      <c r="S33601" s="3">
        <v>12437.408186999997</v>
      </c>
    </row>
    <row r="33602" spans="1:19" x14ac:dyDescent="0.25">
      <c r="A33602" s="1" t="s">
        <v>121</v>
      </c>
      <c r="B33602" s="1">
        <v>1</v>
      </c>
      <c r="C33602" s="1" t="s">
        <v>336</v>
      </c>
      <c r="D33602" s="1">
        <v>205942932056</v>
      </c>
      <c r="E33602" s="1">
        <v>11560.93</v>
      </c>
      <c r="F33602" s="1">
        <v>17813700</v>
      </c>
      <c r="G33602" s="1">
        <v>26150990465</v>
      </c>
      <c r="H33602" s="4">
        <v>-7.1999999999999998E-3</v>
      </c>
      <c r="I33602" s="4">
        <v>-1.37E-2</v>
      </c>
      <c r="J33602" s="4">
        <v>3.15E-2</v>
      </c>
      <c r="K33602" s="1">
        <v>1</v>
      </c>
      <c r="L33602" s="1">
        <v>1.5233792048811208</v>
      </c>
      <c r="M33602" s="1">
        <v>11560.93</v>
      </c>
      <c r="N33602" s="1">
        <v>1</v>
      </c>
      <c r="O33602" s="1">
        <v>-1.9766207951188792</v>
      </c>
      <c r="P33602" s="1"/>
      <c r="Q33602" s="1"/>
      <c r="R33602" s="1"/>
      <c r="S33602" s="2"/>
    </row>
    <row r="33603" spans="1:19" x14ac:dyDescent="0.25">
      <c r="A33603" s="1" t="s">
        <v>121</v>
      </c>
      <c r="B33603" s="1">
        <v>2</v>
      </c>
      <c r="C33603" s="1" t="s">
        <v>403</v>
      </c>
      <c r="D33603" s="1">
        <v>29149466419</v>
      </c>
      <c r="E33603" s="1">
        <v>272.76</v>
      </c>
      <c r="F33603" s="1">
        <v>106869535</v>
      </c>
      <c r="G33603" s="1">
        <v>9013898436</v>
      </c>
      <c r="H33603" s="4">
        <v>-3.8999999999999998E-3</v>
      </c>
      <c r="I33603" s="4">
        <v>-8.0000000000000004E-4</v>
      </c>
      <c r="J33603" s="4">
        <v>-6.2700000000000006E-2</v>
      </c>
      <c r="K33603" s="1">
        <v>0.89285714285714279</v>
      </c>
      <c r="L33603" s="1">
        <v>3.3907585998405567</v>
      </c>
      <c r="M33603" s="1">
        <v>11560.93</v>
      </c>
      <c r="N33603" s="1">
        <v>2.3593257635847634E-2</v>
      </c>
      <c r="O33603" s="1">
        <v>-0.47253696442807458</v>
      </c>
      <c r="P33603" s="1"/>
      <c r="Q33603" s="1"/>
      <c r="R33603" s="1"/>
      <c r="S33603" s="2"/>
    </row>
    <row r="33604" spans="1:19" x14ac:dyDescent="0.25">
      <c r="A33604" s="1" t="s">
        <v>121</v>
      </c>
      <c r="B33604" s="1">
        <v>3</v>
      </c>
      <c r="C33604" s="1" t="s">
        <v>634</v>
      </c>
      <c r="D33604" s="1">
        <v>14506074335</v>
      </c>
      <c r="E33604" s="1">
        <v>0.340785</v>
      </c>
      <c r="F33604" s="1">
        <v>42566596173</v>
      </c>
      <c r="G33604" s="1">
        <v>1860619670</v>
      </c>
      <c r="H33604" s="4">
        <v>-6.4999999999999997E-3</v>
      </c>
      <c r="I33604" s="4">
        <v>2.5700000000000001E-2</v>
      </c>
      <c r="J33604" s="4">
        <v>-0.1065</v>
      </c>
      <c r="K33604" s="1">
        <v>1.0869565217391306</v>
      </c>
      <c r="L33604" s="1">
        <v>4.5822936960981373</v>
      </c>
      <c r="M33604" s="1">
        <v>11560.93</v>
      </c>
      <c r="N33604" s="1">
        <v>2.947729983660484E-5</v>
      </c>
      <c r="O33604" s="1">
        <v>1.4807540174979756</v>
      </c>
      <c r="P33604" s="1"/>
      <c r="Q33604" s="1"/>
      <c r="R33604" s="1"/>
      <c r="S33604" s="3"/>
    </row>
    <row r="33605" spans="1:19" x14ac:dyDescent="0.25">
      <c r="A33605" s="1" t="s">
        <v>121</v>
      </c>
      <c r="B33605" s="1">
        <v>4</v>
      </c>
      <c r="C33605" s="1" t="s">
        <v>473</v>
      </c>
      <c r="D33605" s="1">
        <v>6549315108</v>
      </c>
      <c r="E33605" s="1">
        <v>104.57</v>
      </c>
      <c r="F33605" s="1">
        <v>62631687</v>
      </c>
      <c r="G33605" s="1">
        <v>4003696600</v>
      </c>
      <c r="H33605" s="4">
        <v>-6.3E-3</v>
      </c>
      <c r="I33605" s="4">
        <v>1.9099999999999999E-2</v>
      </c>
      <c r="J33605" s="4">
        <v>-0.1211</v>
      </c>
      <c r="K33605" s="1">
        <v>0.6823351023502654</v>
      </c>
      <c r="L33605" s="1">
        <v>3.758578255702429</v>
      </c>
      <c r="M33605" s="1">
        <v>11560.93</v>
      </c>
      <c r="N33605" s="1">
        <v>9.0451200725201169E-3</v>
      </c>
      <c r="O33605" s="1">
        <v>-0.93539012120380116</v>
      </c>
      <c r="P33605" s="1"/>
      <c r="Q33605" s="1"/>
      <c r="R33605" s="1"/>
      <c r="S33605" s="2"/>
    </row>
    <row r="33606" spans="1:19" x14ac:dyDescent="0.25">
      <c r="A33606" s="1" t="s">
        <v>121</v>
      </c>
      <c r="B33606" s="1">
        <v>5</v>
      </c>
      <c r="C33606" s="1" t="s">
        <v>314</v>
      </c>
      <c r="D33606" s="1">
        <v>6206000012</v>
      </c>
      <c r="E33606" s="1">
        <v>346.94</v>
      </c>
      <c r="F33606" s="1">
        <v>17887650</v>
      </c>
      <c r="G33606" s="1">
        <v>2030204911</v>
      </c>
      <c r="H33606" s="4">
        <v>-6.7000000000000002E-3</v>
      </c>
      <c r="I33606" s="4">
        <v>4.0000000000000002E-4</v>
      </c>
      <c r="J33606" s="4">
        <v>-0.13689999999999999</v>
      </c>
      <c r="K33606" s="1">
        <v>1.0683760683760684</v>
      </c>
      <c r="L33606" s="1">
        <v>3.3147982127577418</v>
      </c>
      <c r="M33606" s="1">
        <v>11560.93</v>
      </c>
      <c r="N33606" s="1">
        <v>3.0009696451756041E-2</v>
      </c>
      <c r="O33606" s="1">
        <v>4.1451082006134232E-2</v>
      </c>
      <c r="P33606" s="1"/>
      <c r="Q33606" s="1"/>
      <c r="R33606" s="1"/>
      <c r="S33606" s="2"/>
    </row>
    <row r="33607" spans="1:19" x14ac:dyDescent="0.25">
      <c r="A33607" s="1" t="s">
        <v>121</v>
      </c>
      <c r="B33607" s="1">
        <v>6</v>
      </c>
      <c r="C33607" s="1" t="s">
        <v>330</v>
      </c>
      <c r="D33607" s="1">
        <v>4447174324</v>
      </c>
      <c r="E33607" s="1">
        <v>31.5</v>
      </c>
      <c r="F33607" s="1">
        <v>141175490</v>
      </c>
      <c r="G33607" s="1">
        <v>429862791</v>
      </c>
      <c r="H33607" s="4">
        <v>-6.0000000000000001E-3</v>
      </c>
      <c r="I33607" s="4">
        <v>6.2399999999999997E-2</v>
      </c>
      <c r="J33607" s="4">
        <v>-4.9799999999999997E-2</v>
      </c>
      <c r="K33607" s="1">
        <v>0.57815845824411127</v>
      </c>
      <c r="L33607" s="1">
        <v>3.4652961021883875</v>
      </c>
      <c r="M33607" s="1">
        <v>11560.93</v>
      </c>
      <c r="N33607" s="1">
        <v>2.7246942936251669E-3</v>
      </c>
      <c r="O33607" s="1">
        <v>-1.4965097481994336</v>
      </c>
      <c r="P33607" s="1"/>
      <c r="Q33607" s="1"/>
      <c r="R33607" s="1"/>
      <c r="S33607" s="3"/>
    </row>
    <row r="33608" spans="1:19" x14ac:dyDescent="0.25">
      <c r="A33608" s="1" t="s">
        <v>121</v>
      </c>
      <c r="B33608" s="1">
        <v>7</v>
      </c>
      <c r="C33608" s="1" t="s">
        <v>396</v>
      </c>
      <c r="D33608" s="1">
        <v>4413490833</v>
      </c>
      <c r="E33608" s="1">
        <v>4.78</v>
      </c>
      <c r="F33608" s="1">
        <v>922917346</v>
      </c>
      <c r="G33608" s="1">
        <v>2581636816</v>
      </c>
      <c r="H33608" s="4">
        <v>-1E-3</v>
      </c>
      <c r="I33608" s="4">
        <v>1.6899999999999998E-2</v>
      </c>
      <c r="J33608" s="4">
        <v>-0.1736</v>
      </c>
      <c r="K33608" s="1">
        <v>1.3103161397670549</v>
      </c>
      <c r="L33608" s="1">
        <v>3.3980421902596798</v>
      </c>
      <c r="M33608" s="1">
        <v>11560.93</v>
      </c>
      <c r="N33608" s="1">
        <v>4.1346154677867611E-4</v>
      </c>
      <c r="O33608" s="1">
        <v>0.95250952550665158</v>
      </c>
      <c r="P33608" s="1"/>
      <c r="Q33608" s="1"/>
      <c r="R33608" s="1"/>
      <c r="S33608" s="3"/>
    </row>
    <row r="33609" spans="1:19" x14ac:dyDescent="0.25">
      <c r="A33609" s="1" t="s">
        <v>121</v>
      </c>
      <c r="B33609" s="1">
        <v>8</v>
      </c>
      <c r="C33609" s="1" t="s">
        <v>606</v>
      </c>
      <c r="D33609" s="1">
        <v>3883516198</v>
      </c>
      <c r="E33609" s="1">
        <v>1</v>
      </c>
      <c r="F33609" s="1">
        <v>3866680130</v>
      </c>
      <c r="G33609" s="1">
        <v>26913850746</v>
      </c>
      <c r="H33609" s="4">
        <v>-1.2999999999999999E-3</v>
      </c>
      <c r="I33609" s="4">
        <v>1.8E-3</v>
      </c>
      <c r="J33609" s="4">
        <v>3.2000000000000002E-3</v>
      </c>
      <c r="K33609" s="1">
        <v>1.0061486864169926</v>
      </c>
      <c r="L33609" s="1">
        <v>3.2593747599700587</v>
      </c>
      <c r="M33609" s="1">
        <v>11560.93</v>
      </c>
      <c r="N33609" s="1">
        <v>8.6498231543656086E-5</v>
      </c>
      <c r="O33609" s="1">
        <v>-0.22058436671542481</v>
      </c>
      <c r="P33609" s="1"/>
      <c r="Q33609" s="1"/>
      <c r="R33609" s="1"/>
      <c r="S33609" s="2"/>
    </row>
    <row r="33610" spans="1:19" x14ac:dyDescent="0.25">
      <c r="A33610" s="1" t="s">
        <v>121</v>
      </c>
      <c r="B33610" s="1">
        <v>9</v>
      </c>
      <c r="C33610" s="1" t="s">
        <v>335</v>
      </c>
      <c r="D33610" s="1">
        <v>2900434783</v>
      </c>
      <c r="E33610" s="1">
        <v>162.44</v>
      </c>
      <c r="F33610" s="1">
        <v>17854986</v>
      </c>
      <c r="G33610" s="1">
        <v>364582201</v>
      </c>
      <c r="H33610" s="4">
        <v>-6.0000000000000001E-3</v>
      </c>
      <c r="I33610" s="4">
        <v>-1.03E-2</v>
      </c>
      <c r="J33610" s="4">
        <v>-0.18459999999999999</v>
      </c>
      <c r="K33610" s="1">
        <v>0.85855263157894735</v>
      </c>
      <c r="L33610" s="1">
        <v>3.1993278010709787</v>
      </c>
      <c r="M33610" s="1">
        <v>11560.93</v>
      </c>
      <c r="N33610" s="1">
        <v>1.4050772731951496E-2</v>
      </c>
      <c r="O33610" s="1">
        <v>-0.75320869710682414</v>
      </c>
      <c r="P33610" s="1"/>
      <c r="Q33610" s="1"/>
      <c r="R33610" s="1"/>
      <c r="S33610" s="2"/>
    </row>
    <row r="33611" spans="1:19" x14ac:dyDescent="0.25">
      <c r="A33611" s="1" t="s">
        <v>121</v>
      </c>
      <c r="B33611" s="1">
        <v>10</v>
      </c>
      <c r="C33611" s="1" t="s">
        <v>591</v>
      </c>
      <c r="D33611" s="1">
        <v>1922376295</v>
      </c>
      <c r="E33611" s="1">
        <v>2.8829E-2</v>
      </c>
      <c r="F33611" s="1">
        <v>66682072191</v>
      </c>
      <c r="G33611" s="1">
        <v>584731963</v>
      </c>
      <c r="H33611" s="4">
        <v>-6.3E-3</v>
      </c>
      <c r="I33611" s="4">
        <v>2.29E-2</v>
      </c>
      <c r="J33611" s="4">
        <v>-0.1007</v>
      </c>
      <c r="K33611" s="1">
        <v>0.94181665969024686</v>
      </c>
      <c r="L33611" s="1">
        <v>3.8656392848439318</v>
      </c>
      <c r="M33611" s="1">
        <v>11560.93</v>
      </c>
      <c r="N33611" s="1">
        <v>2.4936575171720615E-6</v>
      </c>
      <c r="O33611" s="1">
        <v>0.14072347881910652</v>
      </c>
      <c r="P33611" s="1"/>
      <c r="Q33611" s="1"/>
      <c r="R33611" s="1"/>
      <c r="S33611" s="2"/>
    </row>
    <row r="33612" spans="1:19" x14ac:dyDescent="0.25">
      <c r="A33612" s="1" t="s">
        <v>121</v>
      </c>
      <c r="B33612" s="1">
        <v>11</v>
      </c>
      <c r="C33612" s="1" t="s">
        <v>630</v>
      </c>
      <c r="D33612" s="1">
        <v>1872303080</v>
      </c>
      <c r="E33612" s="1">
        <v>9.6381999999999995E-2</v>
      </c>
      <c r="F33612" s="1">
        <v>19425875442</v>
      </c>
      <c r="G33612" s="1">
        <v>532002877</v>
      </c>
      <c r="H33612" s="4">
        <v>-1.04E-2</v>
      </c>
      <c r="I33612" s="4">
        <v>7.9200000000000007E-2</v>
      </c>
      <c r="J33612" s="4">
        <v>-4.3299999999999998E-2</v>
      </c>
      <c r="K33612" s="1">
        <v>1.4046538024971622</v>
      </c>
      <c r="L33612" s="1">
        <v>4.2501501432762065</v>
      </c>
      <c r="M33612" s="1">
        <v>11560.93</v>
      </c>
      <c r="N33612" s="1">
        <v>8.3368725526406611E-6</v>
      </c>
      <c r="O33612" s="1">
        <v>2.4699895599367823</v>
      </c>
      <c r="P33612" s="1"/>
      <c r="Q33612" s="1"/>
      <c r="R33612" s="1"/>
      <c r="S33612" s="3"/>
    </row>
    <row r="33613" spans="1:19" x14ac:dyDescent="0.25">
      <c r="A33613" s="1" t="s">
        <v>121</v>
      </c>
      <c r="B33613" s="1">
        <v>12</v>
      </c>
      <c r="C33613" s="1" t="s">
        <v>176</v>
      </c>
      <c r="D33613" s="1">
        <v>1751391888</v>
      </c>
      <c r="E33613" s="1">
        <v>6.7551E-2</v>
      </c>
      <c r="F33613" s="1">
        <v>25927070538</v>
      </c>
      <c r="G33613" s="1">
        <v>120155117</v>
      </c>
      <c r="H33613" s="4">
        <v>-1.7000000000000001E-2</v>
      </c>
      <c r="I33613" s="4">
        <v>2.86E-2</v>
      </c>
      <c r="J33613" s="4">
        <v>-0.12520000000000001</v>
      </c>
      <c r="K33613" s="1">
        <v>1.1637931034482758</v>
      </c>
      <c r="L33613" s="1">
        <v>3.5870086963595798</v>
      </c>
      <c r="M33613" s="1">
        <v>11560.93</v>
      </c>
      <c r="N33613" s="1">
        <v>5.843042039005512E-6</v>
      </c>
      <c r="O33613" s="1">
        <v>0.67453598283226945</v>
      </c>
      <c r="P33613" s="1"/>
      <c r="Q33613" s="1"/>
      <c r="R33613" s="1"/>
      <c r="S33613" s="2"/>
    </row>
    <row r="33614" spans="1:19" x14ac:dyDescent="0.25">
      <c r="A33614" s="1" t="s">
        <v>121</v>
      </c>
      <c r="B33614" s="1">
        <v>13</v>
      </c>
      <c r="C33614" s="1" t="s">
        <v>631</v>
      </c>
      <c r="D33614" s="1">
        <v>1568903573</v>
      </c>
      <c r="E33614" s="1">
        <v>91.78</v>
      </c>
      <c r="F33614" s="1">
        <v>17094335</v>
      </c>
      <c r="G33614" s="1">
        <v>112549940</v>
      </c>
      <c r="H33614" s="4">
        <v>-1.3599999999999999E-2</v>
      </c>
      <c r="I33614" s="4">
        <v>-7.4000000000000003E-3</v>
      </c>
      <c r="J33614" s="4">
        <v>3.0700000000000002E-2</v>
      </c>
      <c r="K33614" s="1">
        <v>1.0671287851149216</v>
      </c>
      <c r="L33614" s="1">
        <v>3.3295514557291135</v>
      </c>
      <c r="M33614" s="1">
        <v>11560.93</v>
      </c>
      <c r="N33614" s="1">
        <v>7.9388076910767557E-3</v>
      </c>
      <c r="O33614" s="1">
        <v>5.3060199929827689E-2</v>
      </c>
      <c r="P33614" s="1"/>
      <c r="Q33614" s="1"/>
      <c r="R33614" s="1"/>
      <c r="S33614" s="3"/>
    </row>
    <row r="33615" spans="1:19" x14ac:dyDescent="0.25">
      <c r="A33615" s="1" t="s">
        <v>121</v>
      </c>
      <c r="B33615" s="1">
        <v>14</v>
      </c>
      <c r="C33615" s="1" t="s">
        <v>466</v>
      </c>
      <c r="D33615" s="1">
        <v>1468298237</v>
      </c>
      <c r="E33615" s="1">
        <v>1.47</v>
      </c>
      <c r="F33615" s="1">
        <v>999498893</v>
      </c>
      <c r="G33615" s="1">
        <v>12368279</v>
      </c>
      <c r="H33615" s="4">
        <v>-2.23E-2</v>
      </c>
      <c r="I33615" s="4">
        <v>-3.2300000000000002E-2</v>
      </c>
      <c r="J33615" s="4">
        <v>-0.15629999999999999</v>
      </c>
      <c r="K33615" s="1">
        <v>1.0454545454545454</v>
      </c>
      <c r="L33615" s="1">
        <v>3.3708051017108747</v>
      </c>
      <c r="M33615" s="1">
        <v>11560.93</v>
      </c>
      <c r="N33615" s="1">
        <v>1.2715240036917445E-4</v>
      </c>
      <c r="O33615" s="1">
        <v>2.4023515425005026E-2</v>
      </c>
      <c r="P33615" s="1"/>
      <c r="Q33615" s="1"/>
      <c r="R33615" s="1"/>
      <c r="S33615" s="3"/>
    </row>
    <row r="33616" spans="1:19" x14ac:dyDescent="0.25">
      <c r="A33616" s="1" t="s">
        <v>121</v>
      </c>
      <c r="B33616" s="1">
        <v>15</v>
      </c>
      <c r="C33616" s="1" t="s">
        <v>367</v>
      </c>
      <c r="D33616" s="1">
        <v>1280115351</v>
      </c>
      <c r="E33616" s="1">
        <v>143.54</v>
      </c>
      <c r="F33616" s="1">
        <v>8918164</v>
      </c>
      <c r="G33616" s="1">
        <v>232711165</v>
      </c>
      <c r="H33616" s="4">
        <v>-1.2E-2</v>
      </c>
      <c r="I33616" s="4">
        <v>1.4E-3</v>
      </c>
      <c r="J33616" s="4">
        <v>-6.3700000000000007E-2</v>
      </c>
      <c r="K33616" s="1">
        <v>1.0704091341579447</v>
      </c>
      <c r="L33616" s="1">
        <v>3.4392792294200625</v>
      </c>
      <c r="M33616" s="1">
        <v>11560.93</v>
      </c>
      <c r="N33616" s="1">
        <v>1.2415956155776394E-2</v>
      </c>
      <c r="O33616" s="1">
        <v>0.18143590209093219</v>
      </c>
      <c r="P33616" s="1"/>
      <c r="Q33616" s="1"/>
      <c r="R33616" s="1"/>
      <c r="S33616" s="2"/>
    </row>
    <row r="33617" spans="1:19" x14ac:dyDescent="0.25">
      <c r="A33617" s="1" t="s">
        <v>121</v>
      </c>
      <c r="B33617" s="1">
        <v>16</v>
      </c>
      <c r="C33617" s="1" t="s">
        <v>498</v>
      </c>
      <c r="D33617" s="1">
        <v>1065548915</v>
      </c>
      <c r="E33617" s="1">
        <v>15.11</v>
      </c>
      <c r="F33617" s="1">
        <v>70538831</v>
      </c>
      <c r="G33617" s="1">
        <v>509997360</v>
      </c>
      <c r="H33617" s="4">
        <v>-8.2000000000000007E-3</v>
      </c>
      <c r="I33617" s="4">
        <v>-1.4800000000000001E-2</v>
      </c>
      <c r="J33617" s="4">
        <v>-0.11899999999999999</v>
      </c>
      <c r="K33617" s="1">
        <v>0.93970242756460454</v>
      </c>
      <c r="L33617" s="1">
        <v>3.3763587634919601</v>
      </c>
      <c r="M33617" s="1">
        <v>11560.93</v>
      </c>
      <c r="N33617" s="1">
        <v>1.3069882786246434E-3</v>
      </c>
      <c r="O33617" s="1">
        <v>-0.32722747361757865</v>
      </c>
      <c r="P33617" s="1"/>
      <c r="Q33617" s="1"/>
      <c r="R33617" s="1"/>
      <c r="S33617" s="2"/>
    </row>
    <row r="33618" spans="1:19" x14ac:dyDescent="0.25">
      <c r="A33618" s="1" t="s">
        <v>121</v>
      </c>
      <c r="B33618" s="1">
        <v>17</v>
      </c>
      <c r="C33618" s="1" t="s">
        <v>468</v>
      </c>
      <c r="D33618" s="1">
        <v>1025464768</v>
      </c>
      <c r="E33618" s="1">
        <v>2.93</v>
      </c>
      <c r="F33618" s="1">
        <v>350000000</v>
      </c>
      <c r="G33618" s="1">
        <v>124881072</v>
      </c>
      <c r="H33618" s="4">
        <v>-3.5200000000000002E-2</v>
      </c>
      <c r="I33618" s="4">
        <v>6.9999999999999999E-4</v>
      </c>
      <c r="J33618" s="4">
        <v>-0.18129999999999999</v>
      </c>
      <c r="K33618" s="1">
        <v>0.44836478724651269</v>
      </c>
      <c r="L33618" s="1">
        <v>2.530326405747739</v>
      </c>
      <c r="M33618" s="1">
        <v>11560.93</v>
      </c>
      <c r="N33618" s="1">
        <v>2.5343981842291234E-4</v>
      </c>
      <c r="O33618" s="1">
        <v>-2.3654907394226816</v>
      </c>
      <c r="P33618" s="1"/>
      <c r="Q33618" s="1"/>
      <c r="R33618" s="1"/>
      <c r="S33618" s="2"/>
    </row>
    <row r="33619" spans="1:19" x14ac:dyDescent="0.25">
      <c r="A33619" s="1" t="s">
        <v>121</v>
      </c>
      <c r="B33619" s="1">
        <v>18</v>
      </c>
      <c r="C33619" s="1" t="s">
        <v>485</v>
      </c>
      <c r="D33619" s="1">
        <v>980391943</v>
      </c>
      <c r="E33619" s="1">
        <v>0.352719</v>
      </c>
      <c r="F33619" s="1">
        <v>2779530283</v>
      </c>
      <c r="G33619" s="1">
        <v>17334776</v>
      </c>
      <c r="H33619" s="4">
        <v>-9.4000000000000004E-3</v>
      </c>
      <c r="I33619" s="4">
        <v>8.8999999999999999E-3</v>
      </c>
      <c r="J33619" s="4">
        <v>-9.5600000000000004E-2</v>
      </c>
      <c r="K33619" s="1">
        <v>1.2840837032339887</v>
      </c>
      <c r="L33619" s="1">
        <v>3.703632094695676</v>
      </c>
      <c r="M33619" s="1">
        <v>11560.93</v>
      </c>
      <c r="N33619" s="1">
        <v>3.0509569731846833E-5</v>
      </c>
      <c r="O33619" s="1">
        <v>1.2557736155730783</v>
      </c>
      <c r="P33619" s="1"/>
      <c r="Q33619" s="1"/>
      <c r="R33619" s="1"/>
      <c r="S33619" s="2"/>
    </row>
    <row r="33620" spans="1:19" x14ac:dyDescent="0.25">
      <c r="A33620" s="1" t="s">
        <v>121</v>
      </c>
      <c r="B33620" s="1">
        <v>19</v>
      </c>
      <c r="C33620" s="1" t="s">
        <v>306</v>
      </c>
      <c r="D33620" s="1">
        <v>842136078</v>
      </c>
      <c r="E33620" s="1">
        <v>4.42</v>
      </c>
      <c r="F33620" s="1">
        <v>190688439</v>
      </c>
      <c r="G33620" s="1">
        <v>280363909</v>
      </c>
      <c r="H33620" s="4">
        <v>-1.44E-2</v>
      </c>
      <c r="I33620" s="4">
        <v>1.3899999999999999E-2</v>
      </c>
      <c r="J33620" s="4">
        <v>-0.1827</v>
      </c>
      <c r="K33620" s="1">
        <v>1.1232306411323896</v>
      </c>
      <c r="L33620" s="1">
        <v>3.6299907868267027</v>
      </c>
      <c r="M33620" s="1">
        <v>11560.93</v>
      </c>
      <c r="N33620" s="1">
        <v>3.8232218342295992E-4</v>
      </c>
      <c r="O33620" s="1">
        <v>0.57731687879202465</v>
      </c>
      <c r="P33620" s="1"/>
      <c r="Q33620" s="1"/>
      <c r="R33620" s="1"/>
      <c r="S33620" s="2"/>
    </row>
    <row r="33621" spans="1:19" x14ac:dyDescent="0.25">
      <c r="A33621" s="1" t="s">
        <v>121</v>
      </c>
      <c r="B33621" s="1">
        <v>20</v>
      </c>
      <c r="C33621" s="1" t="s">
        <v>358</v>
      </c>
      <c r="D33621" s="1">
        <v>785277464</v>
      </c>
      <c r="E33621" s="1">
        <v>9.9293000000000006E-2</v>
      </c>
      <c r="F33621" s="1">
        <v>7908675799</v>
      </c>
      <c r="G33621" s="1">
        <v>20557965</v>
      </c>
      <c r="H33621" s="4">
        <v>2.06E-2</v>
      </c>
      <c r="I33621" s="4">
        <v>-3.5700000000000003E-2</v>
      </c>
      <c r="J33621" s="4">
        <v>0.36520000000000002</v>
      </c>
      <c r="K33621" s="1">
        <v>0.40721047853715475</v>
      </c>
      <c r="L33621" s="1">
        <v>2.6013989805619131</v>
      </c>
      <c r="M33621" s="1">
        <v>11560.93</v>
      </c>
      <c r="N33621" s="1">
        <v>8.5886689046642444E-6</v>
      </c>
      <c r="O33621" s="1">
        <v>-2.440683076259317</v>
      </c>
      <c r="P33621" s="1"/>
      <c r="Q33621" s="1"/>
      <c r="R33621" s="1"/>
      <c r="S33621" s="2"/>
    </row>
    <row r="33622" spans="1:19" x14ac:dyDescent="0.25">
      <c r="A33622" s="1" t="s">
        <v>121</v>
      </c>
      <c r="B33622" s="1">
        <v>21</v>
      </c>
      <c r="C33622" s="1" t="s">
        <v>402</v>
      </c>
      <c r="D33622" s="1">
        <v>758129081</v>
      </c>
      <c r="E33622" s="1">
        <v>6.78</v>
      </c>
      <c r="F33622" s="1">
        <v>111892780</v>
      </c>
      <c r="G33622" s="1">
        <v>622711912</v>
      </c>
      <c r="H33622" s="4">
        <v>-4.1000000000000003E-3</v>
      </c>
      <c r="I33622" s="4">
        <v>1.41E-2</v>
      </c>
      <c r="J33622" s="4">
        <v>-0.13139999999999999</v>
      </c>
      <c r="K33622" s="1">
        <v>1.1928805857106792</v>
      </c>
      <c r="L33622" s="1">
        <v>3.5616522299668483</v>
      </c>
      <c r="M33622" s="1">
        <v>11560.93</v>
      </c>
      <c r="N33622" s="1">
        <v>5.8645800986598833E-4</v>
      </c>
      <c r="O33622" s="1">
        <v>0.74862579818060038</v>
      </c>
      <c r="P33622" s="1"/>
      <c r="Q33622" s="1"/>
      <c r="R33622" s="1"/>
      <c r="S33622" s="2"/>
    </row>
    <row r="33623" spans="1:19" x14ac:dyDescent="0.25">
      <c r="A33623" s="1" t="s">
        <v>121</v>
      </c>
      <c r="B33623" s="1">
        <v>22</v>
      </c>
      <c r="C33623" s="1" t="s">
        <v>637</v>
      </c>
      <c r="D33623" s="1">
        <v>688574680</v>
      </c>
      <c r="E33623" s="1">
        <v>1.04</v>
      </c>
      <c r="F33623" s="1">
        <v>659582707</v>
      </c>
      <c r="G33623" s="1">
        <v>5372104</v>
      </c>
      <c r="H33623" s="4">
        <v>-8.6999999999999994E-3</v>
      </c>
      <c r="I33623" s="4">
        <v>-5.0200000000000002E-2</v>
      </c>
      <c r="J33623" s="4">
        <v>-0.1605</v>
      </c>
      <c r="K33623" s="1">
        <v>1.1103633916554509</v>
      </c>
      <c r="L33623" s="1">
        <v>3.3771801903717562</v>
      </c>
      <c r="M33623" s="1">
        <v>11560.93</v>
      </c>
      <c r="N33623" s="1">
        <v>8.9958160805402341E-5</v>
      </c>
      <c r="O33623" s="1">
        <v>0.24989725041278454</v>
      </c>
      <c r="P33623" s="1"/>
      <c r="Q33623" s="1"/>
      <c r="R33623" s="1"/>
      <c r="S33623" s="2"/>
    </row>
    <row r="33624" spans="1:19" x14ac:dyDescent="0.25">
      <c r="A33624" s="1" t="s">
        <v>121</v>
      </c>
      <c r="B33624" s="1">
        <v>23</v>
      </c>
      <c r="C33624" s="1" t="s">
        <v>627</v>
      </c>
      <c r="D33624" s="1">
        <v>685758891</v>
      </c>
      <c r="E33624" s="1">
        <v>7.6194999999999999E-2</v>
      </c>
      <c r="F33624" s="1">
        <v>8999999999</v>
      </c>
      <c r="G33624" s="1">
        <v>35892357</v>
      </c>
      <c r="H33624" s="4">
        <v>-2.1000000000000001E-2</v>
      </c>
      <c r="I33624" s="4">
        <v>-3.5099999999999999E-2</v>
      </c>
      <c r="J33624" s="4">
        <v>-0.15820000000000001</v>
      </c>
      <c r="K33624" s="1">
        <v>1.2430939226519337</v>
      </c>
      <c r="L33624" s="1">
        <v>3.5102488203925697</v>
      </c>
      <c r="M33624" s="1">
        <v>11560.93</v>
      </c>
      <c r="N33624" s="1">
        <v>6.5907327524688756E-6</v>
      </c>
      <c r="O33624" s="1">
        <v>0.86356897562612289</v>
      </c>
      <c r="P33624" s="1"/>
      <c r="Q33624" s="1"/>
      <c r="R33624" s="1"/>
      <c r="S33624" s="3"/>
    </row>
    <row r="33625" spans="1:19" x14ac:dyDescent="0.25">
      <c r="A33625" s="1" t="s">
        <v>121</v>
      </c>
      <c r="B33625" s="1">
        <v>24</v>
      </c>
      <c r="C33625" s="1" t="s">
        <v>487</v>
      </c>
      <c r="D33625" s="1">
        <v>659343175</v>
      </c>
      <c r="E33625" s="1">
        <v>659.34</v>
      </c>
      <c r="F33625" s="1">
        <v>1000000</v>
      </c>
      <c r="G33625" s="1">
        <v>1297209</v>
      </c>
      <c r="H33625" s="4">
        <v>-4.0000000000000001E-3</v>
      </c>
      <c r="I33625" s="4">
        <v>-2.7300000000000001E-2</v>
      </c>
      <c r="J33625" s="4">
        <v>-1.47E-2</v>
      </c>
      <c r="K33625" s="1">
        <v>1.1523687580025608</v>
      </c>
      <c r="L33625" s="1">
        <v>3.24213809770893</v>
      </c>
      <c r="M33625" s="1">
        <v>11560.93</v>
      </c>
      <c r="N33625" s="1">
        <v>5.7031743985994206E-2</v>
      </c>
      <c r="O33625" s="1">
        <v>0.23613865292962455</v>
      </c>
      <c r="P33625" s="1"/>
      <c r="Q33625" s="1"/>
      <c r="R33625" s="1"/>
      <c r="S33625" s="3"/>
    </row>
    <row r="33626" spans="1:19" x14ac:dyDescent="0.25">
      <c r="A33626" s="1" t="s">
        <v>121</v>
      </c>
      <c r="B33626" s="1">
        <v>25</v>
      </c>
      <c r="C33626" s="1" t="s">
        <v>642</v>
      </c>
      <c r="D33626" s="1">
        <v>624686595</v>
      </c>
      <c r="E33626" s="1">
        <v>89.83</v>
      </c>
      <c r="F33626" s="1">
        <v>6953894</v>
      </c>
      <c r="G33626" s="1">
        <v>280587778</v>
      </c>
      <c r="H33626" s="4">
        <v>-3.0000000000000001E-3</v>
      </c>
      <c r="I33626" s="4">
        <v>-2.18E-2</v>
      </c>
      <c r="J33626" s="4">
        <v>-0.1106</v>
      </c>
      <c r="K33626" s="1">
        <v>1.1730969760166841</v>
      </c>
      <c r="L33626" s="1">
        <v>3.1800687236695206</v>
      </c>
      <c r="M33626" s="1">
        <v>11560.93</v>
      </c>
      <c r="N33626" s="1">
        <v>7.770136139566626E-3</v>
      </c>
      <c r="O33626" s="1">
        <v>0.23052900326195092</v>
      </c>
      <c r="P33626" s="1"/>
      <c r="Q33626" s="1"/>
      <c r="R33626" s="1"/>
      <c r="S33626" s="2"/>
    </row>
    <row r="33627" spans="1:19" x14ac:dyDescent="0.25">
      <c r="A33627" s="1" t="s">
        <v>121</v>
      </c>
      <c r="B33627" s="1">
        <v>26</v>
      </c>
      <c r="C33627" s="1" t="s">
        <v>516</v>
      </c>
      <c r="D33627" s="1">
        <v>583866941</v>
      </c>
      <c r="E33627" s="1">
        <v>1.0900000000000001</v>
      </c>
      <c r="F33627" s="1">
        <v>533255142</v>
      </c>
      <c r="G33627" s="1">
        <v>168728655</v>
      </c>
      <c r="H33627" s="4">
        <v>-1.72E-2</v>
      </c>
      <c r="I33627" s="4">
        <v>8.5000000000000006E-3</v>
      </c>
      <c r="J33627" s="4">
        <v>-0.20250000000000001</v>
      </c>
      <c r="K33627" s="1">
        <v>1.0799335425512275</v>
      </c>
      <c r="L33627" s="1">
        <v>3.3756927076001224</v>
      </c>
      <c r="M33627" s="1">
        <v>11560.93</v>
      </c>
      <c r="N33627" s="1">
        <v>9.4283072382585147E-5</v>
      </c>
      <c r="O33627" s="1">
        <v>0.1455237842829451</v>
      </c>
      <c r="P33627" s="1"/>
      <c r="Q33627" s="1"/>
      <c r="R33627" s="1"/>
      <c r="S33627" s="2"/>
    </row>
    <row r="33628" spans="1:19" x14ac:dyDescent="0.25">
      <c r="A33628" s="1" t="s">
        <v>121</v>
      </c>
      <c r="B33628" s="1">
        <v>27</v>
      </c>
      <c r="C33628" s="1" t="s">
        <v>340</v>
      </c>
      <c r="D33628" s="1">
        <v>535069770</v>
      </c>
      <c r="E33628" s="1">
        <v>30.55</v>
      </c>
      <c r="F33628" s="1">
        <v>17513924</v>
      </c>
      <c r="G33628" s="1">
        <v>25157605</v>
      </c>
      <c r="H33628" s="4">
        <v>-1.7399999999999999E-2</v>
      </c>
      <c r="I33628" s="4">
        <v>9.3399999999999997E-2</v>
      </c>
      <c r="J33628" s="4">
        <v>0.1487</v>
      </c>
      <c r="K33628" s="1">
        <v>1.0609500523925952</v>
      </c>
      <c r="L33628" s="1">
        <v>2.8451274180067188</v>
      </c>
      <c r="M33628" s="1">
        <v>11560.93</v>
      </c>
      <c r="N33628" s="1">
        <v>2.6425209736586934E-3</v>
      </c>
      <c r="O33628" s="1">
        <v>-0.48146191680216255</v>
      </c>
      <c r="P33628" s="1"/>
      <c r="Q33628" s="1"/>
      <c r="R33628" s="1"/>
      <c r="S33628" s="2"/>
    </row>
    <row r="33629" spans="1:19" x14ac:dyDescent="0.25">
      <c r="A33629" s="1" t="s">
        <v>121</v>
      </c>
      <c r="B33629" s="1">
        <v>28</v>
      </c>
      <c r="C33629" s="1" t="s">
        <v>377</v>
      </c>
      <c r="D33629" s="1">
        <v>399121168</v>
      </c>
      <c r="E33629" s="1">
        <v>3.3170000000000001E-3</v>
      </c>
      <c r="F33629" s="1">
        <v>120316437130</v>
      </c>
      <c r="G33629" s="1">
        <v>40845400</v>
      </c>
      <c r="H33629" s="4">
        <v>-1.5E-3</v>
      </c>
      <c r="I33629" s="4">
        <v>1.7000000000000001E-2</v>
      </c>
      <c r="J33629" s="4">
        <v>-0.1527</v>
      </c>
      <c r="K33629" s="1">
        <v>1.1074002460889436</v>
      </c>
      <c r="L33629" s="1">
        <v>3.4622474566035324</v>
      </c>
      <c r="M33629" s="1">
        <v>11560.93</v>
      </c>
      <c r="N33629" s="1">
        <v>2.8691463403030726E-7</v>
      </c>
      <c r="O33629" s="1">
        <v>0.33409368546357099</v>
      </c>
      <c r="P33629" s="1"/>
      <c r="Q33629" s="1"/>
      <c r="R33629" s="1"/>
      <c r="S33629" s="2"/>
    </row>
    <row r="33630" spans="1:19" x14ac:dyDescent="0.25">
      <c r="A33630" s="1" t="s">
        <v>121</v>
      </c>
      <c r="B33630" s="1">
        <v>29</v>
      </c>
      <c r="C33630" s="1" t="s">
        <v>605</v>
      </c>
      <c r="D33630" s="1">
        <v>379858356</v>
      </c>
      <c r="E33630" s="1">
        <v>1</v>
      </c>
      <c r="F33630" s="1">
        <v>379339398</v>
      </c>
      <c r="G33630" s="1">
        <v>156011932</v>
      </c>
      <c r="H33630" s="4">
        <v>-5.9999999999999995E-4</v>
      </c>
      <c r="I33630" s="4">
        <v>6.9999999999999999E-4</v>
      </c>
      <c r="J33630" s="4">
        <v>2.5000000000000001E-3</v>
      </c>
      <c r="K33630" s="1">
        <v>0.95625517812758898</v>
      </c>
      <c r="L33630" s="1">
        <v>3.4589895115951443</v>
      </c>
      <c r="M33630" s="1">
        <v>11560.93</v>
      </c>
      <c r="N33630" s="1">
        <v>8.6498231543656086E-5</v>
      </c>
      <c r="O33630" s="1">
        <v>-0.19232336844812314</v>
      </c>
      <c r="P33630" s="1"/>
      <c r="Q33630" s="1"/>
      <c r="R33630" s="1"/>
      <c r="S33630" s="3"/>
    </row>
    <row r="33631" spans="1:19" x14ac:dyDescent="0.25">
      <c r="A33631" s="1" t="s">
        <v>121</v>
      </c>
      <c r="B33631" s="1">
        <v>30</v>
      </c>
      <c r="C33631" s="1" t="s">
        <v>311</v>
      </c>
      <c r="D33631" s="1">
        <v>369944662</v>
      </c>
      <c r="E33631" s="1">
        <v>0.290607</v>
      </c>
      <c r="F33631" s="1">
        <v>1273006300</v>
      </c>
      <c r="G33631" s="1">
        <v>30892905</v>
      </c>
      <c r="H33631" s="4">
        <v>-8.8999999999999999E-3</v>
      </c>
      <c r="I33631" s="4">
        <v>3.2800000000000003E-2</v>
      </c>
      <c r="J33631" s="4">
        <v>-2.29E-2</v>
      </c>
      <c r="K33631" s="1">
        <v>0.98669785119134634</v>
      </c>
      <c r="L33631" s="1">
        <v>3.2968846046551397</v>
      </c>
      <c r="M33631" s="1">
        <v>11560.93</v>
      </c>
      <c r="N33631" s="1">
        <v>2.5136991574207266E-5</v>
      </c>
      <c r="O33631" s="1">
        <v>-0.24697104496094235</v>
      </c>
      <c r="P33631" s="1"/>
      <c r="Q33631" s="1"/>
      <c r="R33631" s="1"/>
      <c r="S33631" s="3"/>
    </row>
    <row r="33632" spans="1:19" x14ac:dyDescent="0.25">
      <c r="A33632" s="1" t="s">
        <v>121</v>
      </c>
      <c r="B33632" s="1">
        <v>31</v>
      </c>
      <c r="C33632" s="1" t="s">
        <v>389</v>
      </c>
      <c r="D33632" s="1">
        <v>361164554</v>
      </c>
      <c r="E33632" s="1">
        <v>8.5813E-2</v>
      </c>
      <c r="F33632" s="1">
        <v>4208736606</v>
      </c>
      <c r="G33632" s="1">
        <v>63316581</v>
      </c>
      <c r="H33632" s="4">
        <v>7.4999999999999997E-3</v>
      </c>
      <c r="I33632" s="4">
        <v>-3.1699999999999999E-2</v>
      </c>
      <c r="J33632" s="4">
        <v>0.61270000000000002</v>
      </c>
      <c r="K33632" s="1">
        <v>0.45955103769589156</v>
      </c>
      <c r="L33632" s="1">
        <v>2.3765570076553306</v>
      </c>
      <c r="M33632" s="1">
        <v>11560.93</v>
      </c>
      <c r="N33632" s="1">
        <v>7.4226727434557596E-6</v>
      </c>
      <c r="O33632" s="1">
        <v>-2.4078507609885502</v>
      </c>
      <c r="P33632" s="1"/>
      <c r="Q33632" s="1"/>
      <c r="R33632" s="1"/>
      <c r="S33632" s="3"/>
    </row>
    <row r="33633" spans="1:19" x14ac:dyDescent="0.25">
      <c r="A33633" s="1" t="s">
        <v>121</v>
      </c>
      <c r="B33633" s="1">
        <v>32</v>
      </c>
      <c r="C33633" s="1" t="s">
        <v>546</v>
      </c>
      <c r="D33633" s="1">
        <v>357168918</v>
      </c>
      <c r="E33633" s="1">
        <v>3.73</v>
      </c>
      <c r="F33633" s="1">
        <v>95861820</v>
      </c>
      <c r="G33633" s="1">
        <v>347473951</v>
      </c>
      <c r="H33633" s="4">
        <v>-1.8800000000000001E-2</v>
      </c>
      <c r="I33633" s="4">
        <v>3.0499999999999999E-2</v>
      </c>
      <c r="J33633" s="4">
        <v>-0.22900000000000001</v>
      </c>
      <c r="K33633" s="1">
        <v>1.079136690647482</v>
      </c>
      <c r="L33633" s="1">
        <v>3.1867134285580234</v>
      </c>
      <c r="M33633" s="1">
        <v>11560.93</v>
      </c>
      <c r="N33633" s="1">
        <v>3.2263840365783723E-4</v>
      </c>
      <c r="O33633" s="1">
        <v>-6.1100616664003571E-2</v>
      </c>
      <c r="P33633" s="1"/>
      <c r="Q33633" s="1"/>
      <c r="R33633" s="1"/>
      <c r="S33633" s="2"/>
    </row>
    <row r="33634" spans="1:19" x14ac:dyDescent="0.25">
      <c r="A33634" s="1" t="s">
        <v>121</v>
      </c>
      <c r="B33634" s="1">
        <v>33</v>
      </c>
      <c r="C33634" s="1" t="s">
        <v>612</v>
      </c>
      <c r="D33634" s="1">
        <v>348600290</v>
      </c>
      <c r="E33634" s="1">
        <v>6.2859999999999999E-3</v>
      </c>
      <c r="F33634" s="1">
        <v>55454734800</v>
      </c>
      <c r="G33634" s="1">
        <v>24696245</v>
      </c>
      <c r="H33634" s="4">
        <v>-1.6899999999999998E-2</v>
      </c>
      <c r="I33634" s="4">
        <v>5.9999999999999995E-4</v>
      </c>
      <c r="J33634" s="4">
        <v>-0.16270000000000001</v>
      </c>
      <c r="K33634" s="1">
        <v>1.3579005120702268</v>
      </c>
      <c r="L33634" s="1">
        <v>3.6496087098804031</v>
      </c>
      <c r="M33634" s="1">
        <v>11560.93</v>
      </c>
      <c r="N33634" s="1">
        <v>5.4372788348342215E-7</v>
      </c>
      <c r="O33634" s="1">
        <v>1.4558055360025595</v>
      </c>
      <c r="P33634" s="1"/>
      <c r="Q33634" s="1"/>
      <c r="R33634" s="1"/>
      <c r="S33634" s="3"/>
    </row>
    <row r="33635" spans="1:19" x14ac:dyDescent="0.25">
      <c r="A33635" s="1" t="s">
        <v>121</v>
      </c>
      <c r="B33635" s="1">
        <v>34</v>
      </c>
      <c r="C33635" s="1" t="s">
        <v>616</v>
      </c>
      <c r="D33635" s="1">
        <v>327827965</v>
      </c>
      <c r="E33635" s="1">
        <v>0.186833</v>
      </c>
      <c r="F33635" s="1">
        <v>1754653577</v>
      </c>
      <c r="G33635" s="1">
        <v>12679387</v>
      </c>
      <c r="H33635" s="4">
        <v>-1.6999999999999999E-3</v>
      </c>
      <c r="I33635" s="4">
        <v>-2.01E-2</v>
      </c>
      <c r="J33635" s="4">
        <v>3.6299999999999999E-2</v>
      </c>
      <c r="K33635" s="1">
        <v>0.98076923076923084</v>
      </c>
      <c r="L33635" s="1">
        <v>2.9017970819866599</v>
      </c>
      <c r="M33635" s="1">
        <v>11560.93</v>
      </c>
      <c r="N33635" s="1">
        <v>1.6160724093995898E-5</v>
      </c>
      <c r="O33635" s="1">
        <v>-0.65400670805154482</v>
      </c>
      <c r="P33635" s="1"/>
      <c r="Q33635" s="1"/>
      <c r="R33635" s="1"/>
      <c r="S33635" s="2"/>
    </row>
    <row r="33636" spans="1:19" x14ac:dyDescent="0.25">
      <c r="A33636" s="1" t="s">
        <v>121</v>
      </c>
      <c r="B33636" s="1">
        <v>35</v>
      </c>
      <c r="C33636" s="1" t="s">
        <v>369</v>
      </c>
      <c r="D33636" s="1">
        <v>309568388</v>
      </c>
      <c r="E33636" s="1">
        <v>30.74</v>
      </c>
      <c r="F33636" s="1">
        <v>10071376</v>
      </c>
      <c r="G33636" s="1">
        <v>2089366</v>
      </c>
      <c r="H33636" s="4">
        <v>-1.1299999999999999E-2</v>
      </c>
      <c r="I33636" s="4">
        <v>-8.5000000000000006E-3</v>
      </c>
      <c r="J33636" s="4">
        <v>1.4500000000000001E-2</v>
      </c>
      <c r="K33636" s="1">
        <v>1.0969494358545759</v>
      </c>
      <c r="L33636" s="1">
        <v>3.2592877259856889</v>
      </c>
      <c r="M33636" s="1">
        <v>11560.93</v>
      </c>
      <c r="N33636" s="1">
        <v>2.6589556376519878E-3</v>
      </c>
      <c r="O33636" s="1">
        <v>7.5273832307745092E-2</v>
      </c>
      <c r="P33636" s="1"/>
      <c r="Q33636" s="1"/>
      <c r="R33636" s="1"/>
      <c r="S33636" s="2"/>
    </row>
    <row r="33637" spans="1:19" x14ac:dyDescent="0.25">
      <c r="A33637" s="1" t="s">
        <v>121</v>
      </c>
      <c r="B33637" s="1">
        <v>36</v>
      </c>
      <c r="C33637" s="1" t="s">
        <v>514</v>
      </c>
      <c r="D33637" s="1">
        <v>276987373</v>
      </c>
      <c r="E33637" s="1">
        <v>1.98</v>
      </c>
      <c r="F33637" s="1">
        <v>140245398</v>
      </c>
      <c r="G33637" s="1">
        <v>86359066</v>
      </c>
      <c r="H33637" s="4">
        <v>-9.5999999999999992E-3</v>
      </c>
      <c r="I33637" s="4">
        <v>5.4000000000000003E-3</v>
      </c>
      <c r="J33637" s="4">
        <v>-0.1484</v>
      </c>
      <c r="K33637" s="1">
        <v>1.2517385257301807</v>
      </c>
      <c r="L33637" s="1">
        <v>3.5963527491248621</v>
      </c>
      <c r="M33637" s="1">
        <v>11560.93</v>
      </c>
      <c r="N33637" s="1">
        <v>1.7126649845643904E-4</v>
      </c>
      <c r="O33637" s="1">
        <v>1.0016932881952378</v>
      </c>
      <c r="P33637" s="1"/>
      <c r="Q33637" s="1"/>
      <c r="R33637" s="1"/>
      <c r="S33637" s="2"/>
    </row>
    <row r="33638" spans="1:19" x14ac:dyDescent="0.25">
      <c r="A33638" s="1" t="s">
        <v>121</v>
      </c>
      <c r="B33638" s="1">
        <v>37</v>
      </c>
      <c r="C33638" s="1" t="s">
        <v>343</v>
      </c>
      <c r="D33638" s="1">
        <v>245829617</v>
      </c>
      <c r="E33638" s="1">
        <v>1.1590000000000001E-3</v>
      </c>
      <c r="F33638" s="1">
        <v>212116500000</v>
      </c>
      <c r="G33638" s="1">
        <v>51360730</v>
      </c>
      <c r="H33638" s="4">
        <v>-1.26E-2</v>
      </c>
      <c r="I33638" s="4">
        <v>3.7499999999999999E-2</v>
      </c>
      <c r="J33638" s="4">
        <v>-0.1021</v>
      </c>
      <c r="K33638" s="1">
        <v>0.89481098849495189</v>
      </c>
      <c r="L33638" s="1">
        <v>3.3531052907608103</v>
      </c>
      <c r="M33638" s="1">
        <v>11560.93</v>
      </c>
      <c r="N33638" s="1">
        <v>1.0025145035909741E-7</v>
      </c>
      <c r="O33638" s="1">
        <v>-0.49960454024666623</v>
      </c>
      <c r="P33638" s="1"/>
      <c r="Q33638" s="1"/>
      <c r="R33638" s="1"/>
      <c r="S33638" s="2"/>
    </row>
    <row r="33639" spans="1:19" x14ac:dyDescent="0.25">
      <c r="A33639" s="1" t="s">
        <v>121</v>
      </c>
      <c r="B33639" s="1">
        <v>38</v>
      </c>
      <c r="C33639" s="1" t="s">
        <v>601</v>
      </c>
      <c r="D33639" s="1">
        <v>210338920</v>
      </c>
      <c r="E33639" s="1">
        <v>1</v>
      </c>
      <c r="F33639" s="1">
        <v>209725667</v>
      </c>
      <c r="G33639" s="1">
        <v>114896672</v>
      </c>
      <c r="H33639" s="4">
        <v>-2.0000000000000001E-4</v>
      </c>
      <c r="I33639" s="4">
        <v>2.0000000000000001E-4</v>
      </c>
      <c r="J33639" s="4">
        <v>4.3E-3</v>
      </c>
      <c r="K33639" s="1">
        <v>1.0420475319926874</v>
      </c>
      <c r="L33639" s="1">
        <v>3.7589237313788115</v>
      </c>
      <c r="M33639" s="1">
        <v>11560.93</v>
      </c>
      <c r="N33639" s="1">
        <v>8.6498231543656086E-5</v>
      </c>
      <c r="O33639" s="1">
        <v>0.41697719723203397</v>
      </c>
      <c r="P33639" s="1"/>
      <c r="Q33639" s="1"/>
      <c r="R33639" s="1"/>
      <c r="S33639" s="2"/>
    </row>
    <row r="33640" spans="1:19" x14ac:dyDescent="0.25">
      <c r="A33640" s="1" t="s">
        <v>121</v>
      </c>
      <c r="B33640" s="1">
        <v>39</v>
      </c>
      <c r="C33640" s="1" t="s">
        <v>438</v>
      </c>
      <c r="D33640" s="1">
        <v>200847825</v>
      </c>
      <c r="E33640" s="1">
        <v>1.508E-3</v>
      </c>
      <c r="F33640" s="1">
        <v>133214575156</v>
      </c>
      <c r="G33640" s="1">
        <v>15551450</v>
      </c>
      <c r="H33640" s="4">
        <v>-1.5100000000000001E-2</v>
      </c>
      <c r="I33640" s="4">
        <v>1.2999999999999999E-3</v>
      </c>
      <c r="J33640" s="4">
        <v>-0.1231</v>
      </c>
      <c r="K33640" s="1">
        <v>0.86461720366538575</v>
      </c>
      <c r="L33640" s="1">
        <v>3.5478181592650087</v>
      </c>
      <c r="M33640" s="1">
        <v>11560.93</v>
      </c>
      <c r="N33640" s="1">
        <v>1.3043933316783337E-7</v>
      </c>
      <c r="O33640" s="1">
        <v>-0.43249538402301191</v>
      </c>
      <c r="P33640" s="1"/>
      <c r="Q33640" s="1"/>
      <c r="R33640" s="1"/>
      <c r="S33640" s="3"/>
    </row>
    <row r="33641" spans="1:19" x14ac:dyDescent="0.25">
      <c r="A33641" s="1" t="s">
        <v>121</v>
      </c>
      <c r="B33641" s="1">
        <v>40</v>
      </c>
      <c r="C33641" s="1" t="s">
        <v>441</v>
      </c>
      <c r="D33641" s="1">
        <v>195481088</v>
      </c>
      <c r="E33641" s="1">
        <v>3.91</v>
      </c>
      <c r="F33641" s="1">
        <v>50000200</v>
      </c>
      <c r="G33641" s="1">
        <v>85039852</v>
      </c>
      <c r="H33641" s="4">
        <v>-1.3299999999999999E-2</v>
      </c>
      <c r="I33641" s="4">
        <v>3.3000000000000002E-2</v>
      </c>
      <c r="J33641" s="4">
        <v>-2.1499999999999998E-2</v>
      </c>
      <c r="K33641" s="1">
        <v>0.64636598678540647</v>
      </c>
      <c r="L33641" s="1">
        <v>3.4839434331791468</v>
      </c>
      <c r="M33641" s="1">
        <v>11560.93</v>
      </c>
      <c r="N33641" s="1">
        <v>3.3820808533569532E-4</v>
      </c>
      <c r="O33641" s="1">
        <v>-1.2480974649086241</v>
      </c>
      <c r="P33641" s="1"/>
      <c r="Q33641" s="1"/>
      <c r="R33641" s="1"/>
      <c r="S33641" s="2"/>
    </row>
    <row r="33642" spans="1:19" x14ac:dyDescent="0.25">
      <c r="A33642" s="1" t="s">
        <v>121</v>
      </c>
      <c r="B33642" s="1">
        <v>41</v>
      </c>
      <c r="C33642" s="1" t="s">
        <v>437</v>
      </c>
      <c r="D33642" s="1">
        <v>194231757</v>
      </c>
      <c r="E33642" s="1">
        <v>0.67349599999999998</v>
      </c>
      <c r="F33642" s="1">
        <v>288393355</v>
      </c>
      <c r="G33642" s="1">
        <v>1202632</v>
      </c>
      <c r="H33642" s="4">
        <v>-1.5E-3</v>
      </c>
      <c r="I33642" s="4">
        <v>-3.2300000000000002E-2</v>
      </c>
      <c r="J33642" s="4">
        <v>-3.2300000000000002E-2</v>
      </c>
      <c r="K33642" s="1">
        <v>0.5492513790386131</v>
      </c>
      <c r="L33642" s="1">
        <v>3.002579336779343</v>
      </c>
      <c r="M33642" s="1">
        <v>11560.93</v>
      </c>
      <c r="N33642" s="1">
        <v>5.8256212951726198E-5</v>
      </c>
      <c r="O33642" s="1">
        <v>-1.8508291586011016</v>
      </c>
      <c r="P33642" s="1"/>
      <c r="Q33642" s="1"/>
      <c r="R33642" s="1"/>
      <c r="S33642" s="2"/>
    </row>
    <row r="33643" spans="1:19" x14ac:dyDescent="0.25">
      <c r="A33643" s="1" t="s">
        <v>121</v>
      </c>
      <c r="B33643" s="1">
        <v>42</v>
      </c>
      <c r="C33643" s="1" t="s">
        <v>313</v>
      </c>
      <c r="D33643" s="1">
        <v>187968925</v>
      </c>
      <c r="E33643" s="1">
        <v>1.01</v>
      </c>
      <c r="F33643" s="1">
        <v>186492898</v>
      </c>
      <c r="G33643" s="1">
        <v>3470101</v>
      </c>
      <c r="H33643" s="4">
        <v>-1.95E-2</v>
      </c>
      <c r="I33643" s="4">
        <v>1.9099999999999999E-2</v>
      </c>
      <c r="J33643" s="4">
        <v>-8.0100000000000005E-2</v>
      </c>
      <c r="K33643" s="1">
        <v>1.0743519781718962</v>
      </c>
      <c r="L33643" s="1">
        <v>3.8865317747237866</v>
      </c>
      <c r="M33643" s="1">
        <v>11560.93</v>
      </c>
      <c r="N33643" s="1">
        <v>8.736321385909265E-5</v>
      </c>
      <c r="O33643" s="1">
        <v>0.67550310040243033</v>
      </c>
      <c r="P33643" s="1"/>
      <c r="Q33643" s="1"/>
      <c r="R33643" s="1"/>
      <c r="S33643" s="2"/>
    </row>
    <row r="33644" spans="1:19" x14ac:dyDescent="0.25">
      <c r="A33644" s="1" t="s">
        <v>121</v>
      </c>
      <c r="B33644" s="1">
        <v>43</v>
      </c>
      <c r="C33644" s="1" t="s">
        <v>472</v>
      </c>
      <c r="D33644" s="1">
        <v>176381404</v>
      </c>
      <c r="E33644" s="1">
        <v>1.49</v>
      </c>
      <c r="F33644" s="1">
        <v>118465022</v>
      </c>
      <c r="G33644" s="1">
        <v>9578917</v>
      </c>
      <c r="H33644" s="4">
        <v>-7.4999999999999997E-3</v>
      </c>
      <c r="I33644" s="4">
        <v>2.01E-2</v>
      </c>
      <c r="J33644" s="4">
        <v>-0.11260000000000001</v>
      </c>
      <c r="K33644" s="1">
        <v>1.2392724478032533</v>
      </c>
      <c r="L33644" s="1">
        <v>4.1201339956225835</v>
      </c>
      <c r="M33644" s="1">
        <v>11560.93</v>
      </c>
      <c r="N33644" s="1">
        <v>1.2888236500004758E-4</v>
      </c>
      <c r="O33644" s="1">
        <v>1.6059685420325973</v>
      </c>
      <c r="P33644" s="1"/>
      <c r="Q33644" s="1"/>
      <c r="R33644" s="1"/>
      <c r="S33644" s="3"/>
    </row>
    <row r="33645" spans="1:19" x14ac:dyDescent="0.25">
      <c r="A33645" s="1" t="s">
        <v>121</v>
      </c>
      <c r="B33645" s="1">
        <v>44</v>
      </c>
      <c r="C33645" s="1" t="s">
        <v>543</v>
      </c>
      <c r="D33645" s="1">
        <v>172526556</v>
      </c>
      <c r="E33645" s="1">
        <v>61.4</v>
      </c>
      <c r="F33645" s="1">
        <v>2809835</v>
      </c>
      <c r="G33645" s="1">
        <v>65481</v>
      </c>
      <c r="H33645" s="4">
        <v>-5.8999999999999999E-3</v>
      </c>
      <c r="I33645" s="4">
        <v>-1.66E-2</v>
      </c>
      <c r="J33645" s="4">
        <v>7.0000000000000001E-3</v>
      </c>
      <c r="K33645" s="1">
        <v>0.59024975460791795</v>
      </c>
      <c r="L33645" s="1">
        <v>3.3759172880504367</v>
      </c>
      <c r="M33645" s="1">
        <v>11560.93</v>
      </c>
      <c r="N33645" s="1">
        <v>5.3109914167804835E-3</v>
      </c>
      <c r="O33645" s="1">
        <v>-1.5073656491516019</v>
      </c>
      <c r="P33645" s="1"/>
      <c r="Q33645" s="1"/>
      <c r="R33645" s="1"/>
      <c r="S33645" s="3"/>
    </row>
    <row r="33646" spans="1:19" x14ac:dyDescent="0.25">
      <c r="A33646" s="1" t="s">
        <v>121</v>
      </c>
      <c r="B33646" s="1">
        <v>45</v>
      </c>
      <c r="C33646" s="1" t="s">
        <v>436</v>
      </c>
      <c r="D33646" s="1">
        <v>170779858</v>
      </c>
      <c r="E33646" s="1">
        <v>3.92</v>
      </c>
      <c r="F33646" s="1">
        <v>43529781</v>
      </c>
      <c r="G33646" s="1">
        <v>6668253</v>
      </c>
      <c r="H33646" s="4">
        <v>-1.2500000000000001E-2</v>
      </c>
      <c r="I33646" s="4">
        <v>5.8900000000000001E-2</v>
      </c>
      <c r="J33646" s="4">
        <v>-0.19750000000000001</v>
      </c>
      <c r="K33646" s="1">
        <v>0.56464951805167396</v>
      </c>
      <c r="L33646" s="1">
        <v>3.2790884252948436</v>
      </c>
      <c r="M33646" s="1">
        <v>11560.93</v>
      </c>
      <c r="N33646" s="1">
        <v>3.3907306765113183E-4</v>
      </c>
      <c r="O33646" s="1">
        <v>-1.6484643010084441</v>
      </c>
      <c r="P33646" s="1"/>
      <c r="Q33646" s="1"/>
      <c r="R33646" s="1"/>
      <c r="S33646" s="3"/>
    </row>
    <row r="33647" spans="1:19" x14ac:dyDescent="0.25">
      <c r="A33647" s="1" t="s">
        <v>121</v>
      </c>
      <c r="B33647" s="1">
        <v>46</v>
      </c>
      <c r="C33647" s="1" t="s">
        <v>505</v>
      </c>
      <c r="D33647" s="1">
        <v>169501695</v>
      </c>
      <c r="E33647" s="1">
        <v>7.0799999999999997E-4</v>
      </c>
      <c r="F33647" s="1">
        <v>239573964089</v>
      </c>
      <c r="G33647" s="1">
        <v>4249834</v>
      </c>
      <c r="H33647" s="4">
        <v>-3.1E-2</v>
      </c>
      <c r="I33647" s="4">
        <v>-3.0200000000000001E-2</v>
      </c>
      <c r="J33647" s="4">
        <v>-0.12970000000000001</v>
      </c>
      <c r="K33647" s="1">
        <v>0.97347629796839741</v>
      </c>
      <c r="L33647" s="1">
        <v>3.9643722288289123</v>
      </c>
      <c r="M33647" s="1">
        <v>11560.93</v>
      </c>
      <c r="N33647" s="1">
        <v>6.1240747932908503E-8</v>
      </c>
      <c r="O33647" s="1">
        <v>0.35922240108909387</v>
      </c>
      <c r="P33647" s="1"/>
      <c r="Q33647" s="1"/>
      <c r="R33647" s="1"/>
      <c r="S33647" s="3"/>
    </row>
    <row r="33648" spans="1:19" x14ac:dyDescent="0.25">
      <c r="A33648" s="1" t="s">
        <v>121</v>
      </c>
      <c r="B33648" s="1">
        <v>47</v>
      </c>
      <c r="C33648" s="1" t="s">
        <v>460</v>
      </c>
      <c r="D33648" s="1">
        <v>167689815</v>
      </c>
      <c r="E33648" s="1">
        <v>1.46</v>
      </c>
      <c r="F33648" s="1">
        <v>114964239</v>
      </c>
      <c r="G33648" s="1">
        <v>11848391</v>
      </c>
      <c r="H33648" s="4">
        <v>-5.7999999999999996E-3</v>
      </c>
      <c r="I33648" s="4">
        <v>-9.7999999999999997E-3</v>
      </c>
      <c r="J33648" s="4">
        <v>-0.1051</v>
      </c>
      <c r="K33648" s="1">
        <v>0.87483454665784255</v>
      </c>
      <c r="L33648" s="1">
        <v>3.4865559639586801</v>
      </c>
      <c r="M33648" s="1">
        <v>11560.93</v>
      </c>
      <c r="N33648" s="1">
        <v>1.2628741805373789E-4</v>
      </c>
      <c r="O33648" s="1">
        <v>-0.44984039387301111</v>
      </c>
      <c r="P33648" s="1"/>
      <c r="Q33648" s="1"/>
      <c r="R33648" s="1"/>
      <c r="S33648" s="2"/>
    </row>
    <row r="33649" spans="1:19" x14ac:dyDescent="0.25">
      <c r="A33649" s="1" t="s">
        <v>121</v>
      </c>
      <c r="B33649" s="1">
        <v>48</v>
      </c>
      <c r="C33649" s="1" t="s">
        <v>559</v>
      </c>
      <c r="D33649" s="1">
        <v>167550471</v>
      </c>
      <c r="E33649" s="1">
        <v>4.2321999999999999E-2</v>
      </c>
      <c r="F33649" s="1">
        <v>3958905000</v>
      </c>
      <c r="G33649" s="1">
        <v>14549575</v>
      </c>
      <c r="H33649" s="4">
        <v>-1.3899999999999999E-2</v>
      </c>
      <c r="I33649" s="4">
        <v>-5.7999999999999996E-3</v>
      </c>
      <c r="J33649" s="4">
        <v>-0.18360000000000001</v>
      </c>
      <c r="K33649" s="1">
        <v>0.73900552486187843</v>
      </c>
      <c r="L33649" s="1">
        <v>3.3678956420970145</v>
      </c>
      <c r="M33649" s="1">
        <v>11560.93</v>
      </c>
      <c r="N33649" s="1">
        <v>3.6607781553906129E-6</v>
      </c>
      <c r="O33649" s="1">
        <v>-1.0111065133320629</v>
      </c>
      <c r="P33649" s="1"/>
      <c r="Q33649" s="1"/>
      <c r="R33649" s="1"/>
      <c r="S33649" s="2"/>
    </row>
    <row r="33650" spans="1:19" x14ac:dyDescent="0.25">
      <c r="A33650" s="1" t="s">
        <v>121</v>
      </c>
      <c r="B33650" s="1">
        <v>49</v>
      </c>
      <c r="C33650" s="1" t="s">
        <v>300</v>
      </c>
      <c r="D33650" s="1">
        <v>167179780</v>
      </c>
      <c r="E33650" s="1">
        <v>2.5554E-2</v>
      </c>
      <c r="F33650" s="1">
        <v>6542330148</v>
      </c>
      <c r="G33650" s="1">
        <v>7583156</v>
      </c>
      <c r="H33650" s="4">
        <v>-7.4000000000000003E-3</v>
      </c>
      <c r="I33650" s="4">
        <v>-1.7100000000000001E-2</v>
      </c>
      <c r="J33650" s="4">
        <v>-0.15060000000000001</v>
      </c>
      <c r="K33650" s="1">
        <v>0.86260855958062754</v>
      </c>
      <c r="L33650" s="1">
        <v>3.3412252002735157</v>
      </c>
      <c r="M33650" s="1">
        <v>11560.93</v>
      </c>
      <c r="N33650" s="1">
        <v>2.2103758088665875E-6</v>
      </c>
      <c r="O33650" s="1">
        <v>-0.61783054275756877</v>
      </c>
      <c r="P33650" s="1"/>
      <c r="Q33650" s="1"/>
      <c r="R33650" s="1"/>
      <c r="S33650" s="3"/>
    </row>
    <row r="33651" spans="1:19" x14ac:dyDescent="0.25">
      <c r="A33651" s="1" t="s">
        <v>121</v>
      </c>
      <c r="B33651" s="1">
        <v>50</v>
      </c>
      <c r="C33651" s="1" t="s">
        <v>620</v>
      </c>
      <c r="D33651" s="1">
        <v>160807892</v>
      </c>
      <c r="E33651" s="1">
        <v>1.61</v>
      </c>
      <c r="F33651" s="1">
        <v>100000000</v>
      </c>
      <c r="G33651" s="1">
        <v>17299493</v>
      </c>
      <c r="H33651" s="4">
        <v>-2.2200000000000001E-2</v>
      </c>
      <c r="I33651" s="4">
        <v>3.9800000000000002E-2</v>
      </c>
      <c r="J33651" s="4">
        <v>-0.1113</v>
      </c>
      <c r="K33651" s="1">
        <v>1.4912513255567339</v>
      </c>
      <c r="L33651" s="1">
        <v>4.2170542201191097</v>
      </c>
      <c r="M33651" s="1">
        <v>11560.93</v>
      </c>
      <c r="N33651" s="1">
        <v>1.3926215278528632E-4</v>
      </c>
      <c r="O33651" s="1">
        <v>2.7886876956972406</v>
      </c>
      <c r="P33651" s="1"/>
      <c r="Q33651" s="1"/>
      <c r="R33651" s="1"/>
      <c r="S33651" s="3"/>
    </row>
    <row r="33652" spans="1:19" x14ac:dyDescent="0.25">
      <c r="A33652" s="1" t="s">
        <v>121</v>
      </c>
      <c r="B33652" s="1">
        <v>51</v>
      </c>
      <c r="C33652" s="1" t="s">
        <v>646</v>
      </c>
      <c r="D33652" s="1">
        <v>160101444</v>
      </c>
      <c r="E33652" s="1">
        <v>0.26771400000000001</v>
      </c>
      <c r="F33652" s="1">
        <v>598030606</v>
      </c>
      <c r="G33652" s="1">
        <v>14026729</v>
      </c>
      <c r="H33652" s="4">
        <v>-1.1000000000000001E-3</v>
      </c>
      <c r="I33652" s="4">
        <v>3.9100000000000003E-2</v>
      </c>
      <c r="J33652" s="4">
        <v>-7.1400000000000005E-2</v>
      </c>
      <c r="K33652" s="1">
        <v>1.4236972704714641</v>
      </c>
      <c r="L33652" s="1">
        <v>4.1771403459981853</v>
      </c>
      <c r="M33652" s="1">
        <v>11560.93</v>
      </c>
      <c r="N33652" s="1">
        <v>2.3156787559478346E-5</v>
      </c>
      <c r="O33652" s="1">
        <v>2.4469833089738433</v>
      </c>
      <c r="P33652" s="1"/>
      <c r="Q33652" s="1"/>
      <c r="R33652" s="1"/>
      <c r="S33652" s="3"/>
    </row>
    <row r="33653" spans="1:19" x14ac:dyDescent="0.25">
      <c r="A33653" s="1" t="s">
        <v>121</v>
      </c>
      <c r="B33653" s="1">
        <v>52</v>
      </c>
      <c r="C33653" s="1" t="s">
        <v>551</v>
      </c>
      <c r="D33653" s="1">
        <v>159489129</v>
      </c>
      <c r="E33653" s="1">
        <v>14.5</v>
      </c>
      <c r="F33653" s="1">
        <v>11000000</v>
      </c>
      <c r="G33653" s="1">
        <v>4735183</v>
      </c>
      <c r="H33653" s="4">
        <v>-4.1000000000000003E-3</v>
      </c>
      <c r="I33653" s="4">
        <v>-1.5800000000000002E-2</v>
      </c>
      <c r="J33653" s="4">
        <v>1.4999999999999999E-2</v>
      </c>
      <c r="K33653" s="1">
        <v>1.1830131445904954</v>
      </c>
      <c r="L33653" s="1">
        <v>3.5894600030026806</v>
      </c>
      <c r="M33653" s="1">
        <v>11560.93</v>
      </c>
      <c r="N33653" s="1">
        <v>1.2542243573830133E-3</v>
      </c>
      <c r="O33653" s="1">
        <v>0.74637836553401016</v>
      </c>
      <c r="P33653" s="1"/>
      <c r="Q33653" s="1"/>
      <c r="R33653" s="1"/>
      <c r="S33653" s="3"/>
    </row>
    <row r="33654" spans="1:19" x14ac:dyDescent="0.25">
      <c r="A33654" s="1" t="s">
        <v>121</v>
      </c>
      <c r="B33654" s="1">
        <v>53</v>
      </c>
      <c r="C33654" s="1" t="s">
        <v>584</v>
      </c>
      <c r="D33654" s="1">
        <v>155940624</v>
      </c>
      <c r="E33654" s="1">
        <v>1798.91</v>
      </c>
      <c r="F33654" s="1">
        <v>86686</v>
      </c>
      <c r="G33654" s="1">
        <v>198520</v>
      </c>
      <c r="H33654" s="4">
        <v>-8.2000000000000007E-3</v>
      </c>
      <c r="I33654" s="4">
        <v>-1.23E-2</v>
      </c>
      <c r="J33654" s="4">
        <v>3.3399999999999999E-2</v>
      </c>
      <c r="K33654" s="1">
        <v>0.69506143667296794</v>
      </c>
      <c r="L33654" s="1">
        <v>3.0334180263832025</v>
      </c>
      <c r="M33654" s="1">
        <v>11560.93</v>
      </c>
      <c r="N33654" s="1">
        <v>0.15560253370619839</v>
      </c>
      <c r="O33654" s="1">
        <v>-1.3915881085524124</v>
      </c>
      <c r="P33654" s="1"/>
      <c r="Q33654" s="1"/>
      <c r="R33654" s="1"/>
      <c r="S33654" s="2"/>
    </row>
    <row r="33655" spans="1:19" x14ac:dyDescent="0.25">
      <c r="A33655" s="1" t="s">
        <v>121</v>
      </c>
      <c r="B33655" s="1">
        <v>54</v>
      </c>
      <c r="C33655" s="1" t="s">
        <v>526</v>
      </c>
      <c r="D33655" s="1">
        <v>155671960</v>
      </c>
      <c r="E33655" s="1">
        <v>1</v>
      </c>
      <c r="F33655" s="1">
        <v>155444256</v>
      </c>
      <c r="G33655" s="1">
        <v>151544915</v>
      </c>
      <c r="H33655" s="4">
        <v>-1.5E-3</v>
      </c>
      <c r="I33655" s="4">
        <v>-2.8E-3</v>
      </c>
      <c r="J33655" s="4">
        <v>1.6000000000000001E-3</v>
      </c>
      <c r="K33655" s="1">
        <v>1.0887736126064402</v>
      </c>
      <c r="L33655" s="1">
        <v>3.551841308682969</v>
      </c>
      <c r="M33655" s="1">
        <v>11560.93</v>
      </c>
      <c r="N33655" s="1">
        <v>8.6498231543656086E-5</v>
      </c>
      <c r="O33655" s="1">
        <v>0.36715109305954252</v>
      </c>
      <c r="P33655" s="1"/>
      <c r="Q33655" s="1"/>
      <c r="R33655" s="1"/>
      <c r="S33655" s="2"/>
    </row>
    <row r="33656" spans="1:19" x14ac:dyDescent="0.25">
      <c r="A33656" s="1" t="s">
        <v>121</v>
      </c>
      <c r="B33656" s="1">
        <v>55</v>
      </c>
      <c r="C33656" s="1" t="s">
        <v>494</v>
      </c>
      <c r="D33656" s="1">
        <v>152873595</v>
      </c>
      <c r="E33656" s="1">
        <v>1.1499999999999999</v>
      </c>
      <c r="F33656" s="1">
        <v>133248297</v>
      </c>
      <c r="G33656" s="1">
        <v>4797851</v>
      </c>
      <c r="H33656" s="4">
        <v>1.6000000000000001E-3</v>
      </c>
      <c r="I33656" s="4">
        <v>-1.5E-3</v>
      </c>
      <c r="J33656" s="4">
        <v>-6.5299999999999997E-2</v>
      </c>
      <c r="K33656" s="1">
        <v>1.3746945123305931</v>
      </c>
      <c r="L33656" s="1">
        <v>3.8424791268505252</v>
      </c>
      <c r="M33656" s="1">
        <v>11560.93</v>
      </c>
      <c r="N33656" s="1">
        <v>9.9472966275204489E-5</v>
      </c>
      <c r="O33656" s="1">
        <v>1.7822349694262662</v>
      </c>
      <c r="P33656" s="1"/>
      <c r="Q33656" s="1"/>
      <c r="R33656" s="1"/>
      <c r="S33656" s="2"/>
    </row>
    <row r="33657" spans="1:19" x14ac:dyDescent="0.25">
      <c r="A33657" s="1" t="s">
        <v>121</v>
      </c>
      <c r="B33657" s="1">
        <v>56</v>
      </c>
      <c r="C33657" s="1" t="s">
        <v>445</v>
      </c>
      <c r="D33657" s="1">
        <v>150465808</v>
      </c>
      <c r="E33657" s="1">
        <v>0.30690299999999998</v>
      </c>
      <c r="F33657" s="1">
        <v>490271394</v>
      </c>
      <c r="G33657" s="1">
        <v>9904318</v>
      </c>
      <c r="H33657" s="4">
        <v>-7.3000000000000001E-3</v>
      </c>
      <c r="I33657" s="4">
        <v>2.5100000000000001E-2</v>
      </c>
      <c r="J33657" s="4">
        <v>-1.6000000000000001E-3</v>
      </c>
      <c r="K33657" s="1">
        <v>1.2903225806451613</v>
      </c>
      <c r="L33657" s="1">
        <v>3.8402847859744162</v>
      </c>
      <c r="M33657" s="1">
        <v>11560.93</v>
      </c>
      <c r="N33657" s="1">
        <v>2.6546566755442683E-5</v>
      </c>
      <c r="O33657" s="1">
        <v>1.4552061754508596</v>
      </c>
      <c r="P33657" s="1"/>
      <c r="Q33657" s="1"/>
      <c r="R33657" s="1"/>
      <c r="S33657" s="3"/>
    </row>
    <row r="33658" spans="1:19" x14ac:dyDescent="0.25">
      <c r="A33658" s="1" t="s">
        <v>121</v>
      </c>
      <c r="B33658" s="1">
        <v>57</v>
      </c>
      <c r="C33658" s="1" t="s">
        <v>373</v>
      </c>
      <c r="D33658" s="1">
        <v>147416388</v>
      </c>
      <c r="E33658" s="1">
        <v>1.2264000000000001E-2</v>
      </c>
      <c r="F33658" s="1">
        <v>12020220490</v>
      </c>
      <c r="G33658" s="1">
        <v>2168072</v>
      </c>
      <c r="H33658" s="4">
        <v>-7.7999999999999996E-3</v>
      </c>
      <c r="I33658" s="4">
        <v>5.1999999999999998E-3</v>
      </c>
      <c r="J33658" s="4">
        <v>0.05</v>
      </c>
      <c r="K33658" s="1">
        <v>1.2724476634586765</v>
      </c>
      <c r="L33658" s="1">
        <v>3.7704467923075962</v>
      </c>
      <c r="M33658" s="1">
        <v>11560.93</v>
      </c>
      <c r="N33658" s="1">
        <v>1.0608143116513984E-6</v>
      </c>
      <c r="O33658" s="1">
        <v>1.2976962110670627</v>
      </c>
      <c r="P33658" s="1"/>
      <c r="Q33658" s="1"/>
      <c r="R33658" s="1"/>
      <c r="S33658" s="3"/>
    </row>
    <row r="33659" spans="1:19" x14ac:dyDescent="0.25">
      <c r="A33659" s="1" t="s">
        <v>121</v>
      </c>
      <c r="B33659" s="1">
        <v>58</v>
      </c>
      <c r="C33659" s="1" t="s">
        <v>316</v>
      </c>
      <c r="D33659" s="1">
        <v>146923750</v>
      </c>
      <c r="E33659" s="1">
        <v>7.9799999999999999E-4</v>
      </c>
      <c r="F33659" s="1">
        <v>184066828814</v>
      </c>
      <c r="G33659" s="1">
        <v>39692</v>
      </c>
      <c r="H33659" s="4">
        <v>-1.1000000000000001E-3</v>
      </c>
      <c r="I33659" s="4">
        <v>-2.9999999999999997E-4</v>
      </c>
      <c r="J33659" s="4">
        <v>-8.14E-2</v>
      </c>
      <c r="K33659" s="1">
        <v>1.3993137465151191</v>
      </c>
      <c r="L33659" s="1">
        <v>3.8196459549653277</v>
      </c>
      <c r="M33659" s="1">
        <v>11560.93</v>
      </c>
      <c r="N33659" s="1">
        <v>6.9025588771837558E-8</v>
      </c>
      <c r="O33659" s="1">
        <v>1.8448830916038528</v>
      </c>
      <c r="P33659" s="1"/>
      <c r="Q33659" s="1"/>
      <c r="R33659" s="1"/>
      <c r="S33659" s="3"/>
    </row>
    <row r="33660" spans="1:19" x14ac:dyDescent="0.25">
      <c r="A33660" s="1" t="s">
        <v>121</v>
      </c>
      <c r="B33660" s="1">
        <v>59</v>
      </c>
      <c r="C33660" s="1" t="s">
        <v>545</v>
      </c>
      <c r="D33660" s="1">
        <v>145601568</v>
      </c>
      <c r="E33660" s="1">
        <v>12.06</v>
      </c>
      <c r="F33660" s="1">
        <v>12072738</v>
      </c>
      <c r="G33660" s="1">
        <v>22900526</v>
      </c>
      <c r="H33660" s="4">
        <v>-1.21E-2</v>
      </c>
      <c r="I33660" s="4">
        <v>-9.0300000000000005E-2</v>
      </c>
      <c r="J33660" s="4">
        <v>0.21629999999999999</v>
      </c>
      <c r="K33660" s="1">
        <v>0.51515151515151514</v>
      </c>
      <c r="L33660" s="1">
        <v>2.8356417548182282</v>
      </c>
      <c r="M33660" s="1">
        <v>11560.93</v>
      </c>
      <c r="N33660" s="1">
        <v>1.0431686724164924E-3</v>
      </c>
      <c r="O33660" s="1">
        <v>-2.0392148535784886</v>
      </c>
      <c r="P33660" s="1"/>
      <c r="Q33660" s="1"/>
      <c r="R33660" s="1"/>
      <c r="S33660" s="3"/>
    </row>
    <row r="33661" spans="1:19" x14ac:dyDescent="0.25">
      <c r="A33661" s="1" t="s">
        <v>121</v>
      </c>
      <c r="B33661" s="1">
        <v>60</v>
      </c>
      <c r="C33661" s="1" t="s">
        <v>458</v>
      </c>
      <c r="D33661" s="1">
        <v>139493477</v>
      </c>
      <c r="E33661" s="1">
        <v>1.56</v>
      </c>
      <c r="F33661" s="1">
        <v>89224346</v>
      </c>
      <c r="G33661" s="1">
        <v>35193669</v>
      </c>
      <c r="H33661" s="4">
        <v>0</v>
      </c>
      <c r="I33661" s="4">
        <v>2.6200000000000001E-2</v>
      </c>
      <c r="J33661" s="4">
        <v>0.05</v>
      </c>
      <c r="K33661" s="1">
        <v>0.88750331652958347</v>
      </c>
      <c r="L33661" s="1">
        <v>3.0557988614302354</v>
      </c>
      <c r="M33661" s="1">
        <v>11560.93</v>
      </c>
      <c r="N33661" s="1">
        <v>1.349372412081035E-4</v>
      </c>
      <c r="O33661" s="1">
        <v>-0.78796837583334112</v>
      </c>
      <c r="P33661" s="1"/>
      <c r="Q33661" s="1"/>
      <c r="R33661" s="1"/>
      <c r="S33661" s="3"/>
    </row>
    <row r="33662" spans="1:19" x14ac:dyDescent="0.25">
      <c r="A33662" s="1" t="s">
        <v>121</v>
      </c>
      <c r="B33662" s="1">
        <v>61</v>
      </c>
      <c r="C33662" s="1" t="s">
        <v>342</v>
      </c>
      <c r="D33662" s="1">
        <v>137549782</v>
      </c>
      <c r="E33662" s="1">
        <v>5.0324000000000001E-2</v>
      </c>
      <c r="F33662" s="1">
        <v>2733300000</v>
      </c>
      <c r="G33662" s="1">
        <v>2139725</v>
      </c>
      <c r="H33662" s="4">
        <v>-8.3000000000000001E-3</v>
      </c>
      <c r="I33662" s="4">
        <v>1.14E-2</v>
      </c>
      <c r="J33662" s="4">
        <v>-0.16589999999999999</v>
      </c>
      <c r="K33662" s="1">
        <v>1.4088482857729421</v>
      </c>
      <c r="L33662" s="1">
        <v>3.8672585543575613</v>
      </c>
      <c r="M33662" s="1">
        <v>11560.93</v>
      </c>
      <c r="N33662" s="1">
        <v>4.3529370042029494E-6</v>
      </c>
      <c r="O33662" s="1">
        <v>1.9483805849473965</v>
      </c>
      <c r="P33662" s="1"/>
      <c r="Q33662" s="1"/>
      <c r="R33662" s="1"/>
      <c r="S33662" s="2"/>
    </row>
    <row r="33663" spans="1:19" x14ac:dyDescent="0.25">
      <c r="A33663" s="1" t="s">
        <v>121</v>
      </c>
      <c r="B33663" s="1">
        <v>62</v>
      </c>
      <c r="C33663" s="1" t="s">
        <v>491</v>
      </c>
      <c r="D33663" s="1">
        <v>137249317</v>
      </c>
      <c r="E33663" s="1">
        <v>2.09</v>
      </c>
      <c r="F33663" s="1">
        <v>65729675</v>
      </c>
      <c r="G33663" s="1">
        <v>5648904</v>
      </c>
      <c r="H33663" s="4">
        <v>-3.8999999999999998E-3</v>
      </c>
      <c r="I33663" s="4">
        <v>-5.3600000000000002E-2</v>
      </c>
      <c r="J33663" s="4">
        <v>-0.1055</v>
      </c>
      <c r="K33663" s="1">
        <v>0.73128538477668281</v>
      </c>
      <c r="L33663" s="1">
        <v>2.8640122796097121</v>
      </c>
      <c r="M33663" s="1">
        <v>11560.93</v>
      </c>
      <c r="N33663" s="1">
        <v>1.8078130392624122E-4</v>
      </c>
      <c r="O33663" s="1">
        <v>-1.4055896781004673</v>
      </c>
      <c r="P33663" s="1"/>
      <c r="Q33663" s="1"/>
      <c r="R33663" s="1"/>
      <c r="S33663" s="2"/>
    </row>
    <row r="33664" spans="1:19" x14ac:dyDescent="0.25">
      <c r="A33664" s="1" t="s">
        <v>121</v>
      </c>
      <c r="B33664" s="1">
        <v>63</v>
      </c>
      <c r="C33664" s="1" t="s">
        <v>341</v>
      </c>
      <c r="D33664" s="1">
        <v>137189438</v>
      </c>
      <c r="E33664" s="1">
        <v>0.136847</v>
      </c>
      <c r="F33664" s="1">
        <v>1002499275</v>
      </c>
      <c r="G33664" s="1">
        <v>39748389</v>
      </c>
      <c r="H33664" s="4">
        <v>-0.01</v>
      </c>
      <c r="I33664" s="4">
        <v>2.3999999999999998E-3</v>
      </c>
      <c r="J33664" s="4">
        <v>-0.25779999999999997</v>
      </c>
      <c r="K33664" s="1">
        <v>1.1945895836844767</v>
      </c>
      <c r="L33664" s="1">
        <v>3.3958850411412422</v>
      </c>
      <c r="M33664" s="1">
        <v>11560.93</v>
      </c>
      <c r="N33664" s="1">
        <v>1.1837023492054704E-5</v>
      </c>
      <c r="O33664" s="1">
        <v>0.55668889753725814</v>
      </c>
      <c r="P33664" s="1"/>
      <c r="Q33664" s="1"/>
      <c r="R33664" s="1"/>
      <c r="S33664" s="3"/>
    </row>
    <row r="33665" spans="1:19" x14ac:dyDescent="0.25">
      <c r="A33665" s="1" t="s">
        <v>121</v>
      </c>
      <c r="B33665" s="1">
        <v>64</v>
      </c>
      <c r="C33665" s="1" t="s">
        <v>506</v>
      </c>
      <c r="D33665" s="1">
        <v>130598935</v>
      </c>
      <c r="E33665" s="1">
        <v>7.2</v>
      </c>
      <c r="F33665" s="1">
        <v>18145260</v>
      </c>
      <c r="G33665" s="1">
        <v>930319</v>
      </c>
      <c r="H33665" s="4">
        <v>-1.2999999999999999E-2</v>
      </c>
      <c r="I33665" s="4">
        <v>4.0500000000000001E-2</v>
      </c>
      <c r="J33665" s="4">
        <v>-0.1678</v>
      </c>
      <c r="K33665" s="1">
        <v>0.5880416895227647</v>
      </c>
      <c r="L33665" s="1">
        <v>2.6667679392543002</v>
      </c>
      <c r="M33665" s="1">
        <v>11560.93</v>
      </c>
      <c r="N33665" s="1">
        <v>6.227872671143238E-4</v>
      </c>
      <c r="O33665" s="1">
        <v>-1.9318292754357598</v>
      </c>
      <c r="P33665" s="1"/>
      <c r="Q33665" s="1"/>
      <c r="R33665" s="1"/>
      <c r="S33665" s="3"/>
    </row>
    <row r="33666" spans="1:19" x14ac:dyDescent="0.25">
      <c r="A33666" s="1" t="s">
        <v>121</v>
      </c>
      <c r="B33666" s="1">
        <v>65</v>
      </c>
      <c r="C33666" s="1" t="s">
        <v>563</v>
      </c>
      <c r="D33666" s="1">
        <v>127796927</v>
      </c>
      <c r="E33666" s="1">
        <v>3.0839999999999999E-3</v>
      </c>
      <c r="F33666" s="1">
        <v>41436317475</v>
      </c>
      <c r="G33666" s="1">
        <v>1896708</v>
      </c>
      <c r="H33666" s="4">
        <v>-1.4800000000000001E-2</v>
      </c>
      <c r="I33666" s="4">
        <v>-2.8299999999999999E-2</v>
      </c>
      <c r="J33666" s="4">
        <v>2.06E-2</v>
      </c>
      <c r="K33666" s="1">
        <v>1.272292301000435</v>
      </c>
      <c r="L33666" s="1">
        <v>3.7397429220405147</v>
      </c>
      <c r="M33666" s="1">
        <v>11560.93</v>
      </c>
      <c r="N33666" s="1">
        <v>2.6676054608063538E-7</v>
      </c>
      <c r="O33666" s="1">
        <v>1.2580461274330172</v>
      </c>
      <c r="P33666" s="1"/>
      <c r="Q33666" s="1"/>
      <c r="R33666" s="1"/>
      <c r="S33666" s="2"/>
    </row>
    <row r="33667" spans="1:19" x14ac:dyDescent="0.25">
      <c r="A33667" s="1" t="s">
        <v>121</v>
      </c>
      <c r="B33667" s="1">
        <v>66</v>
      </c>
      <c r="C33667" s="1" t="s">
        <v>11</v>
      </c>
      <c r="D33667" s="1">
        <v>125654185</v>
      </c>
      <c r="E33667" s="1">
        <v>0.24878</v>
      </c>
      <c r="F33667" s="1">
        <v>505080602</v>
      </c>
      <c r="G33667" s="1">
        <v>82922516</v>
      </c>
      <c r="H33667" s="4">
        <v>-1.26E-2</v>
      </c>
      <c r="I33667" s="4">
        <v>3.7600000000000001E-2</v>
      </c>
      <c r="J33667" s="4">
        <v>-2.7000000000000001E-3</v>
      </c>
      <c r="K33667" s="1">
        <v>1.0698014018691588</v>
      </c>
      <c r="L33667" s="1">
        <v>3.3649924679073644</v>
      </c>
      <c r="M33667" s="1">
        <v>11560.93</v>
      </c>
      <c r="N33667" s="1">
        <v>2.1519030043430761E-5</v>
      </c>
      <c r="O33667" s="1">
        <v>9.9873659446458873E-2</v>
      </c>
      <c r="P33667" s="1"/>
      <c r="Q33667" s="1"/>
      <c r="R33667" s="1"/>
      <c r="S33667" s="3"/>
    </row>
    <row r="33668" spans="1:19" x14ac:dyDescent="0.25">
      <c r="A33668" s="1" t="s">
        <v>121</v>
      </c>
      <c r="B33668" s="1">
        <v>67</v>
      </c>
      <c r="C33668" s="1" t="s">
        <v>644</v>
      </c>
      <c r="D33668" s="1">
        <v>125328439</v>
      </c>
      <c r="E33668" s="1">
        <v>1.4427000000000001E-2</v>
      </c>
      <c r="F33668" s="1">
        <v>8687360058</v>
      </c>
      <c r="G33668" s="1">
        <v>13214581</v>
      </c>
      <c r="H33668" s="4">
        <v>-2.1600000000000001E-2</v>
      </c>
      <c r="I33668" s="4">
        <v>1.2E-2</v>
      </c>
      <c r="J33668" s="4">
        <v>-9.2700000000000005E-2</v>
      </c>
      <c r="K33668" s="1">
        <v>1.6674040482247539</v>
      </c>
      <c r="L33668" s="1">
        <v>4.2353908859532057</v>
      </c>
      <c r="M33668" s="1">
        <v>11560.93</v>
      </c>
      <c r="N33668" s="1">
        <v>1.2479099864803265E-6</v>
      </c>
      <c r="O33668" s="1">
        <v>3.5621079090526022</v>
      </c>
      <c r="P33668" s="1"/>
      <c r="Q33668" s="1"/>
      <c r="R33668" s="1"/>
      <c r="S33668" s="3"/>
    </row>
    <row r="33669" spans="1:19" x14ac:dyDescent="0.25">
      <c r="A33669" s="1" t="s">
        <v>121</v>
      </c>
      <c r="B33669" s="1">
        <v>68</v>
      </c>
      <c r="C33669" s="1" t="s">
        <v>449</v>
      </c>
      <c r="D33669" s="1">
        <v>121153823</v>
      </c>
      <c r="E33669" s="1">
        <v>0.34625</v>
      </c>
      <c r="F33669" s="1">
        <v>349902689</v>
      </c>
      <c r="G33669" s="1">
        <v>9650918</v>
      </c>
      <c r="H33669" s="4">
        <v>1.44E-2</v>
      </c>
      <c r="I33669" s="4">
        <v>-1.7899999999999999E-2</v>
      </c>
      <c r="J33669" s="4">
        <v>0.12429999999999999</v>
      </c>
      <c r="K33669" s="1">
        <v>0.87201516108654453</v>
      </c>
      <c r="L33669" s="1">
        <v>3.1521279661906498</v>
      </c>
      <c r="M33669" s="1">
        <v>11560.93</v>
      </c>
      <c r="N33669" s="1">
        <v>2.9950012671990921E-5</v>
      </c>
      <c r="O33669" s="1">
        <v>-0.75129662379685858</v>
      </c>
      <c r="P33669" s="1"/>
      <c r="Q33669" s="1"/>
      <c r="R33669" s="1"/>
      <c r="S33669" s="2"/>
    </row>
    <row r="33670" spans="1:19" x14ac:dyDescent="0.25">
      <c r="A33670" s="1" t="s">
        <v>121</v>
      </c>
      <c r="B33670" s="1">
        <v>69</v>
      </c>
      <c r="C33670" s="1" t="s">
        <v>406</v>
      </c>
      <c r="D33670" s="1">
        <v>119157232</v>
      </c>
      <c r="E33670" s="1">
        <v>1.66</v>
      </c>
      <c r="F33670" s="1">
        <v>71819488</v>
      </c>
      <c r="G33670" s="1">
        <v>22005656</v>
      </c>
      <c r="H33670" s="4">
        <v>6.0999999999999999E-2</v>
      </c>
      <c r="I33670" s="4">
        <v>9.3600000000000003E-2</v>
      </c>
      <c r="J33670" s="4">
        <v>-3.3E-3</v>
      </c>
      <c r="K33670" s="1">
        <v>0.84046123863144218</v>
      </c>
      <c r="L33670" s="1">
        <v>3.1374655403101839</v>
      </c>
      <c r="M33670" s="1">
        <v>11560.93</v>
      </c>
      <c r="N33670" s="1">
        <v>1.4358706436246911E-4</v>
      </c>
      <c r="O33670" s="1">
        <v>-0.86308182582743598</v>
      </c>
      <c r="P33670" s="1"/>
      <c r="Q33670" s="1"/>
      <c r="R33670" s="1"/>
      <c r="S33670" s="2"/>
    </row>
    <row r="33671" spans="1:19" x14ac:dyDescent="0.25">
      <c r="A33671" s="1" t="s">
        <v>121</v>
      </c>
      <c r="B33671" s="1">
        <v>70</v>
      </c>
      <c r="C33671" s="1" t="s">
        <v>463</v>
      </c>
      <c r="D33671" s="1">
        <v>116980067</v>
      </c>
      <c r="E33671" s="1">
        <v>0.23396</v>
      </c>
      <c r="F33671" s="1">
        <v>500000000</v>
      </c>
      <c r="G33671" s="1">
        <v>18529790</v>
      </c>
      <c r="H33671" s="4">
        <v>3.3E-3</v>
      </c>
      <c r="I33671" s="4">
        <v>-1.7299999999999999E-2</v>
      </c>
      <c r="J33671" s="4">
        <v>-5.79E-2</v>
      </c>
      <c r="K33671" s="1">
        <v>0.5959502991256328</v>
      </c>
      <c r="L33671" s="1">
        <v>2.6762705613213806</v>
      </c>
      <c r="M33671" s="1">
        <v>11560.93</v>
      </c>
      <c r="N33671" s="1">
        <v>2.023712625195378E-5</v>
      </c>
      <c r="O33671" s="1">
        <v>-1.905075758439398</v>
      </c>
      <c r="P33671" s="1"/>
      <c r="Q33671" s="1"/>
      <c r="R33671" s="1"/>
      <c r="S33671" s="2"/>
    </row>
    <row r="33672" spans="1:19" x14ac:dyDescent="0.25">
      <c r="A33672" s="1" t="s">
        <v>121</v>
      </c>
      <c r="B33672" s="1">
        <v>71</v>
      </c>
      <c r="C33672" s="1" t="s">
        <v>451</v>
      </c>
      <c r="D33672" s="1">
        <v>116145338</v>
      </c>
      <c r="E33672" s="1">
        <v>9.6679999999999995E-3</v>
      </c>
      <c r="F33672" s="1">
        <v>12013965609</v>
      </c>
      <c r="G33672" s="1">
        <v>40127370</v>
      </c>
      <c r="H33672" s="4">
        <v>-1.77E-2</v>
      </c>
      <c r="I33672" s="4">
        <v>-2.1100000000000001E-2</v>
      </c>
      <c r="J33672" s="4">
        <v>-0.20949999999999999</v>
      </c>
      <c r="K33672" s="1">
        <v>1.2279960027673149</v>
      </c>
      <c r="L33672" s="1">
        <v>3.4892973102203744</v>
      </c>
      <c r="M33672" s="1">
        <v>11560.93</v>
      </c>
      <c r="N33672" s="1">
        <v>8.3626490256406697E-7</v>
      </c>
      <c r="O33672" s="1">
        <v>0.78484314941736333</v>
      </c>
      <c r="P33672" s="1"/>
      <c r="Q33672" s="1"/>
      <c r="R33672" s="1"/>
      <c r="S33672" s="2"/>
    </row>
    <row r="33673" spans="1:19" x14ac:dyDescent="0.25">
      <c r="A33673" s="1" t="s">
        <v>121</v>
      </c>
      <c r="B33673" s="1">
        <v>72</v>
      </c>
      <c r="C33673" s="1" t="s">
        <v>626</v>
      </c>
      <c r="D33673" s="1">
        <v>109325864</v>
      </c>
      <c r="E33673" s="1">
        <v>2.59</v>
      </c>
      <c r="F33673" s="1">
        <v>42146962</v>
      </c>
      <c r="G33673" s="1">
        <v>31949978</v>
      </c>
      <c r="H33673" s="4">
        <v>-2.5000000000000001E-2</v>
      </c>
      <c r="I33673" s="4">
        <v>9.8599999999999993E-2</v>
      </c>
      <c r="J33673" s="4">
        <v>0.1295</v>
      </c>
      <c r="K33673" s="1">
        <v>0.98152075128748861</v>
      </c>
      <c r="L33673" s="1">
        <v>3.0860996835328312</v>
      </c>
      <c r="M33673" s="1">
        <v>11560.93</v>
      </c>
      <c r="N33673" s="1">
        <v>2.2403041969806925E-4</v>
      </c>
      <c r="O33673" s="1">
        <v>-0.47092912007077459</v>
      </c>
      <c r="P33673" s="1"/>
      <c r="Q33673" s="1"/>
      <c r="R33673" s="1"/>
      <c r="S33673" s="2"/>
    </row>
    <row r="33674" spans="1:19" x14ac:dyDescent="0.25">
      <c r="A33674" s="1" t="s">
        <v>121</v>
      </c>
      <c r="B33674" s="1">
        <v>73</v>
      </c>
      <c r="C33674" s="1" t="s">
        <v>638</v>
      </c>
      <c r="D33674" s="1">
        <v>107792786</v>
      </c>
      <c r="E33674" s="1">
        <v>6.8139999999999997E-3</v>
      </c>
      <c r="F33674" s="1">
        <v>15818175739</v>
      </c>
      <c r="G33674" s="1">
        <v>1395445</v>
      </c>
      <c r="H33674" s="4">
        <v>-1.26E-2</v>
      </c>
      <c r="I33674" s="4">
        <v>2.2700000000000001E-2</v>
      </c>
      <c r="J33674" s="4">
        <v>-8.1299999999999997E-2</v>
      </c>
      <c r="K33674" s="1">
        <v>1.4412951912951912</v>
      </c>
      <c r="L33674" s="1">
        <v>3.9849786919854449</v>
      </c>
      <c r="M33674" s="1">
        <v>11560.93</v>
      </c>
      <c r="N33674" s="1">
        <v>5.8939894973847257E-7</v>
      </c>
      <c r="O33674" s="1">
        <v>2.243530626172423</v>
      </c>
      <c r="P33674" s="1"/>
      <c r="Q33674" s="1"/>
      <c r="R33674" s="1"/>
      <c r="S33674" s="2"/>
    </row>
    <row r="33675" spans="1:19" x14ac:dyDescent="0.25">
      <c r="A33675" s="1" t="s">
        <v>121</v>
      </c>
      <c r="B33675" s="1">
        <v>74</v>
      </c>
      <c r="C33675" s="1" t="s">
        <v>434</v>
      </c>
      <c r="D33675" s="1">
        <v>105531053</v>
      </c>
      <c r="E33675" s="1">
        <v>1.76</v>
      </c>
      <c r="F33675" s="1">
        <v>60000000</v>
      </c>
      <c r="G33675" s="1">
        <v>3504293</v>
      </c>
      <c r="H33675" s="4">
        <v>-1.1000000000000001E-3</v>
      </c>
      <c r="I33675" s="4">
        <v>6.6900000000000001E-2</v>
      </c>
      <c r="J33675" s="4">
        <v>-0.1419</v>
      </c>
      <c r="K33675" s="1">
        <v>0.93412228796844177</v>
      </c>
      <c r="L33675" s="1">
        <v>3.087690984655806</v>
      </c>
      <c r="M33675" s="1">
        <v>11560.93</v>
      </c>
      <c r="N33675" s="1">
        <v>1.5223688751683472E-4</v>
      </c>
      <c r="O33675" s="1">
        <v>-0.6157190328737876</v>
      </c>
      <c r="P33675" s="1"/>
      <c r="Q33675" s="1"/>
      <c r="R33675" s="1"/>
      <c r="S33675" s="2"/>
    </row>
    <row r="33676" spans="1:19" x14ac:dyDescent="0.25">
      <c r="A33676" s="1" t="s">
        <v>121</v>
      </c>
      <c r="B33676" s="1">
        <v>75</v>
      </c>
      <c r="C33676" s="1" t="s">
        <v>629</v>
      </c>
      <c r="D33676" s="1">
        <v>104367951</v>
      </c>
      <c r="E33676" s="1">
        <v>230.01</v>
      </c>
      <c r="F33676" s="1">
        <v>453745</v>
      </c>
      <c r="G33676" s="1">
        <v>717101</v>
      </c>
      <c r="H33676" s="4">
        <v>-7.7999999999999996E-3</v>
      </c>
      <c r="I33676" s="4">
        <v>1.9400000000000001E-2</v>
      </c>
      <c r="J33676" s="4">
        <v>-0.1787</v>
      </c>
      <c r="K33676" s="1">
        <v>0.92383832829254886</v>
      </c>
      <c r="L33676" s="1">
        <v>3.055378006813712</v>
      </c>
      <c r="M33676" s="1">
        <v>11560.93</v>
      </c>
      <c r="N33676" s="1">
        <v>1.9895458237356337E-2</v>
      </c>
      <c r="O33676" s="1">
        <v>-0.67732468988340022</v>
      </c>
      <c r="P33676" s="1"/>
      <c r="Q33676" s="1"/>
      <c r="R33676" s="1"/>
      <c r="S33676" s="2"/>
    </row>
    <row r="33677" spans="1:19" x14ac:dyDescent="0.25">
      <c r="A33677" s="1" t="s">
        <v>121</v>
      </c>
      <c r="B33677" s="1">
        <v>76</v>
      </c>
      <c r="C33677" s="1" t="s">
        <v>292</v>
      </c>
      <c r="D33677" s="1">
        <v>102550263</v>
      </c>
      <c r="E33677" s="1">
        <v>0.37450600000000001</v>
      </c>
      <c r="F33677" s="1">
        <v>273828200</v>
      </c>
      <c r="G33677" s="1">
        <v>35671210</v>
      </c>
      <c r="H33677" s="4">
        <v>-6.7999999999999996E-3</v>
      </c>
      <c r="I33677" s="4">
        <v>5.4999999999999997E-3</v>
      </c>
      <c r="J33677" s="4">
        <v>-0.16489999999999999</v>
      </c>
      <c r="K33677" s="1">
        <v>1.5586546349466777</v>
      </c>
      <c r="L33677" s="1">
        <v>4.3025407612688182</v>
      </c>
      <c r="M33677" s="1">
        <v>11560.93</v>
      </c>
      <c r="N33677" s="1">
        <v>3.2394106702488467E-5</v>
      </c>
      <c r="O33677" s="1">
        <v>3.2061750995986502</v>
      </c>
      <c r="P33677" s="1"/>
      <c r="Q33677" s="1"/>
      <c r="R33677" s="1"/>
      <c r="S33677" s="3"/>
    </row>
    <row r="33678" spans="1:19" x14ac:dyDescent="0.25">
      <c r="A33678" s="1" t="s">
        <v>121</v>
      </c>
      <c r="B33678" s="1">
        <v>77</v>
      </c>
      <c r="C33678" s="1" t="s">
        <v>390</v>
      </c>
      <c r="D33678" s="1">
        <v>102453831</v>
      </c>
      <c r="E33678" s="1">
        <v>0.117398</v>
      </c>
      <c r="F33678" s="1">
        <v>872704676</v>
      </c>
      <c r="G33678" s="1">
        <v>3161116</v>
      </c>
      <c r="H33678" s="4">
        <v>2.2000000000000001E-3</v>
      </c>
      <c r="I33678" s="4">
        <v>-2.81E-2</v>
      </c>
      <c r="J33678" s="4">
        <v>-7.6999999999999999E-2</v>
      </c>
      <c r="K33678" s="1">
        <v>0.63789417423837524</v>
      </c>
      <c r="L33678" s="1">
        <v>2.7533548006961537</v>
      </c>
      <c r="M33678" s="1">
        <v>11560.93</v>
      </c>
      <c r="N33678" s="1">
        <v>1.0154719386762138E-5</v>
      </c>
      <c r="O33678" s="1">
        <v>-1.7436510130246607</v>
      </c>
      <c r="P33678" s="1"/>
      <c r="Q33678" s="1"/>
      <c r="R33678" s="1"/>
      <c r="S33678" s="2"/>
    </row>
    <row r="33679" spans="1:19" x14ac:dyDescent="0.25">
      <c r="A33679" s="1" t="s">
        <v>121</v>
      </c>
      <c r="B33679" s="1">
        <v>78</v>
      </c>
      <c r="C33679" s="1" t="s">
        <v>583</v>
      </c>
      <c r="D33679" s="1">
        <v>96041526</v>
      </c>
      <c r="E33679" s="1">
        <v>0.110329</v>
      </c>
      <c r="F33679" s="1">
        <v>870502690</v>
      </c>
      <c r="G33679" s="1">
        <v>3205681</v>
      </c>
      <c r="H33679" s="4">
        <v>-1.52E-2</v>
      </c>
      <c r="I33679" s="4">
        <v>-4.7699999999999999E-2</v>
      </c>
      <c r="J33679" s="4">
        <v>-4.9000000000000002E-2</v>
      </c>
      <c r="K33679" s="1">
        <v>1.0030290907012629</v>
      </c>
      <c r="L33679" s="1">
        <v>3.3186810962580671</v>
      </c>
      <c r="M33679" s="1">
        <v>11560.93</v>
      </c>
      <c r="N33679" s="1">
        <v>9.5432633879800324E-6</v>
      </c>
      <c r="O33679" s="1">
        <v>-0.17126631769280065</v>
      </c>
      <c r="P33679" s="1"/>
      <c r="Q33679" s="1"/>
      <c r="R33679" s="1"/>
      <c r="S33679" s="2"/>
    </row>
    <row r="33680" spans="1:19" x14ac:dyDescent="0.25">
      <c r="A33680" s="1" t="s">
        <v>121</v>
      </c>
      <c r="B33680" s="1">
        <v>79</v>
      </c>
      <c r="C33680" s="1" t="s">
        <v>501</v>
      </c>
      <c r="D33680" s="1">
        <v>94009175</v>
      </c>
      <c r="E33680" s="1">
        <v>2.6</v>
      </c>
      <c r="F33680" s="1">
        <v>36196678</v>
      </c>
      <c r="G33680" s="1">
        <v>2076371</v>
      </c>
      <c r="H33680" s="4">
        <v>-7.7999999999999996E-3</v>
      </c>
      <c r="I33680" s="4">
        <v>6.1000000000000004E-3</v>
      </c>
      <c r="J33680" s="4">
        <v>-6.3399999999999998E-2</v>
      </c>
      <c r="K33680" s="1">
        <v>0.89518413597733715</v>
      </c>
      <c r="L33680" s="1">
        <v>3.021488270297505</v>
      </c>
      <c r="M33680" s="1">
        <v>11560.93</v>
      </c>
      <c r="N33680" s="1">
        <v>2.2489540201350584E-4</v>
      </c>
      <c r="O33680" s="1">
        <v>-0.79521163338806922</v>
      </c>
      <c r="P33680" s="1"/>
      <c r="Q33680" s="1"/>
      <c r="R33680" s="1"/>
      <c r="S33680" s="2"/>
    </row>
    <row r="33681" spans="1:19" x14ac:dyDescent="0.25">
      <c r="A33681" s="1" t="s">
        <v>121</v>
      </c>
      <c r="B33681" s="1">
        <v>80</v>
      </c>
      <c r="C33681" s="1" t="s">
        <v>571</v>
      </c>
      <c r="D33681" s="1">
        <v>92941215</v>
      </c>
      <c r="E33681" s="1">
        <v>0.284806</v>
      </c>
      <c r="F33681" s="1">
        <v>326331785</v>
      </c>
      <c r="G33681" s="1">
        <v>1084852</v>
      </c>
      <c r="H33681" s="4">
        <v>-1.2200000000000001E-2</v>
      </c>
      <c r="I33681" s="4">
        <v>-6.8999999999999999E-3</v>
      </c>
      <c r="J33681" s="4">
        <v>-0.16900000000000001</v>
      </c>
      <c r="K33681" s="1">
        <v>1.5372790161414296</v>
      </c>
      <c r="L33681" s="1">
        <v>4.3117317237926809</v>
      </c>
      <c r="M33681" s="1">
        <v>11560.93</v>
      </c>
      <c r="N33681" s="1">
        <v>2.4635215333022515E-5</v>
      </c>
      <c r="O33681" s="1">
        <v>3.1283347022178027</v>
      </c>
      <c r="P33681" s="1"/>
      <c r="Q33681" s="1"/>
      <c r="R33681" s="1"/>
      <c r="S33681" s="3"/>
    </row>
    <row r="33682" spans="1:19" x14ac:dyDescent="0.25">
      <c r="A33682" s="1" t="s">
        <v>121</v>
      </c>
      <c r="B33682" s="1">
        <v>81</v>
      </c>
      <c r="C33682" s="1" t="s">
        <v>366</v>
      </c>
      <c r="D33682" s="1">
        <v>89890170</v>
      </c>
      <c r="E33682" s="1">
        <v>0.98105100000000001</v>
      </c>
      <c r="F33682" s="1">
        <v>91626382</v>
      </c>
      <c r="G33682" s="1">
        <v>29075365</v>
      </c>
      <c r="H33682" s="4">
        <v>-2.1700000000000001E-2</v>
      </c>
      <c r="I33682" s="4">
        <v>-1.7999999999999999E-2</v>
      </c>
      <c r="J33682" s="4">
        <v>-1.7399999999999999E-2</v>
      </c>
      <c r="K33682" s="1">
        <v>1.0988182804775113</v>
      </c>
      <c r="L33682" s="1">
        <v>3.5204153290685563</v>
      </c>
      <c r="M33682" s="1">
        <v>11560.93</v>
      </c>
      <c r="N33682" s="1">
        <v>8.4859176554135347E-5</v>
      </c>
      <c r="O33682" s="1">
        <v>0.36829671845378309</v>
      </c>
      <c r="P33682" s="1"/>
      <c r="Q33682" s="1"/>
      <c r="R33682" s="1"/>
      <c r="S33682" s="2"/>
    </row>
    <row r="33683" spans="1:19" x14ac:dyDescent="0.25">
      <c r="A33683" s="1" t="s">
        <v>121</v>
      </c>
      <c r="B33683" s="1">
        <v>82</v>
      </c>
      <c r="C33683" s="1" t="s">
        <v>479</v>
      </c>
      <c r="D33683" s="1">
        <v>88807080</v>
      </c>
      <c r="E33683" s="1">
        <v>5.62</v>
      </c>
      <c r="F33683" s="1">
        <v>15793831</v>
      </c>
      <c r="G33683" s="1">
        <v>6803075</v>
      </c>
      <c r="H33683" s="4">
        <v>-2.3E-3</v>
      </c>
      <c r="I33683" s="4">
        <v>-2.2000000000000001E-3</v>
      </c>
      <c r="J33683" s="4">
        <v>-6.3E-2</v>
      </c>
      <c r="K33683" s="1">
        <v>0.96203983731358855</v>
      </c>
      <c r="L33683" s="1">
        <v>3.1633837095040032</v>
      </c>
      <c r="M33683" s="1">
        <v>11560.93</v>
      </c>
      <c r="N33683" s="1">
        <v>4.861200612753472E-4</v>
      </c>
      <c r="O33683" s="1">
        <v>-0.45669885074831251</v>
      </c>
      <c r="P33683" s="1"/>
      <c r="Q33683" s="1"/>
      <c r="R33683" s="1"/>
      <c r="S33683" s="2"/>
    </row>
    <row r="33684" spans="1:19" x14ac:dyDescent="0.25">
      <c r="A33684" s="1" t="s">
        <v>121</v>
      </c>
      <c r="B33684" s="1">
        <v>83</v>
      </c>
      <c r="C33684" s="1" t="s">
        <v>611</v>
      </c>
      <c r="D33684" s="1">
        <v>86817993</v>
      </c>
      <c r="E33684" s="1">
        <v>1.2265E-2</v>
      </c>
      <c r="F33684" s="1">
        <v>7078400000</v>
      </c>
      <c r="G33684" s="1">
        <v>333045</v>
      </c>
      <c r="H33684" s="4">
        <v>-2.2000000000000001E-3</v>
      </c>
      <c r="I33684" s="4">
        <v>-9.9000000000000008E-3</v>
      </c>
      <c r="J33684" s="4">
        <v>-0.1797</v>
      </c>
      <c r="K33684" s="1">
        <v>0.96931295813144491</v>
      </c>
      <c r="L33684" s="1">
        <v>3.2399592804904347</v>
      </c>
      <c r="M33684" s="1">
        <v>11560.93</v>
      </c>
      <c r="N33684" s="1">
        <v>1.060900809882942E-6</v>
      </c>
      <c r="O33684" s="1">
        <v>-0.35946548560238911</v>
      </c>
      <c r="P33684" s="1"/>
      <c r="Q33684" s="1"/>
      <c r="R33684" s="1"/>
      <c r="S33684" s="2"/>
    </row>
    <row r="33685" spans="1:19" x14ac:dyDescent="0.25">
      <c r="A33685" s="1" t="s">
        <v>121</v>
      </c>
      <c r="B33685" s="1">
        <v>84</v>
      </c>
      <c r="C33685" s="1" t="s">
        <v>392</v>
      </c>
      <c r="D33685" s="1">
        <v>85377304</v>
      </c>
      <c r="E33685" s="1">
        <v>0.17083000000000001</v>
      </c>
      <c r="F33685" s="1">
        <v>499780000</v>
      </c>
      <c r="G33685" s="1">
        <v>11001600</v>
      </c>
      <c r="H33685" s="4">
        <v>-4.7000000000000002E-3</v>
      </c>
      <c r="I33685" s="4">
        <v>-9.7000000000000003E-3</v>
      </c>
      <c r="J33685" s="4">
        <v>-0.22459999999999999</v>
      </c>
      <c r="K33685" s="1">
        <v>0.96139172897909353</v>
      </c>
      <c r="L33685" s="1">
        <v>3.590501077712982</v>
      </c>
      <c r="M33685" s="1">
        <v>11560.93</v>
      </c>
      <c r="N33685" s="1">
        <v>1.477649289460277E-5</v>
      </c>
      <c r="O33685" s="1">
        <v>-4.8121960996217794E-2</v>
      </c>
      <c r="P33685" s="1"/>
      <c r="Q33685" s="1"/>
      <c r="R33685" s="1"/>
      <c r="S33685" s="2"/>
    </row>
    <row r="33686" spans="1:19" x14ac:dyDescent="0.25">
      <c r="A33686" s="1" t="s">
        <v>121</v>
      </c>
      <c r="B33686" s="1">
        <v>85</v>
      </c>
      <c r="C33686" s="1" t="s">
        <v>632</v>
      </c>
      <c r="D33686" s="1">
        <v>85347317</v>
      </c>
      <c r="E33686" s="1">
        <v>4.8570000000000002E-3</v>
      </c>
      <c r="F33686" s="1">
        <v>17573723363</v>
      </c>
      <c r="G33686" s="1">
        <v>6992112</v>
      </c>
      <c r="H33686" s="4">
        <v>-1.8800000000000001E-2</v>
      </c>
      <c r="I33686" s="4">
        <v>-1.12E-2</v>
      </c>
      <c r="J33686" s="4">
        <v>0.90690000000000004</v>
      </c>
      <c r="K33686" s="1">
        <v>0.74870466321243523</v>
      </c>
      <c r="L33686" s="1">
        <v>2.6123678592847814</v>
      </c>
      <c r="M33686" s="1">
        <v>11560.93</v>
      </c>
      <c r="N33686" s="1">
        <v>4.2012191060753764E-7</v>
      </c>
      <c r="O33686" s="1">
        <v>-1.5441080017271973</v>
      </c>
      <c r="P33686" s="1"/>
      <c r="Q33686" s="1"/>
      <c r="R33686" s="1"/>
      <c r="S33686" s="3"/>
    </row>
    <row r="33687" spans="1:19" x14ac:dyDescent="0.25">
      <c r="A33687" s="1" t="s">
        <v>121</v>
      </c>
      <c r="B33687" s="1">
        <v>86</v>
      </c>
      <c r="C33687" s="1" t="s">
        <v>345</v>
      </c>
      <c r="D33687" s="1">
        <v>83471532</v>
      </c>
      <c r="E33687" s="1">
        <v>0.113667</v>
      </c>
      <c r="F33687" s="1">
        <v>734351000</v>
      </c>
      <c r="G33687" s="1">
        <v>1585787</v>
      </c>
      <c r="H33687" s="4">
        <v>-1.8499999999999999E-2</v>
      </c>
      <c r="I33687" s="4">
        <v>-0.13239999999999999</v>
      </c>
      <c r="J33687" s="4">
        <v>4.7291999999999996</v>
      </c>
      <c r="K33687" s="1">
        <v>0.96992481203007519</v>
      </c>
      <c r="L33687" s="1">
        <v>2.9387040234816082</v>
      </c>
      <c r="M33687" s="1">
        <v>11560.93</v>
      </c>
      <c r="N33687" s="1">
        <v>9.8319944848727573E-6</v>
      </c>
      <c r="O33687" s="1">
        <v>-0.64967805241257537</v>
      </c>
      <c r="P33687" s="1"/>
      <c r="Q33687" s="1"/>
      <c r="R33687" s="1"/>
      <c r="S33687" s="2"/>
    </row>
    <row r="33688" spans="1:19" x14ac:dyDescent="0.25">
      <c r="A33688" s="1" t="s">
        <v>121</v>
      </c>
      <c r="B33688" s="1">
        <v>87</v>
      </c>
      <c r="C33688" s="1" t="s">
        <v>304</v>
      </c>
      <c r="D33688" s="1">
        <v>83004620</v>
      </c>
      <c r="E33688" s="1">
        <v>8.3087999999999995E-2</v>
      </c>
      <c r="F33688" s="1">
        <v>998999495</v>
      </c>
      <c r="G33688" s="1">
        <v>1553943</v>
      </c>
      <c r="H33688" s="4">
        <v>-9.2999999999999992E-3</v>
      </c>
      <c r="I33688" s="4">
        <v>-4.3E-3</v>
      </c>
      <c r="J33688" s="4">
        <v>-0.2472</v>
      </c>
      <c r="K33688" s="1">
        <v>1.2439628876461617</v>
      </c>
      <c r="L33688" s="1">
        <v>3.4835583118232343</v>
      </c>
      <c r="M33688" s="1">
        <v>11560.93</v>
      </c>
      <c r="N33688" s="1">
        <v>7.1869650624992968E-6</v>
      </c>
      <c r="O33688" s="1">
        <v>0.83341725685941892</v>
      </c>
      <c r="P33688" s="1"/>
      <c r="Q33688" s="1"/>
      <c r="R33688" s="1"/>
      <c r="S33688" s="3"/>
    </row>
    <row r="33689" spans="1:19" x14ac:dyDescent="0.25">
      <c r="A33689" s="1" t="s">
        <v>121</v>
      </c>
      <c r="B33689" s="1">
        <v>88</v>
      </c>
      <c r="C33689" s="1" t="s">
        <v>569</v>
      </c>
      <c r="D33689" s="1">
        <v>82761095</v>
      </c>
      <c r="E33689" s="1">
        <v>0.25300099999999998</v>
      </c>
      <c r="F33689" s="1">
        <v>327118008</v>
      </c>
      <c r="G33689" s="1">
        <v>5455576</v>
      </c>
      <c r="H33689" s="4">
        <v>-2.8E-3</v>
      </c>
      <c r="I33689" s="4">
        <v>2.23E-2</v>
      </c>
      <c r="J33689" s="4">
        <v>-0.21579999999999999</v>
      </c>
      <c r="K33689" s="1">
        <v>1.0636839256720187</v>
      </c>
      <c r="L33689" s="1">
        <v>3.3870072364774693</v>
      </c>
      <c r="M33689" s="1">
        <v>11560.93</v>
      </c>
      <c r="N33689" s="1">
        <v>2.1884139078776533E-5</v>
      </c>
      <c r="O33689" s="1">
        <v>0.10270515357589005</v>
      </c>
      <c r="P33689" s="1"/>
      <c r="Q33689" s="1"/>
      <c r="R33689" s="1"/>
      <c r="S33689" s="2"/>
    </row>
    <row r="33690" spans="1:19" x14ac:dyDescent="0.25">
      <c r="A33690" s="1" t="s">
        <v>121</v>
      </c>
      <c r="B33690" s="1">
        <v>89</v>
      </c>
      <c r="C33690" s="1" t="s">
        <v>640</v>
      </c>
      <c r="D33690" s="1">
        <v>81863006</v>
      </c>
      <c r="E33690" s="1">
        <v>10.35</v>
      </c>
      <c r="F33690" s="1">
        <v>7909668</v>
      </c>
      <c r="G33690" s="1">
        <v>1388174</v>
      </c>
      <c r="H33690" s="4">
        <v>-9.9000000000000008E-3</v>
      </c>
      <c r="I33690" s="4">
        <v>-1.3100000000000001E-2</v>
      </c>
      <c r="J33690" s="4">
        <v>-7.6700000000000004E-2</v>
      </c>
      <c r="K33690" s="1">
        <v>0.92026654411764708</v>
      </c>
      <c r="L33690" s="1">
        <v>3.1614321748996677</v>
      </c>
      <c r="M33690" s="1">
        <v>11560.93</v>
      </c>
      <c r="N33690" s="1">
        <v>8.9525669647684048E-4</v>
      </c>
      <c r="O33690" s="1">
        <v>-0.59063973794274593</v>
      </c>
      <c r="P33690" s="1"/>
      <c r="Q33690" s="1"/>
      <c r="R33690" s="1"/>
      <c r="S33690" s="2"/>
    </row>
    <row r="33691" spans="1:19" x14ac:dyDescent="0.25">
      <c r="A33691" s="1" t="s">
        <v>121</v>
      </c>
      <c r="B33691" s="1">
        <v>90</v>
      </c>
      <c r="C33691" s="1" t="s">
        <v>567</v>
      </c>
      <c r="D33691" s="1">
        <v>80591687</v>
      </c>
      <c r="E33691" s="1">
        <v>2.3222E-2</v>
      </c>
      <c r="F33691" s="1">
        <v>3470483788</v>
      </c>
      <c r="G33691" s="1">
        <v>14613007</v>
      </c>
      <c r="H33691" s="4">
        <v>-5.8999999999999999E-3</v>
      </c>
      <c r="I33691" s="4">
        <v>1.3100000000000001E-2</v>
      </c>
      <c r="J33691" s="4">
        <v>-0.12590000000000001</v>
      </c>
      <c r="K33691" s="1">
        <v>1.3876516137874322</v>
      </c>
      <c r="L33691" s="1">
        <v>3.6569355186410939</v>
      </c>
      <c r="M33691" s="1">
        <v>11560.93</v>
      </c>
      <c r="N33691" s="1">
        <v>2.0086619329067817E-6</v>
      </c>
      <c r="O33691" s="1">
        <v>1.5745524739588941</v>
      </c>
      <c r="P33691" s="1"/>
      <c r="Q33691" s="1"/>
      <c r="R33691" s="1"/>
      <c r="S33691" s="2"/>
    </row>
    <row r="33692" spans="1:19" x14ac:dyDescent="0.25">
      <c r="A33692" s="1" t="s">
        <v>121</v>
      </c>
      <c r="B33692" s="1">
        <v>91</v>
      </c>
      <c r="C33692" s="1" t="s">
        <v>550</v>
      </c>
      <c r="D33692" s="1">
        <v>80590571</v>
      </c>
      <c r="E33692" s="1">
        <v>0.104695</v>
      </c>
      <c r="F33692" s="1">
        <v>769764831</v>
      </c>
      <c r="G33692" s="1">
        <v>9143674</v>
      </c>
      <c r="H33692" s="4">
        <v>1.67E-2</v>
      </c>
      <c r="I33692" s="4">
        <v>-7.3400000000000007E-2</v>
      </c>
      <c r="J33692" s="4">
        <v>1.54E-2</v>
      </c>
      <c r="K33692" s="1">
        <v>0.84782608695652173</v>
      </c>
      <c r="L33692" s="1">
        <v>2.7421268796327265</v>
      </c>
      <c r="M33692" s="1">
        <v>11560.93</v>
      </c>
      <c r="N33692" s="1">
        <v>9.0559323514630739E-6</v>
      </c>
      <c r="O33692" s="1">
        <v>-1.1751532977026886</v>
      </c>
      <c r="P33692" s="1"/>
      <c r="Q33692" s="1"/>
      <c r="R33692" s="1"/>
      <c r="S33692" s="3"/>
    </row>
    <row r="33693" spans="1:19" x14ac:dyDescent="0.25">
      <c r="A33693" s="1" t="s">
        <v>121</v>
      </c>
      <c r="B33693" s="1">
        <v>92</v>
      </c>
      <c r="C33693" s="1" t="s">
        <v>395</v>
      </c>
      <c r="D33693" s="1">
        <v>79200164</v>
      </c>
      <c r="E33693" s="1">
        <v>0.102104</v>
      </c>
      <c r="F33693" s="1">
        <v>775679781</v>
      </c>
      <c r="G33693" s="1">
        <v>4210936</v>
      </c>
      <c r="H33693" s="4">
        <v>-4.7000000000000002E-3</v>
      </c>
      <c r="I33693" s="4">
        <v>4.3E-3</v>
      </c>
      <c r="J33693" s="4">
        <v>-0.12130000000000001</v>
      </c>
      <c r="K33693" s="1">
        <v>0.96974260034821902</v>
      </c>
      <c r="L33693" s="1">
        <v>3.2461685361262536</v>
      </c>
      <c r="M33693" s="1">
        <v>11560.93</v>
      </c>
      <c r="N33693" s="1">
        <v>8.8318154335334616E-6</v>
      </c>
      <c r="O33693" s="1">
        <v>-0.3520520826083553</v>
      </c>
      <c r="P33693" s="1"/>
      <c r="Q33693" s="1"/>
      <c r="R33693" s="1"/>
      <c r="S33693" s="3"/>
    </row>
    <row r="33694" spans="1:19" x14ac:dyDescent="0.25">
      <c r="A33694" s="1" t="s">
        <v>121</v>
      </c>
      <c r="B33694" s="1">
        <v>93</v>
      </c>
      <c r="C33694" s="1" t="s">
        <v>371</v>
      </c>
      <c r="D33694" s="1">
        <v>75802925</v>
      </c>
      <c r="E33694" s="1">
        <v>1.042E-3</v>
      </c>
      <c r="F33694" s="1">
        <v>72745838994</v>
      </c>
      <c r="G33694" s="1">
        <v>3147443</v>
      </c>
      <c r="H33694" s="4">
        <v>-4.9599999999999998E-2</v>
      </c>
      <c r="I33694" s="4">
        <v>2.0899999999999998E-2</v>
      </c>
      <c r="J33694" s="4">
        <v>-0.25190000000000001</v>
      </c>
      <c r="K33694" s="1">
        <v>0.87580687947652314</v>
      </c>
      <c r="L33694" s="1">
        <v>3.7253882769946762</v>
      </c>
      <c r="M33694" s="1">
        <v>11560.93</v>
      </c>
      <c r="N33694" s="1">
        <v>9.0131157268489634E-8</v>
      </c>
      <c r="O33694" s="1">
        <v>-0.23727931828687154</v>
      </c>
      <c r="P33694" s="1"/>
      <c r="Q33694" s="1"/>
      <c r="R33694" s="1"/>
      <c r="S33694" s="3"/>
    </row>
    <row r="33695" spans="1:19" x14ac:dyDescent="0.25">
      <c r="A33695" s="1" t="s">
        <v>121</v>
      </c>
      <c r="B33695" s="1">
        <v>94</v>
      </c>
      <c r="C33695" s="1" t="s">
        <v>475</v>
      </c>
      <c r="D33695" s="1">
        <v>75754772</v>
      </c>
      <c r="E33695" s="1">
        <v>0.16739399999999999</v>
      </c>
      <c r="F33695" s="1">
        <v>452552412</v>
      </c>
      <c r="G33695" s="1">
        <v>287220</v>
      </c>
      <c r="H33695" s="4">
        <v>-9.7000000000000003E-3</v>
      </c>
      <c r="I33695" s="4">
        <v>8.0000000000000002E-3</v>
      </c>
      <c r="J33695" s="4">
        <v>-0.21590000000000001</v>
      </c>
      <c r="K33695" s="1">
        <v>1.3117906096880232</v>
      </c>
      <c r="L33695" s="1">
        <v>3.5191423734443941</v>
      </c>
      <c r="M33695" s="1">
        <v>11560.93</v>
      </c>
      <c r="N33695" s="1">
        <v>1.4479284971018765E-5</v>
      </c>
      <c r="O33695" s="1">
        <v>1.1163779196395787</v>
      </c>
      <c r="P33695" s="1"/>
      <c r="Q33695" s="1"/>
      <c r="R33695" s="1"/>
      <c r="S33695" s="2"/>
    </row>
    <row r="33696" spans="1:19" x14ac:dyDescent="0.25">
      <c r="A33696" s="1" t="s">
        <v>121</v>
      </c>
      <c r="B33696" s="1">
        <v>95</v>
      </c>
      <c r="C33696" s="1" t="s">
        <v>456</v>
      </c>
      <c r="D33696" s="1">
        <v>75295954</v>
      </c>
      <c r="E33696" s="1">
        <v>0.256851</v>
      </c>
      <c r="F33696" s="1">
        <v>293150782</v>
      </c>
      <c r="G33696" s="1">
        <v>106918</v>
      </c>
      <c r="H33696" s="4">
        <v>2.69E-2</v>
      </c>
      <c r="I33696" s="4">
        <v>-0.1837</v>
      </c>
      <c r="J33696" s="4">
        <v>0.86970000000000003</v>
      </c>
      <c r="K33696" s="1">
        <v>0.7836468885672937</v>
      </c>
      <c r="L33696" s="1">
        <v>2.6730206250409365</v>
      </c>
      <c r="M33696" s="1">
        <v>11560.93</v>
      </c>
      <c r="N33696" s="1">
        <v>2.2217157270219611E-5</v>
      </c>
      <c r="O33696" s="1">
        <v>-1.4052957041104674</v>
      </c>
      <c r="P33696" s="1"/>
      <c r="Q33696" s="1"/>
      <c r="R33696" s="1"/>
      <c r="S33696" s="2"/>
    </row>
    <row r="33697" spans="1:19" x14ac:dyDescent="0.25">
      <c r="A33697" s="1" t="s">
        <v>121</v>
      </c>
      <c r="B33697" s="1">
        <v>96</v>
      </c>
      <c r="C33697" s="1" t="s">
        <v>347</v>
      </c>
      <c r="D33697" s="1">
        <v>74811338</v>
      </c>
      <c r="E33697" s="1">
        <v>1.9814999999999999E-2</v>
      </c>
      <c r="F33697" s="1">
        <v>3775570996</v>
      </c>
      <c r="G33697" s="1">
        <v>50968</v>
      </c>
      <c r="H33697" s="4">
        <v>-6.8999999999999999E-3</v>
      </c>
      <c r="I33697" s="4">
        <v>2.5600000000000001E-2</v>
      </c>
      <c r="J33697" s="4">
        <v>2.76E-2</v>
      </c>
      <c r="K33697" s="1">
        <v>0.88087572440437867</v>
      </c>
      <c r="L33697" s="1">
        <v>2.8189334135954756</v>
      </c>
      <c r="M33697" s="1">
        <v>11560.93</v>
      </c>
      <c r="N33697" s="1">
        <v>1.7139624580375454E-6</v>
      </c>
      <c r="O33697" s="1">
        <v>-1.0168699872513773</v>
      </c>
      <c r="P33697" s="1"/>
      <c r="Q33697" s="1"/>
      <c r="R33697" s="1"/>
      <c r="S33697" s="2"/>
    </row>
    <row r="33698" spans="1:19" x14ac:dyDescent="0.25">
      <c r="A33698" s="1" t="s">
        <v>121</v>
      </c>
      <c r="B33698" s="1">
        <v>97</v>
      </c>
      <c r="C33698" s="1" t="s">
        <v>427</v>
      </c>
      <c r="D33698" s="1">
        <v>72372256</v>
      </c>
      <c r="E33698" s="1">
        <v>7.5039999999999996E-2</v>
      </c>
      <c r="F33698" s="1">
        <v>964450000</v>
      </c>
      <c r="G33698" s="1">
        <v>908838</v>
      </c>
      <c r="H33698" s="4">
        <v>-1.0999999999999999E-2</v>
      </c>
      <c r="I33698" s="4">
        <v>-8.0000000000000004E-4</v>
      </c>
      <c r="J33698" s="4">
        <v>-0.18490000000000001</v>
      </c>
      <c r="K33698" s="1">
        <v>1.4862104187946885</v>
      </c>
      <c r="L33698" s="1">
        <v>3.8728874730580642</v>
      </c>
      <c r="M33698" s="1">
        <v>11560.93</v>
      </c>
      <c r="N33698" s="1">
        <v>6.4908272950359525E-6</v>
      </c>
      <c r="O33698" s="1">
        <v>2.2559257132783284</v>
      </c>
      <c r="P33698" s="1"/>
      <c r="Q33698" s="1"/>
      <c r="R33698" s="1"/>
      <c r="S33698" s="2"/>
    </row>
    <row r="33699" spans="1:19" x14ac:dyDescent="0.25">
      <c r="A33699" s="1" t="s">
        <v>121</v>
      </c>
      <c r="B33699" s="1">
        <v>98</v>
      </c>
      <c r="C33699" s="1" t="s">
        <v>499</v>
      </c>
      <c r="D33699" s="1">
        <v>70335715</v>
      </c>
      <c r="E33699" s="1">
        <v>1.4</v>
      </c>
      <c r="F33699" s="1">
        <v>50269268</v>
      </c>
      <c r="G33699" s="1">
        <v>8091735</v>
      </c>
      <c r="H33699" s="4">
        <v>-5.4999999999999997E-3</v>
      </c>
      <c r="I33699" s="4">
        <v>-3.0700000000000002E-2</v>
      </c>
      <c r="J33699" s="4">
        <v>-9.2399999999999996E-2</v>
      </c>
      <c r="K33699" s="1">
        <v>0.8902439024390244</v>
      </c>
      <c r="L33699" s="1">
        <v>2.9249507966512809</v>
      </c>
      <c r="M33699" s="1">
        <v>11560.93</v>
      </c>
      <c r="N33699" s="1">
        <v>1.2109752416111852E-4</v>
      </c>
      <c r="O33699" s="1">
        <v>-0.89608038834703052</v>
      </c>
      <c r="P33699" s="1"/>
      <c r="Q33699" s="1"/>
      <c r="R33699" s="1"/>
      <c r="S33699" s="2"/>
    </row>
    <row r="33700" spans="1:19" x14ac:dyDescent="0.25">
      <c r="A33700" s="1" t="s">
        <v>121</v>
      </c>
      <c r="B33700" s="1">
        <v>99</v>
      </c>
      <c r="C33700" s="1" t="s">
        <v>574</v>
      </c>
      <c r="D33700" s="1">
        <v>69167904</v>
      </c>
      <c r="E33700" s="1">
        <v>0.69583300000000003</v>
      </c>
      <c r="F33700" s="1">
        <v>99403076</v>
      </c>
      <c r="G33700" s="1">
        <v>2216917</v>
      </c>
      <c r="H33700" s="4">
        <v>-1.17E-2</v>
      </c>
      <c r="I33700" s="4">
        <v>4.3799999999999999E-2</v>
      </c>
      <c r="J33700" s="4">
        <v>-0.16689999999999999</v>
      </c>
      <c r="K33700" s="1">
        <v>1.6303154504867159</v>
      </c>
      <c r="L33700" s="1">
        <v>4.2191605837921067</v>
      </c>
      <c r="M33700" s="1">
        <v>11560.93</v>
      </c>
      <c r="N33700" s="1">
        <v>6.0188323949716851E-5</v>
      </c>
      <c r="O33700" s="1">
        <v>3.3785626878408239</v>
      </c>
      <c r="P33700" s="1"/>
      <c r="Q33700" s="1"/>
      <c r="R33700" s="1"/>
      <c r="S33700" s="2"/>
    </row>
    <row r="33701" spans="1:19" x14ac:dyDescent="0.25">
      <c r="A33701" s="1" t="s">
        <v>121</v>
      </c>
      <c r="B33701" s="1">
        <v>100</v>
      </c>
      <c r="C33701" s="1" t="s">
        <v>493</v>
      </c>
      <c r="D33701" s="1">
        <v>68864077</v>
      </c>
      <c r="E33701" s="1">
        <v>4.1761E-2</v>
      </c>
      <c r="F33701" s="1">
        <v>1649000000</v>
      </c>
      <c r="G33701" s="1">
        <v>2867501</v>
      </c>
      <c r="H33701" s="4">
        <v>2.0000000000000001E-4</v>
      </c>
      <c r="I33701" s="4">
        <v>3.6600000000000001E-2</v>
      </c>
      <c r="J33701" s="4">
        <v>-4.3099999999999999E-2</v>
      </c>
      <c r="K33701" s="1">
        <v>1.1188023180940114</v>
      </c>
      <c r="L33701" s="1">
        <v>3.4076349842469984</v>
      </c>
      <c r="M33701" s="1">
        <v>11560.93</v>
      </c>
      <c r="N33701" s="1">
        <v>3.6122526474946219E-6</v>
      </c>
      <c r="O33701" s="1">
        <v>0.31246991959379189</v>
      </c>
      <c r="P33701" s="1"/>
      <c r="Q33701" s="1"/>
      <c r="R33701" s="1"/>
      <c r="S33701" s="2"/>
    </row>
    <row r="33702" spans="1:19" x14ac:dyDescent="0.25">
      <c r="A33702" s="1" t="s">
        <v>121</v>
      </c>
      <c r="B33702" s="1">
        <v>101</v>
      </c>
      <c r="C33702" s="1" t="s">
        <v>562</v>
      </c>
      <c r="D33702" s="1">
        <v>63134836</v>
      </c>
      <c r="E33702" s="1">
        <v>1.01</v>
      </c>
      <c r="F33702" s="1">
        <v>62660371</v>
      </c>
      <c r="G33702" s="1">
        <v>17621</v>
      </c>
      <c r="H33702" s="4">
        <v>2.9999999999999997E-4</v>
      </c>
      <c r="I33702" s="4">
        <v>3.5299999999999998E-2</v>
      </c>
      <c r="J33702" s="4">
        <v>-8.1600000000000006E-2</v>
      </c>
      <c r="K33702" s="1">
        <v>0.88112255623291991</v>
      </c>
      <c r="L33702" s="1">
        <v>3.1032950276181204</v>
      </c>
      <c r="M33702" s="1">
        <v>11560.93</v>
      </c>
      <c r="N33702" s="1">
        <v>8.736321385909265E-5</v>
      </c>
      <c r="O33702" s="1">
        <v>-0.765616752520212</v>
      </c>
      <c r="P33702" s="1"/>
      <c r="Q33702" s="1"/>
      <c r="R33702" s="1"/>
      <c r="S33702" s="2"/>
    </row>
    <row r="33703" spans="1:19" x14ac:dyDescent="0.25">
      <c r="A33703" s="1" t="s">
        <v>121</v>
      </c>
      <c r="B33703" s="1">
        <v>102</v>
      </c>
      <c r="C33703" s="1" t="s">
        <v>429</v>
      </c>
      <c r="D33703" s="1">
        <v>58904054</v>
      </c>
      <c r="E33703" s="1">
        <v>3.85</v>
      </c>
      <c r="F33703" s="1">
        <v>15316320</v>
      </c>
      <c r="G33703" s="1">
        <v>40071026</v>
      </c>
      <c r="H33703" s="4">
        <v>-8.0000000000000002E-3</v>
      </c>
      <c r="I33703" s="4">
        <v>-4.1200000000000001E-2</v>
      </c>
      <c r="J33703" s="4">
        <v>-0.1148</v>
      </c>
      <c r="K33703" s="1">
        <v>0.95986714641572102</v>
      </c>
      <c r="L33703" s="1">
        <v>3.392338836613614</v>
      </c>
      <c r="M33703" s="1">
        <v>11560.93</v>
      </c>
      <c r="N33703" s="1">
        <v>3.3301819144307594E-4</v>
      </c>
      <c r="O33703" s="1">
        <v>-0.24380540122446348</v>
      </c>
      <c r="P33703" s="1"/>
      <c r="Q33703" s="1"/>
      <c r="R33703" s="1"/>
      <c r="S33703" s="3"/>
    </row>
    <row r="33704" spans="1:19" x14ac:dyDescent="0.25">
      <c r="A33704" s="1" t="s">
        <v>121</v>
      </c>
      <c r="B33704" s="1">
        <v>103</v>
      </c>
      <c r="C33704" s="1" t="s">
        <v>556</v>
      </c>
      <c r="D33704" s="1">
        <v>57938690</v>
      </c>
      <c r="E33704" s="1">
        <v>0.12631999999999999</v>
      </c>
      <c r="F33704" s="1">
        <v>458666736</v>
      </c>
      <c r="G33704" s="1">
        <v>298562</v>
      </c>
      <c r="H33704" s="4">
        <v>-3.1300000000000001E-2</v>
      </c>
      <c r="I33704" s="4">
        <v>2.3699999999999999E-2</v>
      </c>
      <c r="J33704" s="4">
        <v>0.19980000000000001</v>
      </c>
      <c r="K33704" s="1">
        <v>0.77253329884908839</v>
      </c>
      <c r="L33704" s="1">
        <v>3.1210019013062626</v>
      </c>
      <c r="M33704" s="1">
        <v>11560.93</v>
      </c>
      <c r="N33704" s="1">
        <v>1.0926456608594635E-5</v>
      </c>
      <c r="O33704" s="1">
        <v>-1.0889221054695959</v>
      </c>
      <c r="P33704" s="1"/>
      <c r="Q33704" s="1"/>
      <c r="R33704" s="1"/>
      <c r="S33704" s="3"/>
    </row>
    <row r="33705" spans="1:19" x14ac:dyDescent="0.25">
      <c r="A33705" s="1" t="s">
        <v>121</v>
      </c>
      <c r="B33705" s="1">
        <v>104</v>
      </c>
      <c r="C33705" s="1" t="s">
        <v>495</v>
      </c>
      <c r="D33705" s="1">
        <v>56656390</v>
      </c>
      <c r="E33705" s="1">
        <v>1.17</v>
      </c>
      <c r="F33705" s="1">
        <v>48627715</v>
      </c>
      <c r="G33705" s="1">
        <v>5671564</v>
      </c>
      <c r="H33705" s="4">
        <v>-1.8100000000000002E-2</v>
      </c>
      <c r="I33705" s="4">
        <v>6.1000000000000004E-3</v>
      </c>
      <c r="J33705" s="4">
        <v>-0.32150000000000001</v>
      </c>
      <c r="K33705" s="1">
        <v>0.99354619565217384</v>
      </c>
      <c r="L33705" s="1">
        <v>3.557828536155526</v>
      </c>
      <c r="M33705" s="1">
        <v>11560.93</v>
      </c>
      <c r="N33705" s="1">
        <v>1.0120293090607762E-4</v>
      </c>
      <c r="O33705" s="1">
        <v>3.486700688006561E-2</v>
      </c>
      <c r="P33705" s="1"/>
      <c r="Q33705" s="1"/>
      <c r="R33705" s="1"/>
      <c r="S33705" s="3"/>
    </row>
    <row r="33706" spans="1:19" x14ac:dyDescent="0.25">
      <c r="A33706" s="1" t="s">
        <v>121</v>
      </c>
      <c r="B33706" s="1">
        <v>105</v>
      </c>
      <c r="C33706" s="1" t="s">
        <v>643</v>
      </c>
      <c r="D33706" s="1">
        <v>55905791</v>
      </c>
      <c r="E33706" s="1">
        <v>8.14</v>
      </c>
      <c r="F33706" s="1">
        <v>6868300</v>
      </c>
      <c r="G33706" s="1">
        <v>1023903</v>
      </c>
      <c r="H33706" s="4">
        <v>2.0000000000000001E-4</v>
      </c>
      <c r="I33706" s="4">
        <v>-2.64E-2</v>
      </c>
      <c r="J33706" s="4">
        <v>-0.1133</v>
      </c>
      <c r="K33706" s="1">
        <v>1.0628964772573897</v>
      </c>
      <c r="L33706" s="1">
        <v>3.7288119877452885</v>
      </c>
      <c r="M33706" s="1">
        <v>11560.93</v>
      </c>
      <c r="N33706" s="1">
        <v>7.0409560476536058E-4</v>
      </c>
      <c r="O33706" s="1">
        <v>0.46334112612959188</v>
      </c>
      <c r="P33706" s="1"/>
      <c r="Q33706" s="1"/>
      <c r="R33706" s="1"/>
      <c r="S33706" s="2"/>
    </row>
    <row r="33707" spans="1:19" x14ac:dyDescent="0.25">
      <c r="A33707" s="1" t="s">
        <v>121</v>
      </c>
      <c r="B33707" s="1">
        <v>106</v>
      </c>
      <c r="C33707" s="1" t="s">
        <v>502</v>
      </c>
      <c r="D33707" s="1">
        <v>54816744</v>
      </c>
      <c r="E33707" s="1">
        <v>9.7887000000000002E-2</v>
      </c>
      <c r="F33707" s="1">
        <v>560000011</v>
      </c>
      <c r="G33707" s="1">
        <v>6341020</v>
      </c>
      <c r="H33707" s="4">
        <v>-5.5999999999999999E-3</v>
      </c>
      <c r="I33707" s="4">
        <v>-3.1399999999999997E-2</v>
      </c>
      <c r="J33707" s="4">
        <v>-4.6600000000000003E-2</v>
      </c>
      <c r="K33707" s="1">
        <v>1.1071411692424027</v>
      </c>
      <c r="L33707" s="1">
        <v>3.5291849152650219</v>
      </c>
      <c r="M33707" s="1">
        <v>11560.93</v>
      </c>
      <c r="N33707" s="1">
        <v>8.4670523911138628E-6</v>
      </c>
      <c r="O33707" s="1">
        <v>0.40730591355916612</v>
      </c>
      <c r="P33707" s="1"/>
      <c r="Q33707" s="1"/>
      <c r="R33707" s="1"/>
      <c r="S33707" s="3"/>
    </row>
    <row r="33708" spans="1:19" x14ac:dyDescent="0.25">
      <c r="A33708" s="1" t="s">
        <v>121</v>
      </c>
      <c r="B33708" s="1">
        <v>107</v>
      </c>
      <c r="C33708" s="1" t="s">
        <v>391</v>
      </c>
      <c r="D33708" s="1">
        <v>54535731</v>
      </c>
      <c r="E33708" s="1">
        <v>3.48</v>
      </c>
      <c r="F33708" s="1">
        <v>15679822</v>
      </c>
      <c r="G33708" s="1">
        <v>10403621</v>
      </c>
      <c r="H33708" s="4">
        <v>6.3E-3</v>
      </c>
      <c r="I33708" s="4">
        <v>1.9400000000000001E-2</v>
      </c>
      <c r="J33708" s="4">
        <v>-0.17949999999999999</v>
      </c>
      <c r="K33708" s="1">
        <v>1.085731036348877</v>
      </c>
      <c r="L33708" s="1">
        <v>3.7644915815024711</v>
      </c>
      <c r="M33708" s="1">
        <v>11560.93</v>
      </c>
      <c r="N33708" s="1">
        <v>3.0101384577192319E-4</v>
      </c>
      <c r="O33708" s="1">
        <v>0.58722534611130062</v>
      </c>
      <c r="P33708" s="1"/>
      <c r="Q33708" s="1"/>
      <c r="R33708" s="1"/>
      <c r="S33708" s="3"/>
    </row>
    <row r="33709" spans="1:19" x14ac:dyDescent="0.25">
      <c r="A33709" s="1" t="s">
        <v>121</v>
      </c>
      <c r="B33709" s="1">
        <v>108</v>
      </c>
      <c r="C33709" s="1" t="s">
        <v>547</v>
      </c>
      <c r="D33709" s="1">
        <v>54494961</v>
      </c>
      <c r="E33709" s="1">
        <v>0.112488</v>
      </c>
      <c r="F33709" s="1">
        <v>484450000</v>
      </c>
      <c r="G33709" s="1">
        <v>1713209</v>
      </c>
      <c r="H33709" s="4">
        <v>-4.0000000000000001E-3</v>
      </c>
      <c r="I33709" s="4">
        <v>-5.62E-2</v>
      </c>
      <c r="J33709" s="4">
        <v>-0.18940000000000001</v>
      </c>
      <c r="K33709" s="1">
        <v>1.2522066120018802</v>
      </c>
      <c r="L33709" s="1">
        <v>3.9236060138689708</v>
      </c>
      <c r="M33709" s="1">
        <v>11560.93</v>
      </c>
      <c r="N33709" s="1">
        <v>9.7300130698827869E-6</v>
      </c>
      <c r="O33709" s="1">
        <v>1.4131653934570663</v>
      </c>
      <c r="P33709" s="1"/>
      <c r="Q33709" s="1"/>
      <c r="R33709" s="1"/>
      <c r="S33709" s="3"/>
    </row>
    <row r="33710" spans="1:19" x14ac:dyDescent="0.25">
      <c r="A33710" s="1" t="s">
        <v>121</v>
      </c>
      <c r="B33710" s="1">
        <v>109</v>
      </c>
      <c r="C33710" s="1" t="s">
        <v>405</v>
      </c>
      <c r="D33710" s="1">
        <v>53753291</v>
      </c>
      <c r="E33710" s="1">
        <v>5.5230000000000001E-3</v>
      </c>
      <c r="F33710" s="1">
        <v>9731994780</v>
      </c>
      <c r="G33710" s="1">
        <v>274345</v>
      </c>
      <c r="H33710" s="4">
        <v>-6.4000000000000003E-3</v>
      </c>
      <c r="I33710" s="4">
        <v>-1.77E-2</v>
      </c>
      <c r="J33710" s="4">
        <v>0.17219999999999999</v>
      </c>
      <c r="K33710" s="1">
        <v>1.3179106883765921</v>
      </c>
      <c r="L33710" s="1">
        <v>4.1523678713820136</v>
      </c>
      <c r="M33710" s="1">
        <v>11560.93</v>
      </c>
      <c r="N33710" s="1">
        <v>4.7772973281561254E-7</v>
      </c>
      <c r="O33710" s="1">
        <v>1.9724499997659137</v>
      </c>
      <c r="P33710" s="1"/>
      <c r="Q33710" s="1"/>
      <c r="R33710" s="1"/>
      <c r="S33710" s="2"/>
    </row>
    <row r="33711" spans="1:19" x14ac:dyDescent="0.25">
      <c r="A33711" s="1" t="s">
        <v>121</v>
      </c>
      <c r="B33711" s="1">
        <v>110</v>
      </c>
      <c r="C33711" s="1" t="s">
        <v>509</v>
      </c>
      <c r="D33711" s="1">
        <v>53426007</v>
      </c>
      <c r="E33711" s="1">
        <v>0.728159</v>
      </c>
      <c r="F33711" s="1">
        <v>73371311</v>
      </c>
      <c r="G33711" s="1">
        <v>5184597</v>
      </c>
      <c r="H33711" s="4">
        <v>-7.7999999999999996E-3</v>
      </c>
      <c r="I33711" s="4">
        <v>1.29E-2</v>
      </c>
      <c r="J33711" s="4">
        <v>-0.21740000000000001</v>
      </c>
      <c r="K33711" s="1">
        <v>0.97329328679275917</v>
      </c>
      <c r="L33711" s="1">
        <v>3.5694956554479393</v>
      </c>
      <c r="M33711" s="1">
        <v>11560.93</v>
      </c>
      <c r="N33711" s="1">
        <v>6.2984465782597068E-5</v>
      </c>
      <c r="O33711" s="1">
        <v>-2.5833841316600825E-2</v>
      </c>
      <c r="P33711" s="1"/>
      <c r="Q33711" s="1"/>
      <c r="R33711" s="1"/>
      <c r="S33711" s="2"/>
    </row>
    <row r="33712" spans="1:19" x14ac:dyDescent="0.25">
      <c r="A33712" s="1" t="s">
        <v>121</v>
      </c>
      <c r="B33712" s="1">
        <v>111</v>
      </c>
      <c r="C33712" s="1" t="s">
        <v>524</v>
      </c>
      <c r="D33712" s="1">
        <v>52947082</v>
      </c>
      <c r="E33712" s="1">
        <v>3.6479999999999999E-2</v>
      </c>
      <c r="F33712" s="1">
        <v>1451382960</v>
      </c>
      <c r="G33712" s="1">
        <v>2989204</v>
      </c>
      <c r="H33712" s="4">
        <v>-1.01E-2</v>
      </c>
      <c r="I33712" s="4">
        <v>2.1700000000000001E-2</v>
      </c>
      <c r="J33712" s="4">
        <v>-0.20949999999999999</v>
      </c>
      <c r="K33712" s="1">
        <v>1.3283915334464589</v>
      </c>
      <c r="L33712" s="1">
        <v>3.8937381025117199</v>
      </c>
      <c r="M33712" s="1">
        <v>11560.93</v>
      </c>
      <c r="N33712" s="1">
        <v>3.1554554867125739E-6</v>
      </c>
      <c r="O33712" s="1">
        <v>1.6724087288344487</v>
      </c>
      <c r="P33712" s="1"/>
      <c r="Q33712" s="1"/>
      <c r="R33712" s="1"/>
      <c r="S33712" s="2"/>
    </row>
    <row r="33713" spans="1:19" x14ac:dyDescent="0.25">
      <c r="A33713" s="1" t="s">
        <v>121</v>
      </c>
      <c r="B33713" s="1">
        <v>112</v>
      </c>
      <c r="C33713" s="1" t="s">
        <v>513</v>
      </c>
      <c r="D33713" s="1">
        <v>52678065</v>
      </c>
      <c r="E33713" s="1">
        <v>0.22908100000000001</v>
      </c>
      <c r="F33713" s="1">
        <v>229953504</v>
      </c>
      <c r="G33713" s="1">
        <v>3834387</v>
      </c>
      <c r="H33713" s="4">
        <v>-5.4999999999999997E-3</v>
      </c>
      <c r="I33713" s="4">
        <v>6.7000000000000002E-3</v>
      </c>
      <c r="J33713" s="4">
        <v>-0.1014</v>
      </c>
      <c r="K33713" s="1">
        <v>1.1329479768786126</v>
      </c>
      <c r="L33713" s="1">
        <v>3.4679260019944431</v>
      </c>
      <c r="M33713" s="1">
        <v>11560.93</v>
      </c>
      <c r="N33713" s="1">
        <v>1.9815101380252279E-5</v>
      </c>
      <c r="O33713" s="1">
        <v>0.42897974792433979</v>
      </c>
      <c r="P33713" s="1"/>
      <c r="Q33713" s="1"/>
      <c r="R33713" s="1"/>
      <c r="S33713" s="2"/>
    </row>
    <row r="33714" spans="1:19" x14ac:dyDescent="0.25">
      <c r="A33714" s="1" t="s">
        <v>121</v>
      </c>
      <c r="B33714" s="1">
        <v>113</v>
      </c>
      <c r="C33714" s="1" t="s">
        <v>621</v>
      </c>
      <c r="D33714" s="1">
        <v>52660681</v>
      </c>
      <c r="E33714" s="1">
        <v>5.5854000000000001E-2</v>
      </c>
      <c r="F33714" s="1">
        <v>942821662</v>
      </c>
      <c r="G33714" s="1">
        <v>543665</v>
      </c>
      <c r="H33714" s="4">
        <v>-7.3000000000000001E-3</v>
      </c>
      <c r="I33714" s="4">
        <v>1.2999999999999999E-3</v>
      </c>
      <c r="J33714" s="4">
        <v>-0.2457</v>
      </c>
      <c r="K33714" s="1">
        <v>1.3303160318124738</v>
      </c>
      <c r="L33714" s="1">
        <v>3.8367923580234873</v>
      </c>
      <c r="M33714" s="1">
        <v>11560.93</v>
      </c>
      <c r="N33714" s="1">
        <v>4.8312722246393674E-6</v>
      </c>
      <c r="O33714" s="1">
        <v>1.6041463846142303</v>
      </c>
      <c r="P33714" s="1"/>
      <c r="Q33714" s="1"/>
      <c r="R33714" s="1"/>
      <c r="S33714" s="2"/>
    </row>
    <row r="33715" spans="1:19" x14ac:dyDescent="0.25">
      <c r="A33715" s="1" t="s">
        <v>121</v>
      </c>
      <c r="B33715" s="1">
        <v>114</v>
      </c>
      <c r="C33715" s="1" t="s">
        <v>477</v>
      </c>
      <c r="D33715" s="1">
        <v>50442760</v>
      </c>
      <c r="E33715" s="1">
        <v>4.8034E-2</v>
      </c>
      <c r="F33715" s="1">
        <v>1050141509</v>
      </c>
      <c r="G33715" s="1">
        <v>8546306</v>
      </c>
      <c r="H33715" s="4">
        <v>-1.15E-2</v>
      </c>
      <c r="I33715" s="4">
        <v>4.1399999999999999E-2</v>
      </c>
      <c r="J33715" s="4">
        <v>-0.16309999999999999</v>
      </c>
      <c r="K33715" s="1">
        <v>1.3294977452962213</v>
      </c>
      <c r="L33715" s="1">
        <v>3.8314103951834406</v>
      </c>
      <c r="M33715" s="1">
        <v>11560.93</v>
      </c>
      <c r="N33715" s="1">
        <v>4.1548560539679769E-6</v>
      </c>
      <c r="O33715" s="1">
        <v>1.5938514817008889</v>
      </c>
      <c r="P33715" s="1"/>
      <c r="Q33715" s="1"/>
      <c r="R33715" s="1"/>
      <c r="S33715" s="2"/>
    </row>
    <row r="33716" spans="1:19" x14ac:dyDescent="0.25">
      <c r="A33716" s="1" t="s">
        <v>121</v>
      </c>
      <c r="B33716" s="1">
        <v>115</v>
      </c>
      <c r="C33716" s="1" t="s">
        <v>554</v>
      </c>
      <c r="D33716" s="1">
        <v>49966968</v>
      </c>
      <c r="E33716" s="1">
        <v>4.542E-3</v>
      </c>
      <c r="F33716" s="1">
        <v>11000000000</v>
      </c>
      <c r="G33716" s="1">
        <v>309116</v>
      </c>
      <c r="H33716" s="4">
        <v>-4.5600000000000002E-2</v>
      </c>
      <c r="I33716" s="4">
        <v>-5.0900000000000001E-2</v>
      </c>
      <c r="J33716" s="4">
        <v>4.8999999999999998E-3</v>
      </c>
      <c r="K33716" s="1">
        <v>1.0097560975609756</v>
      </c>
      <c r="L33716" s="1">
        <v>3.1487423363282185</v>
      </c>
      <c r="M33716" s="1">
        <v>11560.93</v>
      </c>
      <c r="N33716" s="1">
        <v>3.9287496767128596E-7</v>
      </c>
      <c r="O33716" s="1">
        <v>-0.32053822624418915</v>
      </c>
      <c r="P33716" s="1"/>
      <c r="Q33716" s="1"/>
      <c r="R33716" s="1"/>
      <c r="S33716" s="3"/>
    </row>
    <row r="33717" spans="1:19" x14ac:dyDescent="0.25">
      <c r="A33717" s="1" t="s">
        <v>121</v>
      </c>
      <c r="B33717" s="1">
        <v>116</v>
      </c>
      <c r="C33717" s="1" t="s">
        <v>517</v>
      </c>
      <c r="D33717" s="1">
        <v>49091944</v>
      </c>
      <c r="E33717" s="1">
        <v>2.7238999999999999E-2</v>
      </c>
      <c r="F33717" s="1">
        <v>1802292880</v>
      </c>
      <c r="G33717" s="1">
        <v>1218041</v>
      </c>
      <c r="H33717" s="4">
        <v>-4.1000000000000003E-3</v>
      </c>
      <c r="I33717" s="4">
        <v>7.4700000000000003E-2</v>
      </c>
      <c r="J33717" s="4">
        <v>-0.1227</v>
      </c>
      <c r="K33717" s="1">
        <v>1.1006539299910245</v>
      </c>
      <c r="L33717" s="1">
        <v>3.5689189787843558</v>
      </c>
      <c r="M33717" s="1">
        <v>11560.93</v>
      </c>
      <c r="N33717" s="1">
        <v>2.356125329017648E-6</v>
      </c>
      <c r="O33717" s="1">
        <v>0.42814469981855519</v>
      </c>
      <c r="P33717" s="1"/>
      <c r="Q33717" s="1"/>
      <c r="R33717" s="1"/>
      <c r="S33717" s="3"/>
    </row>
    <row r="33718" spans="1:19" x14ac:dyDescent="0.25">
      <c r="A33718" s="1" t="s">
        <v>121</v>
      </c>
      <c r="B33718" s="1">
        <v>117</v>
      </c>
      <c r="C33718" s="1" t="s">
        <v>416</v>
      </c>
      <c r="D33718" s="1">
        <v>48531855</v>
      </c>
      <c r="E33718" s="1">
        <v>1.51</v>
      </c>
      <c r="F33718" s="1">
        <v>32146665</v>
      </c>
      <c r="G33718" s="1">
        <v>2453476</v>
      </c>
      <c r="H33718" s="4">
        <v>-1.1999999999999999E-3</v>
      </c>
      <c r="I33718" s="4">
        <v>-1.44E-2</v>
      </c>
      <c r="J33718" s="4">
        <v>-7.4999999999999997E-2</v>
      </c>
      <c r="K33718" s="1">
        <v>0.8983281733746129</v>
      </c>
      <c r="L33718" s="1">
        <v>3.1019741824185676</v>
      </c>
      <c r="M33718" s="1">
        <v>11560.93</v>
      </c>
      <c r="N33718" s="1">
        <v>1.3061232963092071E-4</v>
      </c>
      <c r="O33718" s="1">
        <v>-0.71340919885272003</v>
      </c>
      <c r="P33718" s="1"/>
      <c r="Q33718" s="1"/>
      <c r="R33718" s="1"/>
      <c r="S33718" s="2"/>
    </row>
    <row r="33719" spans="1:19" x14ac:dyDescent="0.25">
      <c r="A33719" s="1" t="s">
        <v>121</v>
      </c>
      <c r="B33719" s="1">
        <v>118</v>
      </c>
      <c r="C33719" s="1" t="s">
        <v>418</v>
      </c>
      <c r="D33719" s="1">
        <v>47997663</v>
      </c>
      <c r="E33719" s="1">
        <v>2.6464999999999999E-2</v>
      </c>
      <c r="F33719" s="1">
        <v>1813658595</v>
      </c>
      <c r="G33719" s="1">
        <v>16092140</v>
      </c>
      <c r="H33719" s="4">
        <v>-1.8700000000000001E-2</v>
      </c>
      <c r="I33719" s="4">
        <v>0.11840000000000001</v>
      </c>
      <c r="J33719" s="4">
        <v>-5.9400000000000001E-2</v>
      </c>
      <c r="K33719" s="1">
        <v>0.91052372352651456</v>
      </c>
      <c r="L33719" s="1">
        <v>3.1363771645301735</v>
      </c>
      <c r="M33719" s="1">
        <v>11560.93</v>
      </c>
      <c r="N33719" s="1">
        <v>2.2891756978028583E-6</v>
      </c>
      <c r="O33719" s="1">
        <v>-0.6442541857684545</v>
      </c>
      <c r="P33719" s="1"/>
      <c r="Q33719" s="1"/>
      <c r="R33719" s="1"/>
      <c r="S33719" s="2"/>
    </row>
    <row r="33720" spans="1:19" x14ac:dyDescent="0.25">
      <c r="A33720" s="1" t="s">
        <v>121</v>
      </c>
      <c r="B33720" s="1">
        <v>119</v>
      </c>
      <c r="C33720" s="1" t="s">
        <v>374</v>
      </c>
      <c r="D33720" s="1">
        <v>47737586</v>
      </c>
      <c r="E33720" s="1">
        <v>23.87</v>
      </c>
      <c r="F33720" s="1">
        <v>2000000</v>
      </c>
      <c r="G33720" s="1">
        <v>1834384</v>
      </c>
      <c r="H33720" s="4">
        <v>-6.4000000000000003E-3</v>
      </c>
      <c r="I33720" s="4">
        <v>2.1100000000000001E-2</v>
      </c>
      <c r="J33720" s="4">
        <v>-2.6499999999999999E-2</v>
      </c>
      <c r="K33720" s="1">
        <v>1.242401744698622</v>
      </c>
      <c r="L33720" s="1">
        <v>3.7217297512685046</v>
      </c>
      <c r="M33720" s="1">
        <v>11560.93</v>
      </c>
      <c r="N33720" s="1">
        <v>2.0647127869470711E-3</v>
      </c>
      <c r="O33720" s="1">
        <v>1.1238835362727588</v>
      </c>
      <c r="P33720" s="1"/>
      <c r="Q33720" s="1"/>
      <c r="R33720" s="1"/>
      <c r="S33720" s="3"/>
    </row>
    <row r="33721" spans="1:19" x14ac:dyDescent="0.25">
      <c r="A33721" s="1" t="s">
        <v>121</v>
      </c>
      <c r="B33721" s="1">
        <v>120</v>
      </c>
      <c r="C33721" s="1" t="s">
        <v>548</v>
      </c>
      <c r="D33721" s="1">
        <v>46624249</v>
      </c>
      <c r="E33721" s="1">
        <v>1.6180000000000001E-3</v>
      </c>
      <c r="F33721" s="1">
        <v>28808713174</v>
      </c>
      <c r="G33721" s="1">
        <v>262139</v>
      </c>
      <c r="H33721" s="4">
        <v>-1.3299999999999999E-2</v>
      </c>
      <c r="I33721" s="4">
        <v>-3.4200000000000001E-2</v>
      </c>
      <c r="J33721" s="4">
        <v>-0.18410000000000001</v>
      </c>
      <c r="K33721" s="1">
        <v>1.264400112391121</v>
      </c>
      <c r="L33721" s="1">
        <v>3.7690596185757563</v>
      </c>
      <c r="M33721" s="1">
        <v>11560.93</v>
      </c>
      <c r="N33721" s="1">
        <v>1.3995413863763556E-7</v>
      </c>
      <c r="O33721" s="1">
        <v>1.2655994053360224</v>
      </c>
      <c r="P33721" s="1"/>
      <c r="Q33721" s="1"/>
      <c r="R33721" s="1"/>
      <c r="S33721" s="3"/>
    </row>
    <row r="33722" spans="1:19" x14ac:dyDescent="0.25">
      <c r="A33722" s="1" t="s">
        <v>121</v>
      </c>
      <c r="B33722" s="1">
        <v>121</v>
      </c>
      <c r="C33722" s="1" t="s">
        <v>352</v>
      </c>
      <c r="D33722" s="1">
        <v>45627551</v>
      </c>
      <c r="E33722" s="1">
        <v>5.7034000000000001E-2</v>
      </c>
      <c r="F33722" s="1">
        <v>800000000</v>
      </c>
      <c r="G33722" s="1">
        <v>16323512</v>
      </c>
      <c r="H33722" s="4">
        <v>-5.4000000000000003E-3</v>
      </c>
      <c r="I33722" s="4">
        <v>-5.8099999999999999E-2</v>
      </c>
      <c r="J33722" s="4">
        <v>-0.1046</v>
      </c>
      <c r="K33722" s="1">
        <v>0.99918330308529946</v>
      </c>
      <c r="L33722" s="1">
        <v>3.5404366514780894</v>
      </c>
      <c r="M33722" s="1">
        <v>11560.93</v>
      </c>
      <c r="N33722" s="1">
        <v>4.9333401378608812E-6</v>
      </c>
      <c r="O33722" s="1">
        <v>3.7545187788134537E-2</v>
      </c>
      <c r="P33722" s="1"/>
      <c r="Q33722" s="1"/>
      <c r="R33722" s="1"/>
      <c r="S33722" s="2"/>
    </row>
    <row r="33723" spans="1:19" x14ac:dyDescent="0.25">
      <c r="A33723" s="1" t="s">
        <v>121</v>
      </c>
      <c r="B33723" s="1">
        <v>122</v>
      </c>
      <c r="C33723" s="1" t="s">
        <v>305</v>
      </c>
      <c r="D33723" s="1">
        <v>43977968</v>
      </c>
      <c r="E33723" s="1">
        <v>0.38766400000000001</v>
      </c>
      <c r="F33723" s="1">
        <v>113443488</v>
      </c>
      <c r="G33723" s="1">
        <v>555457</v>
      </c>
      <c r="H33723" s="4">
        <v>5.5999999999999999E-3</v>
      </c>
      <c r="I33723" s="4">
        <v>2.9600000000000001E-2</v>
      </c>
      <c r="J33723" s="4">
        <v>-0.11169999999999999</v>
      </c>
      <c r="K33723" s="1">
        <v>1.4439768542872171</v>
      </c>
      <c r="L33723" s="1">
        <v>4.1949396835435868</v>
      </c>
      <c r="M33723" s="1">
        <v>11560.93</v>
      </c>
      <c r="N33723" s="1">
        <v>3.3532250433139893E-5</v>
      </c>
      <c r="O33723" s="1">
        <v>2.5573958081678825</v>
      </c>
      <c r="P33723" s="1"/>
      <c r="Q33723" s="1"/>
      <c r="R33723" s="1"/>
      <c r="S33723" s="2"/>
    </row>
    <row r="33724" spans="1:19" x14ac:dyDescent="0.25">
      <c r="A33724" s="1" t="s">
        <v>121</v>
      </c>
      <c r="B33724" s="1">
        <v>123</v>
      </c>
      <c r="C33724" s="1" t="s">
        <v>394</v>
      </c>
      <c r="D33724" s="1">
        <v>43409559</v>
      </c>
      <c r="E33724" s="1">
        <v>0.58006100000000005</v>
      </c>
      <c r="F33724" s="1">
        <v>74836171</v>
      </c>
      <c r="G33724" s="1">
        <v>1011716</v>
      </c>
      <c r="H33724" s="4">
        <v>-7.7999999999999996E-3</v>
      </c>
      <c r="I33724" s="4">
        <v>-1.78E-2</v>
      </c>
      <c r="J33724" s="4">
        <v>2.3300000000000001E-2</v>
      </c>
      <c r="K33724" s="1">
        <v>0.96643165316215929</v>
      </c>
      <c r="L33724" s="1">
        <v>3.4531176062650841</v>
      </c>
      <c r="M33724" s="1">
        <v>11560.93</v>
      </c>
      <c r="N33724" s="1">
        <v>5.0174250687444698E-5</v>
      </c>
      <c r="O33724" s="1">
        <v>-0.16279784321387636</v>
      </c>
      <c r="P33724" s="1"/>
      <c r="Q33724" s="1"/>
      <c r="R33724" s="1"/>
      <c r="S33724" s="2"/>
    </row>
    <row r="33725" spans="1:19" x14ac:dyDescent="0.25">
      <c r="A33725" s="1" t="s">
        <v>121</v>
      </c>
      <c r="B33725" s="1">
        <v>124</v>
      </c>
      <c r="C33725" s="1" t="s">
        <v>411</v>
      </c>
      <c r="D33725" s="1">
        <v>43017692</v>
      </c>
      <c r="E33725" s="1">
        <v>4.45</v>
      </c>
      <c r="F33725" s="1">
        <v>9659993</v>
      </c>
      <c r="G33725" s="1">
        <v>173143</v>
      </c>
      <c r="H33725" s="4">
        <v>-8.0000000000000002E-3</v>
      </c>
      <c r="I33725" s="4">
        <v>-5.0999999999999997E-2</v>
      </c>
      <c r="J33725" s="4">
        <v>-0.12130000000000001</v>
      </c>
      <c r="K33725" s="1">
        <v>1.4542611415168101</v>
      </c>
      <c r="L33725" s="1">
        <v>4.3456275676484584</v>
      </c>
      <c r="M33725" s="1">
        <v>11560.93</v>
      </c>
      <c r="N33725" s="1">
        <v>3.8491713036926961E-4</v>
      </c>
      <c r="O33725" s="1">
        <v>2.8196773071353656</v>
      </c>
      <c r="P33725" s="1"/>
      <c r="Q33725" s="1"/>
      <c r="R33725" s="1"/>
      <c r="S33725" s="2"/>
    </row>
    <row r="33726" spans="1:19" x14ac:dyDescent="0.25">
      <c r="A33726" s="1" t="s">
        <v>121</v>
      </c>
      <c r="B33726" s="1">
        <v>125</v>
      </c>
      <c r="C33726" s="1" t="s">
        <v>470</v>
      </c>
      <c r="D33726" s="1">
        <v>42887293</v>
      </c>
      <c r="E33726" s="1">
        <v>5.3383E-2</v>
      </c>
      <c r="F33726" s="1">
        <v>803382713</v>
      </c>
      <c r="G33726" s="1">
        <v>1988965</v>
      </c>
      <c r="H33726" s="4">
        <v>-1.0699999999999999E-2</v>
      </c>
      <c r="I33726" s="4">
        <v>4.2299999999999997E-2</v>
      </c>
      <c r="J33726" s="4">
        <v>-0.17680000000000001</v>
      </c>
      <c r="K33726" s="1">
        <v>1.2305302765138255</v>
      </c>
      <c r="L33726" s="1">
        <v>4.0263257035069087</v>
      </c>
      <c r="M33726" s="1">
        <v>11560.93</v>
      </c>
      <c r="N33726" s="1">
        <v>4.6175350944949932E-6</v>
      </c>
      <c r="O33726" s="1">
        <v>1.4545156812710793</v>
      </c>
      <c r="P33726" s="1"/>
      <c r="Q33726" s="1"/>
      <c r="R33726" s="1"/>
      <c r="S33726" s="2"/>
    </row>
    <row r="33727" spans="1:19" x14ac:dyDescent="0.25">
      <c r="A33727" s="1" t="s">
        <v>121</v>
      </c>
      <c r="B33727" s="1">
        <v>126</v>
      </c>
      <c r="C33727" s="1" t="s">
        <v>538</v>
      </c>
      <c r="D33727" s="1">
        <v>41748729</v>
      </c>
      <c r="E33727" s="1">
        <v>0.78398100000000004</v>
      </c>
      <c r="F33727" s="1">
        <v>53252246</v>
      </c>
      <c r="G33727" s="1">
        <v>5293995</v>
      </c>
      <c r="H33727" s="4">
        <v>-2.5499999999999998E-2</v>
      </c>
      <c r="I33727" s="4">
        <v>0.1719</v>
      </c>
      <c r="J33727" s="4">
        <v>0.24829999999999999</v>
      </c>
      <c r="K33727" s="1">
        <v>1.7158920539730134</v>
      </c>
      <c r="L33727" s="1">
        <v>5.0770493580550218</v>
      </c>
      <c r="M33727" s="1">
        <v>11560.93</v>
      </c>
      <c r="N33727" s="1">
        <v>6.7812970063827044E-5</v>
      </c>
      <c r="O33727" s="1">
        <v>5.2116686511154011</v>
      </c>
      <c r="P33727" s="1"/>
      <c r="Q33727" s="1"/>
      <c r="R33727" s="1"/>
      <c r="S33727" s="2"/>
    </row>
    <row r="33728" spans="1:19" x14ac:dyDescent="0.25">
      <c r="A33728" s="1" t="s">
        <v>121</v>
      </c>
      <c r="B33728" s="1">
        <v>127</v>
      </c>
      <c r="C33728" s="1" t="s">
        <v>471</v>
      </c>
      <c r="D33728" s="1">
        <v>41302224</v>
      </c>
      <c r="E33728" s="1">
        <v>4.6130999999999998E-2</v>
      </c>
      <c r="F33728" s="1">
        <v>895330160</v>
      </c>
      <c r="G33728" s="1">
        <v>1877311</v>
      </c>
      <c r="H33728" s="4">
        <v>-2.23E-2</v>
      </c>
      <c r="I33728" s="4">
        <v>1.5699999999999999E-2</v>
      </c>
      <c r="J33728" s="4">
        <v>-0.14099999999999999</v>
      </c>
      <c r="K33728" s="1">
        <v>1.3747895116670676</v>
      </c>
      <c r="L33728" s="1">
        <v>4.1905868740329995</v>
      </c>
      <c r="M33728" s="1">
        <v>11560.93</v>
      </c>
      <c r="N33728" s="1">
        <v>3.9902499193403987E-6</v>
      </c>
      <c r="O33728" s="1">
        <v>2.2611748821502511</v>
      </c>
      <c r="P33728" s="1"/>
      <c r="Q33728" s="1"/>
      <c r="R33728" s="1"/>
      <c r="S33728" s="3"/>
    </row>
    <row r="33729" spans="1:19" x14ac:dyDescent="0.25">
      <c r="A33729" s="1" t="s">
        <v>121</v>
      </c>
      <c r="B33729" s="1">
        <v>128</v>
      </c>
      <c r="C33729" s="1" t="s">
        <v>385</v>
      </c>
      <c r="D33729" s="1">
        <v>40908042</v>
      </c>
      <c r="E33729" s="1">
        <v>0.19547600000000001</v>
      </c>
      <c r="F33729" s="1">
        <v>209273630</v>
      </c>
      <c r="G33729" s="1">
        <v>27185</v>
      </c>
      <c r="H33729" s="4">
        <v>1E-4</v>
      </c>
      <c r="I33729" s="4">
        <v>-2.0000000000000001E-4</v>
      </c>
      <c r="J33729" s="4">
        <v>4.4200000000000003E-2</v>
      </c>
      <c r="K33729" s="1">
        <v>0.91609081934846992</v>
      </c>
      <c r="L33729" s="1">
        <v>3.2558758279488376</v>
      </c>
      <c r="M33729" s="1">
        <v>11560.93</v>
      </c>
      <c r="N33729" s="1">
        <v>1.6908328309227719E-5</v>
      </c>
      <c r="O33729" s="1">
        <v>-0.51732204507747159</v>
      </c>
      <c r="P33729" s="1"/>
      <c r="Q33729" s="1"/>
      <c r="R33729" s="1"/>
      <c r="S33729" s="2"/>
    </row>
    <row r="33730" spans="1:19" x14ac:dyDescent="0.25">
      <c r="A33730" s="1" t="s">
        <v>121</v>
      </c>
      <c r="B33730" s="1">
        <v>129</v>
      </c>
      <c r="C33730" s="1" t="s">
        <v>542</v>
      </c>
      <c r="D33730" s="1">
        <v>40696280</v>
      </c>
      <c r="E33730" s="1">
        <v>0.116275</v>
      </c>
      <c r="F33730" s="1">
        <v>350000000</v>
      </c>
      <c r="G33730" s="1">
        <v>661676</v>
      </c>
      <c r="H33730" s="4">
        <v>3.5999999999999999E-3</v>
      </c>
      <c r="I33730" s="4">
        <v>-8.3099999999999993E-2</v>
      </c>
      <c r="J33730" s="4">
        <v>-0.22320000000000001</v>
      </c>
      <c r="K33730" s="1">
        <v>1.3435012034808369</v>
      </c>
      <c r="L33730" s="1">
        <v>4.0246855158877111</v>
      </c>
      <c r="M33730" s="1">
        <v>11560.93</v>
      </c>
      <c r="N33730" s="1">
        <v>1.0057581872738611E-5</v>
      </c>
      <c r="O33730" s="1">
        <v>1.9071698342270329</v>
      </c>
      <c r="P33730" s="1"/>
      <c r="Q33730" s="1"/>
      <c r="R33730" s="1"/>
      <c r="S33730" s="2"/>
    </row>
    <row r="33731" spans="1:19" x14ac:dyDescent="0.25">
      <c r="A33731" s="1" t="s">
        <v>121</v>
      </c>
      <c r="B33731" s="1">
        <v>130</v>
      </c>
      <c r="C33731" s="1" t="s">
        <v>319</v>
      </c>
      <c r="D33731" s="1">
        <v>40534728</v>
      </c>
      <c r="E33731" s="1">
        <v>2.0159E-2</v>
      </c>
      <c r="F33731" s="1">
        <v>2010775988</v>
      </c>
      <c r="G33731" s="1">
        <v>24426</v>
      </c>
      <c r="H33731" s="4">
        <v>-5.1999999999999998E-3</v>
      </c>
      <c r="I33731" s="4">
        <v>-3.5000000000000003E-2</v>
      </c>
      <c r="J33731" s="4">
        <v>-0.13139999999999999</v>
      </c>
      <c r="K33731" s="1">
        <v>1.0710362504577078</v>
      </c>
      <c r="L33731" s="1">
        <v>3.5519178713101427</v>
      </c>
      <c r="M33731" s="1">
        <v>11560.93</v>
      </c>
      <c r="N33731" s="1">
        <v>1.743717849688563E-6</v>
      </c>
      <c r="O33731" s="1">
        <v>0.30423279882173837</v>
      </c>
      <c r="P33731" s="1"/>
      <c r="Q33731" s="1"/>
      <c r="R33731" s="1"/>
      <c r="S33731" s="2"/>
    </row>
    <row r="33732" spans="1:19" x14ac:dyDescent="0.25">
      <c r="A33732" s="1" t="s">
        <v>121</v>
      </c>
      <c r="B33732" s="1">
        <v>131</v>
      </c>
      <c r="C33732" s="1" t="s">
        <v>331</v>
      </c>
      <c r="D33732" s="1">
        <v>39889837</v>
      </c>
      <c r="E33732" s="1">
        <v>0.63477700000000004</v>
      </c>
      <c r="F33732" s="1">
        <v>62840699</v>
      </c>
      <c r="G33732" s="1">
        <v>708540</v>
      </c>
      <c r="H33732" s="4">
        <v>-5.7999999999999996E-3</v>
      </c>
      <c r="I33732" s="4">
        <v>6.4999999999999997E-3</v>
      </c>
      <c r="J33732" s="4">
        <v>-9.6699999999999994E-2</v>
      </c>
      <c r="K33732" s="1">
        <v>1.2806308654848801</v>
      </c>
      <c r="L33732" s="1">
        <v>3.9262684091199374</v>
      </c>
      <c r="M33732" s="1">
        <v>11560.93</v>
      </c>
      <c r="N33732" s="1">
        <v>5.4907087924587385E-5</v>
      </c>
      <c r="O33732" s="1">
        <v>1.5281005108972092</v>
      </c>
      <c r="P33732" s="1"/>
      <c r="Q33732" s="1"/>
      <c r="R33732" s="1"/>
      <c r="S33732" s="2"/>
    </row>
    <row r="33733" spans="1:19" x14ac:dyDescent="0.25">
      <c r="A33733" s="1" t="s">
        <v>121</v>
      </c>
      <c r="B33733" s="1">
        <v>132</v>
      </c>
      <c r="C33733" s="1" t="s">
        <v>462</v>
      </c>
      <c r="D33733" s="1">
        <v>39749554</v>
      </c>
      <c r="E33733" s="1">
        <v>0.104575</v>
      </c>
      <c r="F33733" s="1">
        <v>380104462</v>
      </c>
      <c r="G33733" s="1">
        <v>4649</v>
      </c>
      <c r="H33733" s="4">
        <v>-6.7999999999999996E-3</v>
      </c>
      <c r="I33733" s="4">
        <v>-4.9099999999999998E-2</v>
      </c>
      <c r="J33733" s="4">
        <v>-0.14360000000000001</v>
      </c>
      <c r="K33733" s="1">
        <v>1.0799483278312041</v>
      </c>
      <c r="L33733" s="1">
        <v>3.6440086394696709</v>
      </c>
      <c r="M33733" s="1">
        <v>11560.93</v>
      </c>
      <c r="N33733" s="1">
        <v>9.045552563677835E-6</v>
      </c>
      <c r="O33733" s="1">
        <v>0.43534103679773217</v>
      </c>
      <c r="P33733" s="1"/>
      <c r="Q33733" s="1"/>
      <c r="R33733" s="1"/>
      <c r="S33733" s="2"/>
    </row>
    <row r="33734" spans="1:19" x14ac:dyDescent="0.25">
      <c r="A33734" s="1" t="s">
        <v>121</v>
      </c>
      <c r="B33734" s="1">
        <v>133</v>
      </c>
      <c r="C33734" s="1" t="s">
        <v>446</v>
      </c>
      <c r="D33734" s="1">
        <v>39693589</v>
      </c>
      <c r="E33734" s="1">
        <v>5.2150000000000002E-2</v>
      </c>
      <c r="F33734" s="1">
        <v>761143950</v>
      </c>
      <c r="G33734" s="1">
        <v>7100540</v>
      </c>
      <c r="H33734" s="4">
        <v>-1.61E-2</v>
      </c>
      <c r="I33734" s="4">
        <v>2.3599999999999999E-2</v>
      </c>
      <c r="J33734" s="4">
        <v>-0.26140000000000002</v>
      </c>
      <c r="K33734" s="1">
        <v>1.0532757379409647</v>
      </c>
      <c r="L33734" s="1">
        <v>3.4375957754525004</v>
      </c>
      <c r="M33734" s="1">
        <v>11560.93</v>
      </c>
      <c r="N33734" s="1">
        <v>4.5108827750016654E-6</v>
      </c>
      <c r="O33734" s="1">
        <v>0.12073622713247545</v>
      </c>
      <c r="P33734" s="1"/>
      <c r="Q33734" s="1"/>
      <c r="R33734" s="1"/>
      <c r="S33734" s="2"/>
    </row>
    <row r="33735" spans="1:19" x14ac:dyDescent="0.25">
      <c r="A33735" s="1" t="s">
        <v>121</v>
      </c>
      <c r="B33735" s="1">
        <v>134</v>
      </c>
      <c r="C33735" s="1" t="s">
        <v>623</v>
      </c>
      <c r="D33735" s="1">
        <v>39346309</v>
      </c>
      <c r="E33735" s="1">
        <v>0.20818200000000001</v>
      </c>
      <c r="F33735" s="1">
        <v>189000000</v>
      </c>
      <c r="G33735" s="1">
        <v>2126175</v>
      </c>
      <c r="H33735" s="4">
        <v>-2.5999999999999999E-3</v>
      </c>
      <c r="I33735" s="4">
        <v>-2.9100000000000001E-2</v>
      </c>
      <c r="J33735" s="4">
        <v>-0.22889999999999999</v>
      </c>
      <c r="K33735" s="1">
        <v>1.1344395529969522</v>
      </c>
      <c r="L33735" s="1">
        <v>3.6283046903105101</v>
      </c>
      <c r="M33735" s="1">
        <v>11560.93</v>
      </c>
      <c r="N33735" s="1">
        <v>1.8007374839221412E-5</v>
      </c>
      <c r="O33735" s="1">
        <v>0.6160923510126004</v>
      </c>
      <c r="P33735" s="1"/>
      <c r="Q33735" s="1"/>
      <c r="R33735" s="1"/>
      <c r="S33735" s="3"/>
    </row>
    <row r="33736" spans="1:19" x14ac:dyDescent="0.25">
      <c r="A33736" s="1" t="s">
        <v>121</v>
      </c>
      <c r="B33736" s="1">
        <v>135</v>
      </c>
      <c r="C33736" s="1" t="s">
        <v>452</v>
      </c>
      <c r="D33736" s="1">
        <v>38654498</v>
      </c>
      <c r="E33736" s="1">
        <v>9.3819999999999997E-3</v>
      </c>
      <c r="F33736" s="1">
        <v>4120000000</v>
      </c>
      <c r="G33736" s="1">
        <v>1809824</v>
      </c>
      <c r="H33736" s="4">
        <v>-8.8999999999999999E-3</v>
      </c>
      <c r="I33736" s="4">
        <v>0.10290000000000001</v>
      </c>
      <c r="J33736" s="4">
        <v>0.1145</v>
      </c>
      <c r="K33736" s="1">
        <v>0.98146520731804754</v>
      </c>
      <c r="L33736" s="1">
        <v>3.7732860765446574</v>
      </c>
      <c r="M33736" s="1">
        <v>11560.93</v>
      </c>
      <c r="N33736" s="1">
        <v>8.1152640834258137E-7</v>
      </c>
      <c r="O33736" s="1">
        <v>0.20334900138620426</v>
      </c>
      <c r="P33736" s="1"/>
      <c r="Q33736" s="1"/>
      <c r="R33736" s="1"/>
      <c r="S33736" s="3"/>
    </row>
    <row r="33737" spans="1:19" x14ac:dyDescent="0.25">
      <c r="A33737" s="1" t="s">
        <v>121</v>
      </c>
      <c r="B33737" s="1">
        <v>136</v>
      </c>
      <c r="C33737" s="1" t="s">
        <v>348</v>
      </c>
      <c r="D33737" s="1">
        <v>38558227</v>
      </c>
      <c r="E33737" s="1">
        <v>1.3254999999999999E-2</v>
      </c>
      <c r="F33737" s="1">
        <v>2909044341</v>
      </c>
      <c r="G33737" s="1">
        <v>10222304</v>
      </c>
      <c r="H33737" s="4">
        <v>1.8499999999999999E-2</v>
      </c>
      <c r="I33737" s="4">
        <v>0.10489999999999999</v>
      </c>
      <c r="J33737" s="4">
        <v>-0.2223</v>
      </c>
      <c r="K33737" s="1">
        <v>1.0727174500270125</v>
      </c>
      <c r="L33737" s="1">
        <v>3.6896926805966102</v>
      </c>
      <c r="M33737" s="1">
        <v>11560.93</v>
      </c>
      <c r="N33737" s="1">
        <v>1.1465340591111614E-6</v>
      </c>
      <c r="O33737" s="1">
        <v>0.45799772371292802</v>
      </c>
      <c r="P33737" s="1"/>
      <c r="Q33737" s="1"/>
      <c r="R33737" s="1"/>
      <c r="S33737" s="2"/>
    </row>
    <row r="33738" spans="1:19" x14ac:dyDescent="0.25">
      <c r="A33738" s="1" t="s">
        <v>121</v>
      </c>
      <c r="B33738" s="1">
        <v>137</v>
      </c>
      <c r="C33738" s="1" t="s">
        <v>588</v>
      </c>
      <c r="D33738" s="1">
        <v>38120614</v>
      </c>
      <c r="E33738" s="1">
        <v>0.61546000000000001</v>
      </c>
      <c r="F33738" s="1">
        <v>61938400</v>
      </c>
      <c r="G33738" s="1">
        <v>3051788</v>
      </c>
      <c r="H33738" s="4">
        <v>-6.9999999999999999E-4</v>
      </c>
      <c r="I33738" s="4">
        <v>-3.2300000000000002E-2</v>
      </c>
      <c r="J33738" s="4">
        <v>-0.12429999999999999</v>
      </c>
      <c r="K33738" s="1">
        <v>1.0645370170515864</v>
      </c>
      <c r="L33738" s="1">
        <v>3.5252747130799849</v>
      </c>
      <c r="M33738" s="1">
        <v>11560.93</v>
      </c>
      <c r="N33738" s="1">
        <v>5.3236201585858578E-5</v>
      </c>
      <c r="O33738" s="1">
        <v>0.25278542734955423</v>
      </c>
      <c r="P33738" s="1"/>
      <c r="Q33738" s="1"/>
      <c r="R33738" s="1"/>
      <c r="S33738" s="2"/>
    </row>
    <row r="33739" spans="1:19" x14ac:dyDescent="0.25">
      <c r="A33739" s="1" t="s">
        <v>121</v>
      </c>
      <c r="B33739" s="1">
        <v>138</v>
      </c>
      <c r="C33739" s="1" t="s">
        <v>608</v>
      </c>
      <c r="D33739" s="1">
        <v>38016501</v>
      </c>
      <c r="E33739" s="1">
        <v>5.4310000000000001E-3</v>
      </c>
      <c r="F33739" s="1">
        <v>7000000000</v>
      </c>
      <c r="G33739" s="1">
        <v>776446</v>
      </c>
      <c r="H33739" s="4">
        <v>-9.4000000000000004E-3</v>
      </c>
      <c r="I33739" s="4">
        <v>-2.5000000000000001E-2</v>
      </c>
      <c r="J33739" s="4">
        <v>7.3400000000000007E-2</v>
      </c>
      <c r="K33739" s="1">
        <v>1.0215343203230147</v>
      </c>
      <c r="L33739" s="1">
        <v>3.1925150596642951</v>
      </c>
      <c r="M33739" s="1">
        <v>11560.93</v>
      </c>
      <c r="N33739" s="1">
        <v>4.697718955135962E-7</v>
      </c>
      <c r="O33739" s="1">
        <v>-0.23873629840484556</v>
      </c>
      <c r="P33739" s="1"/>
      <c r="Q33739" s="1"/>
      <c r="R33739" s="1"/>
      <c r="S33739" s="3"/>
    </row>
    <row r="33740" spans="1:19" x14ac:dyDescent="0.25">
      <c r="A33740" s="1" t="s">
        <v>121</v>
      </c>
      <c r="B33740" s="1">
        <v>139</v>
      </c>
      <c r="C33740" s="1" t="s">
        <v>598</v>
      </c>
      <c r="D33740" s="1">
        <v>38006017</v>
      </c>
      <c r="E33740" s="1">
        <v>1.3096999999999999E-2</v>
      </c>
      <c r="F33740" s="1">
        <v>2901919605</v>
      </c>
      <c r="G33740" s="1">
        <v>8267351</v>
      </c>
      <c r="H33740" s="4">
        <v>-2.5999999999999999E-2</v>
      </c>
      <c r="I33740" s="4">
        <v>-2.5999999999999999E-2</v>
      </c>
      <c r="J33740" s="4">
        <v>-0.1139</v>
      </c>
      <c r="K33740" s="1">
        <v>1.1447927736450585</v>
      </c>
      <c r="L33740" s="1">
        <v>3.5581683530915953</v>
      </c>
      <c r="M33740" s="1">
        <v>11560.93</v>
      </c>
      <c r="N33740" s="1">
        <v>1.1328673385272637E-6</v>
      </c>
      <c r="O33740" s="1">
        <v>0.57336541803179752</v>
      </c>
      <c r="P33740" s="1"/>
      <c r="Q33740" s="1"/>
      <c r="R33740" s="1"/>
      <c r="S33740" s="2"/>
    </row>
    <row r="33741" spans="1:19" x14ac:dyDescent="0.25">
      <c r="A33741" s="1" t="s">
        <v>121</v>
      </c>
      <c r="B33741" s="1">
        <v>140</v>
      </c>
      <c r="C33741" s="1" t="s">
        <v>443</v>
      </c>
      <c r="D33741" s="1">
        <v>37683251</v>
      </c>
      <c r="E33741" s="1">
        <v>0.118962</v>
      </c>
      <c r="F33741" s="1">
        <v>316765917</v>
      </c>
      <c r="G33741" s="1">
        <v>1169927</v>
      </c>
      <c r="H33741" s="4">
        <v>-6.7999999999999996E-3</v>
      </c>
      <c r="I33741" s="4">
        <v>-3.04E-2</v>
      </c>
      <c r="J33741" s="4">
        <v>0.34949999999999998</v>
      </c>
      <c r="K33741" s="1">
        <v>1.0023866348448689</v>
      </c>
      <c r="L33741" s="1">
        <v>2.9938108527043763</v>
      </c>
      <c r="M33741" s="1">
        <v>11560.93</v>
      </c>
      <c r="N33741" s="1">
        <v>1.0290002620896416E-5</v>
      </c>
      <c r="O33741" s="1">
        <v>-0.49904401399561271</v>
      </c>
      <c r="P33741" s="1"/>
      <c r="Q33741" s="1"/>
      <c r="R33741" s="1"/>
      <c r="S33741" s="2"/>
    </row>
    <row r="33742" spans="1:19" x14ac:dyDescent="0.25">
      <c r="A33742" s="1" t="s">
        <v>121</v>
      </c>
      <c r="B33742" s="1">
        <v>141</v>
      </c>
      <c r="C33742" s="1" t="s">
        <v>461</v>
      </c>
      <c r="D33742" s="1">
        <v>36334444</v>
      </c>
      <c r="E33742" s="1">
        <v>0.21578900000000001</v>
      </c>
      <c r="F33742" s="1">
        <v>168379827</v>
      </c>
      <c r="G33742" s="1">
        <v>4073600</v>
      </c>
      <c r="H33742" s="4">
        <v>-1.0999999999999999E-2</v>
      </c>
      <c r="I33742" s="4">
        <v>2.35E-2</v>
      </c>
      <c r="J33742" s="4">
        <v>-0.1096</v>
      </c>
      <c r="K33742" s="1">
        <v>1.1608972482435598</v>
      </c>
      <c r="L33742" s="1">
        <v>3.8058335267289438</v>
      </c>
      <c r="M33742" s="1">
        <v>11560.93</v>
      </c>
      <c r="N33742" s="1">
        <v>1.8665366886574003E-5</v>
      </c>
      <c r="O33742" s="1">
        <v>0.91818166845271332</v>
      </c>
      <c r="P33742" s="1"/>
      <c r="Q33742" s="1"/>
      <c r="R33742" s="1"/>
      <c r="S33742" s="2"/>
    </row>
    <row r="33743" spans="1:19" x14ac:dyDescent="0.25">
      <c r="A33743" s="1" t="s">
        <v>121</v>
      </c>
      <c r="B33743" s="1">
        <v>142</v>
      </c>
      <c r="C33743" s="1" t="s">
        <v>408</v>
      </c>
      <c r="D33743" s="1">
        <v>35456900</v>
      </c>
      <c r="E33743" s="1">
        <v>1.1100000000000001</v>
      </c>
      <c r="F33743" s="1">
        <v>31979207</v>
      </c>
      <c r="G33743" s="1">
        <v>202285</v>
      </c>
      <c r="H33743" s="4">
        <v>-1.5E-3</v>
      </c>
      <c r="I33743" s="4">
        <v>-5.0000000000000001E-3</v>
      </c>
      <c r="J33743" s="4">
        <v>-7.4000000000000003E-3</v>
      </c>
      <c r="K33743" s="1">
        <v>1.2251236627171287</v>
      </c>
      <c r="L33743" s="1">
        <v>3.7081091026478674</v>
      </c>
      <c r="M33743" s="1">
        <v>11560.93</v>
      </c>
      <c r="N33743" s="1">
        <v>9.6013037013458261E-5</v>
      </c>
      <c r="O33743" s="1">
        <v>1.0428922055906806</v>
      </c>
      <c r="P33743" s="1"/>
      <c r="Q33743" s="1"/>
      <c r="R33743" s="1"/>
      <c r="S33743" s="3"/>
    </row>
    <row r="33744" spans="1:19" x14ac:dyDescent="0.25">
      <c r="A33744" s="1" t="s">
        <v>121</v>
      </c>
      <c r="B33744" s="1">
        <v>143</v>
      </c>
      <c r="C33744" s="1" t="s">
        <v>535</v>
      </c>
      <c r="D33744" s="1">
        <v>35178287</v>
      </c>
      <c r="E33744" s="1">
        <v>8.6070999999999995E-2</v>
      </c>
      <c r="F33744" s="1">
        <v>408712077</v>
      </c>
      <c r="G33744" s="1">
        <v>2466211</v>
      </c>
      <c r="H33744" s="4">
        <v>-8.8000000000000005E-3</v>
      </c>
      <c r="I33744" s="4">
        <v>1.77E-2</v>
      </c>
      <c r="J33744" s="4">
        <v>-0.1832</v>
      </c>
      <c r="K33744" s="1">
        <v>1.3493394841685888</v>
      </c>
      <c r="L33744" s="1">
        <v>4.09975367439392</v>
      </c>
      <c r="M33744" s="1">
        <v>11560.93</v>
      </c>
      <c r="N33744" s="1">
        <v>7.4449892871940227E-6</v>
      </c>
      <c r="O33744" s="1">
        <v>2.0319595082249684</v>
      </c>
      <c r="P33744" s="1"/>
      <c r="Q33744" s="1"/>
      <c r="R33744" s="1"/>
      <c r="S33744" s="2"/>
    </row>
    <row r="33745" spans="1:19" x14ac:dyDescent="0.25">
      <c r="A33745" s="1" t="s">
        <v>121</v>
      </c>
      <c r="B33745" s="1">
        <v>144</v>
      </c>
      <c r="C33745" s="1" t="s">
        <v>320</v>
      </c>
      <c r="D33745" s="1">
        <v>34873777</v>
      </c>
      <c r="E33745" s="1">
        <v>1.29</v>
      </c>
      <c r="F33745" s="1">
        <v>27048480</v>
      </c>
      <c r="G33745" s="1">
        <v>66486557</v>
      </c>
      <c r="H33745" s="4">
        <v>-1.03E-2</v>
      </c>
      <c r="I33745" s="4">
        <v>-2.12E-2</v>
      </c>
      <c r="J33745" s="4">
        <v>-0.2261</v>
      </c>
      <c r="K33745" s="1">
        <v>1.100496752006114</v>
      </c>
      <c r="L33745" s="1">
        <v>3.553599437204447</v>
      </c>
      <c r="M33745" s="1">
        <v>11560.93</v>
      </c>
      <c r="N33745" s="1">
        <v>1.1158271869131636E-4</v>
      </c>
      <c r="O33745" s="1">
        <v>0.41072463857424868</v>
      </c>
      <c r="P33745" s="1"/>
      <c r="Q33745" s="1"/>
      <c r="R33745" s="1"/>
      <c r="S33745" s="2"/>
    </row>
    <row r="33746" spans="1:19" x14ac:dyDescent="0.25">
      <c r="A33746" s="1" t="s">
        <v>121</v>
      </c>
      <c r="B33746" s="1">
        <v>145</v>
      </c>
      <c r="C33746" s="1" t="s">
        <v>360</v>
      </c>
      <c r="D33746" s="1">
        <v>34865302</v>
      </c>
      <c r="E33746" s="1">
        <v>0.41570099999999999</v>
      </c>
      <c r="F33746" s="1">
        <v>83871024</v>
      </c>
      <c r="G33746" s="1">
        <v>647044</v>
      </c>
      <c r="H33746" s="4">
        <v>-5.4000000000000003E-3</v>
      </c>
      <c r="I33746" s="4">
        <v>-5.4699999999999999E-2</v>
      </c>
      <c r="J33746" s="4">
        <v>0.45090000000000002</v>
      </c>
      <c r="K33746" s="1">
        <v>1.0124127230411171</v>
      </c>
      <c r="L33746" s="1">
        <v>3.2538645414905298</v>
      </c>
      <c r="M33746" s="1">
        <v>11560.93</v>
      </c>
      <c r="N33746" s="1">
        <v>3.595740135092938E-5</v>
      </c>
      <c r="O33746" s="1">
        <v>-0.20574613914263695</v>
      </c>
      <c r="P33746" s="1"/>
      <c r="Q33746" s="1"/>
      <c r="R33746" s="1"/>
      <c r="S33746" s="2"/>
    </row>
    <row r="33747" spans="1:19" x14ac:dyDescent="0.25">
      <c r="A33747" s="1" t="s">
        <v>121</v>
      </c>
      <c r="B33747" s="1">
        <v>146</v>
      </c>
      <c r="C33747" s="1" t="s">
        <v>500</v>
      </c>
      <c r="D33747" s="1">
        <v>34850631</v>
      </c>
      <c r="E33747" s="1">
        <v>2.9169999999999999E-3</v>
      </c>
      <c r="F33747" s="1">
        <v>11948333332</v>
      </c>
      <c r="G33747" s="1">
        <v>6772360</v>
      </c>
      <c r="H33747" s="4">
        <v>9.7999999999999997E-3</v>
      </c>
      <c r="I33747" s="4">
        <v>1.7299999999999999E-2</v>
      </c>
      <c r="J33747" s="4">
        <v>5.1400000000000001E-2</v>
      </c>
      <c r="K33747" s="1">
        <v>1.2072996863416026</v>
      </c>
      <c r="L33747" s="1">
        <v>3.7414473616198789</v>
      </c>
      <c r="M33747" s="1">
        <v>11560.93</v>
      </c>
      <c r="N33747" s="1">
        <v>2.5231534141284482E-7</v>
      </c>
      <c r="O33747" s="1">
        <v>1.0170482261472964</v>
      </c>
      <c r="P33747" s="1"/>
      <c r="Q33747" s="1"/>
      <c r="R33747" s="1"/>
      <c r="S33747" s="2"/>
    </row>
    <row r="33748" spans="1:19" x14ac:dyDescent="0.25">
      <c r="A33748" s="1" t="s">
        <v>121</v>
      </c>
      <c r="B33748" s="1">
        <v>147</v>
      </c>
      <c r="C33748" s="1" t="s">
        <v>478</v>
      </c>
      <c r="D33748" s="1">
        <v>34651446</v>
      </c>
      <c r="E33748" s="1">
        <v>1.5949000000000001E-2</v>
      </c>
      <c r="F33748" s="1">
        <v>2172614168</v>
      </c>
      <c r="G33748" s="1">
        <v>19596701</v>
      </c>
      <c r="H33748" s="4">
        <v>9.4000000000000004E-3</v>
      </c>
      <c r="I33748" s="4">
        <v>6.2E-2</v>
      </c>
      <c r="J33748" s="4">
        <v>-0.12189999999999999</v>
      </c>
      <c r="K33748" s="1">
        <v>1.2016978462505894</v>
      </c>
      <c r="L33748" s="1">
        <v>3.7420489877150422</v>
      </c>
      <c r="M33748" s="1">
        <v>11560.93</v>
      </c>
      <c r="N33748" s="1">
        <v>1.3795602948897711E-6</v>
      </c>
      <c r="O33748" s="1">
        <v>0.99681220910136492</v>
      </c>
      <c r="P33748" s="1"/>
      <c r="Q33748" s="1"/>
      <c r="R33748" s="1"/>
      <c r="S33748" s="2"/>
    </row>
    <row r="33749" spans="1:19" x14ac:dyDescent="0.25">
      <c r="A33749" s="1" t="s">
        <v>121</v>
      </c>
      <c r="B33749" s="1">
        <v>148</v>
      </c>
      <c r="C33749" s="1" t="s">
        <v>489</v>
      </c>
      <c r="D33749" s="1">
        <v>34638759</v>
      </c>
      <c r="E33749" s="1">
        <v>0.55454499999999995</v>
      </c>
      <c r="F33749" s="1">
        <v>62463334</v>
      </c>
      <c r="G33749" s="1">
        <v>31485</v>
      </c>
      <c r="H33749" s="4">
        <v>-5.0000000000000001E-3</v>
      </c>
      <c r="I33749" s="4">
        <v>1.5699999999999999E-2</v>
      </c>
      <c r="J33749" s="4">
        <v>8.8000000000000005E-3</v>
      </c>
      <c r="K33749" s="1">
        <v>1.4985738733599543</v>
      </c>
      <c r="L33749" s="1">
        <v>4.2447268976892234</v>
      </c>
      <c r="M33749" s="1">
        <v>11560.93</v>
      </c>
      <c r="N33749" s="1">
        <v>4.796716181137676E-5</v>
      </c>
      <c r="O33749" s="1">
        <v>2.8610368284253216</v>
      </c>
      <c r="P33749" s="1"/>
      <c r="Q33749" s="1"/>
      <c r="R33749" s="1"/>
      <c r="S33749" s="2"/>
    </row>
    <row r="33750" spans="1:19" x14ac:dyDescent="0.25">
      <c r="A33750" s="1" t="s">
        <v>121</v>
      </c>
      <c r="B33750" s="1">
        <v>149</v>
      </c>
      <c r="C33750" s="1" t="s">
        <v>590</v>
      </c>
      <c r="D33750" s="1">
        <v>34410680</v>
      </c>
      <c r="E33750" s="1">
        <v>0.43242799999999998</v>
      </c>
      <c r="F33750" s="1">
        <v>79575543</v>
      </c>
      <c r="G33750" s="1">
        <v>21707480</v>
      </c>
      <c r="H33750" s="4">
        <v>-4.4000000000000003E-3</v>
      </c>
      <c r="I33750" s="4">
        <v>1.01E-2</v>
      </c>
      <c r="J33750" s="4">
        <v>-0.17899999999999999</v>
      </c>
      <c r="K33750" s="1">
        <v>1.479017199017199</v>
      </c>
      <c r="L33750" s="1">
        <v>4.4701668448750347</v>
      </c>
      <c r="M33750" s="1">
        <v>11560.93</v>
      </c>
      <c r="N33750" s="1">
        <v>3.7404257269960113E-5</v>
      </c>
      <c r="O33750" s="1">
        <v>3.1114536460466233</v>
      </c>
      <c r="P33750" s="1"/>
      <c r="Q33750" s="1"/>
      <c r="R33750" s="1"/>
      <c r="S33750" s="2"/>
    </row>
    <row r="33751" spans="1:19" x14ac:dyDescent="0.25">
      <c r="A33751" s="1" t="s">
        <v>121</v>
      </c>
      <c r="B33751" s="1">
        <v>150</v>
      </c>
      <c r="C33751" s="1" t="s">
        <v>450</v>
      </c>
      <c r="D33751" s="1">
        <v>34124543</v>
      </c>
      <c r="E33751" s="1">
        <v>1.71</v>
      </c>
      <c r="F33751" s="1">
        <v>20000000</v>
      </c>
      <c r="G33751" s="1">
        <v>1132076</v>
      </c>
      <c r="H33751" s="4">
        <v>-4.7000000000000002E-3</v>
      </c>
      <c r="I33751" s="4">
        <v>-4.4000000000000003E-3</v>
      </c>
      <c r="J33751" s="4">
        <v>0.22020000000000001</v>
      </c>
      <c r="K33751" s="1">
        <v>1.0101010101010102</v>
      </c>
      <c r="L33751" s="1">
        <v>2.9873883590244756</v>
      </c>
      <c r="M33751" s="1">
        <v>11560.93</v>
      </c>
      <c r="N33751" s="1">
        <v>1.479119759396519E-4</v>
      </c>
      <c r="O33751" s="1">
        <v>-0.48243600098537787</v>
      </c>
      <c r="P33751" s="1"/>
      <c r="Q33751" s="1"/>
      <c r="R33751" s="1">
        <v>11560.93</v>
      </c>
      <c r="S33751" s="3">
        <v>12739.257810000001</v>
      </c>
    </row>
    <row r="33752" spans="1:19" x14ac:dyDescent="0.25">
      <c r="A33752" s="1" t="s">
        <v>122</v>
      </c>
      <c r="B33752" s="1">
        <v>1</v>
      </c>
      <c r="C33752" s="1" t="s">
        <v>336</v>
      </c>
      <c r="D33752" s="1">
        <v>199030809096</v>
      </c>
      <c r="E33752" s="1">
        <v>11171.58</v>
      </c>
      <c r="F33752" s="1">
        <v>17815812</v>
      </c>
      <c r="G33752" s="1">
        <v>19684725406</v>
      </c>
      <c r="H33752" s="4">
        <v>-1.4E-3</v>
      </c>
      <c r="I33752" s="4">
        <v>-4.8099999999999997E-2</v>
      </c>
      <c r="J33752" s="4">
        <v>-1.7600000000000001E-2</v>
      </c>
      <c r="K33752" s="1">
        <v>1</v>
      </c>
      <c r="L33752" s="1">
        <v>1.5400111567200305</v>
      </c>
      <c r="M33752" s="1">
        <v>11171.58</v>
      </c>
      <c r="N33752" s="1">
        <v>1</v>
      </c>
      <c r="O33752" s="1">
        <v>-1.9599888432799695</v>
      </c>
      <c r="P33752" s="1"/>
      <c r="Q33752" s="1"/>
      <c r="R33752" s="1"/>
      <c r="S33752" s="2"/>
    </row>
    <row r="33753" spans="1:19" x14ac:dyDescent="0.25">
      <c r="A33753" s="1" t="s">
        <v>122</v>
      </c>
      <c r="B33753" s="1">
        <v>2</v>
      </c>
      <c r="C33753" s="1" t="s">
        <v>403</v>
      </c>
      <c r="D33753" s="1">
        <v>28544110723</v>
      </c>
      <c r="E33753" s="1">
        <v>267.05</v>
      </c>
      <c r="F33753" s="1">
        <v>106885603</v>
      </c>
      <c r="G33753" s="1">
        <v>6539038174</v>
      </c>
      <c r="H33753" s="4">
        <v>-3.2000000000000002E-3</v>
      </c>
      <c r="I33753" s="4">
        <v>-3.1899999999999998E-2</v>
      </c>
      <c r="J33753" s="4">
        <v>-8.2699999999999996E-2</v>
      </c>
      <c r="K33753" s="1">
        <v>0.89328063241106714</v>
      </c>
      <c r="L33753" s="1">
        <v>3.3679709084501206</v>
      </c>
      <c r="M33753" s="1">
        <v>11171.58</v>
      </c>
      <c r="N33753" s="1">
        <v>2.390440743386343E-2</v>
      </c>
      <c r="O33753" s="1">
        <v>-0.49145681695760013</v>
      </c>
      <c r="P33753" s="1"/>
      <c r="Q33753" s="1"/>
      <c r="R33753" s="1"/>
      <c r="S33753" s="2"/>
    </row>
    <row r="33754" spans="1:19" x14ac:dyDescent="0.25">
      <c r="A33754" s="1" t="s">
        <v>122</v>
      </c>
      <c r="B33754" s="1">
        <v>3</v>
      </c>
      <c r="C33754" s="1" t="s">
        <v>634</v>
      </c>
      <c r="D33754" s="1">
        <v>14045491576</v>
      </c>
      <c r="E33754" s="1">
        <v>0.32996500000000001</v>
      </c>
      <c r="F33754" s="1">
        <v>42566596173</v>
      </c>
      <c r="G33754" s="1">
        <v>1031314722</v>
      </c>
      <c r="H33754" s="4">
        <v>-2.3E-3</v>
      </c>
      <c r="I33754" s="4">
        <v>-3.9399999999999998E-2</v>
      </c>
      <c r="J33754" s="4">
        <v>-0.1656</v>
      </c>
      <c r="K33754" s="1">
        <v>1.0865384615384617</v>
      </c>
      <c r="L33754" s="1">
        <v>4.5981401990330433</v>
      </c>
      <c r="M33754" s="1">
        <v>11171.58</v>
      </c>
      <c r="N33754" s="1">
        <v>2.9536108589832415E-5</v>
      </c>
      <c r="O33754" s="1">
        <v>1.496056177795519</v>
      </c>
      <c r="P33754" s="1"/>
      <c r="Q33754" s="1"/>
      <c r="R33754" s="1"/>
      <c r="S33754" s="3"/>
    </row>
    <row r="33755" spans="1:19" x14ac:dyDescent="0.25">
      <c r="A33755" s="1" t="s">
        <v>122</v>
      </c>
      <c r="B33755" s="1">
        <v>4</v>
      </c>
      <c r="C33755" s="1" t="s">
        <v>473</v>
      </c>
      <c r="D33755" s="1">
        <v>6329333477</v>
      </c>
      <c r="E33755" s="1">
        <v>101.03</v>
      </c>
      <c r="F33755" s="1">
        <v>62650687</v>
      </c>
      <c r="G33755" s="1">
        <v>3281162327</v>
      </c>
      <c r="H33755" s="4">
        <v>-1.1999999999999999E-3</v>
      </c>
      <c r="I33755" s="4">
        <v>-4.0899999999999999E-2</v>
      </c>
      <c r="J33755" s="4">
        <v>-0.15179999999999999</v>
      </c>
      <c r="K33755" s="1">
        <v>0.68329554043839758</v>
      </c>
      <c r="L33755" s="1">
        <v>3.7684202957046655</v>
      </c>
      <c r="M33755" s="1">
        <v>11171.58</v>
      </c>
      <c r="N33755" s="1">
        <v>9.0434835538034906E-3</v>
      </c>
      <c r="O33755" s="1">
        <v>-0.92505521744745467</v>
      </c>
      <c r="P33755" s="1"/>
      <c r="Q33755" s="1"/>
      <c r="R33755" s="1"/>
      <c r="S33755" s="2"/>
    </row>
    <row r="33756" spans="1:19" x14ac:dyDescent="0.25">
      <c r="A33756" s="1" t="s">
        <v>122</v>
      </c>
      <c r="B33756" s="1">
        <v>5</v>
      </c>
      <c r="C33756" s="1" t="s">
        <v>314</v>
      </c>
      <c r="D33756" s="1">
        <v>6134697392</v>
      </c>
      <c r="E33756" s="1">
        <v>342.92</v>
      </c>
      <c r="F33756" s="1">
        <v>17889738</v>
      </c>
      <c r="G33756" s="1">
        <v>1420178289</v>
      </c>
      <c r="H33756" s="4">
        <v>2.7000000000000001E-3</v>
      </c>
      <c r="I33756" s="4">
        <v>-3.1600000000000003E-2</v>
      </c>
      <c r="J33756" s="4">
        <v>-0.16420000000000001</v>
      </c>
      <c r="K33756" s="1">
        <v>1.0680529300567108</v>
      </c>
      <c r="L33756" s="1">
        <v>3.2869994831058102</v>
      </c>
      <c r="M33756" s="1">
        <v>11171.58</v>
      </c>
      <c r="N33756" s="1">
        <v>3.0695747602398231E-2</v>
      </c>
      <c r="O33756" s="1">
        <v>1.0689429026054409E-2</v>
      </c>
      <c r="P33756" s="1"/>
      <c r="Q33756" s="1"/>
      <c r="R33756" s="1"/>
      <c r="S33756" s="2"/>
    </row>
    <row r="33757" spans="1:19" x14ac:dyDescent="0.25">
      <c r="A33757" s="1" t="s">
        <v>122</v>
      </c>
      <c r="B33757" s="1">
        <v>6</v>
      </c>
      <c r="C33757" s="1" t="s">
        <v>330</v>
      </c>
      <c r="D33757" s="1">
        <v>4402853202</v>
      </c>
      <c r="E33757" s="1">
        <v>31.19</v>
      </c>
      <c r="F33757" s="1">
        <v>141175490</v>
      </c>
      <c r="G33757" s="1">
        <v>244219437</v>
      </c>
      <c r="H33757" s="4">
        <v>8.0000000000000004E-4</v>
      </c>
      <c r="I33757" s="4">
        <v>-1.46E-2</v>
      </c>
      <c r="J33757" s="4">
        <v>-5.16E-2</v>
      </c>
      <c r="K33757" s="1">
        <v>0.5792396411789833</v>
      </c>
      <c r="L33757" s="1">
        <v>3.395730653493211</v>
      </c>
      <c r="M33757" s="1">
        <v>11171.58</v>
      </c>
      <c r="N33757" s="1">
        <v>2.7919058897667116E-3</v>
      </c>
      <c r="O33757" s="1">
        <v>-1.5330581947301181</v>
      </c>
      <c r="P33757" s="1"/>
      <c r="Q33757" s="1"/>
      <c r="R33757" s="1"/>
      <c r="S33757" s="3"/>
    </row>
    <row r="33758" spans="1:19" x14ac:dyDescent="0.25">
      <c r="A33758" s="1" t="s">
        <v>122</v>
      </c>
      <c r="B33758" s="1">
        <v>7</v>
      </c>
      <c r="C33758" s="1" t="s">
        <v>396</v>
      </c>
      <c r="D33758" s="1">
        <v>4363610052</v>
      </c>
      <c r="E33758" s="1">
        <v>4.7300000000000004</v>
      </c>
      <c r="F33758" s="1">
        <v>923079151</v>
      </c>
      <c r="G33758" s="1">
        <v>2013929432</v>
      </c>
      <c r="H33758" s="4">
        <v>-2.0000000000000001E-4</v>
      </c>
      <c r="I33758" s="4">
        <v>-1.83E-2</v>
      </c>
      <c r="J33758" s="4">
        <v>-0.1915</v>
      </c>
      <c r="K33758" s="1">
        <v>1.3085194375516955</v>
      </c>
      <c r="L33758" s="1">
        <v>3.3755416484285998</v>
      </c>
      <c r="M33758" s="1">
        <v>11171.58</v>
      </c>
      <c r="N33758" s="1">
        <v>4.2339579540226187E-4</v>
      </c>
      <c r="O33758" s="1">
        <v>0.91696185923411466</v>
      </c>
      <c r="P33758" s="1"/>
      <c r="Q33758" s="1"/>
      <c r="R33758" s="1"/>
      <c r="S33758" s="3"/>
    </row>
    <row r="33759" spans="1:19" x14ac:dyDescent="0.25">
      <c r="A33759" s="1" t="s">
        <v>122</v>
      </c>
      <c r="B33759" s="1">
        <v>8</v>
      </c>
      <c r="C33759" s="1" t="s">
        <v>606</v>
      </c>
      <c r="D33759" s="1">
        <v>3917227946</v>
      </c>
      <c r="E33759" s="1">
        <v>1</v>
      </c>
      <c r="F33759" s="1">
        <v>3911710739</v>
      </c>
      <c r="G33759" s="1">
        <v>19881398744</v>
      </c>
      <c r="H33759" s="4">
        <v>-3.3E-3</v>
      </c>
      <c r="I33759" s="4">
        <v>-4.7000000000000002E-3</v>
      </c>
      <c r="J33759" s="4">
        <v>0</v>
      </c>
      <c r="K33759" s="1">
        <v>1.0061213132999445</v>
      </c>
      <c r="L33759" s="1">
        <v>3.1925940840964597</v>
      </c>
      <c r="M33759" s="1">
        <v>11171.58</v>
      </c>
      <c r="N33759" s="1">
        <v>8.9512853150583891E-5</v>
      </c>
      <c r="O33759" s="1">
        <v>-0.28786304727523637</v>
      </c>
      <c r="P33759" s="1"/>
      <c r="Q33759" s="1"/>
      <c r="R33759" s="1"/>
      <c r="S33759" s="2"/>
    </row>
    <row r="33760" spans="1:19" x14ac:dyDescent="0.25">
      <c r="A33760" s="1" t="s">
        <v>122</v>
      </c>
      <c r="B33760" s="1">
        <v>9</v>
      </c>
      <c r="C33760" s="1" t="s">
        <v>335</v>
      </c>
      <c r="D33760" s="1">
        <v>2766603410</v>
      </c>
      <c r="E33760" s="1">
        <v>154.94999999999999</v>
      </c>
      <c r="F33760" s="1">
        <v>17854986</v>
      </c>
      <c r="G33760" s="1">
        <v>258591512</v>
      </c>
      <c r="H33760" s="4">
        <v>2.0999999999999999E-3</v>
      </c>
      <c r="I33760" s="4">
        <v>-6.1499999999999999E-2</v>
      </c>
      <c r="J33760" s="4">
        <v>-0.22459999999999999</v>
      </c>
      <c r="K33760" s="1">
        <v>0.85924713584288048</v>
      </c>
      <c r="L33760" s="1">
        <v>3.2523470854603431</v>
      </c>
      <c r="M33760" s="1">
        <v>11171.58</v>
      </c>
      <c r="N33760" s="1">
        <v>1.3870016595682972E-2</v>
      </c>
      <c r="O33760" s="1">
        <v>-0.70543008205126023</v>
      </c>
      <c r="P33760" s="1"/>
      <c r="Q33760" s="1"/>
      <c r="R33760" s="1"/>
      <c r="S33760" s="2"/>
    </row>
    <row r="33761" spans="1:19" x14ac:dyDescent="0.25">
      <c r="A33761" s="1" t="s">
        <v>122</v>
      </c>
      <c r="B33761" s="1">
        <v>10</v>
      </c>
      <c r="C33761" s="1" t="s">
        <v>591</v>
      </c>
      <c r="D33761" s="1">
        <v>1887101479</v>
      </c>
      <c r="E33761" s="1">
        <v>2.8299999999999999E-2</v>
      </c>
      <c r="F33761" s="1">
        <v>66682072191</v>
      </c>
      <c r="G33761" s="1">
        <v>441806063</v>
      </c>
      <c r="H33761" s="4">
        <v>-4.0000000000000002E-4</v>
      </c>
      <c r="I33761" s="4">
        <v>-3.78E-2</v>
      </c>
      <c r="J33761" s="4">
        <v>-0.125</v>
      </c>
      <c r="K33761" s="1">
        <v>0.94205919132972071</v>
      </c>
      <c r="L33761" s="1">
        <v>3.8381344482809148</v>
      </c>
      <c r="M33761" s="1">
        <v>11171.58</v>
      </c>
      <c r="N33761" s="1">
        <v>2.5332137441615241E-6</v>
      </c>
      <c r="O33761" s="1">
        <v>0.11574983456226251</v>
      </c>
      <c r="P33761" s="1"/>
      <c r="Q33761" s="1"/>
      <c r="R33761" s="1"/>
      <c r="S33761" s="2"/>
    </row>
    <row r="33762" spans="1:19" x14ac:dyDescent="0.25">
      <c r="A33762" s="1" t="s">
        <v>122</v>
      </c>
      <c r="B33762" s="1">
        <v>11</v>
      </c>
      <c r="C33762" s="1" t="s">
        <v>630</v>
      </c>
      <c r="D33762" s="1">
        <v>1820569659</v>
      </c>
      <c r="E33762" s="1">
        <v>9.3716999999999995E-2</v>
      </c>
      <c r="F33762" s="1">
        <v>19426240584</v>
      </c>
      <c r="G33762" s="1">
        <v>265447371</v>
      </c>
      <c r="H33762" s="4">
        <v>-2.8E-3</v>
      </c>
      <c r="I33762" s="4">
        <v>-4.1700000000000001E-2</v>
      </c>
      <c r="J33762" s="4">
        <v>-9.2200000000000004E-2</v>
      </c>
      <c r="K33762" s="1">
        <v>1.4021432600112802</v>
      </c>
      <c r="L33762" s="1">
        <v>4.2749983663112516</v>
      </c>
      <c r="M33762" s="1">
        <v>11171.58</v>
      </c>
      <c r="N33762" s="1">
        <v>8.3888760587132708E-6</v>
      </c>
      <c r="O33762" s="1">
        <v>2.4941601458825557</v>
      </c>
      <c r="P33762" s="1"/>
      <c r="Q33762" s="1"/>
      <c r="R33762" s="1"/>
      <c r="S33762" s="3"/>
    </row>
    <row r="33763" spans="1:19" x14ac:dyDescent="0.25">
      <c r="A33763" s="1" t="s">
        <v>122</v>
      </c>
      <c r="B33763" s="1">
        <v>12</v>
      </c>
      <c r="C33763" s="1" t="s">
        <v>176</v>
      </c>
      <c r="D33763" s="1">
        <v>1727787223</v>
      </c>
      <c r="E33763" s="1">
        <v>6.6640000000000005E-2</v>
      </c>
      <c r="F33763" s="1">
        <v>25927070538</v>
      </c>
      <c r="G33763" s="1">
        <v>95699908</v>
      </c>
      <c r="H33763" s="4">
        <v>-2.2000000000000001E-3</v>
      </c>
      <c r="I33763" s="4">
        <v>-4.8399999999999999E-2</v>
      </c>
      <c r="J33763" s="4">
        <v>-0.15010000000000001</v>
      </c>
      <c r="K33763" s="1">
        <v>1.16295025728988</v>
      </c>
      <c r="L33763" s="1">
        <v>3.5638206923011793</v>
      </c>
      <c r="M33763" s="1">
        <v>11171.58</v>
      </c>
      <c r="N33763" s="1">
        <v>5.9651365339549112E-6</v>
      </c>
      <c r="O33763" s="1">
        <v>0.644546191046655</v>
      </c>
      <c r="P33763" s="1"/>
      <c r="Q33763" s="1"/>
      <c r="R33763" s="1"/>
      <c r="S33763" s="2"/>
    </row>
    <row r="33764" spans="1:19" x14ac:dyDescent="0.25">
      <c r="A33764" s="1" t="s">
        <v>122</v>
      </c>
      <c r="B33764" s="1">
        <v>13</v>
      </c>
      <c r="C33764" s="1" t="s">
        <v>631</v>
      </c>
      <c r="D33764" s="1">
        <v>1564806319</v>
      </c>
      <c r="E33764" s="1">
        <v>91.53</v>
      </c>
      <c r="F33764" s="1">
        <v>17096502</v>
      </c>
      <c r="G33764" s="1">
        <v>114525619</v>
      </c>
      <c r="H33764" s="4">
        <v>-1.4E-3</v>
      </c>
      <c r="I33764" s="4">
        <v>-4.24E-2</v>
      </c>
      <c r="J33764" s="4">
        <v>-5.0099999999999999E-2</v>
      </c>
      <c r="K33764" s="1">
        <v>1.0668119099491649</v>
      </c>
      <c r="L33764" s="1">
        <v>3.2802354088373384</v>
      </c>
      <c r="M33764" s="1">
        <v>11171.58</v>
      </c>
      <c r="N33764" s="1">
        <v>8.1931114488729435E-3</v>
      </c>
      <c r="O33764" s="1">
        <v>-6.0579841535934875E-4</v>
      </c>
      <c r="P33764" s="1"/>
      <c r="Q33764" s="1"/>
      <c r="R33764" s="1"/>
      <c r="S33764" s="3"/>
    </row>
    <row r="33765" spans="1:19" x14ac:dyDescent="0.25">
      <c r="A33765" s="1" t="s">
        <v>122</v>
      </c>
      <c r="B33765" s="1">
        <v>14</v>
      </c>
      <c r="C33765" s="1" t="s">
        <v>466</v>
      </c>
      <c r="D33765" s="1">
        <v>1435389855</v>
      </c>
      <c r="E33765" s="1">
        <v>1.44</v>
      </c>
      <c r="F33765" s="1">
        <v>999498893</v>
      </c>
      <c r="G33765" s="1">
        <v>8738165</v>
      </c>
      <c r="H33765" s="4">
        <v>-4.5999999999999999E-3</v>
      </c>
      <c r="I33765" s="4">
        <v>-3.1099999999999999E-2</v>
      </c>
      <c r="J33765" s="4">
        <v>-0.16300000000000001</v>
      </c>
      <c r="K33765" s="1">
        <v>1.0434782608695652</v>
      </c>
      <c r="L33765" s="1">
        <v>3.362428484221593</v>
      </c>
      <c r="M33765" s="1">
        <v>11171.58</v>
      </c>
      <c r="N33765" s="1">
        <v>1.288985085368408E-4</v>
      </c>
      <c r="O33765" s="1">
        <v>8.6210270138362688E-3</v>
      </c>
      <c r="P33765" s="1"/>
      <c r="Q33765" s="1"/>
      <c r="R33765" s="1"/>
      <c r="S33765" s="3"/>
    </row>
    <row r="33766" spans="1:19" x14ac:dyDescent="0.25">
      <c r="A33766" s="1" t="s">
        <v>122</v>
      </c>
      <c r="B33766" s="1">
        <v>15</v>
      </c>
      <c r="C33766" s="1" t="s">
        <v>367</v>
      </c>
      <c r="D33766" s="1">
        <v>1253741780</v>
      </c>
      <c r="E33766" s="1">
        <v>140.55000000000001</v>
      </c>
      <c r="F33766" s="1">
        <v>8920160</v>
      </c>
      <c r="G33766" s="1">
        <v>256897001</v>
      </c>
      <c r="H33766" s="4">
        <v>1.2E-2</v>
      </c>
      <c r="I33766" s="4">
        <v>-1.7299999999999999E-2</v>
      </c>
      <c r="J33766" s="4">
        <v>-9.4E-2</v>
      </c>
      <c r="K33766" s="1">
        <v>1.0700757575757576</v>
      </c>
      <c r="L33766" s="1">
        <v>3.4327863900755533</v>
      </c>
      <c r="M33766" s="1">
        <v>11171.58</v>
      </c>
      <c r="N33766" s="1">
        <v>1.2581031510314568E-2</v>
      </c>
      <c r="O33766" s="1">
        <v>0.17334149695584777</v>
      </c>
      <c r="P33766" s="1"/>
      <c r="Q33766" s="1"/>
      <c r="R33766" s="1"/>
      <c r="S33766" s="2"/>
    </row>
    <row r="33767" spans="1:19" x14ac:dyDescent="0.25">
      <c r="A33767" s="1" t="s">
        <v>122</v>
      </c>
      <c r="B33767" s="1">
        <v>16</v>
      </c>
      <c r="C33767" s="1" t="s">
        <v>468</v>
      </c>
      <c r="D33767" s="1">
        <v>1124224826</v>
      </c>
      <c r="E33767" s="1">
        <v>3.21</v>
      </c>
      <c r="F33767" s="1">
        <v>350000000</v>
      </c>
      <c r="G33767" s="1">
        <v>163679936</v>
      </c>
      <c r="H33767" s="4">
        <v>1.12E-2</v>
      </c>
      <c r="I33767" s="4">
        <v>2.1399999999999999E-2</v>
      </c>
      <c r="J33767" s="4">
        <v>-8.9899999999999994E-2</v>
      </c>
      <c r="K33767" s="1">
        <v>0.42307242307242304</v>
      </c>
      <c r="L33767" s="1">
        <v>2.4597183045857811</v>
      </c>
      <c r="M33767" s="1">
        <v>11171.58</v>
      </c>
      <c r="N33767" s="1">
        <v>2.8733625861337427E-4</v>
      </c>
      <c r="O33767" s="1">
        <v>-2.4593610168033013</v>
      </c>
      <c r="P33767" s="1"/>
      <c r="Q33767" s="1"/>
      <c r="R33767" s="1"/>
      <c r="S33767" s="2"/>
    </row>
    <row r="33768" spans="1:19" x14ac:dyDescent="0.25">
      <c r="A33768" s="1" t="s">
        <v>122</v>
      </c>
      <c r="B33768" s="1">
        <v>17</v>
      </c>
      <c r="C33768" s="1" t="s">
        <v>498</v>
      </c>
      <c r="D33768" s="1">
        <v>1011116338</v>
      </c>
      <c r="E33768" s="1">
        <v>14.33</v>
      </c>
      <c r="F33768" s="1">
        <v>70538831</v>
      </c>
      <c r="G33768" s="1">
        <v>428854349</v>
      </c>
      <c r="H33768" s="4">
        <v>-1.5E-3</v>
      </c>
      <c r="I33768" s="4">
        <v>-6.83E-2</v>
      </c>
      <c r="J33768" s="4">
        <v>-0.1575</v>
      </c>
      <c r="K33768" s="1">
        <v>0.99844074844074848</v>
      </c>
      <c r="L33768" s="1">
        <v>3.3068865010566473</v>
      </c>
      <c r="M33768" s="1">
        <v>11171.58</v>
      </c>
      <c r="N33768" s="1">
        <v>1.2827191856478672E-3</v>
      </c>
      <c r="O33768" s="1">
        <v>-0.19826976687639331</v>
      </c>
      <c r="P33768" s="1"/>
      <c r="Q33768" s="1"/>
      <c r="R33768" s="1"/>
      <c r="S33768" s="2"/>
    </row>
    <row r="33769" spans="1:19" x14ac:dyDescent="0.25">
      <c r="A33769" s="1" t="s">
        <v>122</v>
      </c>
      <c r="B33769" s="1">
        <v>18</v>
      </c>
      <c r="C33769" s="1" t="s">
        <v>485</v>
      </c>
      <c r="D33769" s="1">
        <v>953880860</v>
      </c>
      <c r="E33769" s="1">
        <v>0.34318100000000001</v>
      </c>
      <c r="F33769" s="1">
        <v>2779530283</v>
      </c>
      <c r="G33769" s="1">
        <v>14584223</v>
      </c>
      <c r="H33769" s="4">
        <v>-1.1999999999999999E-3</v>
      </c>
      <c r="I33769" s="4">
        <v>-4.4200000000000003E-2</v>
      </c>
      <c r="J33769" s="4">
        <v>-0.12659999999999999</v>
      </c>
      <c r="K33769" s="1">
        <v>1.2824716267339218</v>
      </c>
      <c r="L33769" s="1">
        <v>3.7191371902577854</v>
      </c>
      <c r="M33769" s="1">
        <v>11171.58</v>
      </c>
      <c r="N33769" s="1">
        <v>3.0719110457070535E-5</v>
      </c>
      <c r="O33769" s="1">
        <v>1.2696879224365292</v>
      </c>
      <c r="P33769" s="1"/>
      <c r="Q33769" s="1"/>
      <c r="R33769" s="1"/>
      <c r="S33769" s="2"/>
    </row>
    <row r="33770" spans="1:19" x14ac:dyDescent="0.25">
      <c r="A33770" s="1" t="s">
        <v>122</v>
      </c>
      <c r="B33770" s="1">
        <v>19</v>
      </c>
      <c r="C33770" s="1" t="s">
        <v>306</v>
      </c>
      <c r="D33770" s="1">
        <v>815460530</v>
      </c>
      <c r="E33770" s="1">
        <v>4.28</v>
      </c>
      <c r="F33770" s="1">
        <v>190688439</v>
      </c>
      <c r="G33770" s="1">
        <v>249162100</v>
      </c>
      <c r="H33770" s="4">
        <v>1.4E-3</v>
      </c>
      <c r="I33770" s="4">
        <v>-3.49E-2</v>
      </c>
      <c r="J33770" s="4">
        <v>-0.19969999999999999</v>
      </c>
      <c r="K33770" s="1">
        <v>1.1213114754098361</v>
      </c>
      <c r="L33770" s="1">
        <v>3.6561218644481963</v>
      </c>
      <c r="M33770" s="1">
        <v>11171.58</v>
      </c>
      <c r="N33770" s="1">
        <v>3.8311501148449907E-4</v>
      </c>
      <c r="O33770" s="1">
        <v>0.59965140210256784</v>
      </c>
      <c r="P33770" s="1"/>
      <c r="Q33770" s="1"/>
      <c r="R33770" s="1"/>
      <c r="S33770" s="2"/>
    </row>
    <row r="33771" spans="1:19" x14ac:dyDescent="0.25">
      <c r="A33771" s="1" t="s">
        <v>122</v>
      </c>
      <c r="B33771" s="1">
        <v>20</v>
      </c>
      <c r="C33771" s="1" t="s">
        <v>402</v>
      </c>
      <c r="D33771" s="1">
        <v>736475181</v>
      </c>
      <c r="E33771" s="1">
        <v>6.58</v>
      </c>
      <c r="F33771" s="1">
        <v>111921553</v>
      </c>
      <c r="G33771" s="1">
        <v>501375480</v>
      </c>
      <c r="H33771" s="4">
        <v>3.0999999999999999E-3</v>
      </c>
      <c r="I33771" s="4">
        <v>-3.5700000000000003E-2</v>
      </c>
      <c r="J33771" s="4">
        <v>-0.16159999999999999</v>
      </c>
      <c r="K33771" s="1">
        <v>1.1353931173072092</v>
      </c>
      <c r="L33771" s="1">
        <v>3.670781738898151</v>
      </c>
      <c r="M33771" s="1">
        <v>11171.58</v>
      </c>
      <c r="N33771" s="1">
        <v>5.8899457373084204E-4</v>
      </c>
      <c r="O33771" s="1">
        <v>0.6677803214819491</v>
      </c>
      <c r="P33771" s="1"/>
      <c r="Q33771" s="1"/>
      <c r="R33771" s="1"/>
      <c r="S33771" s="2"/>
    </row>
    <row r="33772" spans="1:19" x14ac:dyDescent="0.25">
      <c r="A33772" s="1" t="s">
        <v>122</v>
      </c>
      <c r="B33772" s="1">
        <v>21</v>
      </c>
      <c r="C33772" s="1" t="s">
        <v>487</v>
      </c>
      <c r="D33772" s="1">
        <v>663637697</v>
      </c>
      <c r="E33772" s="1">
        <v>663.64</v>
      </c>
      <c r="F33772" s="1">
        <v>1000000</v>
      </c>
      <c r="G33772" s="1">
        <v>1483692</v>
      </c>
      <c r="H33772" s="4">
        <v>6.7000000000000002E-3</v>
      </c>
      <c r="I33772" s="4">
        <v>-5.0000000000000001E-3</v>
      </c>
      <c r="J33772" s="4">
        <v>-9.2999999999999992E-3</v>
      </c>
      <c r="K33772" s="1">
        <v>1.0082855321861057</v>
      </c>
      <c r="L33772" s="1">
        <v>3.4035192167592694</v>
      </c>
      <c r="M33772" s="1">
        <v>11171.58</v>
      </c>
      <c r="N33772" s="1">
        <v>5.9404309864853497E-2</v>
      </c>
      <c r="O33772" s="1">
        <v>-6.8280815224242453E-2</v>
      </c>
      <c r="P33772" s="1"/>
      <c r="Q33772" s="1"/>
      <c r="R33772" s="1"/>
      <c r="S33772" s="2"/>
    </row>
    <row r="33773" spans="1:19" x14ac:dyDescent="0.25">
      <c r="A33773" s="1" t="s">
        <v>122</v>
      </c>
      <c r="B33773" s="1">
        <v>22</v>
      </c>
      <c r="C33773" s="1" t="s">
        <v>627</v>
      </c>
      <c r="D33773" s="1">
        <v>656019382</v>
      </c>
      <c r="E33773" s="1">
        <v>7.2890999999999997E-2</v>
      </c>
      <c r="F33773" s="1">
        <v>8999999999</v>
      </c>
      <c r="G33773" s="1">
        <v>30821720</v>
      </c>
      <c r="H33773" s="4">
        <v>3.8999999999999998E-3</v>
      </c>
      <c r="I33773" s="4">
        <v>-5.8500000000000003E-2</v>
      </c>
      <c r="J33773" s="4">
        <v>-0.19020000000000001</v>
      </c>
      <c r="K33773" s="1">
        <v>1.1880525686977299</v>
      </c>
      <c r="L33773" s="1">
        <v>3.6375878479578878</v>
      </c>
      <c r="M33773" s="1">
        <v>11171.58</v>
      </c>
      <c r="N33773" s="1">
        <v>6.5246813789992104E-6</v>
      </c>
      <c r="O33773" s="1">
        <v>0.82164558663001586</v>
      </c>
      <c r="P33773" s="1"/>
      <c r="Q33773" s="1"/>
      <c r="R33773" s="1"/>
      <c r="S33773" s="2"/>
    </row>
    <row r="33774" spans="1:19" x14ac:dyDescent="0.25">
      <c r="A33774" s="1" t="s">
        <v>122</v>
      </c>
      <c r="B33774" s="1">
        <v>23</v>
      </c>
      <c r="C33774" s="1" t="s">
        <v>637</v>
      </c>
      <c r="D33774" s="1">
        <v>638102999</v>
      </c>
      <c r="E33774" s="1">
        <v>0.97024699999999997</v>
      </c>
      <c r="F33774" s="1">
        <v>657670630</v>
      </c>
      <c r="G33774" s="1">
        <v>5726573</v>
      </c>
      <c r="H33774" s="4">
        <v>-3.3999999999999998E-3</v>
      </c>
      <c r="I33774" s="4">
        <v>-7.9299999999999995E-2</v>
      </c>
      <c r="J33774" s="4">
        <v>-0.20150000000000001</v>
      </c>
      <c r="K33774" s="1">
        <v>1.1600089265788887</v>
      </c>
      <c r="L33774" s="1">
        <v>3.4249736728295037</v>
      </c>
      <c r="M33774" s="1">
        <v>11171.58</v>
      </c>
      <c r="N33774" s="1">
        <v>8.684957723079457E-5</v>
      </c>
      <c r="O33774" s="1">
        <v>0.47300003377990629</v>
      </c>
      <c r="P33774" s="1"/>
      <c r="Q33774" s="1"/>
      <c r="R33774" s="1"/>
      <c r="S33774" s="3"/>
    </row>
    <row r="33775" spans="1:19" x14ac:dyDescent="0.25">
      <c r="A33775" s="1" t="s">
        <v>122</v>
      </c>
      <c r="B33775" s="1">
        <v>24</v>
      </c>
      <c r="C33775" s="1" t="s">
        <v>358</v>
      </c>
      <c r="D33775" s="1">
        <v>631189680</v>
      </c>
      <c r="E33775" s="1">
        <v>7.9533999999999994E-2</v>
      </c>
      <c r="F33775" s="1">
        <v>7936073059</v>
      </c>
      <c r="G33775" s="1">
        <v>10654948</v>
      </c>
      <c r="H33775" s="4">
        <v>-1.35E-2</v>
      </c>
      <c r="I33775" s="4">
        <v>-0.1021</v>
      </c>
      <c r="J33775" s="4">
        <v>8.2600000000000007E-2</v>
      </c>
      <c r="K33775" s="1">
        <v>0.49023917259211375</v>
      </c>
      <c r="L33775" s="1">
        <v>2.5337303554927209</v>
      </c>
      <c r="M33775" s="1">
        <v>11171.58</v>
      </c>
      <c r="N33775" s="1">
        <v>7.1193152624785392E-6</v>
      </c>
      <c r="O33775" s="1">
        <v>-2.2578661269517264</v>
      </c>
      <c r="P33775" s="1"/>
      <c r="Q33775" s="1"/>
      <c r="R33775" s="1"/>
      <c r="S33775" s="3"/>
    </row>
    <row r="33776" spans="1:19" x14ac:dyDescent="0.25">
      <c r="A33776" s="1" t="s">
        <v>122</v>
      </c>
      <c r="B33776" s="1">
        <v>25</v>
      </c>
      <c r="C33776" s="1" t="s">
        <v>642</v>
      </c>
      <c r="D33776" s="1">
        <v>619341877</v>
      </c>
      <c r="E33776" s="1">
        <v>88.96</v>
      </c>
      <c r="F33776" s="1">
        <v>6962231</v>
      </c>
      <c r="G33776" s="1">
        <v>202721331</v>
      </c>
      <c r="H33776" s="4">
        <v>6.8999999999999999E-3</v>
      </c>
      <c r="I33776" s="4">
        <v>-2.4199999999999999E-2</v>
      </c>
      <c r="J33776" s="4">
        <v>-0.14460000000000001</v>
      </c>
      <c r="K33776" s="1">
        <v>1.1721991701244814</v>
      </c>
      <c r="L33776" s="1">
        <v>3.1576265153843299</v>
      </c>
      <c r="M33776" s="1">
        <v>11171.58</v>
      </c>
      <c r="N33776" s="1">
        <v>7.9630634162759419E-3</v>
      </c>
      <c r="O33776" s="1">
        <v>0.20136718089656958</v>
      </c>
      <c r="P33776" s="1"/>
      <c r="Q33776" s="1"/>
      <c r="R33776" s="1"/>
      <c r="S33776" s="2"/>
    </row>
    <row r="33777" spans="1:19" x14ac:dyDescent="0.25">
      <c r="A33777" s="1" t="s">
        <v>122</v>
      </c>
      <c r="B33777" s="1">
        <v>26</v>
      </c>
      <c r="C33777" s="1" t="s">
        <v>516</v>
      </c>
      <c r="D33777" s="1">
        <v>567852386</v>
      </c>
      <c r="E33777" s="1">
        <v>1.06</v>
      </c>
      <c r="F33777" s="1">
        <v>533255142</v>
      </c>
      <c r="G33777" s="1">
        <v>107735312</v>
      </c>
      <c r="H33777" s="4">
        <v>1.1000000000000001E-3</v>
      </c>
      <c r="I33777" s="4">
        <v>-5.21E-2</v>
      </c>
      <c r="J33777" s="4">
        <v>-0.2283</v>
      </c>
      <c r="K33777" s="1">
        <v>1.0795517178026823</v>
      </c>
      <c r="L33777" s="1">
        <v>3.3969458574199134</v>
      </c>
      <c r="M33777" s="1">
        <v>11171.58</v>
      </c>
      <c r="N33777" s="1">
        <v>9.4883624339618937E-5</v>
      </c>
      <c r="O33777" s="1">
        <v>0.16717873566037333</v>
      </c>
      <c r="P33777" s="1"/>
      <c r="Q33777" s="1"/>
      <c r="R33777" s="1"/>
      <c r="S33777" s="2"/>
    </row>
    <row r="33778" spans="1:19" x14ac:dyDescent="0.25">
      <c r="A33778" s="1" t="s">
        <v>122</v>
      </c>
      <c r="B33778" s="1">
        <v>27</v>
      </c>
      <c r="C33778" s="1" t="s">
        <v>340</v>
      </c>
      <c r="D33778" s="1">
        <v>489600191</v>
      </c>
      <c r="E33778" s="1">
        <v>27.95</v>
      </c>
      <c r="F33778" s="1">
        <v>17513924</v>
      </c>
      <c r="G33778" s="1">
        <v>12948760</v>
      </c>
      <c r="H33778" s="4">
        <v>2.5000000000000001E-3</v>
      </c>
      <c r="I33778" s="4">
        <v>-7.2599999999999998E-2</v>
      </c>
      <c r="J33778" s="4">
        <v>5.7500000000000002E-2</v>
      </c>
      <c r="K33778" s="1">
        <v>1.0606640013905788</v>
      </c>
      <c r="L33778" s="1">
        <v>2.9743416483259688</v>
      </c>
      <c r="M33778" s="1">
        <v>11171.58</v>
      </c>
      <c r="N33778" s="1">
        <v>2.5018842455588196E-3</v>
      </c>
      <c r="O33778" s="1">
        <v>-0.34522288578392812</v>
      </c>
      <c r="P33778" s="1"/>
      <c r="Q33778" s="1"/>
      <c r="R33778" s="1"/>
      <c r="S33778" s="2"/>
    </row>
    <row r="33779" spans="1:19" x14ac:dyDescent="0.25">
      <c r="A33779" s="1" t="s">
        <v>122</v>
      </c>
      <c r="B33779" s="1">
        <v>28</v>
      </c>
      <c r="C33779" s="1" t="s">
        <v>377</v>
      </c>
      <c r="D33779" s="1">
        <v>388270973</v>
      </c>
      <c r="E33779" s="1">
        <v>3.2269999999999998E-3</v>
      </c>
      <c r="F33779" s="1">
        <v>120330355165</v>
      </c>
      <c r="G33779" s="1">
        <v>29179069</v>
      </c>
      <c r="H33779" s="4">
        <v>-2.0000000000000001E-4</v>
      </c>
      <c r="I33779" s="4">
        <v>-3.27E-2</v>
      </c>
      <c r="J33779" s="4">
        <v>-0.10009999999999999</v>
      </c>
      <c r="K33779" s="1">
        <v>1.1068742347384992</v>
      </c>
      <c r="L33779" s="1">
        <v>3.4740625093860755</v>
      </c>
      <c r="M33779" s="1">
        <v>11171.58</v>
      </c>
      <c r="N33779" s="1">
        <v>2.888579771169342E-7</v>
      </c>
      <c r="O33779" s="1">
        <v>0.3453502815104228</v>
      </c>
      <c r="P33779" s="1"/>
      <c r="Q33779" s="1"/>
      <c r="R33779" s="1"/>
      <c r="S33779" s="2"/>
    </row>
    <row r="33780" spans="1:19" x14ac:dyDescent="0.25">
      <c r="A33780" s="1" t="s">
        <v>122</v>
      </c>
      <c r="B33780" s="1">
        <v>29</v>
      </c>
      <c r="C33780" s="1" t="s">
        <v>605</v>
      </c>
      <c r="D33780" s="1">
        <v>382635346</v>
      </c>
      <c r="E33780" s="1">
        <v>1</v>
      </c>
      <c r="F33780" s="1">
        <v>381732327</v>
      </c>
      <c r="G33780" s="1">
        <v>88254348</v>
      </c>
      <c r="H33780" s="4">
        <v>-3.0999999999999999E-3</v>
      </c>
      <c r="I33780" s="4">
        <v>1.5E-3</v>
      </c>
      <c r="J33780" s="4">
        <v>4.4999999999999997E-3</v>
      </c>
      <c r="K33780" s="1">
        <v>0.95646437994722955</v>
      </c>
      <c r="L33780" s="1">
        <v>3.3934568467162833</v>
      </c>
      <c r="M33780" s="1">
        <v>11171.58</v>
      </c>
      <c r="N33780" s="1">
        <v>8.9512853150583891E-5</v>
      </c>
      <c r="O33780" s="1">
        <v>-0.2542794012278291</v>
      </c>
      <c r="P33780" s="1"/>
      <c r="Q33780" s="1"/>
      <c r="R33780" s="1"/>
      <c r="S33780" s="3"/>
    </row>
    <row r="33781" spans="1:19" x14ac:dyDescent="0.25">
      <c r="A33781" s="1" t="s">
        <v>122</v>
      </c>
      <c r="B33781" s="1">
        <v>30</v>
      </c>
      <c r="C33781" s="1" t="s">
        <v>389</v>
      </c>
      <c r="D33781" s="1">
        <v>368905807</v>
      </c>
      <c r="E33781" s="1">
        <v>8.7651999999999994E-2</v>
      </c>
      <c r="F33781" s="1">
        <v>4208736606</v>
      </c>
      <c r="G33781" s="1">
        <v>69542806</v>
      </c>
      <c r="H33781" s="4">
        <v>-4.1999999999999997E-3</v>
      </c>
      <c r="I33781" s="4">
        <v>1.5599999999999999E-2</v>
      </c>
      <c r="J33781" s="4">
        <v>0.65639999999999998</v>
      </c>
      <c r="K33781" s="1">
        <v>0.45169385194479295</v>
      </c>
      <c r="L33781" s="1">
        <v>2.3684908006013554</v>
      </c>
      <c r="M33781" s="1">
        <v>11171.58</v>
      </c>
      <c r="N33781" s="1">
        <v>7.8459806043549783E-6</v>
      </c>
      <c r="O33781" s="1">
        <v>-2.4301672669805674</v>
      </c>
      <c r="P33781" s="1"/>
      <c r="Q33781" s="1"/>
      <c r="R33781" s="1"/>
      <c r="S33781" s="3"/>
    </row>
    <row r="33782" spans="1:19" x14ac:dyDescent="0.25">
      <c r="A33782" s="1" t="s">
        <v>122</v>
      </c>
      <c r="B33782" s="1">
        <v>31</v>
      </c>
      <c r="C33782" s="1" t="s">
        <v>311</v>
      </c>
      <c r="D33782" s="1">
        <v>363982448</v>
      </c>
      <c r="E33782" s="1">
        <v>0.28592400000000001</v>
      </c>
      <c r="F33782" s="1">
        <v>1273006300</v>
      </c>
      <c r="G33782" s="1">
        <v>23233185</v>
      </c>
      <c r="H33782" s="4">
        <v>-1.01E-2</v>
      </c>
      <c r="I33782" s="4">
        <v>-3.15E-2</v>
      </c>
      <c r="J33782" s="4">
        <v>-3.1300000000000001E-2</v>
      </c>
      <c r="K33782" s="1">
        <v>1.0194994179278229</v>
      </c>
      <c r="L33782" s="1">
        <v>3.2181454462015693</v>
      </c>
      <c r="M33782" s="1">
        <v>11171.58</v>
      </c>
      <c r="N33782" s="1">
        <v>2.559387302422755E-5</v>
      </c>
      <c r="O33782" s="1">
        <v>-0.21910259079042627</v>
      </c>
      <c r="P33782" s="1"/>
      <c r="Q33782" s="1"/>
      <c r="R33782" s="1"/>
      <c r="S33782" s="3"/>
    </row>
    <row r="33783" spans="1:19" x14ac:dyDescent="0.25">
      <c r="A33783" s="1" t="s">
        <v>122</v>
      </c>
      <c r="B33783" s="1">
        <v>32</v>
      </c>
      <c r="C33783" s="1" t="s">
        <v>612</v>
      </c>
      <c r="D33783" s="1">
        <v>358572473</v>
      </c>
      <c r="E33783" s="1">
        <v>6.4660000000000004E-3</v>
      </c>
      <c r="F33783" s="1">
        <v>55454734800</v>
      </c>
      <c r="G33783" s="1">
        <v>22475464</v>
      </c>
      <c r="H33783" s="4">
        <v>3.2000000000000002E-3</v>
      </c>
      <c r="I33783" s="4">
        <v>-6.3299999999999995E-2</v>
      </c>
      <c r="J33783" s="4">
        <v>-0.1414</v>
      </c>
      <c r="K33783" s="1">
        <v>1.314909090909091</v>
      </c>
      <c r="L33783" s="1">
        <v>3.571265878392671</v>
      </c>
      <c r="M33783" s="1">
        <v>11171.58</v>
      </c>
      <c r="N33783" s="1">
        <v>5.7879010847167546E-7</v>
      </c>
      <c r="O33783" s="1">
        <v>1.1958899695519634</v>
      </c>
      <c r="P33783" s="1"/>
      <c r="Q33783" s="1"/>
      <c r="R33783" s="1"/>
      <c r="S33783" s="2"/>
    </row>
    <row r="33784" spans="1:19" x14ac:dyDescent="0.25">
      <c r="A33784" s="1" t="s">
        <v>122</v>
      </c>
      <c r="B33784" s="1">
        <v>33</v>
      </c>
      <c r="C33784" s="1" t="s">
        <v>616</v>
      </c>
      <c r="D33784" s="1">
        <v>346234796</v>
      </c>
      <c r="E33784" s="1">
        <v>0.19720699999999999</v>
      </c>
      <c r="F33784" s="1">
        <v>1755690649</v>
      </c>
      <c r="G33784" s="1">
        <v>14183573</v>
      </c>
      <c r="H33784" s="4">
        <v>2.0999999999999999E-3</v>
      </c>
      <c r="I33784" s="4">
        <v>3.78E-2</v>
      </c>
      <c r="J33784" s="4">
        <v>5.3400000000000003E-2</v>
      </c>
      <c r="K33784" s="1">
        <v>0.95433789954337889</v>
      </c>
      <c r="L33784" s="1">
        <v>2.8026153487167309</v>
      </c>
      <c r="M33784" s="1">
        <v>11171.58</v>
      </c>
      <c r="N33784" s="1">
        <v>1.7652561231267196E-5</v>
      </c>
      <c r="O33784" s="1">
        <v>-0.82535795487764085</v>
      </c>
      <c r="P33784" s="1"/>
      <c r="Q33784" s="1"/>
      <c r="R33784" s="1"/>
      <c r="S33784" s="3"/>
    </row>
    <row r="33785" spans="1:19" x14ac:dyDescent="0.25">
      <c r="A33785" s="1" t="s">
        <v>122</v>
      </c>
      <c r="B33785" s="1">
        <v>34</v>
      </c>
      <c r="C33785" s="1" t="s">
        <v>546</v>
      </c>
      <c r="D33785" s="1">
        <v>340480983</v>
      </c>
      <c r="E33785" s="1">
        <v>3.55</v>
      </c>
      <c r="F33785" s="1">
        <v>95864716</v>
      </c>
      <c r="G33785" s="1">
        <v>276994448</v>
      </c>
      <c r="H33785" s="4">
        <v>-1.6000000000000001E-3</v>
      </c>
      <c r="I33785" s="4">
        <v>-0.06</v>
      </c>
      <c r="J33785" s="4">
        <v>-0.26579999999999998</v>
      </c>
      <c r="K33785" s="1">
        <v>1.1458395466746198</v>
      </c>
      <c r="L33785" s="1">
        <v>3.1586367907219661</v>
      </c>
      <c r="M33785" s="1">
        <v>11171.58</v>
      </c>
      <c r="N33785" s="1">
        <v>3.1777062868457281E-4</v>
      </c>
      <c r="O33785" s="1">
        <v>0.11929094839063392</v>
      </c>
      <c r="P33785" s="1"/>
      <c r="Q33785" s="1"/>
      <c r="R33785" s="1"/>
      <c r="S33785" s="2"/>
    </row>
    <row r="33786" spans="1:19" x14ac:dyDescent="0.25">
      <c r="A33786" s="1" t="s">
        <v>122</v>
      </c>
      <c r="B33786" s="1">
        <v>35</v>
      </c>
      <c r="C33786" s="1" t="s">
        <v>369</v>
      </c>
      <c r="D33786" s="1">
        <v>305950459</v>
      </c>
      <c r="E33786" s="1">
        <v>30.36</v>
      </c>
      <c r="F33786" s="1">
        <v>10077437</v>
      </c>
      <c r="G33786" s="1">
        <v>1737169</v>
      </c>
      <c r="H33786" s="4">
        <v>-4.0000000000000001E-3</v>
      </c>
      <c r="I33786" s="4">
        <v>-3.7499999999999999E-2</v>
      </c>
      <c r="J33786" s="4">
        <v>-9.1000000000000004E-3</v>
      </c>
      <c r="K33786" s="1">
        <v>1.0964790684779595</v>
      </c>
      <c r="L33786" s="1">
        <v>3.2380331626546748</v>
      </c>
      <c r="M33786" s="1">
        <v>11171.58</v>
      </c>
      <c r="N33786" s="1">
        <v>2.717610221651727E-3</v>
      </c>
      <c r="O33786" s="1">
        <v>5.0435585888338963E-2</v>
      </c>
      <c r="P33786" s="1"/>
      <c r="Q33786" s="1"/>
      <c r="R33786" s="1"/>
      <c r="S33786" s="2"/>
    </row>
    <row r="33787" spans="1:19" x14ac:dyDescent="0.25">
      <c r="A33787" s="1" t="s">
        <v>122</v>
      </c>
      <c r="B33787" s="1">
        <v>36</v>
      </c>
      <c r="C33787" s="1" t="s">
        <v>514</v>
      </c>
      <c r="D33787" s="1">
        <v>263287951</v>
      </c>
      <c r="E33787" s="1">
        <v>1.88</v>
      </c>
      <c r="F33787" s="1">
        <v>140245398</v>
      </c>
      <c r="G33787" s="1">
        <v>64419414</v>
      </c>
      <c r="H33787" s="4">
        <v>-5.7999999999999996E-3</v>
      </c>
      <c r="I33787" s="4">
        <v>-4.7399999999999998E-2</v>
      </c>
      <c r="J33787" s="4">
        <v>-0.21240000000000001</v>
      </c>
      <c r="K33787" s="1">
        <v>1.2503457814661134</v>
      </c>
      <c r="L33787" s="1">
        <v>3.6722451411268771</v>
      </c>
      <c r="M33787" s="1">
        <v>11171.58</v>
      </c>
      <c r="N33787" s="1">
        <v>1.6828416392309771E-4</v>
      </c>
      <c r="O33787" s="1">
        <v>1.0915762207174229</v>
      </c>
      <c r="P33787" s="1"/>
      <c r="Q33787" s="1"/>
      <c r="R33787" s="1"/>
      <c r="S33787" s="2"/>
    </row>
    <row r="33788" spans="1:19" x14ac:dyDescent="0.25">
      <c r="A33788" s="1" t="s">
        <v>122</v>
      </c>
      <c r="B33788" s="1">
        <v>37</v>
      </c>
      <c r="C33788" s="1" t="s">
        <v>343</v>
      </c>
      <c r="D33788" s="1">
        <v>245861209</v>
      </c>
      <c r="E33788" s="1">
        <v>1.1590000000000001E-3</v>
      </c>
      <c r="F33788" s="1">
        <v>212116500000</v>
      </c>
      <c r="G33788" s="1">
        <v>36156245</v>
      </c>
      <c r="H33788" s="4">
        <v>5.0000000000000001E-4</v>
      </c>
      <c r="I33788" s="4">
        <v>-1.8800000000000001E-2</v>
      </c>
      <c r="J33788" s="4">
        <v>-0.12740000000000001</v>
      </c>
      <c r="K33788" s="1">
        <v>0.8957169459962756</v>
      </c>
      <c r="L33788" s="1">
        <v>3.2933913614430632</v>
      </c>
      <c r="M33788" s="1">
        <v>11171.58</v>
      </c>
      <c r="N33788" s="1">
        <v>1.0374539680152674E-7</v>
      </c>
      <c r="O33788" s="1">
        <v>-0.55005354775770332</v>
      </c>
      <c r="P33788" s="1"/>
      <c r="Q33788" s="1"/>
      <c r="R33788" s="1"/>
      <c r="S33788" s="2"/>
    </row>
    <row r="33789" spans="1:19" x14ac:dyDescent="0.25">
      <c r="A33789" s="1" t="s">
        <v>122</v>
      </c>
      <c r="B33789" s="1">
        <v>38</v>
      </c>
      <c r="C33789" s="1" t="s">
        <v>601</v>
      </c>
      <c r="D33789" s="1">
        <v>218184195</v>
      </c>
      <c r="E33789" s="1">
        <v>1</v>
      </c>
      <c r="F33789" s="1">
        <v>217604696</v>
      </c>
      <c r="G33789" s="1">
        <v>156652768</v>
      </c>
      <c r="H33789" s="4">
        <v>-3.3E-3</v>
      </c>
      <c r="I33789" s="4">
        <v>5.0000000000000001E-4</v>
      </c>
      <c r="J33789" s="4">
        <v>2.8999999999999998E-3</v>
      </c>
      <c r="K33789" s="1">
        <v>1.0418536940434309</v>
      </c>
      <c r="L33789" s="1">
        <v>3.6327736655207437</v>
      </c>
      <c r="M33789" s="1">
        <v>11171.58</v>
      </c>
      <c r="N33789" s="1">
        <v>8.9512853150583891E-5</v>
      </c>
      <c r="O33789" s="1">
        <v>0.28481866304648173</v>
      </c>
      <c r="P33789" s="1"/>
      <c r="Q33789" s="1"/>
      <c r="R33789" s="1"/>
      <c r="S33789" s="2"/>
    </row>
    <row r="33790" spans="1:19" x14ac:dyDescent="0.25">
      <c r="A33790" s="1" t="s">
        <v>122</v>
      </c>
      <c r="B33790" s="1">
        <v>39</v>
      </c>
      <c r="C33790" s="1" t="s">
        <v>441</v>
      </c>
      <c r="D33790" s="1">
        <v>202513406</v>
      </c>
      <c r="E33790" s="1">
        <v>4.05</v>
      </c>
      <c r="F33790" s="1">
        <v>50000200</v>
      </c>
      <c r="G33790" s="1">
        <v>81857259</v>
      </c>
      <c r="H33790" s="4">
        <v>-3.3999999999999998E-3</v>
      </c>
      <c r="I33790" s="4">
        <v>6.0000000000000001E-3</v>
      </c>
      <c r="J33790" s="4">
        <v>1.09E-2</v>
      </c>
      <c r="K33790" s="1">
        <v>0.63123970493446968</v>
      </c>
      <c r="L33790" s="1">
        <v>3.3933656507976999</v>
      </c>
      <c r="M33790" s="1">
        <v>11171.58</v>
      </c>
      <c r="N33790" s="1">
        <v>3.6252705525986474E-4</v>
      </c>
      <c r="O33790" s="1">
        <v>-1.357972867855695</v>
      </c>
      <c r="P33790" s="1"/>
      <c r="Q33790" s="1"/>
      <c r="R33790" s="1"/>
      <c r="S33790" s="3"/>
    </row>
    <row r="33791" spans="1:19" x14ac:dyDescent="0.25">
      <c r="A33791" s="1" t="s">
        <v>122</v>
      </c>
      <c r="B33791" s="1">
        <v>40</v>
      </c>
      <c r="C33791" s="1" t="s">
        <v>559</v>
      </c>
      <c r="D33791" s="1">
        <v>199810036</v>
      </c>
      <c r="E33791" s="1">
        <v>5.0363999999999999E-2</v>
      </c>
      <c r="F33791" s="1">
        <v>3967325000</v>
      </c>
      <c r="G33791" s="1">
        <v>37850988</v>
      </c>
      <c r="H33791" s="4">
        <v>2.2800000000000001E-2</v>
      </c>
      <c r="I33791" s="4">
        <v>6.0299999999999999E-2</v>
      </c>
      <c r="J33791" s="4">
        <v>-7.7000000000000002E-3</v>
      </c>
      <c r="K33791" s="1">
        <v>0.61696658097686374</v>
      </c>
      <c r="L33791" s="1">
        <v>3.3815875634700903</v>
      </c>
      <c r="M33791" s="1">
        <v>11171.58</v>
      </c>
      <c r="N33791" s="1">
        <v>4.5082253360760067E-6</v>
      </c>
      <c r="O33791" s="1">
        <v>-1.413673482691975</v>
      </c>
      <c r="P33791" s="1"/>
      <c r="Q33791" s="1"/>
      <c r="R33791" s="1"/>
      <c r="S33791" s="2"/>
    </row>
    <row r="33792" spans="1:19" x14ac:dyDescent="0.25">
      <c r="A33792" s="1" t="s">
        <v>122</v>
      </c>
      <c r="B33792" s="1">
        <v>41</v>
      </c>
      <c r="C33792" s="1" t="s">
        <v>437</v>
      </c>
      <c r="D33792" s="1">
        <v>196551879</v>
      </c>
      <c r="E33792" s="1">
        <v>0.68154099999999995</v>
      </c>
      <c r="F33792" s="1">
        <v>288393355</v>
      </c>
      <c r="G33792" s="1">
        <v>1345797</v>
      </c>
      <c r="H33792" s="4">
        <v>3.3E-3</v>
      </c>
      <c r="I33792" s="4">
        <v>-4.2999999999999997E-2</v>
      </c>
      <c r="J33792" s="4">
        <v>-3.9399999999999998E-2</v>
      </c>
      <c r="K33792" s="1">
        <v>0.55405405405405406</v>
      </c>
      <c r="L33792" s="1">
        <v>2.9001693348972521</v>
      </c>
      <c r="M33792" s="1">
        <v>11171.58</v>
      </c>
      <c r="N33792" s="1">
        <v>6.1006679449102096E-5</v>
      </c>
      <c r="O33792" s="1">
        <v>-1.8931494225569279</v>
      </c>
      <c r="P33792" s="1"/>
      <c r="Q33792" s="1"/>
      <c r="R33792" s="1"/>
      <c r="S33792" s="2"/>
    </row>
    <row r="33793" spans="1:19" x14ac:dyDescent="0.25">
      <c r="A33793" s="1" t="s">
        <v>122</v>
      </c>
      <c r="B33793" s="1">
        <v>42</v>
      </c>
      <c r="C33793" s="1" t="s">
        <v>438</v>
      </c>
      <c r="D33793" s="1">
        <v>190901756</v>
      </c>
      <c r="E33793" s="1">
        <v>1.433E-3</v>
      </c>
      <c r="F33793" s="1">
        <v>133214575156</v>
      </c>
      <c r="G33793" s="1">
        <v>11448943</v>
      </c>
      <c r="H33793" s="4">
        <v>2.2000000000000001E-3</v>
      </c>
      <c r="I33793" s="4">
        <v>-6.2700000000000006E-2</v>
      </c>
      <c r="J33793" s="4">
        <v>-0.15570000000000001</v>
      </c>
      <c r="K33793" s="1">
        <v>0.93141006770680013</v>
      </c>
      <c r="L33793" s="1">
        <v>3.4148838679132778</v>
      </c>
      <c r="M33793" s="1">
        <v>11171.58</v>
      </c>
      <c r="N33793" s="1">
        <v>1.2827191856478671E-7</v>
      </c>
      <c r="O33793" s="1">
        <v>-0.31934278537603422</v>
      </c>
      <c r="P33793" s="1"/>
      <c r="Q33793" s="1"/>
      <c r="R33793" s="1"/>
      <c r="S33793" s="2"/>
    </row>
    <row r="33794" spans="1:19" x14ac:dyDescent="0.25">
      <c r="A33794" s="1" t="s">
        <v>122</v>
      </c>
      <c r="B33794" s="1">
        <v>43</v>
      </c>
      <c r="C33794" s="1" t="s">
        <v>313</v>
      </c>
      <c r="D33794" s="1">
        <v>183546384</v>
      </c>
      <c r="E33794" s="1">
        <v>0.98419999999999996</v>
      </c>
      <c r="F33794" s="1">
        <v>186492898</v>
      </c>
      <c r="G33794" s="1">
        <v>2494124</v>
      </c>
      <c r="H33794" s="4">
        <v>-1.01E-2</v>
      </c>
      <c r="I33794" s="4">
        <v>-3.2899999999999999E-2</v>
      </c>
      <c r="J33794" s="4">
        <v>-0.1323</v>
      </c>
      <c r="K33794" s="1">
        <v>1.0994456386469058</v>
      </c>
      <c r="L33794" s="1">
        <v>3.843323719180284</v>
      </c>
      <c r="M33794" s="1">
        <v>11171.58</v>
      </c>
      <c r="N33794" s="1">
        <v>8.809855007080467E-5</v>
      </c>
      <c r="O33794" s="1">
        <v>0.72552550096096891</v>
      </c>
      <c r="P33794" s="1"/>
      <c r="Q33794" s="1"/>
      <c r="R33794" s="1"/>
      <c r="S33794" s="3"/>
    </row>
    <row r="33795" spans="1:19" x14ac:dyDescent="0.25">
      <c r="A33795" s="1" t="s">
        <v>122</v>
      </c>
      <c r="B33795" s="1">
        <v>44</v>
      </c>
      <c r="C33795" s="1" t="s">
        <v>460</v>
      </c>
      <c r="D33795" s="1">
        <v>173348026</v>
      </c>
      <c r="E33795" s="1">
        <v>1.51</v>
      </c>
      <c r="F33795" s="1">
        <v>114982483</v>
      </c>
      <c r="G33795" s="1">
        <v>7027541</v>
      </c>
      <c r="H33795" s="4">
        <v>1E-4</v>
      </c>
      <c r="I33795" s="4">
        <v>-4.0500000000000001E-2</v>
      </c>
      <c r="J33795" s="4">
        <v>-0.1143</v>
      </c>
      <c r="K33795" s="1">
        <v>0.81965051104516984</v>
      </c>
      <c r="L33795" s="1">
        <v>3.5232903121876555</v>
      </c>
      <c r="M33795" s="1">
        <v>11171.58</v>
      </c>
      <c r="N33795" s="1">
        <v>1.3516440825738169E-4</v>
      </c>
      <c r="O33795" s="1">
        <v>-0.61213329505489211</v>
      </c>
      <c r="P33795" s="1"/>
      <c r="Q33795" s="1"/>
      <c r="R33795" s="1"/>
      <c r="S33795" s="3"/>
    </row>
    <row r="33796" spans="1:19" x14ac:dyDescent="0.25">
      <c r="A33796" s="1" t="s">
        <v>122</v>
      </c>
      <c r="B33796" s="1">
        <v>45</v>
      </c>
      <c r="C33796" s="1" t="s">
        <v>472</v>
      </c>
      <c r="D33796" s="1">
        <v>169935917</v>
      </c>
      <c r="E33796" s="1">
        <v>1.43</v>
      </c>
      <c r="F33796" s="1">
        <v>118495607</v>
      </c>
      <c r="G33796" s="1">
        <v>8089158</v>
      </c>
      <c r="H33796" s="4">
        <v>-4.1000000000000003E-3</v>
      </c>
      <c r="I33796" s="4">
        <v>-4.4600000000000001E-2</v>
      </c>
      <c r="J33796" s="4">
        <v>-0.15679999999999999</v>
      </c>
      <c r="K33796" s="1">
        <v>1.2952114111054509</v>
      </c>
      <c r="L33796" s="1">
        <v>4.093184851001344</v>
      </c>
      <c r="M33796" s="1">
        <v>11171.58</v>
      </c>
      <c r="N33796" s="1">
        <v>1.2800338000533497E-4</v>
      </c>
      <c r="O33796" s="1">
        <v>1.8015397267809057</v>
      </c>
      <c r="P33796" s="1"/>
      <c r="Q33796" s="1"/>
      <c r="R33796" s="1"/>
      <c r="S33796" s="3"/>
    </row>
    <row r="33797" spans="1:19" x14ac:dyDescent="0.25">
      <c r="A33797" s="1" t="s">
        <v>122</v>
      </c>
      <c r="B33797" s="1">
        <v>46</v>
      </c>
      <c r="C33797" s="1" t="s">
        <v>436</v>
      </c>
      <c r="D33797" s="1">
        <v>169273184</v>
      </c>
      <c r="E33797" s="1">
        <v>3.89</v>
      </c>
      <c r="F33797" s="1">
        <v>43529781</v>
      </c>
      <c r="G33797" s="1">
        <v>5948112</v>
      </c>
      <c r="H33797" s="4">
        <v>-2.7000000000000001E-3</v>
      </c>
      <c r="I33797" s="4">
        <v>-1.6E-2</v>
      </c>
      <c r="J33797" s="4">
        <v>-0.23169999999999999</v>
      </c>
      <c r="K33797" s="1">
        <v>0.5783036577734797</v>
      </c>
      <c r="L33797" s="1">
        <v>3.1289275913885168</v>
      </c>
      <c r="M33797" s="1">
        <v>11171.58</v>
      </c>
      <c r="N33797" s="1">
        <v>3.4820499875577135E-4</v>
      </c>
      <c r="O33797" s="1">
        <v>-1.690529728991657</v>
      </c>
      <c r="P33797" s="1"/>
      <c r="Q33797" s="1"/>
      <c r="R33797" s="1"/>
      <c r="S33797" s="3"/>
    </row>
    <row r="33798" spans="1:19" x14ac:dyDescent="0.25">
      <c r="A33798" s="1" t="s">
        <v>122</v>
      </c>
      <c r="B33798" s="1">
        <v>47</v>
      </c>
      <c r="C33798" s="1" t="s">
        <v>543</v>
      </c>
      <c r="D33798" s="1">
        <v>167527978</v>
      </c>
      <c r="E33798" s="1">
        <v>59.62</v>
      </c>
      <c r="F33798" s="1">
        <v>2809835</v>
      </c>
      <c r="G33798" s="1">
        <v>67923</v>
      </c>
      <c r="H33798" s="4">
        <v>-1.8E-3</v>
      </c>
      <c r="I33798" s="4">
        <v>-4.0099999999999997E-2</v>
      </c>
      <c r="J33798" s="4">
        <v>-1.9900000000000001E-2</v>
      </c>
      <c r="K33798" s="1">
        <v>0.63237847222222221</v>
      </c>
      <c r="L33798" s="1">
        <v>3.1360376685526989</v>
      </c>
      <c r="M33798" s="1">
        <v>11171.58</v>
      </c>
      <c r="N33798" s="1">
        <v>5.336756304837811E-3</v>
      </c>
      <c r="O33798" s="1">
        <v>-1.5168372903293046</v>
      </c>
      <c r="P33798" s="1"/>
      <c r="Q33798" s="1"/>
      <c r="R33798" s="1"/>
      <c r="S33798" s="2"/>
    </row>
    <row r="33799" spans="1:19" x14ac:dyDescent="0.25">
      <c r="A33799" s="1" t="s">
        <v>122</v>
      </c>
      <c r="B33799" s="1">
        <v>48</v>
      </c>
      <c r="C33799" s="1" t="s">
        <v>526</v>
      </c>
      <c r="D33799" s="1">
        <v>164940545</v>
      </c>
      <c r="E33799" s="1">
        <v>1</v>
      </c>
      <c r="F33799" s="1">
        <v>164802980</v>
      </c>
      <c r="G33799" s="1">
        <v>112317213</v>
      </c>
      <c r="H33799" s="4">
        <v>-3.3999999999999998E-3</v>
      </c>
      <c r="I33799" s="4">
        <v>-1.1000000000000001E-3</v>
      </c>
      <c r="J33799" s="4">
        <v>1.8E-3</v>
      </c>
      <c r="K33799" s="1">
        <v>0.96794934242571851</v>
      </c>
      <c r="L33799" s="1">
        <v>3.6510967439339277</v>
      </c>
      <c r="M33799" s="1">
        <v>11171.58</v>
      </c>
      <c r="N33799" s="1">
        <v>8.9512853150583891E-5</v>
      </c>
      <c r="O33799" s="1">
        <v>3.4076692423527177E-2</v>
      </c>
      <c r="P33799" s="1"/>
      <c r="Q33799" s="1"/>
      <c r="R33799" s="1"/>
      <c r="S33799" s="2"/>
    </row>
    <row r="33800" spans="1:19" x14ac:dyDescent="0.25">
      <c r="A33800" s="1" t="s">
        <v>122</v>
      </c>
      <c r="B33800" s="1">
        <v>49</v>
      </c>
      <c r="C33800" s="1" t="s">
        <v>505</v>
      </c>
      <c r="D33800" s="1">
        <v>164939221</v>
      </c>
      <c r="E33800" s="1">
        <v>7.0399999999999998E-4</v>
      </c>
      <c r="F33800" s="1">
        <v>234446468515</v>
      </c>
      <c r="G33800" s="1">
        <v>2311364</v>
      </c>
      <c r="H33800" s="4">
        <v>-1.52E-2</v>
      </c>
      <c r="I33800" s="4">
        <v>-3.1E-2</v>
      </c>
      <c r="J33800" s="4">
        <v>-0.14149999999999999</v>
      </c>
      <c r="K33800" s="1">
        <v>1.0367943076490964</v>
      </c>
      <c r="L33800" s="1">
        <v>3.803323525709108</v>
      </c>
      <c r="M33800" s="1">
        <v>11171.58</v>
      </c>
      <c r="N33800" s="1">
        <v>6.3017048618011057E-8</v>
      </c>
      <c r="O33800" s="1">
        <v>0.44326418160309489</v>
      </c>
      <c r="P33800" s="1"/>
      <c r="Q33800" s="1"/>
      <c r="R33800" s="1"/>
      <c r="S33800" s="3"/>
    </row>
    <row r="33801" spans="1:19" x14ac:dyDescent="0.25">
      <c r="A33801" s="1" t="s">
        <v>122</v>
      </c>
      <c r="B33801" s="1">
        <v>50</v>
      </c>
      <c r="C33801" s="1" t="s">
        <v>551</v>
      </c>
      <c r="D33801" s="1">
        <v>161957380</v>
      </c>
      <c r="E33801" s="1">
        <v>14.72</v>
      </c>
      <c r="F33801" s="1">
        <v>11000000</v>
      </c>
      <c r="G33801" s="1">
        <v>2719810</v>
      </c>
      <c r="H33801" s="4">
        <v>-4.1000000000000003E-3</v>
      </c>
      <c r="I33801" s="4">
        <v>-1.9199999999999998E-2</v>
      </c>
      <c r="J33801" s="4">
        <v>1.2E-2</v>
      </c>
      <c r="K33801" s="1">
        <v>1.1368209255533199</v>
      </c>
      <c r="L33801" s="1">
        <v>3.5664598164666366</v>
      </c>
      <c r="M33801" s="1">
        <v>11171.58</v>
      </c>
      <c r="N33801" s="1">
        <v>1.3176291983765949E-3</v>
      </c>
      <c r="O33801" s="1">
        <v>0.55442614950432567</v>
      </c>
      <c r="P33801" s="1"/>
      <c r="Q33801" s="1"/>
      <c r="R33801" s="1"/>
      <c r="S33801" s="3"/>
    </row>
    <row r="33802" spans="1:19" x14ac:dyDescent="0.25">
      <c r="A33802" s="1" t="s">
        <v>122</v>
      </c>
      <c r="B33802" s="1">
        <v>51</v>
      </c>
      <c r="C33802" s="1" t="s">
        <v>316</v>
      </c>
      <c r="D33802" s="1">
        <v>157810295</v>
      </c>
      <c r="E33802" s="1">
        <v>8.5700000000000001E-4</v>
      </c>
      <c r="F33802" s="1">
        <v>184066828814</v>
      </c>
      <c r="G33802" s="1">
        <v>45021</v>
      </c>
      <c r="H33802" s="4">
        <v>1.7399999999999999E-2</v>
      </c>
      <c r="I33802" s="4">
        <v>3.1800000000000002E-2</v>
      </c>
      <c r="J33802" s="4">
        <v>-3.9100000000000003E-2</v>
      </c>
      <c r="K33802" s="1">
        <v>1.229177775407913</v>
      </c>
      <c r="L33802" s="1">
        <v>3.760852651794655</v>
      </c>
      <c r="M33802" s="1">
        <v>11171.58</v>
      </c>
      <c r="N33802" s="1">
        <v>7.6712515150050399E-8</v>
      </c>
      <c r="O33802" s="1">
        <v>1.1227564961699041</v>
      </c>
      <c r="P33802" s="1"/>
      <c r="Q33802" s="1"/>
      <c r="R33802" s="1"/>
      <c r="S33802" s="3"/>
    </row>
    <row r="33803" spans="1:19" x14ac:dyDescent="0.25">
      <c r="A33803" s="1" t="s">
        <v>122</v>
      </c>
      <c r="B33803" s="1">
        <v>52</v>
      </c>
      <c r="C33803" s="1" t="s">
        <v>620</v>
      </c>
      <c r="D33803" s="1">
        <v>154655512</v>
      </c>
      <c r="E33803" s="1">
        <v>1.55</v>
      </c>
      <c r="F33803" s="1">
        <v>100000000</v>
      </c>
      <c r="G33803" s="1">
        <v>10652689</v>
      </c>
      <c r="H33803" s="4">
        <v>-4.4999999999999997E-3</v>
      </c>
      <c r="I33803" s="4">
        <v>-5.9200000000000003E-2</v>
      </c>
      <c r="J33803" s="4">
        <v>-0.22589999999999999</v>
      </c>
      <c r="K33803" s="1">
        <v>1.5471300684570828</v>
      </c>
      <c r="L33803" s="1">
        <v>4.2346014396501968</v>
      </c>
      <c r="M33803" s="1">
        <v>11171.58</v>
      </c>
      <c r="N33803" s="1">
        <v>1.3874492238340503E-4</v>
      </c>
      <c r="O33803" s="1">
        <v>3.0514792152144699</v>
      </c>
      <c r="P33803" s="1"/>
      <c r="Q33803" s="1"/>
      <c r="R33803" s="1"/>
      <c r="S33803" s="3"/>
    </row>
    <row r="33804" spans="1:19" x14ac:dyDescent="0.25">
      <c r="A33804" s="1" t="s">
        <v>122</v>
      </c>
      <c r="B33804" s="1">
        <v>53</v>
      </c>
      <c r="C33804" s="1" t="s">
        <v>373</v>
      </c>
      <c r="D33804" s="1">
        <v>152117233</v>
      </c>
      <c r="E33804" s="1">
        <v>1.265E-2</v>
      </c>
      <c r="F33804" s="1">
        <v>12024778791</v>
      </c>
      <c r="G33804" s="1">
        <v>1694926</v>
      </c>
      <c r="H33804" s="4">
        <v>-8.6E-3</v>
      </c>
      <c r="I33804" s="4">
        <v>-5.7000000000000002E-3</v>
      </c>
      <c r="J33804" s="4">
        <v>3.9600000000000003E-2</v>
      </c>
      <c r="K33804" s="1">
        <v>1.1821950256612712</v>
      </c>
      <c r="L33804" s="1">
        <v>3.754197370633285</v>
      </c>
      <c r="M33804" s="1">
        <v>11171.58</v>
      </c>
      <c r="N33804" s="1">
        <v>1.1323375923548862E-6</v>
      </c>
      <c r="O33804" s="1">
        <v>0.93819345691329303</v>
      </c>
      <c r="P33804" s="1"/>
      <c r="Q33804" s="1"/>
      <c r="R33804" s="1"/>
      <c r="S33804" s="2"/>
    </row>
    <row r="33805" spans="1:19" x14ac:dyDescent="0.25">
      <c r="A33805" s="1" t="s">
        <v>122</v>
      </c>
      <c r="B33805" s="1">
        <v>54</v>
      </c>
      <c r="C33805" s="1" t="s">
        <v>494</v>
      </c>
      <c r="D33805" s="1">
        <v>151156749</v>
      </c>
      <c r="E33805" s="1">
        <v>1.1299999999999999</v>
      </c>
      <c r="F33805" s="1">
        <v>133248297</v>
      </c>
      <c r="G33805" s="1">
        <v>4929130</v>
      </c>
      <c r="H33805" s="4">
        <v>-1.38E-2</v>
      </c>
      <c r="I33805" s="4">
        <v>-3.3500000000000002E-2</v>
      </c>
      <c r="J33805" s="4">
        <v>-9.1600000000000001E-2</v>
      </c>
      <c r="K33805" s="1">
        <v>1.3476148409893993</v>
      </c>
      <c r="L33805" s="1">
        <v>3.8598216452225316</v>
      </c>
      <c r="M33805" s="1">
        <v>11171.58</v>
      </c>
      <c r="N33805" s="1">
        <v>1.0114952406015979E-4</v>
      </c>
      <c r="O33805" s="1">
        <v>1.7015529326740033</v>
      </c>
      <c r="P33805" s="1"/>
      <c r="Q33805" s="1"/>
      <c r="R33805" s="1"/>
      <c r="S33805" s="2"/>
    </row>
    <row r="33806" spans="1:19" x14ac:dyDescent="0.25">
      <c r="A33806" s="1" t="s">
        <v>122</v>
      </c>
      <c r="B33806" s="1">
        <v>55</v>
      </c>
      <c r="C33806" s="1" t="s">
        <v>646</v>
      </c>
      <c r="D33806" s="1">
        <v>150885764</v>
      </c>
      <c r="E33806" s="1">
        <v>0.25225599999999998</v>
      </c>
      <c r="F33806" s="1">
        <v>598145091</v>
      </c>
      <c r="G33806" s="1">
        <v>10747382</v>
      </c>
      <c r="H33806" s="4">
        <v>-5.1999999999999998E-3</v>
      </c>
      <c r="I33806" s="4">
        <v>-6.3E-2</v>
      </c>
      <c r="J33806" s="4">
        <v>-0.14330000000000001</v>
      </c>
      <c r="K33806" s="1">
        <v>1.5317313616759087</v>
      </c>
      <c r="L33806" s="1">
        <v>4.2156652214040333</v>
      </c>
      <c r="M33806" s="1">
        <v>11171.58</v>
      </c>
      <c r="N33806" s="1">
        <v>2.2580154284353689E-5</v>
      </c>
      <c r="O33806" s="1">
        <v>2.9572666299509711</v>
      </c>
      <c r="P33806" s="1"/>
      <c r="Q33806" s="1"/>
      <c r="R33806" s="1"/>
      <c r="S33806" s="2"/>
    </row>
    <row r="33807" spans="1:19" x14ac:dyDescent="0.25">
      <c r="A33807" s="1" t="s">
        <v>122</v>
      </c>
      <c r="B33807" s="1">
        <v>56</v>
      </c>
      <c r="C33807" s="1" t="s">
        <v>584</v>
      </c>
      <c r="D33807" s="1">
        <v>150808737</v>
      </c>
      <c r="E33807" s="1">
        <v>1739.71</v>
      </c>
      <c r="F33807" s="1">
        <v>86686</v>
      </c>
      <c r="G33807" s="1">
        <v>142240</v>
      </c>
      <c r="H33807" s="4">
        <v>-1E-4</v>
      </c>
      <c r="I33807" s="4">
        <v>-4.6100000000000002E-2</v>
      </c>
      <c r="J33807" s="4">
        <v>-1.5599999999999999E-2</v>
      </c>
      <c r="K33807" s="1">
        <v>0.73615023474178409</v>
      </c>
      <c r="L33807" s="1">
        <v>2.9041783044021479</v>
      </c>
      <c r="M33807" s="1">
        <v>11171.58</v>
      </c>
      <c r="N33807" s="1">
        <v>0.15572640575460231</v>
      </c>
      <c r="O33807" s="1">
        <v>-1.3620884594823623</v>
      </c>
      <c r="P33807" s="1"/>
      <c r="Q33807" s="1"/>
      <c r="R33807" s="1"/>
      <c r="S33807" s="3"/>
    </row>
    <row r="33808" spans="1:19" x14ac:dyDescent="0.25">
      <c r="A33808" s="1" t="s">
        <v>122</v>
      </c>
      <c r="B33808" s="1">
        <v>57</v>
      </c>
      <c r="C33808" s="1" t="s">
        <v>545</v>
      </c>
      <c r="D33808" s="1">
        <v>149680409</v>
      </c>
      <c r="E33808" s="1">
        <v>12.4</v>
      </c>
      <c r="F33808" s="1">
        <v>12072738</v>
      </c>
      <c r="G33808" s="1">
        <v>24917302</v>
      </c>
      <c r="H33808" s="4">
        <v>-2.06E-2</v>
      </c>
      <c r="I33808" s="4">
        <v>2.0500000000000001E-2</v>
      </c>
      <c r="J33808" s="4">
        <v>4.07E-2</v>
      </c>
      <c r="K33808" s="1">
        <v>0.5001277791975467</v>
      </c>
      <c r="L33808" s="1">
        <v>2.8097821251943609</v>
      </c>
      <c r="M33808" s="1">
        <v>11171.58</v>
      </c>
      <c r="N33808" s="1">
        <v>1.1099593790672403E-3</v>
      </c>
      <c r="O33808" s="1">
        <v>-2.0947499056975811</v>
      </c>
      <c r="P33808" s="1"/>
      <c r="Q33808" s="1"/>
      <c r="R33808" s="1"/>
      <c r="S33808" s="3"/>
    </row>
    <row r="33809" spans="1:19" x14ac:dyDescent="0.25">
      <c r="A33809" s="1" t="s">
        <v>122</v>
      </c>
      <c r="B33809" s="1">
        <v>58</v>
      </c>
      <c r="C33809" s="1" t="s">
        <v>445</v>
      </c>
      <c r="D33809" s="1">
        <v>145724251</v>
      </c>
      <c r="E33809" s="1">
        <v>0.297232</v>
      </c>
      <c r="F33809" s="1">
        <v>490271394</v>
      </c>
      <c r="G33809" s="1">
        <v>7636323</v>
      </c>
      <c r="H33809" s="4">
        <v>-6.3E-3</v>
      </c>
      <c r="I33809" s="4">
        <v>-4.8300000000000003E-2</v>
      </c>
      <c r="J33809" s="4">
        <v>-5.3199999999999997E-2</v>
      </c>
      <c r="K33809" s="1">
        <v>1.3344192201974956</v>
      </c>
      <c r="L33809" s="1">
        <v>3.8264030263037228</v>
      </c>
      <c r="M33809" s="1">
        <v>11171.58</v>
      </c>
      <c r="N33809" s="1">
        <v>2.6606084367654351E-5</v>
      </c>
      <c r="O33809" s="1">
        <v>1.6060257425215507</v>
      </c>
      <c r="P33809" s="1"/>
      <c r="Q33809" s="1"/>
      <c r="R33809" s="1"/>
      <c r="S33809" s="3"/>
    </row>
    <row r="33810" spans="1:19" x14ac:dyDescent="0.25">
      <c r="A33810" s="1" t="s">
        <v>122</v>
      </c>
      <c r="B33810" s="1">
        <v>59</v>
      </c>
      <c r="C33810" s="1" t="s">
        <v>300</v>
      </c>
      <c r="D33810" s="1">
        <v>143219935</v>
      </c>
      <c r="E33810" s="1">
        <v>2.1891000000000001E-2</v>
      </c>
      <c r="F33810" s="1">
        <v>6542330148</v>
      </c>
      <c r="G33810" s="1">
        <v>7233517</v>
      </c>
      <c r="H33810" s="4">
        <v>-5.33E-2</v>
      </c>
      <c r="I33810" s="4">
        <v>-0.14829999999999999</v>
      </c>
      <c r="J33810" s="4">
        <v>-0.24779999999999999</v>
      </c>
      <c r="K33810" s="1">
        <v>1.0384735202492212</v>
      </c>
      <c r="L33810" s="1">
        <v>3.2621909254739099</v>
      </c>
      <c r="M33810" s="1">
        <v>11171.58</v>
      </c>
      <c r="N33810" s="1">
        <v>1.9595258683194321E-6</v>
      </c>
      <c r="O33810" s="1">
        <v>-0.1123011058980441</v>
      </c>
      <c r="P33810" s="1"/>
      <c r="Q33810" s="1"/>
      <c r="R33810" s="1"/>
      <c r="S33810" s="3"/>
    </row>
    <row r="33811" spans="1:19" x14ac:dyDescent="0.25">
      <c r="A33811" s="1" t="s">
        <v>122</v>
      </c>
      <c r="B33811" s="1">
        <v>60</v>
      </c>
      <c r="C33811" s="1" t="s">
        <v>458</v>
      </c>
      <c r="D33811" s="1">
        <v>135142421</v>
      </c>
      <c r="E33811" s="1">
        <v>1.51</v>
      </c>
      <c r="F33811" s="1">
        <v>89224346</v>
      </c>
      <c r="G33811" s="1">
        <v>25872596</v>
      </c>
      <c r="H33811" s="4">
        <v>-2.0000000000000001E-4</v>
      </c>
      <c r="I33811" s="4">
        <v>-4.3400000000000001E-2</v>
      </c>
      <c r="J33811" s="4">
        <v>-2.8500000000000001E-2</v>
      </c>
      <c r="K33811" s="1">
        <v>0.88794926004228336</v>
      </c>
      <c r="L33811" s="1">
        <v>3.0728379659271994</v>
      </c>
      <c r="M33811" s="1">
        <v>11171.58</v>
      </c>
      <c r="N33811" s="1">
        <v>1.3516440825738169E-4</v>
      </c>
      <c r="O33811" s="1">
        <v>-0.77147580192510823</v>
      </c>
      <c r="P33811" s="1"/>
      <c r="Q33811" s="1"/>
      <c r="R33811" s="1"/>
      <c r="S33811" s="3"/>
    </row>
    <row r="33812" spans="1:19" x14ac:dyDescent="0.25">
      <c r="A33812" s="1" t="s">
        <v>122</v>
      </c>
      <c r="B33812" s="1">
        <v>61</v>
      </c>
      <c r="C33812" s="1" t="s">
        <v>342</v>
      </c>
      <c r="D33812" s="1">
        <v>134607817</v>
      </c>
      <c r="E33812" s="1">
        <v>4.9243000000000002E-2</v>
      </c>
      <c r="F33812" s="1">
        <v>2733530000</v>
      </c>
      <c r="G33812" s="1">
        <v>1445830</v>
      </c>
      <c r="H33812" s="4">
        <v>2.0000000000000001E-4</v>
      </c>
      <c r="I33812" s="4">
        <v>-3.6299999999999999E-2</v>
      </c>
      <c r="J33812" s="4">
        <v>-0.18579999999999999</v>
      </c>
      <c r="K33812" s="1">
        <v>1.4063041925941038</v>
      </c>
      <c r="L33812" s="1">
        <v>3.874067226429454</v>
      </c>
      <c r="M33812" s="1">
        <v>11171.58</v>
      </c>
      <c r="N33812" s="1">
        <v>4.407881427694203E-6</v>
      </c>
      <c r="O33812" s="1">
        <v>1.948116982919152</v>
      </c>
      <c r="P33812" s="1"/>
      <c r="Q33812" s="1"/>
      <c r="R33812" s="1"/>
      <c r="S33812" s="2"/>
    </row>
    <row r="33813" spans="1:19" x14ac:dyDescent="0.25">
      <c r="A33813" s="1" t="s">
        <v>122</v>
      </c>
      <c r="B33813" s="1">
        <v>62</v>
      </c>
      <c r="C33813" s="1" t="s">
        <v>491</v>
      </c>
      <c r="D33813" s="1">
        <v>133651685</v>
      </c>
      <c r="E33813" s="1">
        <v>2.0299999999999998</v>
      </c>
      <c r="F33813" s="1">
        <v>65729675</v>
      </c>
      <c r="G33813" s="1">
        <v>3525619</v>
      </c>
      <c r="H33813" s="4">
        <v>-2.7000000000000001E-3</v>
      </c>
      <c r="I33813" s="4">
        <v>-2.9100000000000001E-2</v>
      </c>
      <c r="J33813" s="4">
        <v>-0.13220000000000001</v>
      </c>
      <c r="K33813" s="1">
        <v>0.73215592015884634</v>
      </c>
      <c r="L33813" s="1">
        <v>2.8699829377407484</v>
      </c>
      <c r="M33813" s="1">
        <v>11171.58</v>
      </c>
      <c r="N33813" s="1">
        <v>1.817110918956853E-4</v>
      </c>
      <c r="O33813" s="1">
        <v>-1.3987250013782333</v>
      </c>
      <c r="P33813" s="1"/>
      <c r="Q33813" s="1"/>
      <c r="R33813" s="1"/>
      <c r="S33813" s="2"/>
    </row>
    <row r="33814" spans="1:19" x14ac:dyDescent="0.25">
      <c r="A33814" s="1" t="s">
        <v>122</v>
      </c>
      <c r="B33814" s="1">
        <v>63</v>
      </c>
      <c r="C33814" s="1" t="s">
        <v>341</v>
      </c>
      <c r="D33814" s="1">
        <v>132465903</v>
      </c>
      <c r="E33814" s="1">
        <v>0.132136</v>
      </c>
      <c r="F33814" s="1">
        <v>1002499275</v>
      </c>
      <c r="G33814" s="1">
        <v>35735758</v>
      </c>
      <c r="H33814" s="4">
        <v>-5.8999999999999999E-3</v>
      </c>
      <c r="I33814" s="4">
        <v>-5.0200000000000002E-2</v>
      </c>
      <c r="J33814" s="4">
        <v>-0.2767</v>
      </c>
      <c r="K33814" s="1">
        <v>1.1935619079554027</v>
      </c>
      <c r="L33814" s="1">
        <v>3.427785049726872</v>
      </c>
      <c r="M33814" s="1">
        <v>11171.58</v>
      </c>
      <c r="N33814" s="1">
        <v>1.1827870363905553E-5</v>
      </c>
      <c r="O33814" s="1">
        <v>0.59127366401301007</v>
      </c>
      <c r="P33814" s="1"/>
      <c r="Q33814" s="1"/>
      <c r="R33814" s="1"/>
      <c r="S33814" s="3"/>
    </row>
    <row r="33815" spans="1:19" x14ac:dyDescent="0.25">
      <c r="A33815" s="1" t="s">
        <v>122</v>
      </c>
      <c r="B33815" s="1">
        <v>64</v>
      </c>
      <c r="C33815" s="1" t="s">
        <v>563</v>
      </c>
      <c r="D33815" s="1">
        <v>126763189</v>
      </c>
      <c r="E33815" s="1">
        <v>3.058E-3</v>
      </c>
      <c r="F33815" s="1">
        <v>41450571104</v>
      </c>
      <c r="G33815" s="1">
        <v>813464</v>
      </c>
      <c r="H33815" s="4">
        <v>4.5999999999999999E-3</v>
      </c>
      <c r="I33815" s="4">
        <v>-3.4000000000000002E-2</v>
      </c>
      <c r="J33815" s="4">
        <v>4.7000000000000002E-3</v>
      </c>
      <c r="K33815" s="1">
        <v>1.2513193182801281</v>
      </c>
      <c r="L33815" s="1">
        <v>3.7320230135775354</v>
      </c>
      <c r="M33815" s="1">
        <v>11171.58</v>
      </c>
      <c r="N33815" s="1">
        <v>2.7373030493448555E-7</v>
      </c>
      <c r="O33815" s="1">
        <v>1.1699524931555905</v>
      </c>
      <c r="P33815" s="1"/>
      <c r="Q33815" s="1"/>
      <c r="R33815" s="1"/>
      <c r="S33815" s="3"/>
    </row>
    <row r="33816" spans="1:19" x14ac:dyDescent="0.25">
      <c r="A33816" s="1" t="s">
        <v>122</v>
      </c>
      <c r="B33816" s="1">
        <v>65</v>
      </c>
      <c r="C33816" s="1" t="s">
        <v>506</v>
      </c>
      <c r="D33816" s="1">
        <v>126557132</v>
      </c>
      <c r="E33816" s="1">
        <v>6.96</v>
      </c>
      <c r="F33816" s="1">
        <v>18175222</v>
      </c>
      <c r="G33816" s="1">
        <v>925175</v>
      </c>
      <c r="H33816" s="4">
        <v>-3.2000000000000002E-3</v>
      </c>
      <c r="I33816" s="4">
        <v>-5.67E-2</v>
      </c>
      <c r="J33816" s="4">
        <v>-0.23469999999999999</v>
      </c>
      <c r="K33816" s="1">
        <v>0.60078836482261788</v>
      </c>
      <c r="L33816" s="1">
        <v>2.6460500574900703</v>
      </c>
      <c r="M33816" s="1">
        <v>11171.58</v>
      </c>
      <c r="N33816" s="1">
        <v>6.2300945792806385E-4</v>
      </c>
      <c r="O33816" s="1">
        <v>-1.9102839127217466</v>
      </c>
      <c r="P33816" s="1"/>
      <c r="Q33816" s="1"/>
      <c r="R33816" s="1"/>
      <c r="S33816" s="2"/>
    </row>
    <row r="33817" spans="1:19" x14ac:dyDescent="0.25">
      <c r="A33817" s="1" t="s">
        <v>122</v>
      </c>
      <c r="B33817" s="1">
        <v>66</v>
      </c>
      <c r="C33817" s="1" t="s">
        <v>644</v>
      </c>
      <c r="D33817" s="1">
        <v>122067508</v>
      </c>
      <c r="E33817" s="1">
        <v>1.4050999999999999E-2</v>
      </c>
      <c r="F33817" s="1">
        <v>8687360058</v>
      </c>
      <c r="G33817" s="1">
        <v>8190257</v>
      </c>
      <c r="H33817" s="4">
        <v>-3.2000000000000002E-3</v>
      </c>
      <c r="I33817" s="4">
        <v>-4.7E-2</v>
      </c>
      <c r="J33817" s="4">
        <v>-0.1696</v>
      </c>
      <c r="K33817" s="1">
        <v>1.6378609860546831</v>
      </c>
      <c r="L33817" s="1">
        <v>4.2677254465373018</v>
      </c>
      <c r="M33817" s="1">
        <v>11171.58</v>
      </c>
      <c r="N33817" s="1">
        <v>1.2577450996188542E-6</v>
      </c>
      <c r="O33817" s="1">
        <v>3.4899410080762481</v>
      </c>
      <c r="P33817" s="1"/>
      <c r="Q33817" s="1"/>
      <c r="R33817" s="1"/>
      <c r="S33817" s="3"/>
    </row>
    <row r="33818" spans="1:19" x14ac:dyDescent="0.25">
      <c r="A33818" s="1" t="s">
        <v>122</v>
      </c>
      <c r="B33818" s="1">
        <v>67</v>
      </c>
      <c r="C33818" s="1" t="s">
        <v>11</v>
      </c>
      <c r="D33818" s="1">
        <v>120078416</v>
      </c>
      <c r="E33818" s="1">
        <v>0.23774100000000001</v>
      </c>
      <c r="F33818" s="1">
        <v>505080602</v>
      </c>
      <c r="G33818" s="1">
        <v>79680736</v>
      </c>
      <c r="H33818" s="4">
        <v>-2.3E-3</v>
      </c>
      <c r="I33818" s="4">
        <v>-5.6500000000000002E-2</v>
      </c>
      <c r="J33818" s="4">
        <v>-3.8199999999999998E-2</v>
      </c>
      <c r="K33818" s="1">
        <v>1.085177151120752</v>
      </c>
      <c r="L33818" s="1">
        <v>3.3978751676141767</v>
      </c>
      <c r="M33818" s="1">
        <v>11171.58</v>
      </c>
      <c r="N33818" s="1">
        <v>2.1280875220872965E-5</v>
      </c>
      <c r="O33818" s="1">
        <v>0.18729649425549999</v>
      </c>
      <c r="P33818" s="1"/>
      <c r="Q33818" s="1"/>
      <c r="R33818" s="1"/>
      <c r="S33818" s="3"/>
    </row>
    <row r="33819" spans="1:19" x14ac:dyDescent="0.25">
      <c r="A33819" s="1" t="s">
        <v>122</v>
      </c>
      <c r="B33819" s="1">
        <v>68</v>
      </c>
      <c r="C33819" s="1" t="s">
        <v>463</v>
      </c>
      <c r="D33819" s="1">
        <v>119463069</v>
      </c>
      <c r="E33819" s="1">
        <v>0.238926</v>
      </c>
      <c r="F33819" s="1">
        <v>500000000</v>
      </c>
      <c r="G33819" s="1">
        <v>21363777</v>
      </c>
      <c r="H33819" s="4">
        <v>2.5999999999999999E-3</v>
      </c>
      <c r="I33819" s="4">
        <v>3.8E-3</v>
      </c>
      <c r="J33819" s="4">
        <v>-4.1300000000000003E-2</v>
      </c>
      <c r="K33819" s="1">
        <v>0.5821917808219178</v>
      </c>
      <c r="L33819" s="1">
        <v>2.6495165944414358</v>
      </c>
      <c r="M33819" s="1">
        <v>11171.58</v>
      </c>
      <c r="N33819" s="1">
        <v>2.1386947951856407E-5</v>
      </c>
      <c r="O33819" s="1">
        <v>-1.9574732155649175</v>
      </c>
      <c r="P33819" s="1"/>
      <c r="Q33819" s="1"/>
      <c r="R33819" s="1"/>
      <c r="S33819" s="2"/>
    </row>
    <row r="33820" spans="1:19" x14ac:dyDescent="0.25">
      <c r="A33820" s="1" t="s">
        <v>122</v>
      </c>
      <c r="B33820" s="1">
        <v>69</v>
      </c>
      <c r="C33820" s="1" t="s">
        <v>449</v>
      </c>
      <c r="D33820" s="1">
        <v>119289648</v>
      </c>
      <c r="E33820" s="1">
        <v>0.340922</v>
      </c>
      <c r="F33820" s="1">
        <v>349902689</v>
      </c>
      <c r="G33820" s="1">
        <v>7716409</v>
      </c>
      <c r="H33820" s="4">
        <v>-3.5999999999999999E-3</v>
      </c>
      <c r="I33820" s="4">
        <v>-2.3300000000000001E-2</v>
      </c>
      <c r="J33820" s="4">
        <v>9.01E-2</v>
      </c>
      <c r="K33820" s="1">
        <v>0.8853387005472042</v>
      </c>
      <c r="L33820" s="1">
        <v>3.1056885712412665</v>
      </c>
      <c r="M33820" s="1">
        <v>11171.58</v>
      </c>
      <c r="N33820" s="1">
        <v>3.0516900921803364E-5</v>
      </c>
      <c r="O33820" s="1">
        <v>-0.75041371603295381</v>
      </c>
      <c r="P33820" s="1"/>
      <c r="Q33820" s="1"/>
      <c r="R33820" s="1"/>
      <c r="S33820" s="2"/>
    </row>
    <row r="33821" spans="1:19" x14ac:dyDescent="0.25">
      <c r="A33821" s="1" t="s">
        <v>122</v>
      </c>
      <c r="B33821" s="1">
        <v>70</v>
      </c>
      <c r="C33821" s="1" t="s">
        <v>406</v>
      </c>
      <c r="D33821" s="1">
        <v>113965295</v>
      </c>
      <c r="E33821" s="1">
        <v>1.59</v>
      </c>
      <c r="F33821" s="1">
        <v>71829704</v>
      </c>
      <c r="G33821" s="1">
        <v>14235341</v>
      </c>
      <c r="H33821" s="4">
        <v>1.2500000000000001E-2</v>
      </c>
      <c r="I33821" s="4">
        <v>-3.9100000000000003E-2</v>
      </c>
      <c r="J33821" s="4">
        <v>-4.3900000000000002E-2</v>
      </c>
      <c r="K33821" s="1">
        <v>0.85319814475245392</v>
      </c>
      <c r="L33821" s="1">
        <v>3.1551716916064283</v>
      </c>
      <c r="M33821" s="1">
        <v>11171.58</v>
      </c>
      <c r="N33821" s="1">
        <v>1.4232543650942841E-4</v>
      </c>
      <c r="O33821" s="1">
        <v>-0.80801336634593346</v>
      </c>
      <c r="P33821" s="1"/>
      <c r="Q33821" s="1"/>
      <c r="R33821" s="1"/>
      <c r="S33821" s="2"/>
    </row>
    <row r="33822" spans="1:19" x14ac:dyDescent="0.25">
      <c r="A33822" s="1" t="s">
        <v>122</v>
      </c>
      <c r="B33822" s="1">
        <v>71</v>
      </c>
      <c r="C33822" s="1" t="s">
        <v>451</v>
      </c>
      <c r="D33822" s="1">
        <v>113525815</v>
      </c>
      <c r="E33822" s="1">
        <v>9.4490000000000008E-3</v>
      </c>
      <c r="F33822" s="1">
        <v>12013965609</v>
      </c>
      <c r="G33822" s="1">
        <v>24065132</v>
      </c>
      <c r="H33822" s="4">
        <v>-8.3000000000000001E-3</v>
      </c>
      <c r="I33822" s="4">
        <v>-4.1300000000000003E-2</v>
      </c>
      <c r="J33822" s="4">
        <v>-0.26669999999999999</v>
      </c>
      <c r="K33822" s="1">
        <v>1.2267584097859328</v>
      </c>
      <c r="L33822" s="1">
        <v>3.4959604365564259</v>
      </c>
      <c r="M33822" s="1">
        <v>11171.58</v>
      </c>
      <c r="N33822" s="1">
        <v>8.4580694941986727E-7</v>
      </c>
      <c r="O33822" s="1">
        <v>0.78869886582449666</v>
      </c>
      <c r="P33822" s="1"/>
      <c r="Q33822" s="1"/>
      <c r="R33822" s="1"/>
      <c r="S33822" s="2"/>
    </row>
    <row r="33823" spans="1:19" x14ac:dyDescent="0.25">
      <c r="A33823" s="1" t="s">
        <v>122</v>
      </c>
      <c r="B33823" s="1">
        <v>72</v>
      </c>
      <c r="C33823" s="1" t="s">
        <v>638</v>
      </c>
      <c r="D33823" s="1">
        <v>105332563</v>
      </c>
      <c r="E33823" s="1">
        <v>6.6579999999999999E-3</v>
      </c>
      <c r="F33823" s="1">
        <v>15820408079</v>
      </c>
      <c r="G33823" s="1">
        <v>1385864</v>
      </c>
      <c r="H33823" s="4">
        <v>-2.9999999999999997E-4</v>
      </c>
      <c r="I33823" s="4">
        <v>-3.9100000000000003E-2</v>
      </c>
      <c r="J33823" s="4">
        <v>-0.1133</v>
      </c>
      <c r="K33823" s="1">
        <v>1.4189047785141262</v>
      </c>
      <c r="L33823" s="1">
        <v>4.0110030848984888</v>
      </c>
      <c r="M33823" s="1">
        <v>11171.58</v>
      </c>
      <c r="N33823" s="1">
        <v>5.9597657627658753E-7</v>
      </c>
      <c r="O33823" s="1">
        <v>2.191231443797367</v>
      </c>
      <c r="P33823" s="1"/>
      <c r="Q33823" s="1"/>
      <c r="R33823" s="1"/>
      <c r="S33823" s="2"/>
    </row>
    <row r="33824" spans="1:19" x14ac:dyDescent="0.25">
      <c r="A33824" s="1" t="s">
        <v>122</v>
      </c>
      <c r="B33824" s="1">
        <v>73</v>
      </c>
      <c r="C33824" s="1" t="s">
        <v>390</v>
      </c>
      <c r="D33824" s="1">
        <v>102527305</v>
      </c>
      <c r="E33824" s="1">
        <v>0.117482</v>
      </c>
      <c r="F33824" s="1">
        <v>872704676</v>
      </c>
      <c r="G33824" s="1">
        <v>2108187</v>
      </c>
      <c r="H33824" s="4">
        <v>-3.7000000000000002E-3</v>
      </c>
      <c r="I33824" s="4">
        <v>-2.41E-2</v>
      </c>
      <c r="J33824" s="4">
        <v>-4.0899999999999999E-2</v>
      </c>
      <c r="K33824" s="1">
        <v>0.60857483128225487</v>
      </c>
      <c r="L33824" s="1">
        <v>2.8245568423874232</v>
      </c>
      <c r="M33824" s="1">
        <v>11171.58</v>
      </c>
      <c r="N33824" s="1">
        <v>1.0516149013836898E-5</v>
      </c>
      <c r="O33824" s="1">
        <v>-1.7810457961969353</v>
      </c>
      <c r="P33824" s="1"/>
      <c r="Q33824" s="1"/>
      <c r="R33824" s="1"/>
      <c r="S33824" s="2"/>
    </row>
    <row r="33825" spans="1:19" x14ac:dyDescent="0.25">
      <c r="A33825" s="1" t="s">
        <v>122</v>
      </c>
      <c r="B33825" s="1">
        <v>74</v>
      </c>
      <c r="C33825" s="1" t="s">
        <v>583</v>
      </c>
      <c r="D33825" s="1">
        <v>102496472</v>
      </c>
      <c r="E33825" s="1">
        <v>0.117744</v>
      </c>
      <c r="F33825" s="1">
        <v>870502690</v>
      </c>
      <c r="G33825" s="1">
        <v>3441258</v>
      </c>
      <c r="H33825" s="4">
        <v>-4.7000000000000002E-3</v>
      </c>
      <c r="I33825" s="4">
        <v>-5.0000000000000001E-4</v>
      </c>
      <c r="J33825" s="4">
        <v>-1.37E-2</v>
      </c>
      <c r="K33825" s="1">
        <v>0.95179557224972966</v>
      </c>
      <c r="L33825" s="1">
        <v>3.2173496967092978</v>
      </c>
      <c r="M33825" s="1">
        <v>11171.58</v>
      </c>
      <c r="N33825" s="1">
        <v>1.053960138136235E-5</v>
      </c>
      <c r="O33825" s="1">
        <v>-0.43774080429307993</v>
      </c>
      <c r="P33825" s="1"/>
      <c r="Q33825" s="1"/>
      <c r="R33825" s="1"/>
      <c r="S33825" s="2"/>
    </row>
    <row r="33826" spans="1:19" x14ac:dyDescent="0.25">
      <c r="A33826" s="1" t="s">
        <v>122</v>
      </c>
      <c r="B33826" s="1">
        <v>75</v>
      </c>
      <c r="C33826" s="1" t="s">
        <v>292</v>
      </c>
      <c r="D33826" s="1">
        <v>101257776</v>
      </c>
      <c r="E33826" s="1">
        <v>0.36953599999999998</v>
      </c>
      <c r="F33826" s="1">
        <v>274013652</v>
      </c>
      <c r="G33826" s="1">
        <v>36992855</v>
      </c>
      <c r="H33826" s="4">
        <v>-2.0999999999999999E-3</v>
      </c>
      <c r="I33826" s="4">
        <v>-3.2099999999999997E-2</v>
      </c>
      <c r="J33826" s="4">
        <v>-0.19089999999999999</v>
      </c>
      <c r="K33826" s="1">
        <v>1.5344921238457361</v>
      </c>
      <c r="L33826" s="1">
        <v>4.3019943231312983</v>
      </c>
      <c r="M33826" s="1">
        <v>11171.58</v>
      </c>
      <c r="N33826" s="1">
        <v>3.3078221701854165E-5</v>
      </c>
      <c r="O33826" s="1">
        <v>3.1013764056740456</v>
      </c>
      <c r="P33826" s="1"/>
      <c r="Q33826" s="1"/>
      <c r="R33826" s="1"/>
      <c r="S33826" s="2"/>
    </row>
    <row r="33827" spans="1:19" x14ac:dyDescent="0.25">
      <c r="A33827" s="1" t="s">
        <v>122</v>
      </c>
      <c r="B33827" s="1">
        <v>76</v>
      </c>
      <c r="C33827" s="1" t="s">
        <v>434</v>
      </c>
      <c r="D33827" s="1">
        <v>100034677</v>
      </c>
      <c r="E33827" s="1">
        <v>1.67</v>
      </c>
      <c r="F33827" s="1">
        <v>60000000</v>
      </c>
      <c r="G33827" s="1">
        <v>2126016</v>
      </c>
      <c r="H33827" s="4">
        <v>-6.4999999999999997E-3</v>
      </c>
      <c r="I33827" s="4">
        <v>-5.2200000000000003E-2</v>
      </c>
      <c r="J33827" s="4">
        <v>-0.188</v>
      </c>
      <c r="K33827" s="1">
        <v>0.95967110415035239</v>
      </c>
      <c r="L33827" s="1">
        <v>3.1022826909811561</v>
      </c>
      <c r="M33827" s="1">
        <v>11171.58</v>
      </c>
      <c r="N33827" s="1">
        <v>1.494864647614751E-4</v>
      </c>
      <c r="O33827" s="1">
        <v>-0.52282894455958751</v>
      </c>
      <c r="P33827" s="1"/>
      <c r="Q33827" s="1"/>
      <c r="R33827" s="1"/>
      <c r="S33827" s="3"/>
    </row>
    <row r="33828" spans="1:19" x14ac:dyDescent="0.25">
      <c r="A33828" s="1" t="s">
        <v>122</v>
      </c>
      <c r="B33828" s="1">
        <v>77</v>
      </c>
      <c r="C33828" s="1" t="s">
        <v>626</v>
      </c>
      <c r="D33828" s="1">
        <v>97007311</v>
      </c>
      <c r="E33828" s="1">
        <v>2.2999999999999998</v>
      </c>
      <c r="F33828" s="1">
        <v>42146962</v>
      </c>
      <c r="G33828" s="1">
        <v>14295336</v>
      </c>
      <c r="H33828" s="4">
        <v>-8.0000000000000004E-4</v>
      </c>
      <c r="I33828" s="4">
        <v>-6.9400000000000003E-2</v>
      </c>
      <c r="J33828" s="4">
        <v>-0.18160000000000001</v>
      </c>
      <c r="K33828" s="1">
        <v>1.0494512121577615</v>
      </c>
      <c r="L33828" s="1">
        <v>3.1782331832120949</v>
      </c>
      <c r="M33828" s="1">
        <v>11171.58</v>
      </c>
      <c r="N33828" s="1">
        <v>2.0587956224634295E-4</v>
      </c>
      <c r="O33828" s="1">
        <v>-0.164599333358046</v>
      </c>
      <c r="P33828" s="1"/>
      <c r="Q33828" s="1"/>
      <c r="R33828" s="1"/>
      <c r="S33828" s="2"/>
    </row>
    <row r="33829" spans="1:19" x14ac:dyDescent="0.25">
      <c r="A33829" s="1" t="s">
        <v>122</v>
      </c>
      <c r="B33829" s="1">
        <v>78</v>
      </c>
      <c r="C33829" s="1" t="s">
        <v>629</v>
      </c>
      <c r="D33829" s="1">
        <v>93699451</v>
      </c>
      <c r="E33829" s="1">
        <v>206.48</v>
      </c>
      <c r="F33829" s="1">
        <v>453785</v>
      </c>
      <c r="G33829" s="1">
        <v>376279</v>
      </c>
      <c r="H33829" s="4">
        <v>-2.3999999999999998E-3</v>
      </c>
      <c r="I33829" s="4">
        <v>-0.10730000000000001</v>
      </c>
      <c r="J33829" s="4">
        <v>-0.25869999999999999</v>
      </c>
      <c r="K33829" s="1">
        <v>0.96095931665115264</v>
      </c>
      <c r="L33829" s="1">
        <v>3.1621891976581518</v>
      </c>
      <c r="M33829" s="1">
        <v>11171.58</v>
      </c>
      <c r="N33829" s="1">
        <v>1.8482613918532561E-2</v>
      </c>
      <c r="O33829" s="1">
        <v>-0.46126482949676584</v>
      </c>
      <c r="P33829" s="1"/>
      <c r="Q33829" s="1"/>
      <c r="R33829" s="1"/>
      <c r="S33829" s="2"/>
    </row>
    <row r="33830" spans="1:19" x14ac:dyDescent="0.25">
      <c r="A33830" s="1" t="s">
        <v>122</v>
      </c>
      <c r="B33830" s="1">
        <v>79</v>
      </c>
      <c r="C33830" s="1" t="s">
        <v>571</v>
      </c>
      <c r="D33830" s="1">
        <v>92860944</v>
      </c>
      <c r="E33830" s="1">
        <v>0.28248899999999999</v>
      </c>
      <c r="F33830" s="1">
        <v>328724199</v>
      </c>
      <c r="G33830" s="1">
        <v>790982</v>
      </c>
      <c r="H33830" s="4">
        <v>-7.7999999999999996E-3</v>
      </c>
      <c r="I33830" s="4">
        <v>-3.0099999999999998E-2</v>
      </c>
      <c r="J33830" s="4">
        <v>-0.1898</v>
      </c>
      <c r="K33830" s="1">
        <v>1.514591109602986</v>
      </c>
      <c r="L33830" s="1">
        <v>4.2877957113036684</v>
      </c>
      <c r="M33830" s="1">
        <v>11171.58</v>
      </c>
      <c r="N33830" s="1">
        <v>2.5286396373655291E-5</v>
      </c>
      <c r="O33830" s="1">
        <v>2.9942572641343483</v>
      </c>
      <c r="P33830" s="1"/>
      <c r="Q33830" s="1"/>
      <c r="R33830" s="1"/>
      <c r="S33830" s="2"/>
    </row>
    <row r="33831" spans="1:19" x14ac:dyDescent="0.25">
      <c r="A33831" s="1" t="s">
        <v>122</v>
      </c>
      <c r="B33831" s="1">
        <v>80</v>
      </c>
      <c r="C33831" s="1" t="s">
        <v>501</v>
      </c>
      <c r="D33831" s="1">
        <v>91643335</v>
      </c>
      <c r="E33831" s="1">
        <v>2.5299999999999998</v>
      </c>
      <c r="F33831" s="1">
        <v>36196678</v>
      </c>
      <c r="G33831" s="1">
        <v>1864631</v>
      </c>
      <c r="H33831" s="4">
        <v>-1.6000000000000001E-3</v>
      </c>
      <c r="I33831" s="4">
        <v>-4.0800000000000003E-2</v>
      </c>
      <c r="J33831" s="4">
        <v>-0.1011</v>
      </c>
      <c r="K33831" s="1">
        <v>0.90840272520817567</v>
      </c>
      <c r="L33831" s="1">
        <v>3.0151531458050851</v>
      </c>
      <c r="M33831" s="1">
        <v>11171.58</v>
      </c>
      <c r="N33831" s="1">
        <v>2.2646751847097722E-4</v>
      </c>
      <c r="O33831" s="1">
        <v>-0.761026665430657</v>
      </c>
      <c r="P33831" s="1"/>
      <c r="Q33831" s="1"/>
      <c r="R33831" s="1"/>
      <c r="S33831" s="3"/>
    </row>
    <row r="33832" spans="1:19" x14ac:dyDescent="0.25">
      <c r="A33832" s="1" t="s">
        <v>122</v>
      </c>
      <c r="B33832" s="1">
        <v>81</v>
      </c>
      <c r="C33832" s="1" t="s">
        <v>366</v>
      </c>
      <c r="D33832" s="1">
        <v>89525202</v>
      </c>
      <c r="E33832" s="1">
        <v>0.98514299999999999</v>
      </c>
      <c r="F33832" s="1">
        <v>90875332</v>
      </c>
      <c r="G33832" s="1">
        <v>24525377</v>
      </c>
      <c r="H33832" s="4">
        <v>-8.0000000000000004E-4</v>
      </c>
      <c r="I33832" s="4">
        <v>5.1900000000000002E-2</v>
      </c>
      <c r="J33832" s="4">
        <v>-3.2000000000000002E-3</v>
      </c>
      <c r="K33832" s="1">
        <v>1.0983380332393353</v>
      </c>
      <c r="L33832" s="1">
        <v>3.4703985434113491</v>
      </c>
      <c r="M33832" s="1">
        <v>11171.58</v>
      </c>
      <c r="N33832" s="1">
        <v>8.8182960691325662E-5</v>
      </c>
      <c r="O33832" s="1">
        <v>0.31167071072707531</v>
      </c>
      <c r="P33832" s="1"/>
      <c r="Q33832" s="1"/>
      <c r="R33832" s="1"/>
      <c r="S33832" s="2"/>
    </row>
    <row r="33833" spans="1:19" x14ac:dyDescent="0.25">
      <c r="A33833" s="1" t="s">
        <v>122</v>
      </c>
      <c r="B33833" s="1">
        <v>82</v>
      </c>
      <c r="C33833" s="1" t="s">
        <v>479</v>
      </c>
      <c r="D33833" s="1">
        <v>88607466</v>
      </c>
      <c r="E33833" s="1">
        <v>5.61</v>
      </c>
      <c r="F33833" s="1">
        <v>15793831</v>
      </c>
      <c r="G33833" s="1">
        <v>3692647</v>
      </c>
      <c r="H33833" s="4">
        <v>5.4000000000000003E-3</v>
      </c>
      <c r="I33833" s="4">
        <v>-1.01E-2</v>
      </c>
      <c r="J33833" s="4">
        <v>-6.6699999999999995E-2</v>
      </c>
      <c r="K33833" s="1">
        <v>0.96220145379023891</v>
      </c>
      <c r="L33833" s="1">
        <v>3.1143789400220876</v>
      </c>
      <c r="M33833" s="1">
        <v>11171.58</v>
      </c>
      <c r="N33833" s="1">
        <v>5.0216710617477566E-4</v>
      </c>
      <c r="O33833" s="1">
        <v>-0.50334005625704403</v>
      </c>
      <c r="P33833" s="1"/>
      <c r="Q33833" s="1"/>
      <c r="R33833" s="1"/>
      <c r="S33833" s="2"/>
    </row>
    <row r="33834" spans="1:19" x14ac:dyDescent="0.25">
      <c r="A33834" s="1" t="s">
        <v>122</v>
      </c>
      <c r="B33834" s="1">
        <v>83</v>
      </c>
      <c r="C33834" s="1" t="s">
        <v>611</v>
      </c>
      <c r="D33834" s="1">
        <v>83096081</v>
      </c>
      <c r="E33834" s="1">
        <v>1.1738999999999999E-2</v>
      </c>
      <c r="F33834" s="1">
        <v>7078400000</v>
      </c>
      <c r="G33834" s="1">
        <v>385084</v>
      </c>
      <c r="H33834" s="4">
        <v>-9.4999999999999998E-3</v>
      </c>
      <c r="I33834" s="4">
        <v>-6.2199999999999998E-2</v>
      </c>
      <c r="J33834" s="4">
        <v>-0.16900000000000001</v>
      </c>
      <c r="K33834" s="1">
        <v>0.96962616822429915</v>
      </c>
      <c r="L33834" s="1">
        <v>3.2897970525771258</v>
      </c>
      <c r="M33834" s="1">
        <v>11171.58</v>
      </c>
      <c r="N33834" s="1">
        <v>1.0507913831347042E-6</v>
      </c>
      <c r="O33834" s="1">
        <v>-0.31012668967404844</v>
      </c>
      <c r="P33834" s="1"/>
      <c r="Q33834" s="1"/>
      <c r="R33834" s="1"/>
      <c r="S33834" s="2"/>
    </row>
    <row r="33835" spans="1:19" x14ac:dyDescent="0.25">
      <c r="A33835" s="1" t="s">
        <v>122</v>
      </c>
      <c r="B33835" s="1">
        <v>84</v>
      </c>
      <c r="C33835" s="1" t="s">
        <v>392</v>
      </c>
      <c r="D33835" s="1">
        <v>82268695</v>
      </c>
      <c r="E33835" s="1">
        <v>0.16461000000000001</v>
      </c>
      <c r="F33835" s="1">
        <v>499780000</v>
      </c>
      <c r="G33835" s="1">
        <v>9471528</v>
      </c>
      <c r="H33835" s="4">
        <v>3.7000000000000002E-3</v>
      </c>
      <c r="I33835" s="4">
        <v>-4.65E-2</v>
      </c>
      <c r="J33835" s="4">
        <v>-0.22919999999999999</v>
      </c>
      <c r="K33835" s="1">
        <v>0.96155599452970675</v>
      </c>
      <c r="L33835" s="1">
        <v>3.6345380886874339</v>
      </c>
      <c r="M33835" s="1">
        <v>11171.58</v>
      </c>
      <c r="N33835" s="1">
        <v>1.4734710757117615E-5</v>
      </c>
      <c r="O33835" s="1">
        <v>-5.1881134760551895E-3</v>
      </c>
      <c r="P33835" s="1"/>
      <c r="Q33835" s="1"/>
      <c r="R33835" s="1"/>
      <c r="S33835" s="2"/>
    </row>
    <row r="33836" spans="1:19" x14ac:dyDescent="0.25">
      <c r="A33836" s="1" t="s">
        <v>122</v>
      </c>
      <c r="B33836" s="1">
        <v>85</v>
      </c>
      <c r="C33836" s="1" t="s">
        <v>640</v>
      </c>
      <c r="D33836" s="1">
        <v>81998158</v>
      </c>
      <c r="E33836" s="1">
        <v>10.36</v>
      </c>
      <c r="F33836" s="1">
        <v>7918243</v>
      </c>
      <c r="G33836" s="1">
        <v>1652377</v>
      </c>
      <c r="H33836" s="4">
        <v>-2.5000000000000001E-3</v>
      </c>
      <c r="I33836" s="4">
        <v>-1.4E-2</v>
      </c>
      <c r="J33836" s="4">
        <v>-0.1198</v>
      </c>
      <c r="K33836" s="1">
        <v>0.87937743190661488</v>
      </c>
      <c r="L33836" s="1">
        <v>3.2029288910581331</v>
      </c>
      <c r="M33836" s="1">
        <v>11171.58</v>
      </c>
      <c r="N33836" s="1">
        <v>9.2735315864004913E-4</v>
      </c>
      <c r="O33836" s="1">
        <v>-0.68341661720179703</v>
      </c>
      <c r="P33836" s="1"/>
      <c r="Q33836" s="1"/>
      <c r="R33836" s="1"/>
      <c r="S33836" s="3"/>
    </row>
    <row r="33837" spans="1:19" x14ac:dyDescent="0.25">
      <c r="A33837" s="1" t="s">
        <v>122</v>
      </c>
      <c r="B33837" s="1">
        <v>86</v>
      </c>
      <c r="C33837" s="1" t="s">
        <v>632</v>
      </c>
      <c r="D33837" s="1">
        <v>81732878</v>
      </c>
      <c r="E33837" s="1">
        <v>4.6509999999999998E-3</v>
      </c>
      <c r="F33837" s="1">
        <v>17573767040</v>
      </c>
      <c r="G33837" s="1">
        <v>2987951</v>
      </c>
      <c r="H33837" s="4">
        <v>-4.0000000000000001E-3</v>
      </c>
      <c r="I33837" s="4">
        <v>-8.0399999999999999E-2</v>
      </c>
      <c r="J33837" s="4">
        <v>0.82930000000000004</v>
      </c>
      <c r="K33837" s="1">
        <v>0.7678571428571429</v>
      </c>
      <c r="L33837" s="1">
        <v>2.652276648726783</v>
      </c>
      <c r="M33837" s="1">
        <v>11171.58</v>
      </c>
      <c r="N33837" s="1">
        <v>4.1632428000336566E-7</v>
      </c>
      <c r="O33837" s="1">
        <v>-1.4634304304419343</v>
      </c>
      <c r="P33837" s="1"/>
      <c r="Q33837" s="1"/>
      <c r="R33837" s="1"/>
      <c r="S33837" s="2"/>
    </row>
    <row r="33838" spans="1:19" x14ac:dyDescent="0.25">
      <c r="A33838" s="1" t="s">
        <v>122</v>
      </c>
      <c r="B33838" s="1">
        <v>87</v>
      </c>
      <c r="C33838" s="1" t="s">
        <v>304</v>
      </c>
      <c r="D33838" s="1">
        <v>80396132</v>
      </c>
      <c r="E33838" s="1">
        <v>8.0477000000000007E-2</v>
      </c>
      <c r="F33838" s="1">
        <v>998999495</v>
      </c>
      <c r="G33838" s="1">
        <v>999248</v>
      </c>
      <c r="H33838" s="4">
        <v>-1E-4</v>
      </c>
      <c r="I33838" s="4">
        <v>-4.7699999999999999E-2</v>
      </c>
      <c r="J33838" s="4">
        <v>-0.26779999999999998</v>
      </c>
      <c r="K33838" s="1">
        <v>1.2426215003475951</v>
      </c>
      <c r="L33838" s="1">
        <v>3.5095283192532065</v>
      </c>
      <c r="M33838" s="1">
        <v>11171.58</v>
      </c>
      <c r="N33838" s="1">
        <v>7.2037258829995402E-6</v>
      </c>
      <c r="O33838" s="1">
        <v>0.86101534558279358</v>
      </c>
      <c r="P33838" s="1"/>
      <c r="Q33838" s="1"/>
      <c r="R33838" s="1"/>
      <c r="S33838" s="3"/>
    </row>
    <row r="33839" spans="1:19" x14ac:dyDescent="0.25">
      <c r="A33839" s="1" t="s">
        <v>122</v>
      </c>
      <c r="B33839" s="1">
        <v>88</v>
      </c>
      <c r="C33839" s="1" t="s">
        <v>569</v>
      </c>
      <c r="D33839" s="1">
        <v>80039068</v>
      </c>
      <c r="E33839" s="1">
        <v>0.24467900000000001</v>
      </c>
      <c r="F33839" s="1">
        <v>327118008</v>
      </c>
      <c r="G33839" s="1">
        <v>2889396</v>
      </c>
      <c r="H33839" s="4">
        <v>9.5999999999999992E-3</v>
      </c>
      <c r="I33839" s="4">
        <v>-4.8800000000000003E-2</v>
      </c>
      <c r="J33839" s="4">
        <v>-0.33479999999999999</v>
      </c>
      <c r="K33839" s="1">
        <v>1.062688687622092</v>
      </c>
      <c r="L33839" s="1">
        <v>3.4196755198815554</v>
      </c>
      <c r="M33839" s="1">
        <v>11171.58</v>
      </c>
      <c r="N33839" s="1">
        <v>2.1901915396031717E-5</v>
      </c>
      <c r="O33839" s="1">
        <v>0.1340504903163251</v>
      </c>
      <c r="P33839" s="1"/>
      <c r="Q33839" s="1"/>
      <c r="R33839" s="1"/>
      <c r="S33839" s="2"/>
    </row>
    <row r="33840" spans="1:19" x14ac:dyDescent="0.25">
      <c r="A33840" s="1" t="s">
        <v>122</v>
      </c>
      <c r="B33840" s="1">
        <v>89</v>
      </c>
      <c r="C33840" s="1" t="s">
        <v>567</v>
      </c>
      <c r="D33840" s="1">
        <v>79283839</v>
      </c>
      <c r="E33840" s="1">
        <v>2.2845000000000001E-2</v>
      </c>
      <c r="F33840" s="1">
        <v>3470483788</v>
      </c>
      <c r="G33840" s="1">
        <v>16156440</v>
      </c>
      <c r="H33840" s="4">
        <v>-2.3999999999999998E-3</v>
      </c>
      <c r="I33840" s="4">
        <v>-2.1000000000000001E-2</v>
      </c>
      <c r="J33840" s="4">
        <v>-0.1578</v>
      </c>
      <c r="K33840" s="1">
        <v>1.3699768423920446</v>
      </c>
      <c r="L33840" s="1">
        <v>3.6612030333854961</v>
      </c>
      <c r="M33840" s="1">
        <v>11171.58</v>
      </c>
      <c r="N33840" s="1">
        <v>2.0449211302250892E-6</v>
      </c>
      <c r="O33840" s="1">
        <v>1.5157633710336373</v>
      </c>
      <c r="P33840" s="1"/>
      <c r="Q33840" s="1"/>
      <c r="R33840" s="1"/>
      <c r="S33840" s="2"/>
    </row>
    <row r="33841" spans="1:19" x14ac:dyDescent="0.25">
      <c r="A33841" s="1" t="s">
        <v>122</v>
      </c>
      <c r="B33841" s="1">
        <v>90</v>
      </c>
      <c r="C33841" s="1" t="s">
        <v>395</v>
      </c>
      <c r="D33841" s="1">
        <v>78828667</v>
      </c>
      <c r="E33841" s="1">
        <v>0.10162499999999999</v>
      </c>
      <c r="F33841" s="1">
        <v>775679781</v>
      </c>
      <c r="G33841" s="1">
        <v>1954042</v>
      </c>
      <c r="H33841" s="4">
        <v>0</v>
      </c>
      <c r="I33841" s="4">
        <v>-2.9399999999999999E-2</v>
      </c>
      <c r="J33841" s="4">
        <v>-0.1759</v>
      </c>
      <c r="K33841" s="1">
        <v>0.94887774705965044</v>
      </c>
      <c r="L33841" s="1">
        <v>3.247209215432914</v>
      </c>
      <c r="M33841" s="1">
        <v>11171.58</v>
      </c>
      <c r="N33841" s="1">
        <v>9.0967437014280867E-6</v>
      </c>
      <c r="O33841" s="1">
        <v>-0.41879543542868136</v>
      </c>
      <c r="P33841" s="1"/>
      <c r="Q33841" s="1"/>
      <c r="R33841" s="1"/>
      <c r="S33841" s="2"/>
    </row>
    <row r="33842" spans="1:19" x14ac:dyDescent="0.25">
      <c r="A33842" s="1" t="s">
        <v>122</v>
      </c>
      <c r="B33842" s="1">
        <v>91</v>
      </c>
      <c r="C33842" s="1" t="s">
        <v>475</v>
      </c>
      <c r="D33842" s="1">
        <v>76183357</v>
      </c>
      <c r="E33842" s="1">
        <v>0.16834199999999999</v>
      </c>
      <c r="F33842" s="1">
        <v>452552412</v>
      </c>
      <c r="G33842" s="1">
        <v>330329</v>
      </c>
      <c r="H33842" s="4">
        <v>1.43E-2</v>
      </c>
      <c r="I33842" s="4">
        <v>-1.09E-2</v>
      </c>
      <c r="J33842" s="4">
        <v>-0.21029999999999999</v>
      </c>
      <c r="K33842" s="1">
        <v>1.2684100160355249</v>
      </c>
      <c r="L33842" s="1">
        <v>3.4985626510098746</v>
      </c>
      <c r="M33842" s="1">
        <v>11171.58</v>
      </c>
      <c r="N33842" s="1">
        <v>1.5068772725075592E-5</v>
      </c>
      <c r="O33842" s="1">
        <v>0.93761190826872376</v>
      </c>
      <c r="P33842" s="1"/>
      <c r="Q33842" s="1"/>
      <c r="R33842" s="1"/>
      <c r="S33842" s="3"/>
    </row>
    <row r="33843" spans="1:19" x14ac:dyDescent="0.25">
      <c r="A33843" s="1" t="s">
        <v>122</v>
      </c>
      <c r="B33843" s="1">
        <v>92</v>
      </c>
      <c r="C33843" s="1" t="s">
        <v>550</v>
      </c>
      <c r="D33843" s="1">
        <v>74273546</v>
      </c>
      <c r="E33843" s="1">
        <v>9.6489000000000005E-2</v>
      </c>
      <c r="F33843" s="1">
        <v>769764831</v>
      </c>
      <c r="G33843" s="1">
        <v>6198334</v>
      </c>
      <c r="H33843" s="4">
        <v>-1.2500000000000001E-2</v>
      </c>
      <c r="I33843" s="4">
        <v>-7.2300000000000003E-2</v>
      </c>
      <c r="J33843" s="4">
        <v>1.9E-3</v>
      </c>
      <c r="K33843" s="1">
        <v>0.86274509803921562</v>
      </c>
      <c r="L33843" s="1">
        <v>2.856123615114293</v>
      </c>
      <c r="M33843" s="1">
        <v>11171.58</v>
      </c>
      <c r="N33843" s="1">
        <v>8.6370056876466889E-6</v>
      </c>
      <c r="O33843" s="1">
        <v>-1.0358933516661004</v>
      </c>
      <c r="P33843" s="1"/>
      <c r="Q33843" s="1"/>
      <c r="R33843" s="1"/>
      <c r="S33843" s="3"/>
    </row>
    <row r="33844" spans="1:19" x14ac:dyDescent="0.25">
      <c r="A33844" s="1" t="s">
        <v>122</v>
      </c>
      <c r="B33844" s="1">
        <v>93</v>
      </c>
      <c r="C33844" s="1" t="s">
        <v>371</v>
      </c>
      <c r="D33844" s="1">
        <v>72954737</v>
      </c>
      <c r="E33844" s="1">
        <v>1.003E-3</v>
      </c>
      <c r="F33844" s="1">
        <v>72745838994</v>
      </c>
      <c r="G33844" s="1">
        <v>3187994</v>
      </c>
      <c r="H33844" s="4">
        <v>1.0500000000000001E-2</v>
      </c>
      <c r="I33844" s="4">
        <v>-7.2099999999999997E-2</v>
      </c>
      <c r="J33844" s="4">
        <v>-0.2235</v>
      </c>
      <c r="K33844" s="1">
        <v>0.87631544185636912</v>
      </c>
      <c r="L33844" s="1">
        <v>3.7806490005721161</v>
      </c>
      <c r="M33844" s="1">
        <v>11171.58</v>
      </c>
      <c r="N33844" s="1">
        <v>8.9781391710035642E-8</v>
      </c>
      <c r="O33844" s="1">
        <v>-0.18695890055980602</v>
      </c>
      <c r="P33844" s="1"/>
      <c r="Q33844" s="1"/>
      <c r="R33844" s="1"/>
      <c r="S33844" s="3"/>
    </row>
    <row r="33845" spans="1:19" x14ac:dyDescent="0.25">
      <c r="A33845" s="1" t="s">
        <v>122</v>
      </c>
      <c r="B33845" s="1">
        <v>94</v>
      </c>
      <c r="C33845" s="1" t="s">
        <v>347</v>
      </c>
      <c r="D33845" s="1">
        <v>72047194</v>
      </c>
      <c r="E33845" s="1">
        <v>1.9081999999999998E-2</v>
      </c>
      <c r="F33845" s="1">
        <v>3775570996</v>
      </c>
      <c r="G33845" s="1">
        <v>42170</v>
      </c>
      <c r="H33845" s="4">
        <v>-5.0000000000000001E-4</v>
      </c>
      <c r="I33845" s="4">
        <v>-4.6300000000000001E-2</v>
      </c>
      <c r="J33845" s="4">
        <v>-1.2999999999999999E-2</v>
      </c>
      <c r="K33845" s="1">
        <v>0.86457342213764676</v>
      </c>
      <c r="L33845" s="1">
        <v>2.8866197830445754</v>
      </c>
      <c r="M33845" s="1">
        <v>11171.58</v>
      </c>
      <c r="N33845" s="1">
        <v>1.7080842638194417E-6</v>
      </c>
      <c r="O33845" s="1">
        <v>-1.0043052557629197</v>
      </c>
      <c r="P33845" s="1"/>
      <c r="Q33845" s="1"/>
      <c r="R33845" s="1"/>
      <c r="S33845" s="2"/>
    </row>
    <row r="33846" spans="1:19" x14ac:dyDescent="0.25">
      <c r="A33846" s="1" t="s">
        <v>122</v>
      </c>
      <c r="B33846" s="1">
        <v>95</v>
      </c>
      <c r="C33846" s="1" t="s">
        <v>499</v>
      </c>
      <c r="D33846" s="1">
        <v>71182299</v>
      </c>
      <c r="E33846" s="1">
        <v>1.42</v>
      </c>
      <c r="F33846" s="1">
        <v>50269268</v>
      </c>
      <c r="G33846" s="1">
        <v>7880117</v>
      </c>
      <c r="H33846" s="4">
        <v>1.0699999999999999E-2</v>
      </c>
      <c r="I33846" s="4">
        <v>1.0500000000000001E-2</v>
      </c>
      <c r="J33846" s="4">
        <v>-0.1467</v>
      </c>
      <c r="K33846" s="1">
        <v>0.8645923010699792</v>
      </c>
      <c r="L33846" s="1">
        <v>2.903593423095761</v>
      </c>
      <c r="M33846" s="1">
        <v>11171.58</v>
      </c>
      <c r="N33846" s="1">
        <v>1.2710825147382911E-4</v>
      </c>
      <c r="O33846" s="1">
        <v>-0.98957548095397829</v>
      </c>
      <c r="P33846" s="1"/>
      <c r="Q33846" s="1"/>
      <c r="R33846" s="1"/>
      <c r="S33846" s="2"/>
    </row>
    <row r="33847" spans="1:19" x14ac:dyDescent="0.25">
      <c r="A33847" s="1" t="s">
        <v>122</v>
      </c>
      <c r="B33847" s="1">
        <v>96</v>
      </c>
      <c r="C33847" s="1" t="s">
        <v>427</v>
      </c>
      <c r="D33847" s="1">
        <v>71063951</v>
      </c>
      <c r="E33847" s="1">
        <v>7.3682999999999998E-2</v>
      </c>
      <c r="F33847" s="1">
        <v>964450000</v>
      </c>
      <c r="G33847" s="1">
        <v>758255</v>
      </c>
      <c r="H33847" s="4">
        <v>5.1999999999999998E-3</v>
      </c>
      <c r="I33847" s="4">
        <v>-2.4799999999999999E-2</v>
      </c>
      <c r="J33847" s="4">
        <v>-0.2205</v>
      </c>
      <c r="K33847" s="1">
        <v>1.467830322711589</v>
      </c>
      <c r="L33847" s="1">
        <v>3.8811907064765059</v>
      </c>
      <c r="M33847" s="1">
        <v>11171.58</v>
      </c>
      <c r="N33847" s="1">
        <v>6.5955755586944726E-6</v>
      </c>
      <c r="O33847" s="1">
        <v>2.1969294071926297</v>
      </c>
      <c r="P33847" s="1"/>
      <c r="Q33847" s="1"/>
      <c r="R33847" s="1"/>
      <c r="S33847" s="2"/>
    </row>
    <row r="33848" spans="1:19" x14ac:dyDescent="0.25">
      <c r="A33848" s="1" t="s">
        <v>122</v>
      </c>
      <c r="B33848" s="1">
        <v>97</v>
      </c>
      <c r="C33848" s="1" t="s">
        <v>574</v>
      </c>
      <c r="D33848" s="1">
        <v>66824846</v>
      </c>
      <c r="E33848" s="1">
        <v>0.67225100000000004</v>
      </c>
      <c r="F33848" s="1">
        <v>99404596</v>
      </c>
      <c r="G33848" s="1">
        <v>1713216</v>
      </c>
      <c r="H33848" s="4">
        <v>2E-3</v>
      </c>
      <c r="I33848" s="4">
        <v>-3.5499999999999997E-2</v>
      </c>
      <c r="J33848" s="4">
        <v>-0.19889999999999999</v>
      </c>
      <c r="K33848" s="1">
        <v>1.5931686046511628</v>
      </c>
      <c r="L33848" s="1">
        <v>4.2781025648090214</v>
      </c>
      <c r="M33848" s="1">
        <v>11171.58</v>
      </c>
      <c r="N33848" s="1">
        <v>6.0175105043333175E-5</v>
      </c>
      <c r="O33848" s="1">
        <v>3.3157386937313493</v>
      </c>
      <c r="P33848" s="1"/>
      <c r="Q33848" s="1"/>
      <c r="R33848" s="1"/>
      <c r="S33848" s="2"/>
    </row>
    <row r="33849" spans="1:19" x14ac:dyDescent="0.25">
      <c r="A33849" s="1" t="s">
        <v>122</v>
      </c>
      <c r="B33849" s="1">
        <v>98</v>
      </c>
      <c r="C33849" s="1" t="s">
        <v>493</v>
      </c>
      <c r="D33849" s="1">
        <v>65759565</v>
      </c>
      <c r="E33849" s="1">
        <v>3.9877999999999997E-2</v>
      </c>
      <c r="F33849" s="1">
        <v>1649000000</v>
      </c>
      <c r="G33849" s="1">
        <v>2653003</v>
      </c>
      <c r="H33849" s="4">
        <v>-1.1999999999999999E-3</v>
      </c>
      <c r="I33849" s="4">
        <v>-5.8500000000000003E-2</v>
      </c>
      <c r="J33849" s="4">
        <v>-3.0800000000000001E-2</v>
      </c>
      <c r="K33849" s="1">
        <v>1.0956716179524038</v>
      </c>
      <c r="L33849" s="1">
        <v>3.4985937104471967</v>
      </c>
      <c r="M33849" s="1">
        <v>11171.58</v>
      </c>
      <c r="N33849" s="1">
        <v>3.5695935579389842E-6</v>
      </c>
      <c r="O33849" s="1">
        <v>0.33330983128378344</v>
      </c>
      <c r="P33849" s="1"/>
      <c r="Q33849" s="1"/>
      <c r="R33849" s="1"/>
      <c r="S33849" s="2"/>
    </row>
    <row r="33850" spans="1:19" x14ac:dyDescent="0.25">
      <c r="A33850" s="1" t="s">
        <v>122</v>
      </c>
      <c r="B33850" s="1">
        <v>99</v>
      </c>
      <c r="C33850" s="1" t="s">
        <v>562</v>
      </c>
      <c r="D33850" s="1">
        <v>62066105</v>
      </c>
      <c r="E33850" s="1">
        <v>0.99051599999999995</v>
      </c>
      <c r="F33850" s="1">
        <v>62660371</v>
      </c>
      <c r="G33850" s="1">
        <v>8893</v>
      </c>
      <c r="H33850" s="4">
        <v>1.4E-3</v>
      </c>
      <c r="I33850" s="4">
        <v>-2.5700000000000001E-2</v>
      </c>
      <c r="J33850" s="4">
        <v>-0.1113</v>
      </c>
      <c r="K33850" s="1">
        <v>0.86438019553510748</v>
      </c>
      <c r="L33850" s="1">
        <v>3.1361183759412543</v>
      </c>
      <c r="M33850" s="1">
        <v>11171.58</v>
      </c>
      <c r="N33850" s="1">
        <v>8.8663913251303751E-5</v>
      </c>
      <c r="O33850" s="1">
        <v>-0.78920138498265491</v>
      </c>
      <c r="P33850" s="1"/>
      <c r="Q33850" s="1"/>
      <c r="R33850" s="1"/>
      <c r="S33850" s="2"/>
    </row>
    <row r="33851" spans="1:19" x14ac:dyDescent="0.25">
      <c r="A33851" s="1" t="s">
        <v>122</v>
      </c>
      <c r="B33851" s="1">
        <v>100</v>
      </c>
      <c r="C33851" s="1" t="s">
        <v>405</v>
      </c>
      <c r="D33851" s="1">
        <v>60240585</v>
      </c>
      <c r="E33851" s="1">
        <v>6.1890000000000001E-3</v>
      </c>
      <c r="F33851" s="1">
        <v>9733430461</v>
      </c>
      <c r="G33851" s="1">
        <v>1068420</v>
      </c>
      <c r="H33851" s="4">
        <v>8.0999999999999996E-3</v>
      </c>
      <c r="I33851" s="4">
        <v>0.1022</v>
      </c>
      <c r="J33851" s="4">
        <v>0.25559999999999999</v>
      </c>
      <c r="K33851" s="1">
        <v>1.2079747715003475</v>
      </c>
      <c r="L33851" s="1">
        <v>3.9046016331217088</v>
      </c>
      <c r="M33851" s="1">
        <v>11171.58</v>
      </c>
      <c r="N33851" s="1">
        <v>5.5399504814896371E-7</v>
      </c>
      <c r="O33851" s="1">
        <v>1.2166602655700798</v>
      </c>
      <c r="P33851" s="1"/>
      <c r="Q33851" s="1"/>
      <c r="R33851" s="1"/>
      <c r="S33851" s="2"/>
    </row>
    <row r="33852" spans="1:19" x14ac:dyDescent="0.25">
      <c r="A33852" s="1" t="s">
        <v>122</v>
      </c>
      <c r="B33852" s="1">
        <v>101</v>
      </c>
      <c r="C33852" s="1" t="s">
        <v>556</v>
      </c>
      <c r="D33852" s="1">
        <v>59345144</v>
      </c>
      <c r="E33852" s="1">
        <v>0.129386</v>
      </c>
      <c r="F33852" s="1">
        <v>458666736</v>
      </c>
      <c r="G33852" s="1">
        <v>224629</v>
      </c>
      <c r="H33852" s="4">
        <v>-3.8999999999999998E-3</v>
      </c>
      <c r="I33852" s="4">
        <v>-3.9600000000000003E-2</v>
      </c>
      <c r="J33852" s="4">
        <v>0.32450000000000001</v>
      </c>
      <c r="K33852" s="1">
        <v>0.76065866734745979</v>
      </c>
      <c r="L33852" s="1">
        <v>3.0486949264074164</v>
      </c>
      <c r="M33852" s="1">
        <v>11171.58</v>
      </c>
      <c r="N33852" s="1">
        <v>1.1581710017741448E-5</v>
      </c>
      <c r="O33852" s="1">
        <v>-1.1809837801299725</v>
      </c>
      <c r="P33852" s="1"/>
      <c r="Q33852" s="1"/>
      <c r="R33852" s="1"/>
      <c r="S33852" s="2"/>
    </row>
    <row r="33853" spans="1:19" x14ac:dyDescent="0.25">
      <c r="A33853" s="1" t="s">
        <v>122</v>
      </c>
      <c r="B33853" s="1">
        <v>102</v>
      </c>
      <c r="C33853" s="1" t="s">
        <v>429</v>
      </c>
      <c r="D33853" s="1">
        <v>56720320</v>
      </c>
      <c r="E33853" s="1">
        <v>3.68</v>
      </c>
      <c r="F33853" s="1">
        <v>15418200</v>
      </c>
      <c r="G33853" s="1">
        <v>39431076</v>
      </c>
      <c r="H33853" s="4">
        <v>-6.6E-3</v>
      </c>
      <c r="I33853" s="4">
        <v>-9.1800000000000007E-2</v>
      </c>
      <c r="J33853" s="4">
        <v>-0.1452</v>
      </c>
      <c r="K33853" s="1">
        <v>0.96096904441453568</v>
      </c>
      <c r="L33853" s="1">
        <v>3.4380622686125246</v>
      </c>
      <c r="M33853" s="1">
        <v>11171.58</v>
      </c>
      <c r="N33853" s="1">
        <v>3.2940729959414874E-4</v>
      </c>
      <c r="O33853" s="1">
        <v>-0.19612858709375169</v>
      </c>
      <c r="P33853" s="1"/>
      <c r="Q33853" s="1"/>
      <c r="R33853" s="1"/>
      <c r="S33853" s="3"/>
    </row>
    <row r="33854" spans="1:19" x14ac:dyDescent="0.25">
      <c r="A33854" s="1" t="s">
        <v>122</v>
      </c>
      <c r="B33854" s="1">
        <v>103</v>
      </c>
      <c r="C33854" s="1" t="s">
        <v>524</v>
      </c>
      <c r="D33854" s="1">
        <v>55952595</v>
      </c>
      <c r="E33854" s="1">
        <v>3.8545999999999997E-2</v>
      </c>
      <c r="F33854" s="1">
        <v>1451569458</v>
      </c>
      <c r="G33854" s="1">
        <v>3529687</v>
      </c>
      <c r="H33854" s="4">
        <v>1.84E-2</v>
      </c>
      <c r="I33854" s="4">
        <v>5.2499999999999998E-2</v>
      </c>
      <c r="J33854" s="4">
        <v>-0.17419999999999999</v>
      </c>
      <c r="K33854" s="1">
        <v>1.2305309734513274</v>
      </c>
      <c r="L33854" s="1">
        <v>3.8014561939536531</v>
      </c>
      <c r="M33854" s="1">
        <v>11171.58</v>
      </c>
      <c r="N33854" s="1">
        <v>3.4503624375424065E-6</v>
      </c>
      <c r="O33854" s="1">
        <v>1.1778095908783666</v>
      </c>
      <c r="P33854" s="1"/>
      <c r="Q33854" s="1"/>
      <c r="R33854" s="1"/>
      <c r="S33854" s="3"/>
    </row>
    <row r="33855" spans="1:19" x14ac:dyDescent="0.25">
      <c r="A33855" s="1" t="s">
        <v>122</v>
      </c>
      <c r="B33855" s="1">
        <v>104</v>
      </c>
      <c r="C33855" s="1" t="s">
        <v>643</v>
      </c>
      <c r="D33855" s="1">
        <v>55052641</v>
      </c>
      <c r="E33855" s="1">
        <v>8.01</v>
      </c>
      <c r="F33855" s="1">
        <v>6876738</v>
      </c>
      <c r="G33855" s="1">
        <v>1066798</v>
      </c>
      <c r="H33855" s="4">
        <v>1.6999999999999999E-3</v>
      </c>
      <c r="I33855" s="4">
        <v>-2.5100000000000001E-2</v>
      </c>
      <c r="J33855" s="4">
        <v>-0.12540000000000001</v>
      </c>
      <c r="K33855" s="1">
        <v>1.0525278760467511</v>
      </c>
      <c r="L33855" s="1">
        <v>3.7313466866115794</v>
      </c>
      <c r="M33855" s="1">
        <v>11171.58</v>
      </c>
      <c r="N33855" s="1">
        <v>7.1699795373617698E-4</v>
      </c>
      <c r="O33855" s="1">
        <v>0.427346402853368</v>
      </c>
      <c r="P33855" s="1"/>
      <c r="Q33855" s="1"/>
      <c r="R33855" s="1"/>
      <c r="S33855" s="3"/>
    </row>
    <row r="33856" spans="1:19" x14ac:dyDescent="0.25">
      <c r="A33856" s="1" t="s">
        <v>122</v>
      </c>
      <c r="B33856" s="1">
        <v>105</v>
      </c>
      <c r="C33856" s="1" t="s">
        <v>345</v>
      </c>
      <c r="D33856" s="1">
        <v>54299126</v>
      </c>
      <c r="E33856" s="1">
        <v>7.3941999999999994E-2</v>
      </c>
      <c r="F33856" s="1">
        <v>734351000</v>
      </c>
      <c r="G33856" s="1">
        <v>1305191</v>
      </c>
      <c r="H33856" s="4">
        <v>1.8E-3</v>
      </c>
      <c r="I33856" s="4">
        <v>-0.31519999999999998</v>
      </c>
      <c r="J33856" s="4">
        <v>2.7208000000000001</v>
      </c>
      <c r="K33856" s="1">
        <v>1.1320754716981132</v>
      </c>
      <c r="L33856" s="1">
        <v>3.5013535953412473</v>
      </c>
      <c r="M33856" s="1">
        <v>11171.58</v>
      </c>
      <c r="N33856" s="1">
        <v>6.6187593876604733E-6</v>
      </c>
      <c r="O33856" s="1">
        <v>0.46379652302782715</v>
      </c>
      <c r="P33856" s="1"/>
      <c r="Q33856" s="1"/>
      <c r="R33856" s="1"/>
      <c r="S33856" s="2"/>
    </row>
    <row r="33857" spans="1:19" x14ac:dyDescent="0.25">
      <c r="A33857" s="1" t="s">
        <v>122</v>
      </c>
      <c r="B33857" s="1">
        <v>106</v>
      </c>
      <c r="C33857" s="1" t="s">
        <v>495</v>
      </c>
      <c r="D33857" s="1">
        <v>54192838</v>
      </c>
      <c r="E33857" s="1">
        <v>1.1100000000000001</v>
      </c>
      <c r="F33857" s="1">
        <v>48627715</v>
      </c>
      <c r="G33857" s="1">
        <v>2484627</v>
      </c>
      <c r="H33857" s="4">
        <v>-2E-3</v>
      </c>
      <c r="I33857" s="4">
        <v>-7.9200000000000007E-2</v>
      </c>
      <c r="J33857" s="4">
        <v>-0.28399999999999997</v>
      </c>
      <c r="K33857" s="1">
        <v>1.0125961619748076</v>
      </c>
      <c r="L33857" s="1">
        <v>3.5903782076333268</v>
      </c>
      <c r="M33857" s="1">
        <v>11171.58</v>
      </c>
      <c r="N33857" s="1">
        <v>9.9359266997148127E-5</v>
      </c>
      <c r="O33857" s="1">
        <v>0.13560319308749547</v>
      </c>
      <c r="P33857" s="1"/>
      <c r="Q33857" s="1"/>
      <c r="R33857" s="1"/>
      <c r="S33857" s="3"/>
    </row>
    <row r="33858" spans="1:19" x14ac:dyDescent="0.25">
      <c r="A33858" s="1" t="s">
        <v>122</v>
      </c>
      <c r="B33858" s="1">
        <v>107</v>
      </c>
      <c r="C33858" s="1" t="s">
        <v>547</v>
      </c>
      <c r="D33858" s="1">
        <v>54184208</v>
      </c>
      <c r="E33858" s="1">
        <v>0.111847</v>
      </c>
      <c r="F33858" s="1">
        <v>484450000</v>
      </c>
      <c r="G33858" s="1">
        <v>1677140</v>
      </c>
      <c r="H33858" s="4">
        <v>0</v>
      </c>
      <c r="I33858" s="4">
        <v>-1.18E-2</v>
      </c>
      <c r="J33858" s="4">
        <v>-0.19259999999999999</v>
      </c>
      <c r="K33858" s="1">
        <v>1.2392749558533294</v>
      </c>
      <c r="L33858" s="1">
        <v>3.9002525067953195</v>
      </c>
      <c r="M33858" s="1">
        <v>11171.58</v>
      </c>
      <c r="N33858" s="1">
        <v>1.0011744086333357E-5</v>
      </c>
      <c r="O33858" s="1">
        <v>1.3334852531756072</v>
      </c>
      <c r="P33858" s="1"/>
      <c r="Q33858" s="1"/>
      <c r="R33858" s="1"/>
      <c r="S33858" s="3"/>
    </row>
    <row r="33859" spans="1:19" x14ac:dyDescent="0.25">
      <c r="A33859" s="1" t="s">
        <v>122</v>
      </c>
      <c r="B33859" s="1">
        <v>108</v>
      </c>
      <c r="C33859" s="1" t="s">
        <v>509</v>
      </c>
      <c r="D33859" s="1">
        <v>54175718</v>
      </c>
      <c r="E33859" s="1">
        <v>0.73821499999999995</v>
      </c>
      <c r="F33859" s="1">
        <v>73387420</v>
      </c>
      <c r="G33859" s="1">
        <v>6025631</v>
      </c>
      <c r="H33859" s="4">
        <v>1.4E-3</v>
      </c>
      <c r="I33859" s="4">
        <v>4.3E-3</v>
      </c>
      <c r="J33859" s="4">
        <v>-0.24529999999999999</v>
      </c>
      <c r="K33859" s="1">
        <v>0.95579083488240524</v>
      </c>
      <c r="L33859" s="1">
        <v>3.5149282708373004</v>
      </c>
      <c r="M33859" s="1">
        <v>11171.58</v>
      </c>
      <c r="N33859" s="1">
        <v>6.6079730888558282E-5</v>
      </c>
      <c r="O33859" s="1">
        <v>-0.14046377346464745</v>
      </c>
      <c r="P33859" s="1"/>
      <c r="Q33859" s="1"/>
      <c r="R33859" s="1"/>
      <c r="S33859" s="3"/>
    </row>
    <row r="33860" spans="1:19" x14ac:dyDescent="0.25">
      <c r="A33860" s="1" t="s">
        <v>122</v>
      </c>
      <c r="B33860" s="1">
        <v>109</v>
      </c>
      <c r="C33860" s="1" t="s">
        <v>502</v>
      </c>
      <c r="D33860" s="1">
        <v>54144011</v>
      </c>
      <c r="E33860" s="1">
        <v>9.6685999999999994E-2</v>
      </c>
      <c r="F33860" s="1">
        <v>560000011</v>
      </c>
      <c r="G33860" s="1">
        <v>6866570</v>
      </c>
      <c r="H33860" s="4">
        <v>-1.44E-2</v>
      </c>
      <c r="I33860" s="4">
        <v>-5.1700000000000003E-2</v>
      </c>
      <c r="J33860" s="4">
        <v>-4.8500000000000001E-2</v>
      </c>
      <c r="K33860" s="1">
        <v>1.1377656573255595</v>
      </c>
      <c r="L33860" s="1">
        <v>3.4561250611799288</v>
      </c>
      <c r="M33860" s="1">
        <v>11171.58</v>
      </c>
      <c r="N33860" s="1">
        <v>8.6546397197173529E-6</v>
      </c>
      <c r="O33860" s="1">
        <v>0.4322604020327212</v>
      </c>
      <c r="P33860" s="1"/>
      <c r="Q33860" s="1"/>
      <c r="R33860" s="1"/>
      <c r="S33860" s="2"/>
    </row>
    <row r="33861" spans="1:19" x14ac:dyDescent="0.25">
      <c r="A33861" s="1" t="s">
        <v>122</v>
      </c>
      <c r="B33861" s="1">
        <v>110</v>
      </c>
      <c r="C33861" s="1" t="s">
        <v>391</v>
      </c>
      <c r="D33861" s="1">
        <v>51946126</v>
      </c>
      <c r="E33861" s="1">
        <v>3.31</v>
      </c>
      <c r="F33861" s="1">
        <v>15682816</v>
      </c>
      <c r="G33861" s="1">
        <v>8363278</v>
      </c>
      <c r="H33861" s="4">
        <v>-2.1299999999999999E-2</v>
      </c>
      <c r="I33861" s="4">
        <v>-4.4499999999999998E-2</v>
      </c>
      <c r="J33861" s="4">
        <v>-0.19989999999999999</v>
      </c>
      <c r="K33861" s="1">
        <v>1.115598635792497</v>
      </c>
      <c r="L33861" s="1">
        <v>3.7891228676905673</v>
      </c>
      <c r="M33861" s="1">
        <v>11171.58</v>
      </c>
      <c r="N33861" s="1">
        <v>2.9628754392843268E-4</v>
      </c>
      <c r="O33861" s="1">
        <v>0.72714030204575053</v>
      </c>
      <c r="P33861" s="1"/>
      <c r="Q33861" s="1"/>
      <c r="R33861" s="1"/>
      <c r="S33861" s="2"/>
    </row>
    <row r="33862" spans="1:19" x14ac:dyDescent="0.25">
      <c r="A33862" s="1" t="s">
        <v>122</v>
      </c>
      <c r="B33862" s="1">
        <v>111</v>
      </c>
      <c r="C33862" s="1" t="s">
        <v>621</v>
      </c>
      <c r="D33862" s="1">
        <v>51123659</v>
      </c>
      <c r="E33862" s="1">
        <v>5.4224000000000001E-2</v>
      </c>
      <c r="F33862" s="1">
        <v>942821662</v>
      </c>
      <c r="G33862" s="1">
        <v>257979</v>
      </c>
      <c r="H33862" s="4">
        <v>-5.9999999999999995E-4</v>
      </c>
      <c r="I33862" s="4">
        <v>-4.0500000000000001E-2</v>
      </c>
      <c r="J33862" s="4">
        <v>-0.27339999999999998</v>
      </c>
      <c r="K33862" s="1">
        <v>1.3049992196847526</v>
      </c>
      <c r="L33862" s="1">
        <v>3.8863406741868731</v>
      </c>
      <c r="M33862" s="1">
        <v>11171.58</v>
      </c>
      <c r="N33862" s="1">
        <v>4.8537449492372608E-6</v>
      </c>
      <c r="O33862" s="1">
        <v>1.5716715472429845</v>
      </c>
      <c r="P33862" s="1"/>
      <c r="Q33862" s="1"/>
      <c r="R33862" s="1"/>
      <c r="S33862" s="2"/>
    </row>
    <row r="33863" spans="1:19" x14ac:dyDescent="0.25">
      <c r="A33863" s="1" t="s">
        <v>122</v>
      </c>
      <c r="B33863" s="1">
        <v>112</v>
      </c>
      <c r="C33863" s="1" t="s">
        <v>513</v>
      </c>
      <c r="D33863" s="1">
        <v>50877624</v>
      </c>
      <c r="E33863" s="1">
        <v>0.221252</v>
      </c>
      <c r="F33863" s="1">
        <v>229953504</v>
      </c>
      <c r="G33863" s="1">
        <v>1469102</v>
      </c>
      <c r="H33863" s="4">
        <v>-4.5999999999999999E-3</v>
      </c>
      <c r="I33863" s="4">
        <v>-2.63E-2</v>
      </c>
      <c r="J33863" s="4">
        <v>-0.1338</v>
      </c>
      <c r="K33863" s="1">
        <v>1.1322101090188306</v>
      </c>
      <c r="L33863" s="1">
        <v>3.4985362298735483</v>
      </c>
      <c r="M33863" s="1">
        <v>11171.58</v>
      </c>
      <c r="N33863" s="1">
        <v>1.9804897785272989E-5</v>
      </c>
      <c r="O33863" s="1">
        <v>0.46107808623145852</v>
      </c>
      <c r="P33863" s="1"/>
      <c r="Q33863" s="1"/>
      <c r="R33863" s="1"/>
      <c r="S33863" s="2"/>
    </row>
    <row r="33864" spans="1:19" x14ac:dyDescent="0.25">
      <c r="A33864" s="1" t="s">
        <v>122</v>
      </c>
      <c r="B33864" s="1">
        <v>113</v>
      </c>
      <c r="C33864" s="1" t="s">
        <v>517</v>
      </c>
      <c r="D33864" s="1">
        <v>50717399</v>
      </c>
      <c r="E33864" s="1">
        <v>2.8139999999999998E-2</v>
      </c>
      <c r="F33864" s="1">
        <v>1802292880</v>
      </c>
      <c r="G33864" s="1">
        <v>1106292</v>
      </c>
      <c r="H33864" s="4">
        <v>-2.5000000000000001E-3</v>
      </c>
      <c r="I33864" s="4">
        <v>-1.09E-2</v>
      </c>
      <c r="J33864" s="4">
        <v>-8.4900000000000003E-2</v>
      </c>
      <c r="K33864" s="1">
        <v>1.0711577350859454</v>
      </c>
      <c r="L33864" s="1">
        <v>3.4750560477953139</v>
      </c>
      <c r="M33864" s="1">
        <v>11171.58</v>
      </c>
      <c r="N33864" s="1">
        <v>2.5188916876574307E-6</v>
      </c>
      <c r="O33864" s="1">
        <v>0.2223331654531453</v>
      </c>
      <c r="P33864" s="1"/>
      <c r="Q33864" s="1"/>
      <c r="R33864" s="1"/>
      <c r="S33864" s="2"/>
    </row>
    <row r="33865" spans="1:19" x14ac:dyDescent="0.25">
      <c r="A33865" s="1" t="s">
        <v>122</v>
      </c>
      <c r="B33865" s="1">
        <v>114</v>
      </c>
      <c r="C33865" s="1" t="s">
        <v>374</v>
      </c>
      <c r="D33865" s="1">
        <v>48714465</v>
      </c>
      <c r="E33865" s="1">
        <v>24.36</v>
      </c>
      <c r="F33865" s="1">
        <v>2000000</v>
      </c>
      <c r="G33865" s="1">
        <v>1351527</v>
      </c>
      <c r="H33865" s="4">
        <v>-5.7000000000000002E-3</v>
      </c>
      <c r="I33865" s="4">
        <v>-9.2299999999999993E-2</v>
      </c>
      <c r="J33865" s="4">
        <v>-8.3299999999999999E-2</v>
      </c>
      <c r="K33865" s="1">
        <v>1.1891991691668591</v>
      </c>
      <c r="L33865" s="1">
        <v>3.6866455577353285</v>
      </c>
      <c r="M33865" s="1">
        <v>11171.58</v>
      </c>
      <c r="N33865" s="1">
        <v>2.1805331027482237E-3</v>
      </c>
      <c r="O33865" s="1">
        <v>0.88415583427154409</v>
      </c>
      <c r="P33865" s="1"/>
      <c r="Q33865" s="1"/>
      <c r="R33865" s="1"/>
      <c r="S33865" s="2"/>
    </row>
    <row r="33866" spans="1:19" x14ac:dyDescent="0.25">
      <c r="A33866" s="1" t="s">
        <v>122</v>
      </c>
      <c r="B33866" s="1">
        <v>115</v>
      </c>
      <c r="C33866" s="1" t="s">
        <v>554</v>
      </c>
      <c r="D33866" s="1">
        <v>48575641</v>
      </c>
      <c r="E33866" s="1">
        <v>4.4159999999999998E-3</v>
      </c>
      <c r="F33866" s="1">
        <v>11000000000</v>
      </c>
      <c r="G33866" s="1">
        <v>638252</v>
      </c>
      <c r="H33866" s="4">
        <v>-1.8800000000000001E-2</v>
      </c>
      <c r="I33866" s="4">
        <v>-7.9699999999999993E-2</v>
      </c>
      <c r="J33866" s="4">
        <v>-0.19550000000000001</v>
      </c>
      <c r="K33866" s="1">
        <v>1.0087719298245614</v>
      </c>
      <c r="L33866" s="1">
        <v>3.1560077192670808</v>
      </c>
      <c r="M33866" s="1">
        <v>11171.58</v>
      </c>
      <c r="N33866" s="1">
        <v>3.9528875951297844E-7</v>
      </c>
      <c r="O33866" s="1">
        <v>-0.31630800249373436</v>
      </c>
      <c r="P33866" s="1"/>
      <c r="Q33866" s="1"/>
      <c r="R33866" s="1"/>
      <c r="S33866" s="3"/>
    </row>
    <row r="33867" spans="1:19" x14ac:dyDescent="0.25">
      <c r="A33867" s="1" t="s">
        <v>122</v>
      </c>
      <c r="B33867" s="1">
        <v>116</v>
      </c>
      <c r="C33867" s="1" t="s">
        <v>477</v>
      </c>
      <c r="D33867" s="1">
        <v>48133465</v>
      </c>
      <c r="E33867" s="1">
        <v>4.5835000000000001E-2</v>
      </c>
      <c r="F33867" s="1">
        <v>1050141509</v>
      </c>
      <c r="G33867" s="1">
        <v>4843581</v>
      </c>
      <c r="H33867" s="4">
        <v>-2.5000000000000001E-3</v>
      </c>
      <c r="I33867" s="4">
        <v>-3.9199999999999999E-2</v>
      </c>
      <c r="J33867" s="4">
        <v>-0.12839999999999999</v>
      </c>
      <c r="K33867" s="1">
        <v>1.3507135864804987</v>
      </c>
      <c r="L33867" s="1">
        <v>3.8771476757686134</v>
      </c>
      <c r="M33867" s="1">
        <v>11171.58</v>
      </c>
      <c r="N33867" s="1">
        <v>4.1028216241570124E-6</v>
      </c>
      <c r="O33867" s="1">
        <v>1.736916042451953</v>
      </c>
      <c r="P33867" s="1"/>
      <c r="Q33867" s="1"/>
      <c r="R33867" s="1"/>
      <c r="S33867" s="3"/>
    </row>
    <row r="33868" spans="1:19" x14ac:dyDescent="0.25">
      <c r="A33868" s="1" t="s">
        <v>122</v>
      </c>
      <c r="B33868" s="1">
        <v>117</v>
      </c>
      <c r="C33868" s="1" t="s">
        <v>416</v>
      </c>
      <c r="D33868" s="1">
        <v>47898739</v>
      </c>
      <c r="E33868" s="1">
        <v>1.49</v>
      </c>
      <c r="F33868" s="1">
        <v>32146665</v>
      </c>
      <c r="G33868" s="1">
        <v>2227401</v>
      </c>
      <c r="H33868" s="4">
        <v>-1.1000000000000001E-3</v>
      </c>
      <c r="I33868" s="4">
        <v>-3.6900000000000002E-2</v>
      </c>
      <c r="J33868" s="4">
        <v>-9.2700000000000005E-2</v>
      </c>
      <c r="K33868" s="1">
        <v>0.8997802734375</v>
      </c>
      <c r="L33868" s="1">
        <v>3.0784692868392391</v>
      </c>
      <c r="M33868" s="1">
        <v>11171.58</v>
      </c>
      <c r="N33868" s="1">
        <v>1.3337415119437E-4</v>
      </c>
      <c r="O33868" s="1">
        <v>-0.73005406331884393</v>
      </c>
      <c r="P33868" s="1"/>
      <c r="Q33868" s="1"/>
      <c r="R33868" s="1"/>
      <c r="S33868" s="2"/>
    </row>
    <row r="33869" spans="1:19" x14ac:dyDescent="0.25">
      <c r="A33869" s="1" t="s">
        <v>122</v>
      </c>
      <c r="B33869" s="1">
        <v>118</v>
      </c>
      <c r="C33869" s="1" t="s">
        <v>352</v>
      </c>
      <c r="D33869" s="1">
        <v>45563939</v>
      </c>
      <c r="E33869" s="1">
        <v>5.6954999999999999E-2</v>
      </c>
      <c r="F33869" s="1">
        <v>800000000</v>
      </c>
      <c r="G33869" s="1">
        <v>16813045</v>
      </c>
      <c r="H33869" s="4">
        <v>2.3E-3</v>
      </c>
      <c r="I33869" s="4">
        <v>-8.2100000000000006E-2</v>
      </c>
      <c r="J33869" s="4">
        <v>-2.9000000000000001E-2</v>
      </c>
      <c r="K33869" s="1">
        <v>0.97454643920931494</v>
      </c>
      <c r="L33869" s="1">
        <v>3.5400668178938455</v>
      </c>
      <c r="M33869" s="1">
        <v>11171.58</v>
      </c>
      <c r="N33869" s="1">
        <v>5.0982045511915055E-6</v>
      </c>
      <c r="O33869" s="1">
        <v>-5.0040488058502586E-2</v>
      </c>
      <c r="P33869" s="1"/>
      <c r="Q33869" s="1"/>
      <c r="R33869" s="1"/>
      <c r="S33869" s="2"/>
    </row>
    <row r="33870" spans="1:19" x14ac:dyDescent="0.25">
      <c r="A33870" s="1" t="s">
        <v>122</v>
      </c>
      <c r="B33870" s="1">
        <v>119</v>
      </c>
      <c r="C33870" s="1" t="s">
        <v>418</v>
      </c>
      <c r="D33870" s="1">
        <v>45078193</v>
      </c>
      <c r="E33870" s="1">
        <v>2.4854999999999999E-2</v>
      </c>
      <c r="F33870" s="1">
        <v>1813658595</v>
      </c>
      <c r="G33870" s="1">
        <v>12080471</v>
      </c>
      <c r="H33870" s="4">
        <v>-1.06E-2</v>
      </c>
      <c r="I33870" s="4">
        <v>-3.2899999999999999E-2</v>
      </c>
      <c r="J33870" s="4">
        <v>-6.3E-2</v>
      </c>
      <c r="K33870" s="1">
        <v>0.9198067632850242</v>
      </c>
      <c r="L33870" s="1">
        <v>3.2134015404135061</v>
      </c>
      <c r="M33870" s="1">
        <v>11171.58</v>
      </c>
      <c r="N33870" s="1">
        <v>2.2248419650577625E-6</v>
      </c>
      <c r="O33870" s="1">
        <v>-0.54429152997714203</v>
      </c>
      <c r="P33870" s="1"/>
      <c r="Q33870" s="1"/>
      <c r="R33870" s="1"/>
      <c r="S33870" s="3"/>
    </row>
    <row r="33871" spans="1:19" x14ac:dyDescent="0.25">
      <c r="A33871" s="1" t="s">
        <v>122</v>
      </c>
      <c r="B33871" s="1">
        <v>120</v>
      </c>
      <c r="C33871" s="1" t="s">
        <v>548</v>
      </c>
      <c r="D33871" s="1">
        <v>45022709</v>
      </c>
      <c r="E33871" s="1">
        <v>1.5629999999999999E-3</v>
      </c>
      <c r="F33871" s="1">
        <v>28808713174</v>
      </c>
      <c r="G33871" s="1">
        <v>40306</v>
      </c>
      <c r="H33871" s="4">
        <v>-3.9199999999999999E-2</v>
      </c>
      <c r="I33871" s="4">
        <v>-6.3399999999999998E-2</v>
      </c>
      <c r="J33871" s="4">
        <v>-0.19919999999999999</v>
      </c>
      <c r="K33871" s="1">
        <v>1.2629226040793518</v>
      </c>
      <c r="L33871" s="1">
        <v>3.8054445445700806</v>
      </c>
      <c r="M33871" s="1">
        <v>11171.58</v>
      </c>
      <c r="N33871" s="1">
        <v>1.3990858947436262E-7</v>
      </c>
      <c r="O33871" s="1">
        <v>1.3059819339080088</v>
      </c>
      <c r="P33871" s="1"/>
      <c r="Q33871" s="1"/>
      <c r="R33871" s="1"/>
      <c r="S33871" s="3"/>
    </row>
    <row r="33872" spans="1:19" x14ac:dyDescent="0.25">
      <c r="A33872" s="1" t="s">
        <v>122</v>
      </c>
      <c r="B33872" s="1">
        <v>121</v>
      </c>
      <c r="C33872" s="1" t="s">
        <v>305</v>
      </c>
      <c r="D33872" s="1">
        <v>44419484</v>
      </c>
      <c r="E33872" s="1">
        <v>0.39155600000000002</v>
      </c>
      <c r="F33872" s="1">
        <v>113443488</v>
      </c>
      <c r="G33872" s="1">
        <v>272585</v>
      </c>
      <c r="H33872" s="4">
        <v>-1.8E-3</v>
      </c>
      <c r="I33872" s="4">
        <v>-7.0000000000000001E-3</v>
      </c>
      <c r="J33872" s="4">
        <v>-0.13300000000000001</v>
      </c>
      <c r="K33872" s="1">
        <v>1.4294077674977783</v>
      </c>
      <c r="L33872" s="1">
        <v>4.1253241529643372</v>
      </c>
      <c r="M33872" s="1">
        <v>11171.58</v>
      </c>
      <c r="N33872" s="1">
        <v>3.5049294728230031E-5</v>
      </c>
      <c r="O33872" s="1">
        <v>2.396770387693417</v>
      </c>
      <c r="P33872" s="1"/>
      <c r="Q33872" s="1"/>
      <c r="R33872" s="1"/>
      <c r="S33872" s="2"/>
    </row>
    <row r="33873" spans="1:19" x14ac:dyDescent="0.25">
      <c r="A33873" s="1" t="s">
        <v>122</v>
      </c>
      <c r="B33873" s="1">
        <v>122</v>
      </c>
      <c r="C33873" s="1" t="s">
        <v>470</v>
      </c>
      <c r="D33873" s="1">
        <v>43455339</v>
      </c>
      <c r="E33873" s="1">
        <v>5.4089999999999999E-2</v>
      </c>
      <c r="F33873" s="1">
        <v>803382713</v>
      </c>
      <c r="G33873" s="1">
        <v>1059059</v>
      </c>
      <c r="H33873" s="4">
        <v>-7.9000000000000008E-3</v>
      </c>
      <c r="I33873" s="4">
        <v>6.1999999999999998E-3</v>
      </c>
      <c r="J33873" s="4">
        <v>-0.15770000000000001</v>
      </c>
      <c r="K33873" s="1">
        <v>1.1999303681782576</v>
      </c>
      <c r="L33873" s="1">
        <v>3.9750155356411039</v>
      </c>
      <c r="M33873" s="1">
        <v>11171.58</v>
      </c>
      <c r="N33873" s="1">
        <v>4.8417502269150823E-6</v>
      </c>
      <c r="O33873" s="1">
        <v>1.2697418551961235</v>
      </c>
      <c r="P33873" s="1"/>
      <c r="Q33873" s="1"/>
      <c r="R33873" s="1"/>
      <c r="S33873" s="2"/>
    </row>
    <row r="33874" spans="1:19" x14ac:dyDescent="0.25">
      <c r="A33874" s="1" t="s">
        <v>122</v>
      </c>
      <c r="B33874" s="1">
        <v>123</v>
      </c>
      <c r="C33874" s="1" t="s">
        <v>608</v>
      </c>
      <c r="D33874" s="1">
        <v>42725230</v>
      </c>
      <c r="E33874" s="1">
        <v>6.1040000000000001E-3</v>
      </c>
      <c r="F33874" s="1">
        <v>7000000000</v>
      </c>
      <c r="G33874" s="1">
        <v>1091964</v>
      </c>
      <c r="H33874" s="4">
        <v>3.0999999999999999E-3</v>
      </c>
      <c r="I33874" s="4">
        <v>4.7899999999999998E-2</v>
      </c>
      <c r="J33874" s="4">
        <v>0.2213</v>
      </c>
      <c r="K33874" s="1">
        <v>0.91733996270975759</v>
      </c>
      <c r="L33874" s="1">
        <v>3.0374067236200828</v>
      </c>
      <c r="M33874" s="1">
        <v>11171.58</v>
      </c>
      <c r="N33874" s="1">
        <v>5.4638645563116413E-7</v>
      </c>
      <c r="O33874" s="1">
        <v>-0.71366542941998645</v>
      </c>
      <c r="P33874" s="1"/>
      <c r="Q33874" s="1"/>
      <c r="R33874" s="1"/>
      <c r="S33874" s="2"/>
    </row>
    <row r="33875" spans="1:19" x14ac:dyDescent="0.25">
      <c r="A33875" s="1" t="s">
        <v>122</v>
      </c>
      <c r="B33875" s="1">
        <v>124</v>
      </c>
      <c r="C33875" s="1" t="s">
        <v>394</v>
      </c>
      <c r="D33875" s="1">
        <v>42541080</v>
      </c>
      <c r="E33875" s="1">
        <v>0.56845599999999996</v>
      </c>
      <c r="F33875" s="1">
        <v>74836171</v>
      </c>
      <c r="G33875" s="1">
        <v>744933</v>
      </c>
      <c r="H33875" s="4">
        <v>2.5999999999999999E-3</v>
      </c>
      <c r="I33875" s="4">
        <v>-3.6900000000000002E-2</v>
      </c>
      <c r="J33875" s="4">
        <v>-1.47E-2</v>
      </c>
      <c r="K33875" s="1">
        <v>0.97440016763873849</v>
      </c>
      <c r="L33875" s="1">
        <v>3.4223977036569142</v>
      </c>
      <c r="M33875" s="1">
        <v>11171.58</v>
      </c>
      <c r="N33875" s="1">
        <v>5.0884118450568313E-5</v>
      </c>
      <c r="O33875" s="1">
        <v>-0.16521510383026916</v>
      </c>
      <c r="P33875" s="1"/>
      <c r="Q33875" s="1"/>
      <c r="R33875" s="1"/>
      <c r="S33875" s="2"/>
    </row>
    <row r="33876" spans="1:19" x14ac:dyDescent="0.25">
      <c r="A33876" s="1" t="s">
        <v>122</v>
      </c>
      <c r="B33876" s="1">
        <v>125</v>
      </c>
      <c r="C33876" s="1" t="s">
        <v>538</v>
      </c>
      <c r="D33876" s="1">
        <v>41554137</v>
      </c>
      <c r="E33876" s="1">
        <v>0.78032599999999996</v>
      </c>
      <c r="F33876" s="1">
        <v>53252246</v>
      </c>
      <c r="G33876" s="1">
        <v>6721845</v>
      </c>
      <c r="H33876" s="4">
        <v>2.2000000000000001E-3</v>
      </c>
      <c r="I33876" s="4">
        <v>-1.9E-2</v>
      </c>
      <c r="J33876" s="4">
        <v>-6.7699999999999996E-2</v>
      </c>
      <c r="K33876" s="1">
        <v>1.6968325791855203</v>
      </c>
      <c r="L33876" s="1">
        <v>5.0446661054938122</v>
      </c>
      <c r="M33876" s="1">
        <v>11171.58</v>
      </c>
      <c r="N33876" s="1">
        <v>6.9849206647582524E-5</v>
      </c>
      <c r="O33876" s="1">
        <v>5.0599537989148402</v>
      </c>
      <c r="P33876" s="1"/>
      <c r="Q33876" s="1"/>
      <c r="R33876" s="1"/>
      <c r="S33876" s="2"/>
    </row>
    <row r="33877" spans="1:19" x14ac:dyDescent="0.25">
      <c r="A33877" s="1" t="s">
        <v>122</v>
      </c>
      <c r="B33877" s="1">
        <v>126</v>
      </c>
      <c r="C33877" s="1" t="s">
        <v>411</v>
      </c>
      <c r="D33877" s="1">
        <v>41160820</v>
      </c>
      <c r="E33877" s="1">
        <v>4.26</v>
      </c>
      <c r="F33877" s="1">
        <v>9661288</v>
      </c>
      <c r="G33877" s="1">
        <v>163096</v>
      </c>
      <c r="H33877" s="4">
        <v>-1.6400000000000001E-2</v>
      </c>
      <c r="I33877" s="4">
        <v>-4.3799999999999999E-2</v>
      </c>
      <c r="J33877" s="4">
        <v>-0.11840000000000001</v>
      </c>
      <c r="K33877" s="1">
        <v>1.4745999689296256</v>
      </c>
      <c r="L33877" s="1">
        <v>4.4040577699867907</v>
      </c>
      <c r="M33877" s="1">
        <v>11171.58</v>
      </c>
      <c r="N33877" s="1">
        <v>3.8132475442148735E-4</v>
      </c>
      <c r="O33877" s="1">
        <v>2.994223450786798</v>
      </c>
      <c r="P33877" s="1"/>
      <c r="Q33877" s="1"/>
      <c r="R33877" s="1"/>
      <c r="S33877" s="2"/>
    </row>
    <row r="33878" spans="1:19" x14ac:dyDescent="0.25">
      <c r="A33878" s="1" t="s">
        <v>122</v>
      </c>
      <c r="B33878" s="1">
        <v>127</v>
      </c>
      <c r="C33878" s="1" t="s">
        <v>385</v>
      </c>
      <c r="D33878" s="1">
        <v>40826338</v>
      </c>
      <c r="E33878" s="1">
        <v>0.19508600000000001</v>
      </c>
      <c r="F33878" s="1">
        <v>209273630</v>
      </c>
      <c r="G33878" s="1">
        <v>27131</v>
      </c>
      <c r="H33878" s="4">
        <v>-3.3E-3</v>
      </c>
      <c r="I33878" s="4">
        <v>-1E-3</v>
      </c>
      <c r="J33878" s="4">
        <v>-2.7099999999999999E-2</v>
      </c>
      <c r="K33878" s="1">
        <v>0.91033896245899637</v>
      </c>
      <c r="L33878" s="1">
        <v>3.2195098556752999</v>
      </c>
      <c r="M33878" s="1">
        <v>11171.58</v>
      </c>
      <c r="N33878" s="1">
        <v>1.7462704469734812E-5</v>
      </c>
      <c r="O33878" s="1">
        <v>-0.56915473835803443</v>
      </c>
      <c r="P33878" s="1"/>
      <c r="Q33878" s="1"/>
      <c r="R33878" s="1"/>
      <c r="S33878" s="3"/>
    </row>
    <row r="33879" spans="1:19" x14ac:dyDescent="0.25">
      <c r="A33879" s="1" t="s">
        <v>122</v>
      </c>
      <c r="B33879" s="1">
        <v>128</v>
      </c>
      <c r="C33879" s="1" t="s">
        <v>471</v>
      </c>
      <c r="D33879" s="1">
        <v>40388974</v>
      </c>
      <c r="E33879" s="1">
        <v>4.5102999999999997E-2</v>
      </c>
      <c r="F33879" s="1">
        <v>895489676</v>
      </c>
      <c r="G33879" s="1">
        <v>1531169</v>
      </c>
      <c r="H33879" s="4">
        <v>-2.0999999999999999E-3</v>
      </c>
      <c r="I33879" s="4">
        <v>-4.36E-2</v>
      </c>
      <c r="J33879" s="4">
        <v>-0.1958</v>
      </c>
      <c r="K33879" s="1">
        <v>1.3832544350404057</v>
      </c>
      <c r="L33879" s="1">
        <v>4.1902818140477969</v>
      </c>
      <c r="M33879" s="1">
        <v>11171.58</v>
      </c>
      <c r="N33879" s="1">
        <v>4.037298215650785E-6</v>
      </c>
      <c r="O33879" s="1">
        <v>2.2962259033507717</v>
      </c>
      <c r="P33879" s="1"/>
      <c r="Q33879" s="1"/>
      <c r="R33879" s="1"/>
      <c r="S33879" s="2"/>
    </row>
    <row r="33880" spans="1:19" x14ac:dyDescent="0.25">
      <c r="A33880" s="1" t="s">
        <v>122</v>
      </c>
      <c r="B33880" s="1">
        <v>129</v>
      </c>
      <c r="C33880" s="1" t="s">
        <v>360</v>
      </c>
      <c r="D33880" s="1">
        <v>39495789</v>
      </c>
      <c r="E33880" s="1">
        <v>0.47091100000000002</v>
      </c>
      <c r="F33880" s="1">
        <v>83871024</v>
      </c>
      <c r="G33880" s="1">
        <v>1082897</v>
      </c>
      <c r="H33880" s="4">
        <v>9.5999999999999992E-3</v>
      </c>
      <c r="I33880" s="4">
        <v>2.5399999999999999E-2</v>
      </c>
      <c r="J33880" s="4">
        <v>0.2702</v>
      </c>
      <c r="K33880" s="1">
        <v>0.90973201692524674</v>
      </c>
      <c r="L33880" s="1">
        <v>3.1084317012557356</v>
      </c>
      <c r="M33880" s="1">
        <v>11171.58</v>
      </c>
      <c r="N33880" s="1">
        <v>4.2152587189994611E-5</v>
      </c>
      <c r="O33880" s="1">
        <v>-0.67216015894224368</v>
      </c>
      <c r="P33880" s="1"/>
      <c r="Q33880" s="1"/>
      <c r="R33880" s="1"/>
      <c r="S33880" s="2"/>
    </row>
    <row r="33881" spans="1:19" x14ac:dyDescent="0.25">
      <c r="A33881" s="1" t="s">
        <v>122</v>
      </c>
      <c r="B33881" s="1">
        <v>130</v>
      </c>
      <c r="C33881" s="1" t="s">
        <v>542</v>
      </c>
      <c r="D33881" s="1">
        <v>39389760</v>
      </c>
      <c r="E33881" s="1">
        <v>0.112542</v>
      </c>
      <c r="F33881" s="1">
        <v>350000000</v>
      </c>
      <c r="G33881" s="1">
        <v>502795</v>
      </c>
      <c r="H33881" s="4">
        <v>2E-3</v>
      </c>
      <c r="I33881" s="4">
        <v>-6.1499999999999999E-2</v>
      </c>
      <c r="J33881" s="4">
        <v>-0.21279999999999999</v>
      </c>
      <c r="K33881" s="1">
        <v>1.3517990245697986</v>
      </c>
      <c r="L33881" s="1">
        <v>4.0494817061437729</v>
      </c>
      <c r="M33881" s="1">
        <v>11171.58</v>
      </c>
      <c r="N33881" s="1">
        <v>1.0073955519273012E-5</v>
      </c>
      <c r="O33881" s="1">
        <v>1.9740854203783957</v>
      </c>
      <c r="P33881" s="1"/>
      <c r="Q33881" s="1"/>
      <c r="R33881" s="1"/>
      <c r="S33881" s="2"/>
    </row>
    <row r="33882" spans="1:19" x14ac:dyDescent="0.25">
      <c r="A33882" s="1" t="s">
        <v>122</v>
      </c>
      <c r="B33882" s="1">
        <v>131</v>
      </c>
      <c r="C33882" s="1" t="s">
        <v>623</v>
      </c>
      <c r="D33882" s="1">
        <v>39346742</v>
      </c>
      <c r="E33882" s="1">
        <v>0.20818400000000001</v>
      </c>
      <c r="F33882" s="1">
        <v>189000000</v>
      </c>
      <c r="G33882" s="1">
        <v>1239111</v>
      </c>
      <c r="H33882" s="4">
        <v>-2.0000000000000001E-4</v>
      </c>
      <c r="I33882" s="4">
        <v>-1.18E-2</v>
      </c>
      <c r="J33882" s="4">
        <v>-0.22370000000000001</v>
      </c>
      <c r="K33882" s="1">
        <v>1.1085068144376218</v>
      </c>
      <c r="L33882" s="1">
        <v>3.615322852225531</v>
      </c>
      <c r="M33882" s="1">
        <v>11171.58</v>
      </c>
      <c r="N33882" s="1">
        <v>1.8635143820301158E-5</v>
      </c>
      <c r="O33882" s="1">
        <v>0.50761001808406014</v>
      </c>
      <c r="P33882" s="1"/>
      <c r="Q33882" s="1"/>
      <c r="R33882" s="1"/>
      <c r="S33882" s="2"/>
    </row>
    <row r="33883" spans="1:19" x14ac:dyDescent="0.25">
      <c r="A33883" s="1" t="s">
        <v>122</v>
      </c>
      <c r="B33883" s="1">
        <v>132</v>
      </c>
      <c r="C33883" s="1" t="s">
        <v>331</v>
      </c>
      <c r="D33883" s="1">
        <v>38635980</v>
      </c>
      <c r="E33883" s="1">
        <v>0.61529500000000004</v>
      </c>
      <c r="F33883" s="1">
        <v>62792581</v>
      </c>
      <c r="G33883" s="1">
        <v>430956</v>
      </c>
      <c r="H33883" s="4">
        <v>-2.8999999999999998E-3</v>
      </c>
      <c r="I33883" s="4">
        <v>-4.1700000000000001E-2</v>
      </c>
      <c r="J33883" s="4">
        <v>-0.11169999999999999</v>
      </c>
      <c r="K33883" s="1">
        <v>1.2887506480041473</v>
      </c>
      <c r="L33883" s="1">
        <v>3.9452322270619513</v>
      </c>
      <c r="M33883" s="1">
        <v>11171.58</v>
      </c>
      <c r="N33883" s="1">
        <v>5.5076810979288517E-5</v>
      </c>
      <c r="O33883" s="1">
        <v>1.584420589152935</v>
      </c>
      <c r="P33883" s="1"/>
      <c r="Q33883" s="1"/>
      <c r="R33883" s="1"/>
      <c r="S33883" s="2"/>
    </row>
    <row r="33884" spans="1:19" x14ac:dyDescent="0.25">
      <c r="A33884" s="1" t="s">
        <v>122</v>
      </c>
      <c r="B33884" s="1">
        <v>133</v>
      </c>
      <c r="C33884" s="1" t="s">
        <v>319</v>
      </c>
      <c r="D33884" s="1">
        <v>38598361</v>
      </c>
      <c r="E33884" s="1">
        <v>1.9196000000000001E-2</v>
      </c>
      <c r="F33884" s="1">
        <v>2010775988</v>
      </c>
      <c r="G33884" s="1">
        <v>16944</v>
      </c>
      <c r="H33884" s="4">
        <v>-6.9999999999999999E-4</v>
      </c>
      <c r="I33884" s="4">
        <v>-5.4800000000000001E-2</v>
      </c>
      <c r="J33884" s="4">
        <v>-0.16</v>
      </c>
      <c r="K33884" s="1">
        <v>1.0949815364126156</v>
      </c>
      <c r="L33884" s="1">
        <v>3.5783939642769642</v>
      </c>
      <c r="M33884" s="1">
        <v>11171.58</v>
      </c>
      <c r="N33884" s="1">
        <v>1.7182887290786085E-6</v>
      </c>
      <c r="O33884" s="1">
        <v>0.41827532089362052</v>
      </c>
      <c r="P33884" s="1"/>
      <c r="Q33884" s="1"/>
      <c r="R33884" s="1"/>
      <c r="S33884" s="2"/>
    </row>
    <row r="33885" spans="1:19" x14ac:dyDescent="0.25">
      <c r="A33885" s="1" t="s">
        <v>122</v>
      </c>
      <c r="B33885" s="1">
        <v>134</v>
      </c>
      <c r="C33885" s="1" t="s">
        <v>446</v>
      </c>
      <c r="D33885" s="1">
        <v>38519387</v>
      </c>
      <c r="E33885" s="1">
        <v>5.0606999999999999E-2</v>
      </c>
      <c r="F33885" s="1">
        <v>761143950</v>
      </c>
      <c r="G33885" s="1">
        <v>3038523</v>
      </c>
      <c r="H33885" s="4">
        <v>1.0699999999999999E-2</v>
      </c>
      <c r="I33885" s="4">
        <v>-5.0099999999999999E-2</v>
      </c>
      <c r="J33885" s="4">
        <v>-0.27339999999999998</v>
      </c>
      <c r="K33885" s="1">
        <v>1.0597539543057997</v>
      </c>
      <c r="L33885" s="1">
        <v>3.4455458412652287</v>
      </c>
      <c r="M33885" s="1">
        <v>11171.58</v>
      </c>
      <c r="N33885" s="1">
        <v>4.5299769593915992E-6</v>
      </c>
      <c r="O33885" s="1">
        <v>0.15143083002272917</v>
      </c>
      <c r="P33885" s="1"/>
      <c r="Q33885" s="1"/>
      <c r="R33885" s="1"/>
      <c r="S33885" s="3"/>
    </row>
    <row r="33886" spans="1:19" x14ac:dyDescent="0.25">
      <c r="A33886" s="1" t="s">
        <v>122</v>
      </c>
      <c r="B33886" s="1">
        <v>135</v>
      </c>
      <c r="C33886" s="1" t="s">
        <v>348</v>
      </c>
      <c r="D33886" s="1">
        <v>38284750</v>
      </c>
      <c r="E33886" s="1">
        <v>1.3161000000000001E-2</v>
      </c>
      <c r="F33886" s="1">
        <v>2909044341</v>
      </c>
      <c r="G33886" s="1">
        <v>12612656</v>
      </c>
      <c r="H33886" s="4">
        <v>-8.0000000000000004E-4</v>
      </c>
      <c r="I33886" s="4">
        <v>1.7500000000000002E-2</v>
      </c>
      <c r="J33886" s="4">
        <v>-0.17580000000000001</v>
      </c>
      <c r="K33886" s="1">
        <v>1.0638977635782747</v>
      </c>
      <c r="L33886" s="1">
        <v>3.6632050448715034</v>
      </c>
      <c r="M33886" s="1">
        <v>11171.58</v>
      </c>
      <c r="N33886" s="1">
        <v>1.1780786603148346E-6</v>
      </c>
      <c r="O33886" s="1">
        <v>0.39727565476744608</v>
      </c>
      <c r="P33886" s="1"/>
      <c r="Q33886" s="1"/>
      <c r="R33886" s="1"/>
      <c r="S33886" s="3"/>
    </row>
    <row r="33887" spans="1:19" x14ac:dyDescent="0.25">
      <c r="A33887" s="1" t="s">
        <v>122</v>
      </c>
      <c r="B33887" s="1">
        <v>136</v>
      </c>
      <c r="C33887" s="1" t="s">
        <v>588</v>
      </c>
      <c r="D33887" s="1">
        <v>38078992</v>
      </c>
      <c r="E33887" s="1">
        <v>0.61467000000000005</v>
      </c>
      <c r="F33887" s="1">
        <v>61950325</v>
      </c>
      <c r="G33887" s="1">
        <v>2884980</v>
      </c>
      <c r="H33887" s="4">
        <v>-1.1000000000000001E-3</v>
      </c>
      <c r="I33887" s="4">
        <v>-5.8999999999999999E-3</v>
      </c>
      <c r="J33887" s="4">
        <v>-0.22700000000000001</v>
      </c>
      <c r="K33887" s="1">
        <v>1.0562166013537584</v>
      </c>
      <c r="L33887" s="1">
        <v>3.4827332424924848</v>
      </c>
      <c r="M33887" s="1">
        <v>11171.58</v>
      </c>
      <c r="N33887" s="1">
        <v>5.5020865446069408E-5</v>
      </c>
      <c r="O33887" s="1">
        <v>0.17852066880716722</v>
      </c>
      <c r="P33887" s="1"/>
      <c r="Q33887" s="1"/>
      <c r="R33887" s="1"/>
      <c r="S33887" s="2"/>
    </row>
    <row r="33888" spans="1:19" x14ac:dyDescent="0.25">
      <c r="A33888" s="1" t="s">
        <v>122</v>
      </c>
      <c r="B33888" s="1">
        <v>137</v>
      </c>
      <c r="C33888" s="1" t="s">
        <v>598</v>
      </c>
      <c r="D33888" s="1">
        <v>37910753</v>
      </c>
      <c r="E33888" s="1">
        <v>1.3063999999999999E-2</v>
      </c>
      <c r="F33888" s="1">
        <v>2901919605</v>
      </c>
      <c r="G33888" s="1">
        <v>4751319</v>
      </c>
      <c r="H33888" s="4">
        <v>-3.5999999999999999E-3</v>
      </c>
      <c r="I33888" s="4">
        <v>-2.0500000000000001E-2</v>
      </c>
      <c r="J33888" s="4">
        <v>-0.1883</v>
      </c>
      <c r="K33888" s="1">
        <v>1.1238144065624198</v>
      </c>
      <c r="L33888" s="1">
        <v>3.524004609098049</v>
      </c>
      <c r="M33888" s="1">
        <v>11171.58</v>
      </c>
      <c r="N33888" s="1">
        <v>1.169395913559228E-6</v>
      </c>
      <c r="O33888" s="1">
        <v>0.46032714849675616</v>
      </c>
      <c r="P33888" s="1"/>
      <c r="Q33888" s="1"/>
      <c r="R33888" s="1"/>
      <c r="S33888" s="2"/>
    </row>
    <row r="33889" spans="1:19" x14ac:dyDescent="0.25">
      <c r="A33889" s="1" t="s">
        <v>122</v>
      </c>
      <c r="B33889" s="1">
        <v>138</v>
      </c>
      <c r="C33889" s="1" t="s">
        <v>515</v>
      </c>
      <c r="D33889" s="1">
        <v>36384134</v>
      </c>
      <c r="E33889" s="1">
        <v>1.4744E-2</v>
      </c>
      <c r="F33889" s="1">
        <v>2467785719</v>
      </c>
      <c r="G33889" s="1">
        <v>21440506</v>
      </c>
      <c r="H33889" s="4">
        <v>6.7999999999999996E-3</v>
      </c>
      <c r="I33889" s="4">
        <v>5.4899999999999997E-2</v>
      </c>
      <c r="J33889" s="4">
        <v>-5.3499999999999999E-2</v>
      </c>
      <c r="K33889" s="1">
        <v>1.0083507306889352</v>
      </c>
      <c r="L33889" s="1">
        <v>3.3094492614482478</v>
      </c>
      <c r="M33889" s="1">
        <v>11171.58</v>
      </c>
      <c r="N33889" s="1">
        <v>1.3197775068522089E-6</v>
      </c>
      <c r="O33889" s="1">
        <v>-0.16291441904070236</v>
      </c>
      <c r="P33889" s="1"/>
      <c r="Q33889" s="1"/>
      <c r="R33889" s="1"/>
      <c r="S33889" s="3"/>
    </row>
    <row r="33890" spans="1:19" x14ac:dyDescent="0.25">
      <c r="A33890" s="1" t="s">
        <v>122</v>
      </c>
      <c r="B33890" s="1">
        <v>139</v>
      </c>
      <c r="C33890" s="1" t="s">
        <v>461</v>
      </c>
      <c r="D33890" s="1">
        <v>36099545</v>
      </c>
      <c r="E33890" s="1">
        <v>0.214394</v>
      </c>
      <c r="F33890" s="1">
        <v>168379827</v>
      </c>
      <c r="G33890" s="1">
        <v>2313813</v>
      </c>
      <c r="H33890" s="4">
        <v>3.0999999999999999E-3</v>
      </c>
      <c r="I33890" s="4">
        <v>-2.9899999999999999E-2</v>
      </c>
      <c r="J33890" s="4">
        <v>-0.11360000000000001</v>
      </c>
      <c r="K33890" s="1">
        <v>1.1436997123821313</v>
      </c>
      <c r="L33890" s="1">
        <v>3.7930103551390841</v>
      </c>
      <c r="M33890" s="1">
        <v>11171.58</v>
      </c>
      <c r="N33890" s="1">
        <v>1.9191018638366285E-5</v>
      </c>
      <c r="O33890" s="1">
        <v>0.83806485223501603</v>
      </c>
      <c r="P33890" s="1"/>
      <c r="Q33890" s="1"/>
      <c r="R33890" s="1"/>
      <c r="S33890" s="2"/>
    </row>
    <row r="33891" spans="1:19" x14ac:dyDescent="0.25">
      <c r="A33891" s="1" t="s">
        <v>122</v>
      </c>
      <c r="B33891" s="1">
        <v>140</v>
      </c>
      <c r="C33891" s="1" t="s">
        <v>408</v>
      </c>
      <c r="D33891" s="1">
        <v>35771695</v>
      </c>
      <c r="E33891" s="1">
        <v>1.1200000000000001</v>
      </c>
      <c r="F33891" s="1">
        <v>31979207</v>
      </c>
      <c r="G33891" s="1">
        <v>97055</v>
      </c>
      <c r="H33891" s="4">
        <v>-2.7000000000000001E-3</v>
      </c>
      <c r="I33891" s="4">
        <v>3.5999999999999999E-3</v>
      </c>
      <c r="J33891" s="4">
        <v>-7.1000000000000004E-3</v>
      </c>
      <c r="K33891" s="1">
        <v>1.2062079196622162</v>
      </c>
      <c r="L33891" s="1">
        <v>3.6533069376617062</v>
      </c>
      <c r="M33891" s="1">
        <v>11171.58</v>
      </c>
      <c r="N33891" s="1">
        <v>1.0025439552865397E-4</v>
      </c>
      <c r="O33891" s="1">
        <v>0.90664776116446877</v>
      </c>
      <c r="P33891" s="1"/>
      <c r="Q33891" s="1"/>
      <c r="R33891" s="1"/>
      <c r="S33891" s="2"/>
    </row>
    <row r="33892" spans="1:19" x14ac:dyDescent="0.25">
      <c r="A33892" s="1" t="s">
        <v>122</v>
      </c>
      <c r="B33892" s="1">
        <v>141</v>
      </c>
      <c r="C33892" s="1" t="s">
        <v>443</v>
      </c>
      <c r="D33892" s="1">
        <v>35252279</v>
      </c>
      <c r="E33892" s="1">
        <v>0.111288</v>
      </c>
      <c r="F33892" s="1">
        <v>316765917</v>
      </c>
      <c r="G33892" s="1">
        <v>1066372</v>
      </c>
      <c r="H33892" s="4">
        <v>-6.0000000000000001E-3</v>
      </c>
      <c r="I33892" s="4">
        <v>-6.8400000000000002E-2</v>
      </c>
      <c r="J33892" s="4">
        <v>0.25419999999999998</v>
      </c>
      <c r="K33892" s="1">
        <v>1.0071428571428571</v>
      </c>
      <c r="L33892" s="1">
        <v>3.0665385684771715</v>
      </c>
      <c r="M33892" s="1">
        <v>11171.58</v>
      </c>
      <c r="N33892" s="1">
        <v>9.9617064014221795E-6</v>
      </c>
      <c r="O33892" s="1">
        <v>-0.41155758460513425</v>
      </c>
      <c r="P33892" s="1"/>
      <c r="Q33892" s="1"/>
      <c r="R33892" s="1"/>
      <c r="S33892" s="2"/>
    </row>
    <row r="33893" spans="1:19" x14ac:dyDescent="0.25">
      <c r="A33893" s="1" t="s">
        <v>122</v>
      </c>
      <c r="B33893" s="1">
        <v>142</v>
      </c>
      <c r="C33893" s="1" t="s">
        <v>535</v>
      </c>
      <c r="D33893" s="1">
        <v>35032576</v>
      </c>
      <c r="E33893" s="1">
        <v>8.5715E-2</v>
      </c>
      <c r="F33893" s="1">
        <v>408712077</v>
      </c>
      <c r="G33893" s="1">
        <v>405981</v>
      </c>
      <c r="H33893" s="4">
        <v>-1.5E-3</v>
      </c>
      <c r="I33893" s="4">
        <v>-1.7100000000000001E-2</v>
      </c>
      <c r="J33893" s="4">
        <v>-0.2016</v>
      </c>
      <c r="K33893" s="1">
        <v>1.3378913578188185</v>
      </c>
      <c r="L33893" s="1">
        <v>4.0664543689734813</v>
      </c>
      <c r="M33893" s="1">
        <v>11171.58</v>
      </c>
      <c r="N33893" s="1">
        <v>7.6725942078022985E-6</v>
      </c>
      <c r="O33893" s="1">
        <v>1.9404741572141981</v>
      </c>
      <c r="P33893" s="1"/>
      <c r="Q33893" s="1"/>
      <c r="R33893" s="1"/>
      <c r="S33893" s="3"/>
    </row>
    <row r="33894" spans="1:19" x14ac:dyDescent="0.25">
      <c r="A33894" s="1" t="s">
        <v>122</v>
      </c>
      <c r="B33894" s="1">
        <v>143</v>
      </c>
      <c r="C33894" s="1" t="s">
        <v>452</v>
      </c>
      <c r="D33894" s="1">
        <v>34454041</v>
      </c>
      <c r="E33894" s="1">
        <v>8.3630000000000006E-3</v>
      </c>
      <c r="F33894" s="1">
        <v>4120000000</v>
      </c>
      <c r="G33894" s="1">
        <v>814940</v>
      </c>
      <c r="H33894" s="4">
        <v>-7.7000000000000002E-3</v>
      </c>
      <c r="I33894" s="4">
        <v>-0.10489999999999999</v>
      </c>
      <c r="J33894" s="4">
        <v>-1.5699999999999999E-2</v>
      </c>
      <c r="K33894" s="1">
        <v>1.0391785150078989</v>
      </c>
      <c r="L33894" s="1">
        <v>3.899326630790398</v>
      </c>
      <c r="M33894" s="1">
        <v>11171.58</v>
      </c>
      <c r="N33894" s="1">
        <v>7.4859599089833316E-7</v>
      </c>
      <c r="O33894" s="1">
        <v>0.55209645771551941</v>
      </c>
      <c r="P33894" s="1"/>
      <c r="Q33894" s="1"/>
      <c r="R33894" s="1"/>
      <c r="S33894" s="2"/>
    </row>
    <row r="33895" spans="1:19" x14ac:dyDescent="0.25">
      <c r="A33895" s="1" t="s">
        <v>122</v>
      </c>
      <c r="B33895" s="1">
        <v>144</v>
      </c>
      <c r="C33895" s="1" t="s">
        <v>478</v>
      </c>
      <c r="D33895" s="1">
        <v>34327634</v>
      </c>
      <c r="E33895" s="1">
        <v>1.5800000000000002E-2</v>
      </c>
      <c r="F33895" s="1">
        <v>2172614168</v>
      </c>
      <c r="G33895" s="1">
        <v>30170248</v>
      </c>
      <c r="H33895" s="4">
        <v>-1.6E-2</v>
      </c>
      <c r="I33895" s="4">
        <v>-1.2699999999999999E-2</v>
      </c>
      <c r="J33895" s="4">
        <v>-0.1105</v>
      </c>
      <c r="K33895" s="1">
        <v>1.1732513451191391</v>
      </c>
      <c r="L33895" s="1">
        <v>3.7343831635267417</v>
      </c>
      <c r="M33895" s="1">
        <v>11171.58</v>
      </c>
      <c r="N33895" s="1">
        <v>1.4143030797792256E-6</v>
      </c>
      <c r="O33895" s="1">
        <v>0.8813700697980158</v>
      </c>
      <c r="P33895" s="1"/>
      <c r="Q33895" s="1"/>
      <c r="R33895" s="1"/>
      <c r="S33895" s="2"/>
    </row>
    <row r="33896" spans="1:19" x14ac:dyDescent="0.25">
      <c r="A33896" s="1" t="s">
        <v>122</v>
      </c>
      <c r="B33896" s="1">
        <v>145</v>
      </c>
      <c r="C33896" s="1" t="s">
        <v>333</v>
      </c>
      <c r="D33896" s="1">
        <v>34164867</v>
      </c>
      <c r="E33896" s="1">
        <v>3.6956999999999997E-2</v>
      </c>
      <c r="F33896" s="1">
        <v>924459105</v>
      </c>
      <c r="G33896" s="1">
        <v>2671604</v>
      </c>
      <c r="H33896" s="4">
        <v>4.3E-3</v>
      </c>
      <c r="I33896" s="4">
        <v>9.5899999999999999E-2</v>
      </c>
      <c r="J33896" s="4">
        <v>0.496</v>
      </c>
      <c r="K33896" s="1">
        <v>1</v>
      </c>
      <c r="L33896" s="1">
        <v>3</v>
      </c>
      <c r="M33896" s="1">
        <v>11171.58</v>
      </c>
      <c r="N33896" s="1">
        <v>3.3081265138861287E-6</v>
      </c>
      <c r="O33896" s="1">
        <v>-0.5</v>
      </c>
      <c r="P33896" s="1"/>
      <c r="Q33896" s="1"/>
      <c r="R33896" s="1"/>
      <c r="S33896" s="2"/>
    </row>
    <row r="33897" spans="1:19" x14ac:dyDescent="0.25">
      <c r="A33897" s="1" t="s">
        <v>122</v>
      </c>
      <c r="B33897" s="1">
        <v>146</v>
      </c>
      <c r="C33897" s="1" t="s">
        <v>453</v>
      </c>
      <c r="D33897" s="1">
        <v>34126967</v>
      </c>
      <c r="E33897" s="1">
        <v>0.438388</v>
      </c>
      <c r="F33897" s="1">
        <v>77846452</v>
      </c>
      <c r="G33897" s="1">
        <v>2086867</v>
      </c>
      <c r="H33897" s="4">
        <v>-7.6E-3</v>
      </c>
      <c r="I33897" s="4">
        <v>1.4800000000000001E-2</v>
      </c>
      <c r="J33897" s="4">
        <v>-0.1636</v>
      </c>
      <c r="K33897" s="1">
        <v>1.0613893376413572</v>
      </c>
      <c r="L33897" s="1">
        <v>3.5386366815839532</v>
      </c>
      <c r="M33897" s="1">
        <v>11171.58</v>
      </c>
      <c r="N33897" s="1">
        <v>3.9241360666978168E-5</v>
      </c>
      <c r="O33897" s="1">
        <v>0.25587124361980251</v>
      </c>
      <c r="P33897" s="1"/>
      <c r="Q33897" s="1"/>
      <c r="R33897" s="1"/>
      <c r="S33897" s="2"/>
    </row>
    <row r="33898" spans="1:19" x14ac:dyDescent="0.25">
      <c r="A33898" s="1" t="s">
        <v>122</v>
      </c>
      <c r="B33898" s="1">
        <v>147</v>
      </c>
      <c r="C33898" s="1" t="s">
        <v>450</v>
      </c>
      <c r="D33898" s="1">
        <v>34088188</v>
      </c>
      <c r="E33898" s="1">
        <v>1.7</v>
      </c>
      <c r="F33898" s="1">
        <v>20000000</v>
      </c>
      <c r="G33898" s="1">
        <v>1441421</v>
      </c>
      <c r="H33898" s="4">
        <v>-1.5E-3</v>
      </c>
      <c r="I33898" s="4">
        <v>-1.3299999999999999E-2</v>
      </c>
      <c r="J33898" s="4">
        <v>0.21560000000000001</v>
      </c>
      <c r="K33898" s="1">
        <v>0.9932432432432432</v>
      </c>
      <c r="L33898" s="1">
        <v>2.9898730920338279</v>
      </c>
      <c r="M33898" s="1">
        <v>11171.58</v>
      </c>
      <c r="N33898" s="1">
        <v>1.5217185035599262E-4</v>
      </c>
      <c r="O33898" s="1">
        <v>-0.53032875318261707</v>
      </c>
      <c r="P33898" s="1"/>
      <c r="Q33898" s="1"/>
      <c r="R33898" s="1"/>
      <c r="S33898" s="2"/>
    </row>
    <row r="33899" spans="1:19" x14ac:dyDescent="0.25">
      <c r="A33899" s="1" t="s">
        <v>122</v>
      </c>
      <c r="B33899" s="1">
        <v>148</v>
      </c>
      <c r="C33899" s="1" t="s">
        <v>489</v>
      </c>
      <c r="D33899" s="1">
        <v>33531620</v>
      </c>
      <c r="E33899" s="1">
        <v>0.53682099999999999</v>
      </c>
      <c r="F33899" s="1">
        <v>62463334</v>
      </c>
      <c r="G33899" s="1">
        <v>17967</v>
      </c>
      <c r="H33899" s="4">
        <v>-2.2000000000000001E-3</v>
      </c>
      <c r="I33899" s="4">
        <v>-1.9800000000000002E-2</v>
      </c>
      <c r="J33899" s="4">
        <v>-7.0699999999999999E-2</v>
      </c>
      <c r="K33899" s="1">
        <v>1.4950906344410877</v>
      </c>
      <c r="L33899" s="1">
        <v>4.2833907117222587</v>
      </c>
      <c r="M33899" s="1">
        <v>11171.58</v>
      </c>
      <c r="N33899" s="1">
        <v>4.8052379341149597E-5</v>
      </c>
      <c r="O33899" s="1">
        <v>2.9040573367478943</v>
      </c>
      <c r="P33899" s="1"/>
      <c r="Q33899" s="1"/>
      <c r="R33899" s="1"/>
      <c r="S33899" s="2"/>
    </row>
    <row r="33900" spans="1:19" x14ac:dyDescent="0.25">
      <c r="A33900" s="1" t="s">
        <v>122</v>
      </c>
      <c r="B33900" s="1">
        <v>149</v>
      </c>
      <c r="C33900" s="1" t="s">
        <v>302</v>
      </c>
      <c r="D33900" s="1">
        <v>33316428</v>
      </c>
      <c r="E33900" s="1">
        <v>2.2690000000000002E-3</v>
      </c>
      <c r="F33900" s="1">
        <v>14685096531</v>
      </c>
      <c r="G33900" s="1">
        <v>930349</v>
      </c>
      <c r="H33900" s="4">
        <v>1.9E-3</v>
      </c>
      <c r="I33900" s="4">
        <v>7.5999999999999998E-2</v>
      </c>
      <c r="J33900" s="4">
        <v>0.23480000000000001</v>
      </c>
      <c r="K33900" s="1">
        <v>1.1375893437296947</v>
      </c>
      <c r="L33900" s="1">
        <v>3.5981616544723121</v>
      </c>
      <c r="M33900" s="1">
        <v>11171.58</v>
      </c>
      <c r="N33900" s="1">
        <v>2.0310466379867487E-7</v>
      </c>
      <c r="O33900" s="1">
        <v>0.5932303551445095</v>
      </c>
      <c r="P33900" s="1"/>
      <c r="Q33900" s="1"/>
      <c r="R33900" s="1"/>
      <c r="S33900" s="2"/>
    </row>
    <row r="33901" spans="1:19" x14ac:dyDescent="0.25">
      <c r="A33901" s="1" t="s">
        <v>122</v>
      </c>
      <c r="B33901" s="1">
        <v>150</v>
      </c>
      <c r="C33901" s="1" t="s">
        <v>500</v>
      </c>
      <c r="D33901" s="1">
        <v>33276962</v>
      </c>
      <c r="E33901" s="1">
        <v>2.7850000000000001E-3</v>
      </c>
      <c r="F33901" s="1">
        <v>11948333332</v>
      </c>
      <c r="G33901" s="1">
        <v>4089090</v>
      </c>
      <c r="H33901" s="4">
        <v>-4.5999999999999999E-3</v>
      </c>
      <c r="I33901" s="4">
        <v>-5.0999999999999997E-2</v>
      </c>
      <c r="J33901" s="4">
        <v>-0.13950000000000001</v>
      </c>
      <c r="K33901" s="1">
        <v>1.2353433835845897</v>
      </c>
      <c r="L33901" s="1">
        <v>3.7725571573034582</v>
      </c>
      <c r="M33901" s="1">
        <v>11171.58</v>
      </c>
      <c r="N33901" s="1">
        <v>2.4929329602437615E-7</v>
      </c>
      <c r="O33901" s="1">
        <v>1.1604035234695154</v>
      </c>
      <c r="P33901" s="1"/>
      <c r="Q33901" s="1"/>
      <c r="R33901" s="1">
        <v>11171.58</v>
      </c>
      <c r="S33901" s="3">
        <v>12403.270835999996</v>
      </c>
    </row>
    <row r="33902" spans="1:19" x14ac:dyDescent="0.25">
      <c r="A33902" s="1" t="s">
        <v>123</v>
      </c>
      <c r="B33902" s="1">
        <v>1</v>
      </c>
      <c r="C33902" s="1" t="s">
        <v>336</v>
      </c>
      <c r="D33902" s="1">
        <v>191336010210</v>
      </c>
      <c r="E33902" s="1">
        <v>10738.85</v>
      </c>
      <c r="F33902" s="1">
        <v>17817187</v>
      </c>
      <c r="G33902" s="1">
        <v>22146534668</v>
      </c>
      <c r="H33902" s="4">
        <v>3.5999999999999999E-3</v>
      </c>
      <c r="I33902" s="4">
        <v>-5.8200000000000002E-2</v>
      </c>
      <c r="J33902" s="4">
        <v>-5.0200000000000002E-2</v>
      </c>
      <c r="K33902" s="1">
        <v>1</v>
      </c>
      <c r="L33902" s="1">
        <v>1.5741275806057899</v>
      </c>
      <c r="M33902" s="1">
        <v>10738.85</v>
      </c>
      <c r="N33902" s="1">
        <v>1</v>
      </c>
      <c r="O33902" s="1">
        <v>-1.9258724193942101</v>
      </c>
      <c r="P33902" s="1"/>
      <c r="Q33902" s="1"/>
      <c r="R33902" s="1"/>
      <c r="S33902" s="2"/>
    </row>
    <row r="33903" spans="1:19" x14ac:dyDescent="0.25">
      <c r="A33903" s="1" t="s">
        <v>123</v>
      </c>
      <c r="B33903" s="1">
        <v>2</v>
      </c>
      <c r="C33903" s="1" t="s">
        <v>403</v>
      </c>
      <c r="D33903" s="1">
        <v>25847964130</v>
      </c>
      <c r="E33903" s="1">
        <v>241.81</v>
      </c>
      <c r="F33903" s="1">
        <v>106895399</v>
      </c>
      <c r="G33903" s="1">
        <v>7657768493</v>
      </c>
      <c r="H33903" s="4">
        <v>5.3E-3</v>
      </c>
      <c r="I33903" s="4">
        <v>-0.10390000000000001</v>
      </c>
      <c r="J33903" s="4">
        <v>-0.17649999999999999</v>
      </c>
      <c r="K33903" s="1">
        <v>0.89370078740157477</v>
      </c>
      <c r="L33903" s="1">
        <v>3.5878432534824043</v>
      </c>
      <c r="M33903" s="1">
        <v>10738.85</v>
      </c>
      <c r="N33903" s="1">
        <v>2.2517308650367589E-2</v>
      </c>
      <c r="O33903" s="1">
        <v>-0.29354165928934739</v>
      </c>
      <c r="P33903" s="1"/>
      <c r="Q33903" s="1"/>
      <c r="R33903" s="1"/>
      <c r="S33903" s="2"/>
    </row>
    <row r="33904" spans="1:19" x14ac:dyDescent="0.25">
      <c r="A33904" s="1" t="s">
        <v>123</v>
      </c>
      <c r="B33904" s="1">
        <v>3</v>
      </c>
      <c r="C33904" s="1" t="s">
        <v>634</v>
      </c>
      <c r="D33904" s="1">
        <v>13543174475</v>
      </c>
      <c r="E33904" s="1">
        <v>0.318164</v>
      </c>
      <c r="F33904" s="1">
        <v>42566596173</v>
      </c>
      <c r="G33904" s="1">
        <v>1142288388</v>
      </c>
      <c r="H33904" s="4">
        <v>6.3E-3</v>
      </c>
      <c r="I33904" s="4">
        <v>-4.7E-2</v>
      </c>
      <c r="J33904" s="4">
        <v>-0.19239999999999999</v>
      </c>
      <c r="K33904" s="1">
        <v>1.0861244019138756</v>
      </c>
      <c r="L33904" s="1">
        <v>4.6170805491444922</v>
      </c>
      <c r="M33904" s="1">
        <v>10738.85</v>
      </c>
      <c r="N33904" s="1">
        <v>2.9627380957923799E-5</v>
      </c>
      <c r="O33904" s="1">
        <v>1.5147238500277496</v>
      </c>
      <c r="P33904" s="1"/>
      <c r="Q33904" s="1"/>
      <c r="R33904" s="1"/>
      <c r="S33904" s="3"/>
    </row>
    <row r="33905" spans="1:19" x14ac:dyDescent="0.25">
      <c r="A33905" s="1" t="s">
        <v>123</v>
      </c>
      <c r="B33905" s="1">
        <v>4</v>
      </c>
      <c r="C33905" s="1" t="s">
        <v>473</v>
      </c>
      <c r="D33905" s="1">
        <v>5875076842</v>
      </c>
      <c r="E33905" s="1">
        <v>93.76</v>
      </c>
      <c r="F33905" s="1">
        <v>62661712</v>
      </c>
      <c r="G33905" s="1">
        <v>3430178204</v>
      </c>
      <c r="H33905" s="4">
        <v>6.6E-3</v>
      </c>
      <c r="I33905" s="4">
        <v>-8.3400000000000002E-2</v>
      </c>
      <c r="J33905" s="4">
        <v>-0.2097</v>
      </c>
      <c r="K33905" s="1">
        <v>0.68425018839487561</v>
      </c>
      <c r="L33905" s="1">
        <v>3.9047590160131564</v>
      </c>
      <c r="M33905" s="1">
        <v>10738.85</v>
      </c>
      <c r="N33905" s="1">
        <v>8.7309162526713752E-3</v>
      </c>
      <c r="O33905" s="1">
        <v>-0.8281679076564088</v>
      </c>
      <c r="P33905" s="1"/>
      <c r="Q33905" s="1"/>
      <c r="R33905" s="1"/>
      <c r="S33905" s="2"/>
    </row>
    <row r="33906" spans="1:19" x14ac:dyDescent="0.25">
      <c r="A33906" s="1" t="s">
        <v>123</v>
      </c>
      <c r="B33906" s="1">
        <v>5</v>
      </c>
      <c r="C33906" s="1" t="s">
        <v>314</v>
      </c>
      <c r="D33906" s="1">
        <v>5791289493</v>
      </c>
      <c r="E33906" s="1">
        <v>323.7</v>
      </c>
      <c r="F33906" s="1">
        <v>17891138</v>
      </c>
      <c r="G33906" s="1">
        <v>1573220315</v>
      </c>
      <c r="H33906" s="4">
        <v>8.9999999999999998E-4</v>
      </c>
      <c r="I33906" s="4">
        <v>-5.9900000000000002E-2</v>
      </c>
      <c r="J33906" s="4">
        <v>-0.2</v>
      </c>
      <c r="K33906" s="1">
        <v>1.0677328316086547</v>
      </c>
      <c r="L33906" s="1">
        <v>3.3661010759278014</v>
      </c>
      <c r="M33906" s="1">
        <v>10738.85</v>
      </c>
      <c r="N33906" s="1">
        <v>3.0142892395368218E-2</v>
      </c>
      <c r="O33906" s="1">
        <v>9.4096633281330888E-2</v>
      </c>
      <c r="P33906" s="1"/>
      <c r="Q33906" s="1"/>
      <c r="R33906" s="1"/>
      <c r="S33906" s="2"/>
    </row>
    <row r="33907" spans="1:19" x14ac:dyDescent="0.25">
      <c r="A33907" s="1" t="s">
        <v>123</v>
      </c>
      <c r="B33907" s="1">
        <v>6</v>
      </c>
      <c r="C33907" s="1" t="s">
        <v>330</v>
      </c>
      <c r="D33907" s="1">
        <v>4215576659</v>
      </c>
      <c r="E33907" s="1">
        <v>29.86</v>
      </c>
      <c r="F33907" s="1">
        <v>141175490</v>
      </c>
      <c r="G33907" s="1">
        <v>278083875</v>
      </c>
      <c r="H33907" s="4">
        <v>8.0999999999999996E-3</v>
      </c>
      <c r="I33907" s="4">
        <v>-5.1700000000000003E-2</v>
      </c>
      <c r="J33907" s="4">
        <v>-9.6500000000000002E-2</v>
      </c>
      <c r="K33907" s="1">
        <v>0.58031529612270982</v>
      </c>
      <c r="L33907" s="1">
        <v>3.4205930649240956</v>
      </c>
      <c r="M33907" s="1">
        <v>10738.85</v>
      </c>
      <c r="N33907" s="1">
        <v>2.780558439683951E-3</v>
      </c>
      <c r="O33907" s="1">
        <v>-1.5149775226132858</v>
      </c>
      <c r="P33907" s="1"/>
      <c r="Q33907" s="1"/>
      <c r="R33907" s="1"/>
      <c r="S33907" s="3"/>
    </row>
    <row r="33908" spans="1:19" x14ac:dyDescent="0.25">
      <c r="A33908" s="1" t="s">
        <v>123</v>
      </c>
      <c r="B33908" s="1">
        <v>7</v>
      </c>
      <c r="C33908" s="1" t="s">
        <v>396</v>
      </c>
      <c r="D33908" s="1">
        <v>4140420179</v>
      </c>
      <c r="E33908" s="1">
        <v>4.4800000000000004</v>
      </c>
      <c r="F33908" s="1">
        <v>923176062</v>
      </c>
      <c r="G33908" s="1">
        <v>2102866432</v>
      </c>
      <c r="H33908" s="4">
        <v>4.1999999999999997E-3</v>
      </c>
      <c r="I33908" s="4">
        <v>-5.2299999999999999E-2</v>
      </c>
      <c r="J33908" s="4">
        <v>-0.2326</v>
      </c>
      <c r="K33908" s="1">
        <v>1.3067434210526316</v>
      </c>
      <c r="L33908" s="1">
        <v>3.4472035865464212</v>
      </c>
      <c r="M33908" s="1">
        <v>10738.85</v>
      </c>
      <c r="N33908" s="1">
        <v>4.1717688579317156E-4</v>
      </c>
      <c r="O33908" s="1">
        <v>1.0046106077485719</v>
      </c>
      <c r="P33908" s="1"/>
      <c r="Q33908" s="1"/>
      <c r="R33908" s="1"/>
      <c r="S33908" s="3"/>
    </row>
    <row r="33909" spans="1:19" x14ac:dyDescent="0.25">
      <c r="A33909" s="1" t="s">
        <v>123</v>
      </c>
      <c r="B33909" s="1">
        <v>8</v>
      </c>
      <c r="C33909" s="1" t="s">
        <v>606</v>
      </c>
      <c r="D33909" s="1">
        <v>3913462795</v>
      </c>
      <c r="E33909" s="1">
        <v>1</v>
      </c>
      <c r="F33909" s="1">
        <v>3911710739</v>
      </c>
      <c r="G33909" s="1">
        <v>22590839651</v>
      </c>
      <c r="H33909" s="4">
        <v>-6.9999999999999999E-4</v>
      </c>
      <c r="I33909" s="4">
        <v>-1E-3</v>
      </c>
      <c r="J33909" s="4">
        <v>-8.9999999999999998E-4</v>
      </c>
      <c r="K33909" s="1">
        <v>1.0060941828254848</v>
      </c>
      <c r="L33909" s="1">
        <v>3.1375961780585908</v>
      </c>
      <c r="M33909" s="1">
        <v>10738.85</v>
      </c>
      <c r="N33909" s="1">
        <v>9.3119840578832926E-5</v>
      </c>
      <c r="O33909" s="1">
        <v>-0.34328273719977798</v>
      </c>
      <c r="P33909" s="1"/>
      <c r="Q33909" s="1"/>
      <c r="R33909" s="1"/>
      <c r="S33909" s="2"/>
    </row>
    <row r="33910" spans="1:19" x14ac:dyDescent="0.25">
      <c r="A33910" s="1" t="s">
        <v>123</v>
      </c>
      <c r="B33910" s="1">
        <v>9</v>
      </c>
      <c r="C33910" s="1" t="s">
        <v>335</v>
      </c>
      <c r="D33910" s="1">
        <v>2489305171</v>
      </c>
      <c r="E33910" s="1">
        <v>139.41999999999999</v>
      </c>
      <c r="F33910" s="1">
        <v>17854986</v>
      </c>
      <c r="G33910" s="1">
        <v>326106881</v>
      </c>
      <c r="H33910" s="4">
        <v>1E-3</v>
      </c>
      <c r="I33910" s="4">
        <v>-0.1221</v>
      </c>
      <c r="J33910" s="4">
        <v>-0.29399999999999998</v>
      </c>
      <c r="K33910" s="1">
        <v>0.85993485342019538</v>
      </c>
      <c r="L33910" s="1">
        <v>3.4561053862970565</v>
      </c>
      <c r="M33910" s="1">
        <v>10738.85</v>
      </c>
      <c r="N33910" s="1">
        <v>1.2982768173500886E-2</v>
      </c>
      <c r="O33910" s="1">
        <v>-0.52797452122989297</v>
      </c>
      <c r="P33910" s="1"/>
      <c r="Q33910" s="1"/>
      <c r="R33910" s="1"/>
      <c r="S33910" s="2"/>
    </row>
    <row r="33911" spans="1:19" x14ac:dyDescent="0.25">
      <c r="A33911" s="1" t="s">
        <v>123</v>
      </c>
      <c r="B33911" s="1">
        <v>10</v>
      </c>
      <c r="C33911" s="1" t="s">
        <v>591</v>
      </c>
      <c r="D33911" s="1">
        <v>1811090302</v>
      </c>
      <c r="E33911" s="1">
        <v>2.716E-2</v>
      </c>
      <c r="F33911" s="1">
        <v>66682072191</v>
      </c>
      <c r="G33911" s="1">
        <v>445893631</v>
      </c>
      <c r="H33911" s="4">
        <v>5.1999999999999998E-3</v>
      </c>
      <c r="I33911" s="4">
        <v>-4.6100000000000002E-2</v>
      </c>
      <c r="J33911" s="4">
        <v>-0.16689999999999999</v>
      </c>
      <c r="K33911" s="1">
        <v>0.94229970942299701</v>
      </c>
      <c r="L33911" s="1">
        <v>3.8703498801622889</v>
      </c>
      <c r="M33911" s="1">
        <v>10738.85</v>
      </c>
      <c r="N33911" s="1">
        <v>2.5291348701211021E-6</v>
      </c>
      <c r="O33911" s="1">
        <v>0.14702956744225615</v>
      </c>
      <c r="P33911" s="1"/>
      <c r="Q33911" s="1"/>
      <c r="R33911" s="1"/>
      <c r="S33911" s="2"/>
    </row>
    <row r="33912" spans="1:19" x14ac:dyDescent="0.25">
      <c r="A33912" s="1" t="s">
        <v>123</v>
      </c>
      <c r="B33912" s="1">
        <v>11</v>
      </c>
      <c r="C33912" s="1" t="s">
        <v>630</v>
      </c>
      <c r="D33912" s="1">
        <v>1729247333</v>
      </c>
      <c r="E33912" s="1">
        <v>8.9015999999999998E-2</v>
      </c>
      <c r="F33912" s="1">
        <v>19426240584</v>
      </c>
      <c r="G33912" s="1">
        <v>271422804</v>
      </c>
      <c r="H33912" s="4">
        <v>6.7999999999999996E-3</v>
      </c>
      <c r="I33912" s="4">
        <v>-6.3600000000000004E-2</v>
      </c>
      <c r="J33912" s="4">
        <v>-0.13950000000000001</v>
      </c>
      <c r="K33912" s="1">
        <v>1.3996636771300448</v>
      </c>
      <c r="L33912" s="1">
        <v>4.3649408021755995</v>
      </c>
      <c r="M33912" s="1">
        <v>10738.85</v>
      </c>
      <c r="N33912" s="1">
        <v>8.2891557289653911E-6</v>
      </c>
      <c r="O33912" s="1">
        <v>2.6094490936280668</v>
      </c>
      <c r="P33912" s="1"/>
      <c r="Q33912" s="1"/>
      <c r="R33912" s="1"/>
      <c r="S33912" s="3"/>
    </row>
    <row r="33913" spans="1:19" x14ac:dyDescent="0.25">
      <c r="A33913" s="1" t="s">
        <v>123</v>
      </c>
      <c r="B33913" s="1">
        <v>12</v>
      </c>
      <c r="C33913" s="1" t="s">
        <v>176</v>
      </c>
      <c r="D33913" s="1">
        <v>1623915066</v>
      </c>
      <c r="E33913" s="1">
        <v>6.2633999999999995E-2</v>
      </c>
      <c r="F33913" s="1">
        <v>25927070538</v>
      </c>
      <c r="G33913" s="1">
        <v>100372213</v>
      </c>
      <c r="H33913" s="4">
        <v>5.5999999999999999E-3</v>
      </c>
      <c r="I33913" s="4">
        <v>-7.8799999999999995E-2</v>
      </c>
      <c r="J33913" s="4">
        <v>-0.19939999999999999</v>
      </c>
      <c r="K33913" s="1">
        <v>1.1621160409556313</v>
      </c>
      <c r="L33913" s="1">
        <v>3.658779147327226</v>
      </c>
      <c r="M33913" s="1">
        <v>10738.85</v>
      </c>
      <c r="N33913" s="1">
        <v>5.8324680948146214E-6</v>
      </c>
      <c r="O33913" s="1">
        <v>0.75192593742293656</v>
      </c>
      <c r="P33913" s="1"/>
      <c r="Q33913" s="1"/>
      <c r="R33913" s="1"/>
      <c r="S33913" s="2"/>
    </row>
    <row r="33914" spans="1:19" x14ac:dyDescent="0.25">
      <c r="A33914" s="1" t="s">
        <v>123</v>
      </c>
      <c r="B33914" s="1">
        <v>13</v>
      </c>
      <c r="C33914" s="1" t="s">
        <v>631</v>
      </c>
      <c r="D33914" s="1">
        <v>1514243452</v>
      </c>
      <c r="E33914" s="1">
        <v>88.56</v>
      </c>
      <c r="F33914" s="1">
        <v>17097800</v>
      </c>
      <c r="G33914" s="1">
        <v>116790470</v>
      </c>
      <c r="H33914" s="4">
        <v>1.9300000000000001E-2</v>
      </c>
      <c r="I33914" s="4">
        <v>-4.9200000000000001E-2</v>
      </c>
      <c r="J33914" s="4">
        <v>-0.1133</v>
      </c>
      <c r="K33914" s="1">
        <v>1.0664980122876762</v>
      </c>
      <c r="L33914" s="1">
        <v>3.2959140682564918</v>
      </c>
      <c r="M33914" s="1">
        <v>10738.85</v>
      </c>
      <c r="N33914" s="1">
        <v>8.2466930816614444E-3</v>
      </c>
      <c r="O33914" s="1">
        <v>1.5085802466536791E-2</v>
      </c>
      <c r="P33914" s="1"/>
      <c r="Q33914" s="1"/>
      <c r="R33914" s="1"/>
      <c r="S33914" s="3"/>
    </row>
    <row r="33915" spans="1:19" x14ac:dyDescent="0.25">
      <c r="A33915" s="1" t="s">
        <v>123</v>
      </c>
      <c r="B33915" s="1">
        <v>14</v>
      </c>
      <c r="C33915" s="1" t="s">
        <v>466</v>
      </c>
      <c r="D33915" s="1">
        <v>1403740778</v>
      </c>
      <c r="E33915" s="1">
        <v>1.4</v>
      </c>
      <c r="F33915" s="1">
        <v>999498893</v>
      </c>
      <c r="G33915" s="1">
        <v>9593896</v>
      </c>
      <c r="H33915" s="4">
        <v>-1.4E-3</v>
      </c>
      <c r="I33915" s="4">
        <v>-3.2300000000000002E-2</v>
      </c>
      <c r="J33915" s="4">
        <v>-0.17949999999999999</v>
      </c>
      <c r="K33915" s="1">
        <v>1.0416666666666667</v>
      </c>
      <c r="L33915" s="1">
        <v>3.3674443828346012</v>
      </c>
      <c r="M33915" s="1">
        <v>10738.85</v>
      </c>
      <c r="N33915" s="1">
        <v>1.3036777681036608E-4</v>
      </c>
      <c r="O33915" s="1">
        <v>7.7545654527098051E-3</v>
      </c>
      <c r="P33915" s="1"/>
      <c r="Q33915" s="1"/>
      <c r="R33915" s="1"/>
      <c r="S33915" s="3"/>
    </row>
    <row r="33916" spans="1:19" x14ac:dyDescent="0.25">
      <c r="A33916" s="1" t="s">
        <v>123</v>
      </c>
      <c r="B33916" s="1">
        <v>15</v>
      </c>
      <c r="C33916" s="1" t="s">
        <v>367</v>
      </c>
      <c r="D33916" s="1">
        <v>1162063042</v>
      </c>
      <c r="E33916" s="1">
        <v>130.26</v>
      </c>
      <c r="F33916" s="1">
        <v>8921364</v>
      </c>
      <c r="G33916" s="1">
        <v>274020485</v>
      </c>
      <c r="H33916" s="4">
        <v>4.5999999999999999E-3</v>
      </c>
      <c r="I33916" s="4">
        <v>-7.0900000000000005E-2</v>
      </c>
      <c r="J33916" s="4">
        <v>-0.16470000000000001</v>
      </c>
      <c r="K33916" s="1">
        <v>1.069745523091423</v>
      </c>
      <c r="L33916" s="1">
        <v>3.5595004626984452</v>
      </c>
      <c r="M33916" s="1">
        <v>10738.85</v>
      </c>
      <c r="N33916" s="1">
        <v>1.2129790433798776E-2</v>
      </c>
      <c r="O33916" s="1">
        <v>0.30775968441351065</v>
      </c>
      <c r="P33916" s="1"/>
      <c r="Q33916" s="1"/>
      <c r="R33916" s="1"/>
      <c r="S33916" s="2"/>
    </row>
    <row r="33917" spans="1:19" x14ac:dyDescent="0.25">
      <c r="A33917" s="1" t="s">
        <v>123</v>
      </c>
      <c r="B33917" s="1">
        <v>16</v>
      </c>
      <c r="C33917" s="1" t="s">
        <v>468</v>
      </c>
      <c r="D33917" s="1">
        <v>1047102512</v>
      </c>
      <c r="E33917" s="1">
        <v>2.99</v>
      </c>
      <c r="F33917" s="1">
        <v>350000000</v>
      </c>
      <c r="G33917" s="1">
        <v>121745122</v>
      </c>
      <c r="H33917" s="4">
        <v>2.3999999999999998E-3</v>
      </c>
      <c r="I33917" s="4">
        <v>-3.2500000000000001E-2</v>
      </c>
      <c r="J33917" s="4">
        <v>-0.1211</v>
      </c>
      <c r="K33917" s="1">
        <v>0.42415041457433145</v>
      </c>
      <c r="L33917" s="1">
        <v>2.53858061668166</v>
      </c>
      <c r="M33917" s="1">
        <v>10738.85</v>
      </c>
      <c r="N33917" s="1">
        <v>2.7842832333071046E-4</v>
      </c>
      <c r="O33917" s="1">
        <v>-2.4232599790041118</v>
      </c>
      <c r="P33917" s="1"/>
      <c r="Q33917" s="1"/>
      <c r="R33917" s="1"/>
      <c r="S33917" s="2"/>
    </row>
    <row r="33918" spans="1:19" x14ac:dyDescent="0.25">
      <c r="A33918" s="1" t="s">
        <v>123</v>
      </c>
      <c r="B33918" s="1">
        <v>17</v>
      </c>
      <c r="C33918" s="1" t="s">
        <v>498</v>
      </c>
      <c r="D33918" s="1">
        <v>918672158</v>
      </c>
      <c r="E33918" s="1">
        <v>13.02</v>
      </c>
      <c r="F33918" s="1">
        <v>70538831</v>
      </c>
      <c r="G33918" s="1">
        <v>525538210</v>
      </c>
      <c r="H33918" s="4">
        <v>5.9999999999999995E-4</v>
      </c>
      <c r="I33918" s="4">
        <v>-0.1176</v>
      </c>
      <c r="J33918" s="4">
        <v>-0.2238</v>
      </c>
      <c r="K33918" s="1">
        <v>0.99844760672703758</v>
      </c>
      <c r="L33918" s="1">
        <v>3.480148966339959</v>
      </c>
      <c r="M33918" s="1">
        <v>10738.85</v>
      </c>
      <c r="N33918" s="1">
        <v>1.2124203243364046E-3</v>
      </c>
      <c r="O33918" s="1">
        <v>-2.5253593504294347E-2</v>
      </c>
      <c r="P33918" s="1"/>
      <c r="Q33918" s="1"/>
      <c r="R33918" s="1"/>
      <c r="S33918" s="2"/>
    </row>
    <row r="33919" spans="1:19" x14ac:dyDescent="0.25">
      <c r="A33919" s="1" t="s">
        <v>123</v>
      </c>
      <c r="B33919" s="1">
        <v>18</v>
      </c>
      <c r="C33919" s="1" t="s">
        <v>485</v>
      </c>
      <c r="D33919" s="1">
        <v>886926536</v>
      </c>
      <c r="E33919" s="1">
        <v>0.31909199999999999</v>
      </c>
      <c r="F33919" s="1">
        <v>2779530283</v>
      </c>
      <c r="G33919" s="1">
        <v>12484719</v>
      </c>
      <c r="H33919" s="4">
        <v>3.5000000000000001E-3</v>
      </c>
      <c r="I33919" s="4">
        <v>-7.3700000000000002E-2</v>
      </c>
      <c r="J33919" s="4">
        <v>-0.18659999999999999</v>
      </c>
      <c r="K33919" s="1">
        <v>1.2808777429467084</v>
      </c>
      <c r="L33919" s="1">
        <v>3.8466933491163289</v>
      </c>
      <c r="M33919" s="1">
        <v>10738.85</v>
      </c>
      <c r="N33919" s="1">
        <v>2.9713796169980955E-5</v>
      </c>
      <c r="O33919" s="1">
        <v>1.4271438948242379</v>
      </c>
      <c r="P33919" s="1"/>
      <c r="Q33919" s="1"/>
      <c r="R33919" s="1"/>
      <c r="S33919" s="2"/>
    </row>
    <row r="33920" spans="1:19" x14ac:dyDescent="0.25">
      <c r="A33920" s="1" t="s">
        <v>123</v>
      </c>
      <c r="B33920" s="1">
        <v>19</v>
      </c>
      <c r="C33920" s="1" t="s">
        <v>306</v>
      </c>
      <c r="D33920" s="1">
        <v>762237476</v>
      </c>
      <c r="E33920" s="1">
        <v>4</v>
      </c>
      <c r="F33920" s="1">
        <v>190688439</v>
      </c>
      <c r="G33920" s="1">
        <v>199553285</v>
      </c>
      <c r="H33920" s="4">
        <v>-4.0000000000000001E-3</v>
      </c>
      <c r="I33920" s="4">
        <v>-8.7400000000000005E-2</v>
      </c>
      <c r="J33920" s="4">
        <v>-0.24179999999999999</v>
      </c>
      <c r="K33920" s="1">
        <v>1.1194511702986278</v>
      </c>
      <c r="L33920" s="1">
        <v>3.7709179266074138</v>
      </c>
      <c r="M33920" s="1">
        <v>10738.85</v>
      </c>
      <c r="N33920" s="1">
        <v>3.724793623153317E-4</v>
      </c>
      <c r="O33920" s="1">
        <v>0.72135848604074493</v>
      </c>
      <c r="P33920" s="1"/>
      <c r="Q33920" s="1"/>
      <c r="R33920" s="1"/>
      <c r="S33920" s="2"/>
    </row>
    <row r="33921" spans="1:19" x14ac:dyDescent="0.25">
      <c r="A33921" s="1" t="s">
        <v>123</v>
      </c>
      <c r="B33921" s="1">
        <v>20</v>
      </c>
      <c r="C33921" s="1" t="s">
        <v>402</v>
      </c>
      <c r="D33921" s="1">
        <v>672463447</v>
      </c>
      <c r="E33921" s="1">
        <v>6.01</v>
      </c>
      <c r="F33921" s="1">
        <v>111939242</v>
      </c>
      <c r="G33921" s="1">
        <v>529232100</v>
      </c>
      <c r="H33921" s="4">
        <v>5.1999999999999998E-3</v>
      </c>
      <c r="I33921" s="4">
        <v>-8.43E-2</v>
      </c>
      <c r="J33921" s="4">
        <v>-0.23400000000000001</v>
      </c>
      <c r="K33921" s="1">
        <v>1.1347163209197699</v>
      </c>
      <c r="L33921" s="1">
        <v>3.8477524584920704</v>
      </c>
      <c r="M33921" s="1">
        <v>10738.85</v>
      </c>
      <c r="N33921" s="1">
        <v>5.5965024187878585E-4</v>
      </c>
      <c r="O33921" s="1">
        <v>0.86610751351012194</v>
      </c>
      <c r="P33921" s="1"/>
      <c r="Q33921" s="1"/>
      <c r="R33921" s="1"/>
      <c r="S33921" s="2"/>
    </row>
    <row r="33922" spans="1:19" x14ac:dyDescent="0.25">
      <c r="A33922" s="1" t="s">
        <v>123</v>
      </c>
      <c r="B33922" s="1">
        <v>21</v>
      </c>
      <c r="C33922" s="1" t="s">
        <v>637</v>
      </c>
      <c r="D33922" s="1">
        <v>626491310</v>
      </c>
      <c r="E33922" s="1">
        <v>0.95157199999999997</v>
      </c>
      <c r="F33922" s="1">
        <v>658375270</v>
      </c>
      <c r="G33922" s="1">
        <v>4742105</v>
      </c>
      <c r="H33922" s="4">
        <v>7.7000000000000002E-3</v>
      </c>
      <c r="I33922" s="4">
        <v>-4.65E-2</v>
      </c>
      <c r="J33922" s="4">
        <v>-0.20319999999999999</v>
      </c>
      <c r="K33922" s="1">
        <v>1.0588627276765883</v>
      </c>
      <c r="L33922" s="1">
        <v>3.5700221964921646</v>
      </c>
      <c r="M33922" s="1">
        <v>10738.85</v>
      </c>
      <c r="N33922" s="1">
        <v>8.8610232939281207E-5</v>
      </c>
      <c r="O33922" s="1">
        <v>0.28016344084365841</v>
      </c>
      <c r="P33922" s="1"/>
      <c r="Q33922" s="1"/>
      <c r="R33922" s="1"/>
      <c r="S33922" s="2"/>
    </row>
    <row r="33923" spans="1:19" x14ac:dyDescent="0.25">
      <c r="A33923" s="1" t="s">
        <v>123</v>
      </c>
      <c r="B33923" s="1">
        <v>22</v>
      </c>
      <c r="C33923" s="1" t="s">
        <v>487</v>
      </c>
      <c r="D33923" s="1">
        <v>607701613</v>
      </c>
      <c r="E33923" s="1">
        <v>607.70000000000005</v>
      </c>
      <c r="F33923" s="1">
        <v>1000000</v>
      </c>
      <c r="G33923" s="1">
        <v>1715693</v>
      </c>
      <c r="H33923" s="4">
        <v>8.9999999999999998E-4</v>
      </c>
      <c r="I33923" s="4">
        <v>-8.6300000000000002E-2</v>
      </c>
      <c r="J33923" s="4">
        <v>-9.3600000000000003E-2</v>
      </c>
      <c r="K33923" s="1">
        <v>1.0560372171706491</v>
      </c>
      <c r="L33923" s="1">
        <v>3.4655918678010278</v>
      </c>
      <c r="M33923" s="1">
        <v>10738.85</v>
      </c>
      <c r="N33923" s="1">
        <v>5.6588927119756771E-2</v>
      </c>
      <c r="O33923" s="1">
        <v>0.15979399192182964</v>
      </c>
      <c r="P33923" s="1"/>
      <c r="Q33923" s="1"/>
      <c r="R33923" s="1"/>
      <c r="S33923" s="2"/>
    </row>
    <row r="33924" spans="1:19" x14ac:dyDescent="0.25">
      <c r="A33924" s="1" t="s">
        <v>123</v>
      </c>
      <c r="B33924" s="1">
        <v>23</v>
      </c>
      <c r="C33924" s="1" t="s">
        <v>627</v>
      </c>
      <c r="D33924" s="1">
        <v>595327342</v>
      </c>
      <c r="E33924" s="1">
        <v>6.6146999999999997E-2</v>
      </c>
      <c r="F33924" s="1">
        <v>8999999999</v>
      </c>
      <c r="G33924" s="1">
        <v>29859175</v>
      </c>
      <c r="H33924" s="4">
        <v>5.0000000000000001E-3</v>
      </c>
      <c r="I33924" s="4">
        <v>-0.10290000000000001</v>
      </c>
      <c r="J33924" s="4">
        <v>-0.25969999999999999</v>
      </c>
      <c r="K33924" s="1">
        <v>1.2407319391634981</v>
      </c>
      <c r="L33924" s="1">
        <v>3.7484096633871844</v>
      </c>
      <c r="M33924" s="1">
        <v>10738.85</v>
      </c>
      <c r="N33924" s="1">
        <v>6.159598094768061E-6</v>
      </c>
      <c r="O33924" s="1">
        <v>1.1507715904335765</v>
      </c>
      <c r="P33924" s="1"/>
      <c r="Q33924" s="1"/>
      <c r="R33924" s="1"/>
      <c r="S33924" s="3"/>
    </row>
    <row r="33925" spans="1:19" x14ac:dyDescent="0.25">
      <c r="A33925" s="1" t="s">
        <v>123</v>
      </c>
      <c r="B33925" s="1">
        <v>24</v>
      </c>
      <c r="C33925" s="1" t="s">
        <v>642</v>
      </c>
      <c r="D33925" s="1">
        <v>581527449</v>
      </c>
      <c r="E33925" s="1">
        <v>83.47</v>
      </c>
      <c r="F33925" s="1">
        <v>6967281</v>
      </c>
      <c r="G33925" s="1">
        <v>298676732</v>
      </c>
      <c r="H33925" s="4">
        <v>3.0000000000000001E-3</v>
      </c>
      <c r="I33925" s="4">
        <v>-6.2899999999999998E-2</v>
      </c>
      <c r="J33925" s="4">
        <v>-0.19439999999999999</v>
      </c>
      <c r="K33925" s="1">
        <v>1.124690338563171</v>
      </c>
      <c r="L33925" s="1">
        <v>3.2947853184049265</v>
      </c>
      <c r="M33925" s="1">
        <v>10738.85</v>
      </c>
      <c r="N33925" s="1">
        <v>7.7727130931151845E-3</v>
      </c>
      <c r="O33925" s="1">
        <v>0.20561321524980203</v>
      </c>
      <c r="P33925" s="1"/>
      <c r="Q33925" s="1"/>
      <c r="R33925" s="1"/>
      <c r="S33925" s="3"/>
    </row>
    <row r="33926" spans="1:19" x14ac:dyDescent="0.25">
      <c r="A33926" s="1" t="s">
        <v>123</v>
      </c>
      <c r="B33926" s="1">
        <v>25</v>
      </c>
      <c r="C33926" s="1" t="s">
        <v>358</v>
      </c>
      <c r="D33926" s="1">
        <v>557104059</v>
      </c>
      <c r="E33926" s="1">
        <v>6.9957000000000005E-2</v>
      </c>
      <c r="F33926" s="1">
        <v>7963470320</v>
      </c>
      <c r="G33926" s="1">
        <v>8133040</v>
      </c>
      <c r="H33926" s="4">
        <v>-4.4000000000000003E-3</v>
      </c>
      <c r="I33926" s="4">
        <v>-0.1867</v>
      </c>
      <c r="J33926" s="4">
        <v>-4.5600000000000002E-2</v>
      </c>
      <c r="K33926" s="1">
        <v>0.51224226804123707</v>
      </c>
      <c r="L33926" s="1">
        <v>2.6522873449651279</v>
      </c>
      <c r="M33926" s="1">
        <v>10738.85</v>
      </c>
      <c r="N33926" s="1">
        <v>6.5143846873734152E-6</v>
      </c>
      <c r="O33926" s="1">
        <v>-2.1413863149179919</v>
      </c>
      <c r="P33926" s="1"/>
      <c r="Q33926" s="1"/>
      <c r="R33926" s="1"/>
      <c r="S33926" s="2"/>
    </row>
    <row r="33927" spans="1:19" x14ac:dyDescent="0.25">
      <c r="A33927" s="1" t="s">
        <v>123</v>
      </c>
      <c r="B33927" s="1">
        <v>26</v>
      </c>
      <c r="C33927" s="1" t="s">
        <v>516</v>
      </c>
      <c r="D33927" s="1">
        <v>519719004</v>
      </c>
      <c r="E33927" s="1">
        <v>0.97461600000000004</v>
      </c>
      <c r="F33927" s="1">
        <v>533255142</v>
      </c>
      <c r="G33927" s="1">
        <v>120950126</v>
      </c>
      <c r="H33927" s="4">
        <v>5.5999999999999999E-3</v>
      </c>
      <c r="I33927" s="4">
        <v>-9.7000000000000003E-2</v>
      </c>
      <c r="J33927" s="4">
        <v>-0.28670000000000001</v>
      </c>
      <c r="K33927" s="1">
        <v>1.0791735234960689</v>
      </c>
      <c r="L33927" s="1">
        <v>3.5517364932014943</v>
      </c>
      <c r="M33927" s="1">
        <v>10738.85</v>
      </c>
      <c r="N33927" s="1">
        <v>9.0756086545579835E-5</v>
      </c>
      <c r="O33927" s="1">
        <v>0.33293998589782792</v>
      </c>
      <c r="P33927" s="1"/>
      <c r="Q33927" s="1"/>
      <c r="R33927" s="1"/>
      <c r="S33927" s="2"/>
    </row>
    <row r="33928" spans="1:19" x14ac:dyDescent="0.25">
      <c r="A33928" s="1" t="s">
        <v>123</v>
      </c>
      <c r="B33928" s="1">
        <v>27</v>
      </c>
      <c r="C33928" s="1" t="s">
        <v>340</v>
      </c>
      <c r="D33928" s="1">
        <v>491605884</v>
      </c>
      <c r="E33928" s="1">
        <v>28.07</v>
      </c>
      <c r="F33928" s="1">
        <v>17513924</v>
      </c>
      <c r="G33928" s="1">
        <v>12278255</v>
      </c>
      <c r="H33928" s="4">
        <v>4.8999999999999998E-3</v>
      </c>
      <c r="I33928" s="4">
        <v>-3.2599999999999997E-2</v>
      </c>
      <c r="J33928" s="4">
        <v>5.8700000000000002E-2</v>
      </c>
      <c r="K33928" s="1">
        <v>1.0603806228373702</v>
      </c>
      <c r="L33928" s="1">
        <v>2.9166493989999056</v>
      </c>
      <c r="M33928" s="1">
        <v>10738.85</v>
      </c>
      <c r="N33928" s="1">
        <v>2.61387392504784E-3</v>
      </c>
      <c r="O33928" s="1">
        <v>-0.40724149369023843</v>
      </c>
      <c r="P33928" s="1"/>
      <c r="Q33928" s="1"/>
      <c r="R33928" s="1"/>
      <c r="S33928" s="2"/>
    </row>
    <row r="33929" spans="1:19" x14ac:dyDescent="0.25">
      <c r="A33929" s="1" t="s">
        <v>123</v>
      </c>
      <c r="B33929" s="1">
        <v>28</v>
      </c>
      <c r="C33929" s="1" t="s">
        <v>605</v>
      </c>
      <c r="D33929" s="1">
        <v>381670541</v>
      </c>
      <c r="E33929" s="1">
        <v>0.99944100000000002</v>
      </c>
      <c r="F33929" s="1">
        <v>381884020</v>
      </c>
      <c r="G33929" s="1">
        <v>105950954</v>
      </c>
      <c r="H33929" s="4">
        <v>-4.0000000000000002E-4</v>
      </c>
      <c r="I33929" s="4">
        <v>-5.9999999999999995E-4</v>
      </c>
      <c r="J33929" s="4">
        <v>1.4E-3</v>
      </c>
      <c r="K33929" s="1">
        <v>0.92383453709783325</v>
      </c>
      <c r="L33929" s="1">
        <v>3.4024185287499531</v>
      </c>
      <c r="M33929" s="1">
        <v>10738.85</v>
      </c>
      <c r="N33929" s="1">
        <v>9.3067786587949366E-5</v>
      </c>
      <c r="O33929" s="1">
        <v>-0.35672825347919623</v>
      </c>
      <c r="P33929" s="1"/>
      <c r="Q33929" s="1"/>
      <c r="R33929" s="1"/>
      <c r="S33929" s="2"/>
    </row>
    <row r="33930" spans="1:19" x14ac:dyDescent="0.25">
      <c r="A33930" s="1" t="s">
        <v>123</v>
      </c>
      <c r="B33930" s="1">
        <v>29</v>
      </c>
      <c r="C33930" s="1" t="s">
        <v>377</v>
      </c>
      <c r="D33930" s="1">
        <v>378526758</v>
      </c>
      <c r="E33930" s="1">
        <v>3.1449999999999998E-3</v>
      </c>
      <c r="F33930" s="1">
        <v>120344177903</v>
      </c>
      <c r="G33930" s="1">
        <v>28857856</v>
      </c>
      <c r="H33930" s="4">
        <v>7.1000000000000004E-3</v>
      </c>
      <c r="I33930" s="4">
        <v>-3.1399999999999997E-2</v>
      </c>
      <c r="J33930" s="4">
        <v>-0.1195</v>
      </c>
      <c r="K33930" s="1">
        <v>1.1456665506439261</v>
      </c>
      <c r="L33930" s="1">
        <v>3.4156152333765686</v>
      </c>
      <c r="M33930" s="1">
        <v>10738.85</v>
      </c>
      <c r="N33930" s="1">
        <v>2.9286189862042955E-7</v>
      </c>
      <c r="O33930" s="1">
        <v>0.41315612274938207</v>
      </c>
      <c r="P33930" s="1"/>
      <c r="Q33930" s="1"/>
      <c r="R33930" s="1"/>
      <c r="S33930" s="3"/>
    </row>
    <row r="33931" spans="1:19" x14ac:dyDescent="0.25">
      <c r="A33931" s="1" t="s">
        <v>123</v>
      </c>
      <c r="B33931" s="1">
        <v>30</v>
      </c>
      <c r="C33931" s="1" t="s">
        <v>389</v>
      </c>
      <c r="D33931" s="1">
        <v>361392361</v>
      </c>
      <c r="E33931" s="1">
        <v>8.5866999999999999E-2</v>
      </c>
      <c r="F33931" s="1">
        <v>4208736606</v>
      </c>
      <c r="G33931" s="1">
        <v>36905074</v>
      </c>
      <c r="H33931" s="4">
        <v>2.8E-3</v>
      </c>
      <c r="I33931" s="4">
        <v>-4.7E-2</v>
      </c>
      <c r="J33931" s="4">
        <v>0.62150000000000005</v>
      </c>
      <c r="K33931" s="1">
        <v>0.45848822800495659</v>
      </c>
      <c r="L33931" s="1">
        <v>2.3533744496879407</v>
      </c>
      <c r="M33931" s="1">
        <v>10738.85</v>
      </c>
      <c r="N33931" s="1">
        <v>7.9959213509826469E-6</v>
      </c>
      <c r="O33931" s="1">
        <v>-2.4210055187304365</v>
      </c>
      <c r="P33931" s="1"/>
      <c r="Q33931" s="1"/>
      <c r="R33931" s="1"/>
      <c r="S33931" s="3"/>
    </row>
    <row r="33932" spans="1:19" x14ac:dyDescent="0.25">
      <c r="A33932" s="1" t="s">
        <v>123</v>
      </c>
      <c r="B33932" s="1">
        <v>31</v>
      </c>
      <c r="C33932" s="1" t="s">
        <v>616</v>
      </c>
      <c r="D33932" s="1">
        <v>353346939</v>
      </c>
      <c r="E33932" s="1">
        <v>0.20119600000000001</v>
      </c>
      <c r="F33932" s="1">
        <v>1756235071</v>
      </c>
      <c r="G33932" s="1">
        <v>15325849</v>
      </c>
      <c r="H33932" s="4">
        <v>-9.4600000000000004E-2</v>
      </c>
      <c r="I33932" s="4">
        <v>2.46E-2</v>
      </c>
      <c r="J33932" s="4">
        <v>0.1043</v>
      </c>
      <c r="K33932" s="1">
        <v>0.90116279069767447</v>
      </c>
      <c r="L33932" s="1">
        <v>2.8007715307438996</v>
      </c>
      <c r="M33932" s="1">
        <v>10738.85</v>
      </c>
      <c r="N33932" s="1">
        <v>1.873533944509887E-5</v>
      </c>
      <c r="O33932" s="1">
        <v>-0.97604891124822979</v>
      </c>
      <c r="P33932" s="1"/>
      <c r="Q33932" s="1"/>
      <c r="R33932" s="1"/>
      <c r="S33932" s="3"/>
    </row>
    <row r="33933" spans="1:19" x14ac:dyDescent="0.25">
      <c r="A33933" s="1" t="s">
        <v>123</v>
      </c>
      <c r="B33933" s="1">
        <v>32</v>
      </c>
      <c r="C33933" s="1" t="s">
        <v>311</v>
      </c>
      <c r="D33933" s="1">
        <v>335776708</v>
      </c>
      <c r="E33933" s="1">
        <v>0.26376699999999997</v>
      </c>
      <c r="F33933" s="1">
        <v>1273006300</v>
      </c>
      <c r="G33933" s="1">
        <v>22738336</v>
      </c>
      <c r="H33933" s="4">
        <v>-5.0000000000000001E-4</v>
      </c>
      <c r="I33933" s="4">
        <v>-7.0199999999999999E-2</v>
      </c>
      <c r="J33933" s="4">
        <v>-0.1188</v>
      </c>
      <c r="K33933" s="1">
        <v>1.052143684820394</v>
      </c>
      <c r="L33933" s="1">
        <v>3.2899258088223751</v>
      </c>
      <c r="M33933" s="1">
        <v>10738.85</v>
      </c>
      <c r="N33933" s="1">
        <v>2.4561940989957023E-5</v>
      </c>
      <c r="O33933" s="1">
        <v>-3.8525336719911429E-2</v>
      </c>
      <c r="P33933" s="1"/>
      <c r="Q33933" s="1"/>
      <c r="R33933" s="1"/>
      <c r="S33933" s="2"/>
    </row>
    <row r="33934" spans="1:19" x14ac:dyDescent="0.25">
      <c r="A33934" s="1" t="s">
        <v>123</v>
      </c>
      <c r="B33934" s="1">
        <v>33</v>
      </c>
      <c r="C33934" s="1" t="s">
        <v>612</v>
      </c>
      <c r="D33934" s="1">
        <v>335413993</v>
      </c>
      <c r="E33934" s="1">
        <v>6.0480000000000004E-3</v>
      </c>
      <c r="F33934" s="1">
        <v>55454734800</v>
      </c>
      <c r="G33934" s="1">
        <v>19501954</v>
      </c>
      <c r="H33934" s="4">
        <v>1.29E-2</v>
      </c>
      <c r="I33934" s="4">
        <v>-7.8899999999999998E-2</v>
      </c>
      <c r="J33934" s="4">
        <v>-0.19320000000000001</v>
      </c>
      <c r="K33934" s="1">
        <v>1.3538767395626243</v>
      </c>
      <c r="L33934" s="1">
        <v>3.64344603795938</v>
      </c>
      <c r="M33934" s="1">
        <v>10738.85</v>
      </c>
      <c r="N33934" s="1">
        <v>5.6318879582078157E-7</v>
      </c>
      <c r="O33934" s="1">
        <v>1.4327768426448069</v>
      </c>
      <c r="P33934" s="1"/>
      <c r="Q33934" s="1"/>
      <c r="R33934" s="1"/>
      <c r="S33934" s="3"/>
    </row>
    <row r="33935" spans="1:19" x14ac:dyDescent="0.25">
      <c r="A33935" s="1" t="s">
        <v>123</v>
      </c>
      <c r="B33935" s="1">
        <v>34</v>
      </c>
      <c r="C33935" s="1" t="s">
        <v>546</v>
      </c>
      <c r="D33935" s="1">
        <v>315006790</v>
      </c>
      <c r="E33935" s="1">
        <v>3.29</v>
      </c>
      <c r="F33935" s="1">
        <v>95866436</v>
      </c>
      <c r="G33935" s="1">
        <v>280114296</v>
      </c>
      <c r="H33935" s="4">
        <v>7.4000000000000003E-3</v>
      </c>
      <c r="I33935" s="4">
        <v>-0.10009999999999999</v>
      </c>
      <c r="J33935" s="4">
        <v>-0.31019999999999998</v>
      </c>
      <c r="K33935" s="1">
        <v>1.1451038575667656</v>
      </c>
      <c r="L33935" s="1">
        <v>3.269873367108783</v>
      </c>
      <c r="M33935" s="1">
        <v>10738.85</v>
      </c>
      <c r="N33935" s="1">
        <v>3.0636427550436032E-4</v>
      </c>
      <c r="O33935" s="1">
        <v>0.2443446064310959</v>
      </c>
      <c r="P33935" s="1"/>
      <c r="Q33935" s="1"/>
      <c r="R33935" s="1"/>
      <c r="S33935" s="2"/>
    </row>
    <row r="33936" spans="1:19" x14ac:dyDescent="0.25">
      <c r="A33936" s="1" t="s">
        <v>123</v>
      </c>
      <c r="B33936" s="1">
        <v>35</v>
      </c>
      <c r="C33936" s="1" t="s">
        <v>369</v>
      </c>
      <c r="D33936" s="1">
        <v>296349209</v>
      </c>
      <c r="E33936" s="1">
        <v>29.4</v>
      </c>
      <c r="F33936" s="1">
        <v>10080951</v>
      </c>
      <c r="G33936" s="1">
        <v>4207047</v>
      </c>
      <c r="H33936" s="4">
        <v>3.2000000000000002E-3</v>
      </c>
      <c r="I33936" s="4">
        <v>-3.73E-2</v>
      </c>
      <c r="J33936" s="4">
        <v>-4.2200000000000001E-2</v>
      </c>
      <c r="K33936" s="1">
        <v>1.0960132432059595</v>
      </c>
      <c r="L33936" s="1">
        <v>3.2544850735683584</v>
      </c>
      <c r="M33936" s="1">
        <v>10738.85</v>
      </c>
      <c r="N33936" s="1">
        <v>2.7377233130176878E-3</v>
      </c>
      <c r="O33936" s="1">
        <v>6.6958740447041976E-2</v>
      </c>
      <c r="P33936" s="1"/>
      <c r="Q33936" s="1"/>
      <c r="R33936" s="1"/>
      <c r="S33936" s="2"/>
    </row>
    <row r="33937" spans="1:19" x14ac:dyDescent="0.25">
      <c r="A33937" s="1" t="s">
        <v>123</v>
      </c>
      <c r="B33937" s="1">
        <v>36</v>
      </c>
      <c r="C33937" s="1" t="s">
        <v>514</v>
      </c>
      <c r="D33937" s="1">
        <v>233956866</v>
      </c>
      <c r="E33937" s="1">
        <v>1.67</v>
      </c>
      <c r="F33937" s="1">
        <v>140245398</v>
      </c>
      <c r="G33937" s="1">
        <v>82571071</v>
      </c>
      <c r="H33937" s="4">
        <v>3.3E-3</v>
      </c>
      <c r="I33937" s="4">
        <v>-0.1242</v>
      </c>
      <c r="J33937" s="4">
        <v>-0.29499999999999998</v>
      </c>
      <c r="K33937" s="1">
        <v>1.2489683631361761</v>
      </c>
      <c r="L33937" s="1">
        <v>3.9191257766816099</v>
      </c>
      <c r="M33937" s="1">
        <v>10738.85</v>
      </c>
      <c r="N33937" s="1">
        <v>1.5551013376665097E-4</v>
      </c>
      <c r="O33937" s="1">
        <v>1.3948641062268248</v>
      </c>
      <c r="P33937" s="1"/>
      <c r="Q33937" s="1"/>
      <c r="R33937" s="1"/>
      <c r="S33937" s="2"/>
    </row>
    <row r="33938" spans="1:19" x14ac:dyDescent="0.25">
      <c r="A33938" s="1" t="s">
        <v>123</v>
      </c>
      <c r="B33938" s="1">
        <v>37</v>
      </c>
      <c r="C33938" s="1" t="s">
        <v>343</v>
      </c>
      <c r="D33938" s="1">
        <v>232529018</v>
      </c>
      <c r="E33938" s="1">
        <v>1.096E-3</v>
      </c>
      <c r="F33938" s="1">
        <v>212116500000</v>
      </c>
      <c r="G33938" s="1">
        <v>31542047</v>
      </c>
      <c r="H33938" s="4">
        <v>1.0999999999999999E-2</v>
      </c>
      <c r="I33938" s="4">
        <v>-6.9800000000000001E-2</v>
      </c>
      <c r="J33938" s="4">
        <v>-0.2072</v>
      </c>
      <c r="K33938" s="1">
        <v>0.8966074313408724</v>
      </c>
      <c r="L33938" s="1">
        <v>3.3654372142470073</v>
      </c>
      <c r="M33938" s="1">
        <v>10738.85</v>
      </c>
      <c r="N33938" s="1">
        <v>1.0205934527440088E-7</v>
      </c>
      <c r="O33938" s="1">
        <v>-0.48252398399500951</v>
      </c>
      <c r="P33938" s="1"/>
      <c r="Q33938" s="1"/>
      <c r="R33938" s="1"/>
      <c r="S33938" s="2"/>
    </row>
    <row r="33939" spans="1:19" x14ac:dyDescent="0.25">
      <c r="A33939" s="1" t="s">
        <v>123</v>
      </c>
      <c r="B33939" s="1">
        <v>38</v>
      </c>
      <c r="C33939" s="1" t="s">
        <v>601</v>
      </c>
      <c r="D33939" s="1">
        <v>218068645</v>
      </c>
      <c r="E33939" s="1">
        <v>1</v>
      </c>
      <c r="F33939" s="1">
        <v>217604696</v>
      </c>
      <c r="G33939" s="1">
        <v>277880200</v>
      </c>
      <c r="H33939" s="4">
        <v>-5.9999999999999995E-4</v>
      </c>
      <c r="I33939" s="4">
        <v>2.9999999999999997E-4</v>
      </c>
      <c r="J33939" s="4">
        <v>2.2000000000000001E-3</v>
      </c>
      <c r="K33939" s="1">
        <v>1.0416616350682284</v>
      </c>
      <c r="L33939" s="1">
        <v>3.5652638977577</v>
      </c>
      <c r="M33939" s="1">
        <v>10738.85</v>
      </c>
      <c r="N33939" s="1">
        <v>9.3119840578832926E-5</v>
      </c>
      <c r="O33939" s="1">
        <v>0.21379862118801096</v>
      </c>
      <c r="P33939" s="1"/>
      <c r="Q33939" s="1"/>
      <c r="R33939" s="1"/>
      <c r="S33939" s="2"/>
    </row>
    <row r="33940" spans="1:19" x14ac:dyDescent="0.25">
      <c r="A33940" s="1" t="s">
        <v>123</v>
      </c>
      <c r="B33940" s="1">
        <v>39</v>
      </c>
      <c r="C33940" s="1" t="s">
        <v>445</v>
      </c>
      <c r="D33940" s="1">
        <v>206562895</v>
      </c>
      <c r="E33940" s="1">
        <v>0.42132399999999998</v>
      </c>
      <c r="F33940" s="1">
        <v>490271394</v>
      </c>
      <c r="G33940" s="1">
        <v>20809326</v>
      </c>
      <c r="H33940" s="4">
        <v>-3.1199999999999999E-2</v>
      </c>
      <c r="I33940" s="4">
        <v>0.37559999999999999</v>
      </c>
      <c r="J33940" s="4">
        <v>0.3029</v>
      </c>
      <c r="K33940" s="1">
        <v>0.8976880957209491</v>
      </c>
      <c r="L33940" s="1">
        <v>3.6335591788234112</v>
      </c>
      <c r="M33940" s="1">
        <v>10738.85</v>
      </c>
      <c r="N33940" s="1">
        <v>3.9233623712036203E-5</v>
      </c>
      <c r="O33940" s="1">
        <v>-0.23819718007263635</v>
      </c>
      <c r="P33940" s="1"/>
      <c r="Q33940" s="1"/>
      <c r="R33940" s="1"/>
      <c r="S33940" s="3"/>
    </row>
    <row r="33941" spans="1:19" x14ac:dyDescent="0.25">
      <c r="A33941" s="1" t="s">
        <v>123</v>
      </c>
      <c r="B33941" s="1">
        <v>40</v>
      </c>
      <c r="C33941" s="1" t="s">
        <v>441</v>
      </c>
      <c r="D33941" s="1">
        <v>200161324</v>
      </c>
      <c r="E33941" s="1">
        <v>4</v>
      </c>
      <c r="F33941" s="1">
        <v>50000200</v>
      </c>
      <c r="G33941" s="1">
        <v>95864421</v>
      </c>
      <c r="H33941" s="4">
        <v>8.9999999999999998E-4</v>
      </c>
      <c r="I33941" s="4">
        <v>-1.11E-2</v>
      </c>
      <c r="J33941" s="4">
        <v>1.5299999999999999E-2</v>
      </c>
      <c r="K33941" s="1">
        <v>0.64843247875455257</v>
      </c>
      <c r="L33941" s="1">
        <v>3.2371004474863083</v>
      </c>
      <c r="M33941" s="1">
        <v>10738.85</v>
      </c>
      <c r="N33941" s="1">
        <v>3.724793623153317E-4</v>
      </c>
      <c r="O33941" s="1">
        <v>-1.4009589328589818</v>
      </c>
      <c r="P33941" s="1"/>
      <c r="Q33941" s="1"/>
      <c r="R33941" s="1"/>
      <c r="S33941" s="2"/>
    </row>
    <row r="33942" spans="1:19" x14ac:dyDescent="0.25">
      <c r="A33942" s="1" t="s">
        <v>123</v>
      </c>
      <c r="B33942" s="1">
        <v>41</v>
      </c>
      <c r="C33942" s="1" t="s">
        <v>437</v>
      </c>
      <c r="D33942" s="1">
        <v>187310593</v>
      </c>
      <c r="E33942" s="1">
        <v>0.64949699999999999</v>
      </c>
      <c r="F33942" s="1">
        <v>288393355</v>
      </c>
      <c r="G33942" s="1">
        <v>1372089</v>
      </c>
      <c r="H33942" s="4">
        <v>-2.3999999999999998E-3</v>
      </c>
      <c r="I33942" s="4">
        <v>-3.39E-2</v>
      </c>
      <c r="J33942" s="4">
        <v>-7.6799999999999993E-2</v>
      </c>
      <c r="K33942" s="1">
        <v>0.55875546412959631</v>
      </c>
      <c r="L33942" s="1">
        <v>2.9371831881382731</v>
      </c>
      <c r="M33942" s="1">
        <v>10738.85</v>
      </c>
      <c r="N33942" s="1">
        <v>6.0481057096430251E-5</v>
      </c>
      <c r="O33942" s="1">
        <v>-1.8588328444781519</v>
      </c>
      <c r="P33942" s="1"/>
      <c r="Q33942" s="1"/>
      <c r="R33942" s="1"/>
      <c r="S33942" s="2"/>
    </row>
    <row r="33943" spans="1:19" x14ac:dyDescent="0.25">
      <c r="A33943" s="1" t="s">
        <v>123</v>
      </c>
      <c r="B33943" s="1">
        <v>42</v>
      </c>
      <c r="C33943" s="1" t="s">
        <v>438</v>
      </c>
      <c r="D33943" s="1">
        <v>184504850</v>
      </c>
      <c r="E33943" s="1">
        <v>1.3849999999999999E-3</v>
      </c>
      <c r="F33943" s="1">
        <v>133214575156</v>
      </c>
      <c r="G33943" s="1">
        <v>13337552</v>
      </c>
      <c r="H33943" s="4">
        <v>4.0000000000000002E-4</v>
      </c>
      <c r="I33943" s="4">
        <v>-8.2900000000000001E-2</v>
      </c>
      <c r="J33943" s="4">
        <v>-0.19409999999999999</v>
      </c>
      <c r="K33943" s="1">
        <v>0.93169158604514812</v>
      </c>
      <c r="L33943" s="1">
        <v>3.4307510319723051</v>
      </c>
      <c r="M33943" s="1">
        <v>10738.85</v>
      </c>
      <c r="N33943" s="1">
        <v>1.289709792016836E-7</v>
      </c>
      <c r="O33943" s="1">
        <v>-0.30359812969569422</v>
      </c>
      <c r="P33943" s="1"/>
      <c r="Q33943" s="1"/>
      <c r="R33943" s="1"/>
      <c r="S33943" s="2"/>
    </row>
    <row r="33944" spans="1:19" x14ac:dyDescent="0.25">
      <c r="A33944" s="1" t="s">
        <v>123</v>
      </c>
      <c r="B33944" s="1">
        <v>43</v>
      </c>
      <c r="C33944" s="1" t="s">
        <v>559</v>
      </c>
      <c r="D33944" s="1">
        <v>180627062</v>
      </c>
      <c r="E33944" s="1">
        <v>4.5469999999999997E-2</v>
      </c>
      <c r="F33944" s="1">
        <v>3972465000</v>
      </c>
      <c r="G33944" s="1">
        <v>20460954</v>
      </c>
      <c r="H33944" s="4">
        <v>3.04E-2</v>
      </c>
      <c r="I33944" s="4">
        <v>-0.1177</v>
      </c>
      <c r="J33944" s="4">
        <v>-0.1169</v>
      </c>
      <c r="K33944" s="1">
        <v>0.66429931175867618</v>
      </c>
      <c r="L33944" s="1">
        <v>3.3420198168445321</v>
      </c>
      <c r="M33944" s="1">
        <v>10738.85</v>
      </c>
      <c r="N33944" s="1">
        <v>4.2341591511195331E-6</v>
      </c>
      <c r="O33944" s="1">
        <v>-1.2798985357863204</v>
      </c>
      <c r="P33944" s="1"/>
      <c r="Q33944" s="1"/>
      <c r="R33944" s="1"/>
      <c r="S33944" s="3"/>
    </row>
    <row r="33945" spans="1:19" x14ac:dyDescent="0.25">
      <c r="A33945" s="1" t="s">
        <v>123</v>
      </c>
      <c r="B33945" s="1">
        <v>44</v>
      </c>
      <c r="C33945" s="1" t="s">
        <v>300</v>
      </c>
      <c r="D33945" s="1">
        <v>167954789</v>
      </c>
      <c r="E33945" s="1">
        <v>2.5672E-2</v>
      </c>
      <c r="F33945" s="1">
        <v>6542330148</v>
      </c>
      <c r="G33945" s="1">
        <v>8534323</v>
      </c>
      <c r="H33945" s="4">
        <v>0.1326</v>
      </c>
      <c r="I33945" s="4">
        <v>7.1999999999999998E-3</v>
      </c>
      <c r="J33945" s="4">
        <v>-0.1263</v>
      </c>
      <c r="K33945" s="1">
        <v>0.77522508537721202</v>
      </c>
      <c r="L33945" s="1">
        <v>3.4938614241554564</v>
      </c>
      <c r="M33945" s="1">
        <v>10738.85</v>
      </c>
      <c r="N33945" s="1">
        <v>2.3905725473397988E-6</v>
      </c>
      <c r="O33945" s="1">
        <v>-0.79147097916293863</v>
      </c>
      <c r="P33945" s="1"/>
      <c r="Q33945" s="1"/>
      <c r="R33945" s="1"/>
      <c r="S33945" s="3"/>
    </row>
    <row r="33946" spans="1:19" x14ac:dyDescent="0.25">
      <c r="A33946" s="1" t="s">
        <v>123</v>
      </c>
      <c r="B33946" s="1">
        <v>45</v>
      </c>
      <c r="C33946" s="1" t="s">
        <v>526</v>
      </c>
      <c r="D33946" s="1">
        <v>165077982</v>
      </c>
      <c r="E33946" s="1">
        <v>1</v>
      </c>
      <c r="F33946" s="1">
        <v>164802980</v>
      </c>
      <c r="G33946" s="1">
        <v>148390655</v>
      </c>
      <c r="H33946" s="4">
        <v>-2.9999999999999997E-4</v>
      </c>
      <c r="I33946" s="4">
        <v>1.1000000000000001E-3</v>
      </c>
      <c r="J33946" s="4">
        <v>2.8999999999999998E-3</v>
      </c>
      <c r="K33946" s="1">
        <v>0.90785645004849658</v>
      </c>
      <c r="L33946" s="1">
        <v>3.7427661441503504</v>
      </c>
      <c r="M33946" s="1">
        <v>10738.85</v>
      </c>
      <c r="N33946" s="1">
        <v>9.3119840578832926E-5</v>
      </c>
      <c r="O33946" s="1">
        <v>-0.10210561500996329</v>
      </c>
      <c r="P33946" s="1"/>
      <c r="Q33946" s="1"/>
      <c r="R33946" s="1"/>
      <c r="S33946" s="3"/>
    </row>
    <row r="33947" spans="1:19" x14ac:dyDescent="0.25">
      <c r="A33947" s="1" t="s">
        <v>123</v>
      </c>
      <c r="B33947" s="1">
        <v>46</v>
      </c>
      <c r="C33947" s="1" t="s">
        <v>313</v>
      </c>
      <c r="D33947" s="1">
        <v>162227545</v>
      </c>
      <c r="E33947" s="1">
        <v>0.86988600000000005</v>
      </c>
      <c r="F33947" s="1">
        <v>186492898</v>
      </c>
      <c r="G33947" s="1">
        <v>6263608</v>
      </c>
      <c r="H33947" s="4">
        <v>1.72E-2</v>
      </c>
      <c r="I33947" s="4">
        <v>-0.12330000000000001</v>
      </c>
      <c r="J33947" s="4">
        <v>-0.2326</v>
      </c>
      <c r="K33947" s="1">
        <v>1.1752391671356217</v>
      </c>
      <c r="L33947" s="1">
        <v>3.988060448366558</v>
      </c>
      <c r="M33947" s="1">
        <v>10738.85</v>
      </c>
      <c r="N33947" s="1">
        <v>8.1003645641758668E-5</v>
      </c>
      <c r="O33947" s="1">
        <v>1.1869248398248278</v>
      </c>
      <c r="P33947" s="1"/>
      <c r="Q33947" s="1"/>
      <c r="R33947" s="1"/>
      <c r="S33947" s="3"/>
    </row>
    <row r="33948" spans="1:19" x14ac:dyDescent="0.25">
      <c r="A33948" s="1" t="s">
        <v>123</v>
      </c>
      <c r="B33948" s="1">
        <v>47</v>
      </c>
      <c r="C33948" s="1" t="s">
        <v>472</v>
      </c>
      <c r="D33948" s="1">
        <v>158866716</v>
      </c>
      <c r="E33948" s="1">
        <v>1.34</v>
      </c>
      <c r="F33948" s="1">
        <v>118513967</v>
      </c>
      <c r="G33948" s="1">
        <v>6017512</v>
      </c>
      <c r="H33948" s="4">
        <v>-7.6E-3</v>
      </c>
      <c r="I33948" s="4">
        <v>-7.5800000000000006E-2</v>
      </c>
      <c r="J33948" s="4">
        <v>-0.219</v>
      </c>
      <c r="K33948" s="1">
        <v>1.3506773009241675</v>
      </c>
      <c r="L33948" s="1">
        <v>4.144914964814399</v>
      </c>
      <c r="M33948" s="1">
        <v>10738.85</v>
      </c>
      <c r="N33948" s="1">
        <v>1.2478058637563612E-4</v>
      </c>
      <c r="O33948" s="1">
        <v>2.0984425572357033</v>
      </c>
      <c r="P33948" s="1"/>
      <c r="Q33948" s="1"/>
      <c r="R33948" s="1"/>
      <c r="S33948" s="2"/>
    </row>
    <row r="33949" spans="1:19" x14ac:dyDescent="0.25">
      <c r="A33949" s="1" t="s">
        <v>123</v>
      </c>
      <c r="B33949" s="1">
        <v>48</v>
      </c>
      <c r="C33949" s="1" t="s">
        <v>620</v>
      </c>
      <c r="D33949" s="1">
        <v>158648426</v>
      </c>
      <c r="E33949" s="1">
        <v>1.59</v>
      </c>
      <c r="F33949" s="1">
        <v>100000000</v>
      </c>
      <c r="G33949" s="1">
        <v>15652114</v>
      </c>
      <c r="H33949" s="4">
        <v>2.8500000000000001E-2</v>
      </c>
      <c r="I33949" s="4">
        <v>5.7999999999999996E-3</v>
      </c>
      <c r="J33949" s="4">
        <v>-0.26229999999999998</v>
      </c>
      <c r="K33949" s="1">
        <v>1.4254317111459969</v>
      </c>
      <c r="L33949" s="1">
        <v>4.1878494026876592</v>
      </c>
      <c r="M33949" s="1">
        <v>10738.85</v>
      </c>
      <c r="N33949" s="1">
        <v>1.4806054652034435E-4</v>
      </c>
      <c r="O33949" s="1">
        <v>2.4694933400948109</v>
      </c>
      <c r="P33949" s="1"/>
      <c r="Q33949" s="1"/>
      <c r="R33949" s="1"/>
      <c r="S33949" s="2"/>
    </row>
    <row r="33950" spans="1:19" x14ac:dyDescent="0.25">
      <c r="A33950" s="1" t="s">
        <v>123</v>
      </c>
      <c r="B33950" s="1">
        <v>49</v>
      </c>
      <c r="C33950" s="1" t="s">
        <v>505</v>
      </c>
      <c r="D33950" s="1">
        <v>156912456</v>
      </c>
      <c r="E33950" s="1">
        <v>6.69E-4</v>
      </c>
      <c r="F33950" s="1">
        <v>234446468515</v>
      </c>
      <c r="G33950" s="1">
        <v>3290424</v>
      </c>
      <c r="H33950" s="4">
        <v>4.4999999999999997E-3</v>
      </c>
      <c r="I33950" s="4">
        <v>-5.5E-2</v>
      </c>
      <c r="J33950" s="4">
        <v>-0.18720000000000001</v>
      </c>
      <c r="K33950" s="1">
        <v>1.0366262814538676</v>
      </c>
      <c r="L33950" s="1">
        <v>3.8804331785597288</v>
      </c>
      <c r="M33950" s="1">
        <v>10738.85</v>
      </c>
      <c r="N33950" s="1">
        <v>6.2297173347239222E-8</v>
      </c>
      <c r="O33950" s="1">
        <v>0.52255901632058332</v>
      </c>
      <c r="P33950" s="1"/>
      <c r="Q33950" s="1"/>
      <c r="R33950" s="1"/>
      <c r="S33950" s="3"/>
    </row>
    <row r="33951" spans="1:19" x14ac:dyDescent="0.25">
      <c r="A33951" s="1" t="s">
        <v>123</v>
      </c>
      <c r="B33951" s="1">
        <v>50</v>
      </c>
      <c r="C33951" s="1" t="s">
        <v>551</v>
      </c>
      <c r="D33951" s="1">
        <v>153923684</v>
      </c>
      <c r="E33951" s="1">
        <v>13.99</v>
      </c>
      <c r="F33951" s="1">
        <v>11000000</v>
      </c>
      <c r="G33951" s="1">
        <v>2434070</v>
      </c>
      <c r="H33951" s="4">
        <v>-1.3100000000000001E-2</v>
      </c>
      <c r="I33951" s="4">
        <v>-5.5199999999999999E-2</v>
      </c>
      <c r="J33951" s="4">
        <v>-3.7900000000000003E-2</v>
      </c>
      <c r="K33951" s="1">
        <v>1.1361361361361362</v>
      </c>
      <c r="L33951" s="1">
        <v>3.631578776471525</v>
      </c>
      <c r="M33951" s="1">
        <v>10738.85</v>
      </c>
      <c r="N33951" s="1">
        <v>1.3027465696978727E-3</v>
      </c>
      <c r="O33951" s="1">
        <v>0.6259678791743557</v>
      </c>
      <c r="P33951" s="1"/>
      <c r="Q33951" s="1"/>
      <c r="R33951" s="1"/>
      <c r="S33951" s="3"/>
    </row>
    <row r="33952" spans="1:19" x14ac:dyDescent="0.25">
      <c r="A33952" s="1" t="s">
        <v>123</v>
      </c>
      <c r="B33952" s="1">
        <v>51</v>
      </c>
      <c r="C33952" s="1" t="s">
        <v>436</v>
      </c>
      <c r="D33952" s="1">
        <v>153434550</v>
      </c>
      <c r="E33952" s="1">
        <v>3.52</v>
      </c>
      <c r="F33952" s="1">
        <v>43529781</v>
      </c>
      <c r="G33952" s="1">
        <v>4689712</v>
      </c>
      <c r="H33952" s="4">
        <v>3.8999999999999998E-3</v>
      </c>
      <c r="I33952" s="4">
        <v>-8.8700000000000001E-2</v>
      </c>
      <c r="J33952" s="4">
        <v>-0.28670000000000001</v>
      </c>
      <c r="K33952" s="1">
        <v>0.64220079410096431</v>
      </c>
      <c r="L33952" s="1">
        <v>2.9453788195313977</v>
      </c>
      <c r="M33952" s="1">
        <v>10738.85</v>
      </c>
      <c r="N33952" s="1">
        <v>3.277818388374919E-4</v>
      </c>
      <c r="O33952" s="1">
        <v>-1.6084753831687755</v>
      </c>
      <c r="P33952" s="1"/>
      <c r="Q33952" s="1"/>
      <c r="R33952" s="1"/>
      <c r="S33952" s="3"/>
    </row>
    <row r="33953" spans="1:19" x14ac:dyDescent="0.25">
      <c r="A33953" s="1" t="s">
        <v>123</v>
      </c>
      <c r="B33953" s="1">
        <v>52</v>
      </c>
      <c r="C33953" s="1" t="s">
        <v>460</v>
      </c>
      <c r="D33953" s="1">
        <v>149519132</v>
      </c>
      <c r="E33953" s="1">
        <v>1.3</v>
      </c>
      <c r="F33953" s="1">
        <v>114992439</v>
      </c>
      <c r="G33953" s="1">
        <v>7325455</v>
      </c>
      <c r="H33953" s="4">
        <v>1.7999999999999999E-2</v>
      </c>
      <c r="I33953" s="4">
        <v>-0.15970000000000001</v>
      </c>
      <c r="J33953" s="4">
        <v>-0.27950000000000003</v>
      </c>
      <c r="K33953" s="1">
        <v>0.968811556139199</v>
      </c>
      <c r="L33953" s="1">
        <v>3.380779448434458</v>
      </c>
      <c r="M33953" s="1">
        <v>10738.85</v>
      </c>
      <c r="N33953" s="1">
        <v>1.2105579275248281E-4</v>
      </c>
      <c r="O33953" s="1">
        <v>-0.22466180159878979</v>
      </c>
      <c r="P33953" s="1"/>
      <c r="Q33953" s="1"/>
      <c r="R33953" s="1"/>
      <c r="S33953" s="3"/>
    </row>
    <row r="33954" spans="1:19" x14ac:dyDescent="0.25">
      <c r="A33954" s="1" t="s">
        <v>123</v>
      </c>
      <c r="B33954" s="1">
        <v>53</v>
      </c>
      <c r="C33954" s="1" t="s">
        <v>584</v>
      </c>
      <c r="D33954" s="1">
        <v>144947112</v>
      </c>
      <c r="E33954" s="1">
        <v>1672.09</v>
      </c>
      <c r="F33954" s="1">
        <v>86686</v>
      </c>
      <c r="G33954" s="1">
        <v>184370</v>
      </c>
      <c r="H33954" s="4">
        <v>2.0999999999999999E-3</v>
      </c>
      <c r="I33954" s="4">
        <v>-5.5800000000000002E-2</v>
      </c>
      <c r="J33954" s="4">
        <v>-4.7100000000000003E-2</v>
      </c>
      <c r="K33954" s="1">
        <v>0.69858859209144997</v>
      </c>
      <c r="L33954" s="1">
        <v>3.0683320102666389</v>
      </c>
      <c r="M33954" s="1">
        <v>10738.85</v>
      </c>
      <c r="N33954" s="1">
        <v>0.15570475423346075</v>
      </c>
      <c r="O33954" s="1">
        <v>-1.3564982608787002</v>
      </c>
      <c r="P33954" s="1"/>
      <c r="Q33954" s="1"/>
      <c r="R33954" s="1"/>
      <c r="S33954" s="2"/>
    </row>
    <row r="33955" spans="1:19" x14ac:dyDescent="0.25">
      <c r="A33955" s="1" t="s">
        <v>123</v>
      </c>
      <c r="B33955" s="1">
        <v>54</v>
      </c>
      <c r="C33955" s="1" t="s">
        <v>373</v>
      </c>
      <c r="D33955" s="1">
        <v>144061083</v>
      </c>
      <c r="E33955" s="1">
        <v>1.1978000000000001E-2</v>
      </c>
      <c r="F33955" s="1">
        <v>12027495933</v>
      </c>
      <c r="G33955" s="1">
        <v>1719241</v>
      </c>
      <c r="H33955" s="4">
        <v>2.0999999999999999E-3</v>
      </c>
      <c r="I33955" s="4">
        <v>-6.5600000000000006E-2</v>
      </c>
      <c r="J33955" s="4">
        <v>-8.43E-2</v>
      </c>
      <c r="K33955" s="1">
        <v>1.2034164539564107</v>
      </c>
      <c r="L33955" s="1">
        <v>3.802024127822734</v>
      </c>
      <c r="M33955" s="1">
        <v>10738.85</v>
      </c>
      <c r="N33955" s="1">
        <v>1.1153894504532609E-6</v>
      </c>
      <c r="O33955" s="1">
        <v>1.0754183937611499</v>
      </c>
      <c r="P33955" s="1"/>
      <c r="Q33955" s="1"/>
      <c r="R33955" s="1"/>
      <c r="S33955" s="2"/>
    </row>
    <row r="33956" spans="1:19" x14ac:dyDescent="0.25">
      <c r="A33956" s="1" t="s">
        <v>123</v>
      </c>
      <c r="B33956" s="1">
        <v>55</v>
      </c>
      <c r="C33956" s="1" t="s">
        <v>646</v>
      </c>
      <c r="D33956" s="1">
        <v>142877900</v>
      </c>
      <c r="E33956" s="1">
        <v>0.238868</v>
      </c>
      <c r="F33956" s="1">
        <v>598145091</v>
      </c>
      <c r="G33956" s="1">
        <v>12733125</v>
      </c>
      <c r="H33956" s="4">
        <v>3.7000000000000002E-3</v>
      </c>
      <c r="I33956" s="4">
        <v>-7.8E-2</v>
      </c>
      <c r="J33956" s="4">
        <v>-0.19409999999999999</v>
      </c>
      <c r="K33956" s="1">
        <v>1.5281517747858018</v>
      </c>
      <c r="L33956" s="1">
        <v>4.3131634603629116</v>
      </c>
      <c r="M33956" s="1">
        <v>10738.85</v>
      </c>
      <c r="N33956" s="1">
        <v>2.2243350079384664E-5</v>
      </c>
      <c r="O33956" s="1">
        <v>3.0911683968948536</v>
      </c>
      <c r="P33956" s="1"/>
      <c r="Q33956" s="1"/>
      <c r="R33956" s="1"/>
      <c r="S33956" s="2"/>
    </row>
    <row r="33957" spans="1:19" x14ac:dyDescent="0.25">
      <c r="A33957" s="1" t="s">
        <v>123</v>
      </c>
      <c r="B33957" s="1">
        <v>56</v>
      </c>
      <c r="C33957" s="1" t="s">
        <v>545</v>
      </c>
      <c r="D33957" s="1">
        <v>142628325</v>
      </c>
      <c r="E33957" s="1">
        <v>11.81</v>
      </c>
      <c r="F33957" s="1">
        <v>12072738</v>
      </c>
      <c r="G33957" s="1">
        <v>22578998</v>
      </c>
      <c r="H33957" s="4">
        <v>1.7100000000000001E-2</v>
      </c>
      <c r="I33957" s="4">
        <v>2.0899999999999998E-2</v>
      </c>
      <c r="J33957" s="4">
        <v>3.2399999999999998E-2</v>
      </c>
      <c r="K33957" s="1">
        <v>0.49376854599406533</v>
      </c>
      <c r="L33957" s="1">
        <v>2.8991051523111504</v>
      </c>
      <c r="M33957" s="1">
        <v>10738.85</v>
      </c>
      <c r="N33957" s="1">
        <v>1.0997453172360168E-3</v>
      </c>
      <c r="O33957" s="1">
        <v>-2.0685130642594203</v>
      </c>
      <c r="P33957" s="1"/>
      <c r="Q33957" s="1"/>
      <c r="R33957" s="1"/>
      <c r="S33957" s="3"/>
    </row>
    <row r="33958" spans="1:19" x14ac:dyDescent="0.25">
      <c r="A33958" s="1" t="s">
        <v>123</v>
      </c>
      <c r="B33958" s="1">
        <v>57</v>
      </c>
      <c r="C33958" s="1" t="s">
        <v>316</v>
      </c>
      <c r="D33958" s="1">
        <v>141811535</v>
      </c>
      <c r="E33958" s="1">
        <v>7.6999999999999996E-4</v>
      </c>
      <c r="F33958" s="1">
        <v>184066828814</v>
      </c>
      <c r="G33958" s="1">
        <v>40045</v>
      </c>
      <c r="H33958" s="4">
        <v>-4.82E-2</v>
      </c>
      <c r="I33958" s="4">
        <v>-8.5199999999999998E-2</v>
      </c>
      <c r="J33958" s="4">
        <v>-0.13750000000000001</v>
      </c>
      <c r="K33958" s="1">
        <v>1.3715285138859445</v>
      </c>
      <c r="L33958" s="1">
        <v>3.8264714379323159</v>
      </c>
      <c r="M33958" s="1">
        <v>10738.85</v>
      </c>
      <c r="N33958" s="1">
        <v>7.170227724570135E-8</v>
      </c>
      <c r="O33958" s="1">
        <v>1.7481146846943227</v>
      </c>
      <c r="P33958" s="1"/>
      <c r="Q33958" s="1"/>
      <c r="R33958" s="1"/>
      <c r="S33958" s="3"/>
    </row>
    <row r="33959" spans="1:19" x14ac:dyDescent="0.25">
      <c r="A33959" s="1" t="s">
        <v>123</v>
      </c>
      <c r="B33959" s="1">
        <v>58</v>
      </c>
      <c r="C33959" s="1" t="s">
        <v>494</v>
      </c>
      <c r="D33959" s="1">
        <v>141113050</v>
      </c>
      <c r="E33959" s="1">
        <v>1.06</v>
      </c>
      <c r="F33959" s="1">
        <v>133248297</v>
      </c>
      <c r="G33959" s="1">
        <v>3612497</v>
      </c>
      <c r="H33959" s="4">
        <v>-4.4999999999999997E-3</v>
      </c>
      <c r="I33959" s="4">
        <v>-9.64E-2</v>
      </c>
      <c r="J33959" s="4">
        <v>-0.17549999999999999</v>
      </c>
      <c r="K33959" s="1">
        <v>1.4445907395216151</v>
      </c>
      <c r="L33959" s="1">
        <v>3.8896985272893128</v>
      </c>
      <c r="M33959" s="1">
        <v>10738.85</v>
      </c>
      <c r="N33959" s="1">
        <v>9.8707031013562909E-5</v>
      </c>
      <c r="O33959" s="1">
        <v>2.1190224720530058</v>
      </c>
      <c r="P33959" s="1"/>
      <c r="Q33959" s="1"/>
      <c r="R33959" s="1"/>
      <c r="S33959" s="3"/>
    </row>
    <row r="33960" spans="1:19" x14ac:dyDescent="0.25">
      <c r="A33960" s="1" t="s">
        <v>123</v>
      </c>
      <c r="B33960" s="1">
        <v>59</v>
      </c>
      <c r="C33960" s="1" t="s">
        <v>543</v>
      </c>
      <c r="D33960" s="1">
        <v>129579840</v>
      </c>
      <c r="E33960" s="1">
        <v>46.12</v>
      </c>
      <c r="F33960" s="1">
        <v>2809815</v>
      </c>
      <c r="G33960" s="1">
        <v>94920</v>
      </c>
      <c r="H33960" s="4">
        <v>1.1000000000000001E-3</v>
      </c>
      <c r="I33960" s="4">
        <v>-0.2397</v>
      </c>
      <c r="J33960" s="4">
        <v>-0.2477</v>
      </c>
      <c r="K33960" s="1">
        <v>0.79514824797843664</v>
      </c>
      <c r="L33960" s="1">
        <v>3.0633658022669552</v>
      </c>
      <c r="M33960" s="1">
        <v>10738.85</v>
      </c>
      <c r="N33960" s="1">
        <v>4.294687047495774E-3</v>
      </c>
      <c r="O33960" s="1">
        <v>-1.0641700494103725</v>
      </c>
      <c r="P33960" s="1"/>
      <c r="Q33960" s="1"/>
      <c r="R33960" s="1"/>
      <c r="S33960" s="3"/>
    </row>
    <row r="33961" spans="1:19" x14ac:dyDescent="0.25">
      <c r="A33961" s="1" t="s">
        <v>123</v>
      </c>
      <c r="B33961" s="1">
        <v>60</v>
      </c>
      <c r="C33961" s="1" t="s">
        <v>341</v>
      </c>
      <c r="D33961" s="1">
        <v>127430070</v>
      </c>
      <c r="E33961" s="1">
        <v>0.127112</v>
      </c>
      <c r="F33961" s="1">
        <v>1002499275</v>
      </c>
      <c r="G33961" s="1">
        <v>40881093</v>
      </c>
      <c r="H33961" s="4">
        <v>1.35E-2</v>
      </c>
      <c r="I33961" s="4">
        <v>-5.2600000000000001E-2</v>
      </c>
      <c r="J33961" s="4">
        <v>-0.2777</v>
      </c>
      <c r="K33961" s="1">
        <v>1.1360413712569855</v>
      </c>
      <c r="L33961" s="1">
        <v>3.5381354392739954</v>
      </c>
      <c r="M33961" s="1">
        <v>10738.85</v>
      </c>
      <c r="N33961" s="1">
        <v>1.1836649175656612E-5</v>
      </c>
      <c r="O33961" s="1">
        <v>0.51946823612576676</v>
      </c>
      <c r="P33961" s="1"/>
      <c r="Q33961" s="1"/>
      <c r="R33961" s="1"/>
      <c r="S33961" s="3"/>
    </row>
    <row r="33962" spans="1:19" x14ac:dyDescent="0.25">
      <c r="A33962" s="1" t="s">
        <v>123</v>
      </c>
      <c r="B33962" s="1">
        <v>61</v>
      </c>
      <c r="C33962" s="1" t="s">
        <v>458</v>
      </c>
      <c r="D33962" s="1">
        <v>127125194</v>
      </c>
      <c r="E33962" s="1">
        <v>1.42</v>
      </c>
      <c r="F33962" s="1">
        <v>89224346</v>
      </c>
      <c r="G33962" s="1">
        <v>18881923</v>
      </c>
      <c r="H33962" s="4">
        <v>2.06E-2</v>
      </c>
      <c r="I33962" s="4">
        <v>-7.7299999999999994E-2</v>
      </c>
      <c r="J33962" s="4">
        <v>-8.6199999999999999E-2</v>
      </c>
      <c r="K33962" s="1">
        <v>0.90313877739027437</v>
      </c>
      <c r="L33962" s="1">
        <v>3.1115073799014112</v>
      </c>
      <c r="M33962" s="1">
        <v>10738.85</v>
      </c>
      <c r="N33962" s="1">
        <v>1.3223017362194275E-4</v>
      </c>
      <c r="O33962" s="1">
        <v>-0.68987702907502335</v>
      </c>
      <c r="P33962" s="1"/>
      <c r="Q33962" s="1"/>
      <c r="R33962" s="1"/>
      <c r="S33962" s="2"/>
    </row>
    <row r="33963" spans="1:19" x14ac:dyDescent="0.25">
      <c r="A33963" s="1" t="s">
        <v>123</v>
      </c>
      <c r="B33963" s="1">
        <v>62</v>
      </c>
      <c r="C33963" s="1" t="s">
        <v>491</v>
      </c>
      <c r="D33963" s="1">
        <v>122732835</v>
      </c>
      <c r="E33963" s="1">
        <v>1.87</v>
      </c>
      <c r="F33963" s="1">
        <v>65729675</v>
      </c>
      <c r="G33963" s="1">
        <v>6744506</v>
      </c>
      <c r="H33963" s="4">
        <v>1.46E-2</v>
      </c>
      <c r="I33963" s="4">
        <v>-0.1008</v>
      </c>
      <c r="J33963" s="4">
        <v>-0.19839999999999999</v>
      </c>
      <c r="K33963" s="1">
        <v>0.73302083333333334</v>
      </c>
      <c r="L33963" s="1">
        <v>2.986938153290013</v>
      </c>
      <c r="M33963" s="1">
        <v>10738.85</v>
      </c>
      <c r="N33963" s="1">
        <v>1.7413410188241759E-4</v>
      </c>
      <c r="O33963" s="1">
        <v>-1.3105121057602269</v>
      </c>
      <c r="P33963" s="1"/>
      <c r="Q33963" s="1"/>
      <c r="R33963" s="1"/>
      <c r="S33963" s="2"/>
    </row>
    <row r="33964" spans="1:19" x14ac:dyDescent="0.25">
      <c r="A33964" s="1" t="s">
        <v>123</v>
      </c>
      <c r="B33964" s="1">
        <v>63</v>
      </c>
      <c r="C33964" s="1" t="s">
        <v>563</v>
      </c>
      <c r="D33964" s="1">
        <v>121541081</v>
      </c>
      <c r="E33964" s="1">
        <v>2.9320000000000001E-3</v>
      </c>
      <c r="F33964" s="1">
        <v>41458318470</v>
      </c>
      <c r="G33964" s="1">
        <v>932863</v>
      </c>
      <c r="H33964" s="4">
        <v>5.1999999999999998E-3</v>
      </c>
      <c r="I33964" s="4">
        <v>-5.5399999999999998E-2</v>
      </c>
      <c r="J33964" s="4">
        <v>-7.0599999999999996E-2</v>
      </c>
      <c r="K33964" s="1">
        <v>1.2305110996386164</v>
      </c>
      <c r="L33964" s="1">
        <v>3.8046996456731472</v>
      </c>
      <c r="M33964" s="1">
        <v>10738.85</v>
      </c>
      <c r="N33964" s="1">
        <v>2.7302737257713813E-7</v>
      </c>
      <c r="O33964" s="1">
        <v>1.1817251447919181</v>
      </c>
      <c r="P33964" s="1"/>
      <c r="Q33964" s="1"/>
      <c r="R33964" s="1"/>
      <c r="S33964" s="3"/>
    </row>
    <row r="33965" spans="1:19" x14ac:dyDescent="0.25">
      <c r="A33965" s="1" t="s">
        <v>123</v>
      </c>
      <c r="B33965" s="1">
        <v>64</v>
      </c>
      <c r="C33965" s="1" t="s">
        <v>342</v>
      </c>
      <c r="D33965" s="1">
        <v>121525912</v>
      </c>
      <c r="E33965" s="1">
        <v>4.4456000000000002E-2</v>
      </c>
      <c r="F33965" s="1">
        <v>2733650000</v>
      </c>
      <c r="G33965" s="1">
        <v>2550119</v>
      </c>
      <c r="H33965" s="4">
        <v>8.3999999999999995E-3</v>
      </c>
      <c r="I33965" s="4">
        <v>-0.1</v>
      </c>
      <c r="J33965" s="4">
        <v>-0.25879999999999997</v>
      </c>
      <c r="K33965" s="1">
        <v>1.472382689773994</v>
      </c>
      <c r="L33965" s="1">
        <v>4.0360359275793796</v>
      </c>
      <c r="M33965" s="1">
        <v>10738.85</v>
      </c>
      <c r="N33965" s="1">
        <v>4.1397356327725966E-6</v>
      </c>
      <c r="O33965" s="1">
        <v>2.4425894350738035</v>
      </c>
      <c r="P33965" s="1"/>
      <c r="Q33965" s="1"/>
      <c r="R33965" s="1"/>
      <c r="S33965" s="3"/>
    </row>
    <row r="33966" spans="1:19" x14ac:dyDescent="0.25">
      <c r="A33966" s="1" t="s">
        <v>123</v>
      </c>
      <c r="B33966" s="1">
        <v>65</v>
      </c>
      <c r="C33966" s="1" t="s">
        <v>11</v>
      </c>
      <c r="D33966" s="1">
        <v>116919161</v>
      </c>
      <c r="E33966" s="1">
        <v>0.231486</v>
      </c>
      <c r="F33966" s="1">
        <v>505080602</v>
      </c>
      <c r="G33966" s="1">
        <v>75921140</v>
      </c>
      <c r="H33966" s="4">
        <v>7.9000000000000008E-3</v>
      </c>
      <c r="I33966" s="4">
        <v>-4.7600000000000003E-2</v>
      </c>
      <c r="J33966" s="4">
        <v>-6.0699999999999997E-2</v>
      </c>
      <c r="K33966" s="1">
        <v>1.0522922636103151</v>
      </c>
      <c r="L33966" s="1">
        <v>3.4520437307347223</v>
      </c>
      <c r="M33966" s="1">
        <v>10738.85</v>
      </c>
      <c r="N33966" s="1">
        <v>2.1555939416231717E-5</v>
      </c>
      <c r="O33966" s="1">
        <v>0.13255891149663812</v>
      </c>
      <c r="P33966" s="1"/>
      <c r="Q33966" s="1"/>
      <c r="R33966" s="1"/>
      <c r="S33966" s="2"/>
    </row>
    <row r="33967" spans="1:19" x14ac:dyDescent="0.25">
      <c r="A33967" s="1" t="s">
        <v>123</v>
      </c>
      <c r="B33967" s="1">
        <v>66</v>
      </c>
      <c r="C33967" s="1" t="s">
        <v>506</v>
      </c>
      <c r="D33967" s="1">
        <v>116378762</v>
      </c>
      <c r="E33967" s="1">
        <v>6.4</v>
      </c>
      <c r="F33967" s="1">
        <v>18192867</v>
      </c>
      <c r="G33967" s="1">
        <v>823644</v>
      </c>
      <c r="H33967" s="4">
        <v>8.6999999999999994E-3</v>
      </c>
      <c r="I33967" s="4">
        <v>-0.10050000000000001</v>
      </c>
      <c r="J33967" s="4">
        <v>-0.2752</v>
      </c>
      <c r="K33967" s="1">
        <v>0.61349858547756975</v>
      </c>
      <c r="L33967" s="1">
        <v>2.7272712910096759</v>
      </c>
      <c r="M33967" s="1">
        <v>10738.85</v>
      </c>
      <c r="N33967" s="1">
        <v>5.9596697970453079E-4</v>
      </c>
      <c r="O33967" s="1">
        <v>-1.8268229207519784</v>
      </c>
      <c r="P33967" s="1"/>
      <c r="Q33967" s="1"/>
      <c r="R33967" s="1"/>
      <c r="S33967" s="3"/>
    </row>
    <row r="33968" spans="1:19" x14ac:dyDescent="0.25">
      <c r="A33968" s="1" t="s">
        <v>123</v>
      </c>
      <c r="B33968" s="1">
        <v>67</v>
      </c>
      <c r="C33968" s="1" t="s">
        <v>449</v>
      </c>
      <c r="D33968" s="1">
        <v>116339027</v>
      </c>
      <c r="E33968" s="1">
        <v>0.33249000000000001</v>
      </c>
      <c r="F33968" s="1">
        <v>349902689</v>
      </c>
      <c r="G33968" s="1">
        <v>7778273</v>
      </c>
      <c r="H33968" s="4">
        <v>2E-3</v>
      </c>
      <c r="I33968" s="4">
        <v>-1.8499999999999999E-2</v>
      </c>
      <c r="J33968" s="4">
        <v>0.1046</v>
      </c>
      <c r="K33968" s="1">
        <v>0.86026556432418877</v>
      </c>
      <c r="L33968" s="1">
        <v>3.1633792689891909</v>
      </c>
      <c r="M33968" s="1">
        <v>10738.85</v>
      </c>
      <c r="N33968" s="1">
        <v>3.0961415794056158E-5</v>
      </c>
      <c r="O33968" s="1">
        <v>-0.77865374799157383</v>
      </c>
      <c r="P33968" s="1"/>
      <c r="Q33968" s="1"/>
      <c r="R33968" s="1"/>
      <c r="S33968" s="3"/>
    </row>
    <row r="33969" spans="1:19" x14ac:dyDescent="0.25">
      <c r="A33969" s="1" t="s">
        <v>123</v>
      </c>
      <c r="B33969" s="1">
        <v>68</v>
      </c>
      <c r="C33969" s="1" t="s">
        <v>644</v>
      </c>
      <c r="D33969" s="1">
        <v>114029094</v>
      </c>
      <c r="E33969" s="1">
        <v>1.3126000000000001E-2</v>
      </c>
      <c r="F33969" s="1">
        <v>8687360058</v>
      </c>
      <c r="G33969" s="1">
        <v>10163098</v>
      </c>
      <c r="H33969" s="4">
        <v>7.9000000000000008E-3</v>
      </c>
      <c r="I33969" s="4">
        <v>-7.9500000000000001E-2</v>
      </c>
      <c r="J33969" s="4">
        <v>-0.2316</v>
      </c>
      <c r="K33969" s="1">
        <v>1.6823978201634875</v>
      </c>
      <c r="L33969" s="1">
        <v>4.3864623490922874</v>
      </c>
      <c r="M33969" s="1">
        <v>10738.85</v>
      </c>
      <c r="N33969" s="1">
        <v>1.2222910274377611E-6</v>
      </c>
      <c r="O33969" s="1">
        <v>3.8797746943420748</v>
      </c>
      <c r="P33969" s="1"/>
      <c r="Q33969" s="1"/>
      <c r="R33969" s="1"/>
      <c r="S33969" s="2"/>
    </row>
    <row r="33970" spans="1:19" x14ac:dyDescent="0.25">
      <c r="A33970" s="1" t="s">
        <v>123</v>
      </c>
      <c r="B33970" s="1">
        <v>69</v>
      </c>
      <c r="C33970" s="1" t="s">
        <v>463</v>
      </c>
      <c r="D33970" s="1">
        <v>112613828</v>
      </c>
      <c r="E33970" s="1">
        <v>0.22522800000000001</v>
      </c>
      <c r="F33970" s="1">
        <v>500000000</v>
      </c>
      <c r="G33970" s="1">
        <v>19983736</v>
      </c>
      <c r="H33970" s="4">
        <v>-6.4000000000000003E-3</v>
      </c>
      <c r="I33970" s="4">
        <v>-6.54E-2</v>
      </c>
      <c r="J33970" s="4">
        <v>-0.1242</v>
      </c>
      <c r="K33970" s="1">
        <v>0.59395174991505273</v>
      </c>
      <c r="L33970" s="1">
        <v>2.6710204589845334</v>
      </c>
      <c r="M33970" s="1">
        <v>10738.85</v>
      </c>
      <c r="N33970" s="1">
        <v>2.0973195453889382E-5</v>
      </c>
      <c r="O33970" s="1">
        <v>-1.9135427243272289</v>
      </c>
      <c r="P33970" s="1"/>
      <c r="Q33970" s="1"/>
      <c r="R33970" s="1"/>
      <c r="S33970" s="2"/>
    </row>
    <row r="33971" spans="1:19" x14ac:dyDescent="0.25">
      <c r="A33971" s="1" t="s">
        <v>123</v>
      </c>
      <c r="B33971" s="1">
        <v>70</v>
      </c>
      <c r="C33971" s="1" t="s">
        <v>406</v>
      </c>
      <c r="D33971" s="1">
        <v>107399586</v>
      </c>
      <c r="E33971" s="1">
        <v>1.5</v>
      </c>
      <c r="F33971" s="1">
        <v>71836069</v>
      </c>
      <c r="G33971" s="1">
        <v>8651855</v>
      </c>
      <c r="H33971" s="4">
        <v>1.84E-2</v>
      </c>
      <c r="I33971" s="4">
        <v>-6.3700000000000007E-2</v>
      </c>
      <c r="J33971" s="4">
        <v>-8.8599999999999998E-2</v>
      </c>
      <c r="K33971" s="1">
        <v>0.8537502686438857</v>
      </c>
      <c r="L33971" s="1">
        <v>3.2334013340769516</v>
      </c>
      <c r="M33971" s="1">
        <v>10738.85</v>
      </c>
      <c r="N33971" s="1">
        <v>1.3967976086824938E-4</v>
      </c>
      <c r="O33971" s="1">
        <v>-0.73948274239830392</v>
      </c>
      <c r="P33971" s="1"/>
      <c r="Q33971" s="1"/>
      <c r="R33971" s="1"/>
      <c r="S33971" s="2"/>
    </row>
    <row r="33972" spans="1:19" x14ac:dyDescent="0.25">
      <c r="A33972" s="1" t="s">
        <v>123</v>
      </c>
      <c r="B33972" s="1">
        <v>71</v>
      </c>
      <c r="C33972" s="1" t="s">
        <v>451</v>
      </c>
      <c r="D33972" s="1">
        <v>102670027</v>
      </c>
      <c r="E33972" s="1">
        <v>8.5459999999999998E-3</v>
      </c>
      <c r="F33972" s="1">
        <v>12013965609</v>
      </c>
      <c r="G33972" s="1">
        <v>32251157</v>
      </c>
      <c r="H33972" s="4">
        <v>2.7000000000000001E-3</v>
      </c>
      <c r="I33972" s="4">
        <v>-0.107</v>
      </c>
      <c r="J33972" s="4">
        <v>-0.34520000000000001</v>
      </c>
      <c r="K33972" s="1">
        <v>1.225534179910273</v>
      </c>
      <c r="L33972" s="1">
        <v>3.6830724074100445</v>
      </c>
      <c r="M33972" s="1">
        <v>10738.85</v>
      </c>
      <c r="N33972" s="1">
        <v>7.9580215758670611E-7</v>
      </c>
      <c r="O33972" s="1">
        <v>1.0137311223654235</v>
      </c>
      <c r="P33972" s="1"/>
      <c r="Q33972" s="1"/>
      <c r="R33972" s="1"/>
      <c r="S33972" s="2"/>
    </row>
    <row r="33973" spans="1:19" x14ac:dyDescent="0.25">
      <c r="A33973" s="1" t="s">
        <v>123</v>
      </c>
      <c r="B33973" s="1">
        <v>72</v>
      </c>
      <c r="C33973" s="1" t="s">
        <v>638</v>
      </c>
      <c r="D33973" s="1">
        <v>98807429</v>
      </c>
      <c r="E33973" s="1">
        <v>6.2449999999999997E-3</v>
      </c>
      <c r="F33973" s="1">
        <v>15821746899</v>
      </c>
      <c r="G33973" s="1">
        <v>1277162</v>
      </c>
      <c r="H33973" s="4">
        <v>-5.0000000000000001E-4</v>
      </c>
      <c r="I33973" s="4">
        <v>-8.0500000000000002E-2</v>
      </c>
      <c r="J33973" s="4">
        <v>-0.1893</v>
      </c>
      <c r="K33973" s="1">
        <v>1.4162911611785096</v>
      </c>
      <c r="L33973" s="1">
        <v>4.1259071674589975</v>
      </c>
      <c r="M33973" s="1">
        <v>10738.85</v>
      </c>
      <c r="N33973" s="1">
        <v>5.8153340441481163E-7</v>
      </c>
      <c r="O33973" s="1">
        <v>2.3434858531152392</v>
      </c>
      <c r="P33973" s="1"/>
      <c r="Q33973" s="1"/>
      <c r="R33973" s="1"/>
      <c r="S33973" s="2"/>
    </row>
    <row r="33974" spans="1:19" x14ac:dyDescent="0.25">
      <c r="A33974" s="1" t="s">
        <v>123</v>
      </c>
      <c r="B33974" s="1">
        <v>73</v>
      </c>
      <c r="C33974" s="1" t="s">
        <v>390</v>
      </c>
      <c r="D33974" s="1">
        <v>96010240</v>
      </c>
      <c r="E33974" s="1">
        <v>0.110015</v>
      </c>
      <c r="F33974" s="1">
        <v>872704676</v>
      </c>
      <c r="G33974" s="1">
        <v>2202342</v>
      </c>
      <c r="H33974" s="4">
        <v>1.0999999999999999E-2</v>
      </c>
      <c r="I33974" s="4">
        <v>-6.6400000000000001E-2</v>
      </c>
      <c r="J33974" s="4">
        <v>-8.9099999999999999E-2</v>
      </c>
      <c r="K33974" s="1">
        <v>0.61231979030144168</v>
      </c>
      <c r="L33974" s="1">
        <v>2.9062030202150808</v>
      </c>
      <c r="M33974" s="1">
        <v>10738.85</v>
      </c>
      <c r="N33974" s="1">
        <v>1.0244579261280304E-5</v>
      </c>
      <c r="O33974" s="1">
        <v>-1.7204743760884853</v>
      </c>
      <c r="P33974" s="1"/>
      <c r="Q33974" s="1"/>
      <c r="R33974" s="1"/>
      <c r="S33974" s="2"/>
    </row>
    <row r="33975" spans="1:19" x14ac:dyDescent="0.25">
      <c r="A33975" s="1" t="s">
        <v>123</v>
      </c>
      <c r="B33975" s="1">
        <v>74</v>
      </c>
      <c r="C33975" s="1" t="s">
        <v>292</v>
      </c>
      <c r="D33975" s="1">
        <v>95929637</v>
      </c>
      <c r="E33975" s="1">
        <v>0.34995799999999999</v>
      </c>
      <c r="F33975" s="1">
        <v>274117314</v>
      </c>
      <c r="G33975" s="1">
        <v>32687138</v>
      </c>
      <c r="H33975" s="4">
        <v>8.6999999999999994E-3</v>
      </c>
      <c r="I33975" s="4">
        <v>-5.3900000000000003E-2</v>
      </c>
      <c r="J33975" s="4">
        <v>-0.22969999999999999</v>
      </c>
      <c r="K33975" s="1">
        <v>1.5106115107913669</v>
      </c>
      <c r="L33975" s="1">
        <v>4.4147557710889762</v>
      </c>
      <c r="M33975" s="1">
        <v>10738.85</v>
      </c>
      <c r="N33975" s="1">
        <v>3.2588033169287209E-5</v>
      </c>
      <c r="O33975" s="1">
        <v>3.1689808851396242</v>
      </c>
      <c r="P33975" s="1"/>
      <c r="Q33975" s="1"/>
      <c r="R33975" s="1"/>
      <c r="S33975" s="2"/>
    </row>
    <row r="33976" spans="1:19" x14ac:dyDescent="0.25">
      <c r="A33976" s="1" t="s">
        <v>123</v>
      </c>
      <c r="B33976" s="1">
        <v>75</v>
      </c>
      <c r="C33976" s="1" t="s">
        <v>583</v>
      </c>
      <c r="D33976" s="1">
        <v>95879612</v>
      </c>
      <c r="E33976" s="1">
        <v>0.110143</v>
      </c>
      <c r="F33976" s="1">
        <v>870502690</v>
      </c>
      <c r="G33976" s="1">
        <v>2569073</v>
      </c>
      <c r="H33976" s="4">
        <v>1.8800000000000001E-2</v>
      </c>
      <c r="I33976" s="4">
        <v>-6.6900000000000001E-2</v>
      </c>
      <c r="J33976" s="4">
        <v>-9.01E-2</v>
      </c>
      <c r="K33976" s="1">
        <v>0.96480788847330845</v>
      </c>
      <c r="L33976" s="1">
        <v>3.2852475766580311</v>
      </c>
      <c r="M33976" s="1">
        <v>10738.85</v>
      </c>
      <c r="N33976" s="1">
        <v>1.0256498600874395E-5</v>
      </c>
      <c r="O33976" s="1">
        <v>-0.33036722245251138</v>
      </c>
      <c r="P33976" s="1"/>
      <c r="Q33976" s="1"/>
      <c r="R33976" s="1"/>
      <c r="S33976" s="2"/>
    </row>
    <row r="33977" spans="1:19" x14ac:dyDescent="0.25">
      <c r="A33977" s="1" t="s">
        <v>123</v>
      </c>
      <c r="B33977" s="1">
        <v>76</v>
      </c>
      <c r="C33977" s="1" t="s">
        <v>434</v>
      </c>
      <c r="D33977" s="1">
        <v>93442781</v>
      </c>
      <c r="E33977" s="1">
        <v>1.56</v>
      </c>
      <c r="F33977" s="1">
        <v>60000000</v>
      </c>
      <c r="G33977" s="1">
        <v>3048343</v>
      </c>
      <c r="H33977" s="4">
        <v>1.49E-2</v>
      </c>
      <c r="I33977" s="4">
        <v>-7.2099999999999997E-2</v>
      </c>
      <c r="J33977" s="4">
        <v>-0.25530000000000003</v>
      </c>
      <c r="K33977" s="1">
        <v>0.95996890788962308</v>
      </c>
      <c r="L33977" s="1">
        <v>3.1960220319976269</v>
      </c>
      <c r="M33977" s="1">
        <v>10738.85</v>
      </c>
      <c r="N33977" s="1">
        <v>1.4526695130297936E-4</v>
      </c>
      <c r="O33977" s="1">
        <v>-0.43191822035206417</v>
      </c>
      <c r="P33977" s="1"/>
      <c r="Q33977" s="1"/>
      <c r="R33977" s="1"/>
      <c r="S33977" s="3"/>
    </row>
    <row r="33978" spans="1:19" x14ac:dyDescent="0.25">
      <c r="A33978" s="1" t="s">
        <v>123</v>
      </c>
      <c r="B33978" s="1">
        <v>77</v>
      </c>
      <c r="C33978" s="1" t="s">
        <v>629</v>
      </c>
      <c r="D33978" s="1">
        <v>93339391</v>
      </c>
      <c r="E33978" s="1">
        <v>205.67</v>
      </c>
      <c r="F33978" s="1">
        <v>453825</v>
      </c>
      <c r="G33978" s="1">
        <v>357778</v>
      </c>
      <c r="H33978" s="4">
        <v>4.1999999999999997E-3</v>
      </c>
      <c r="I33978" s="4">
        <v>-0.08</v>
      </c>
      <c r="J33978" s="4">
        <v>-0.25890000000000002</v>
      </c>
      <c r="K33978" s="1">
        <v>0.94885496183206097</v>
      </c>
      <c r="L33978" s="1">
        <v>3.1359656377769536</v>
      </c>
      <c r="M33978" s="1">
        <v>10738.85</v>
      </c>
      <c r="N33978" s="1">
        <v>1.9151957611848566E-2</v>
      </c>
      <c r="O33978" s="1">
        <v>-0.52442344446049383</v>
      </c>
      <c r="P33978" s="1"/>
      <c r="Q33978" s="1"/>
      <c r="R33978" s="1"/>
      <c r="S33978" s="2"/>
    </row>
    <row r="33979" spans="1:19" x14ac:dyDescent="0.25">
      <c r="A33979" s="1" t="s">
        <v>123</v>
      </c>
      <c r="B33979" s="1">
        <v>78</v>
      </c>
      <c r="C33979" s="1" t="s">
        <v>626</v>
      </c>
      <c r="D33979" s="1">
        <v>89573302</v>
      </c>
      <c r="E33979" s="1">
        <v>2.13</v>
      </c>
      <c r="F33979" s="1">
        <v>42146962</v>
      </c>
      <c r="G33979" s="1">
        <v>7807634</v>
      </c>
      <c r="H33979" s="4">
        <v>3.8E-3</v>
      </c>
      <c r="I33979" s="4">
        <v>-0.13980000000000001</v>
      </c>
      <c r="J33979" s="4">
        <v>-0.2175</v>
      </c>
      <c r="K33979" s="1">
        <v>1.0627851140456184</v>
      </c>
      <c r="L33979" s="1">
        <v>3.2717670164043167</v>
      </c>
      <c r="M33979" s="1">
        <v>10738.85</v>
      </c>
      <c r="N33979" s="1">
        <v>1.9834526043291411E-4</v>
      </c>
      <c r="O33979" s="1">
        <v>-2.2814718340045559E-2</v>
      </c>
      <c r="P33979" s="1"/>
      <c r="Q33979" s="1"/>
      <c r="R33979" s="1"/>
      <c r="S33979" s="2"/>
    </row>
    <row r="33980" spans="1:19" x14ac:dyDescent="0.25">
      <c r="A33980" s="1" t="s">
        <v>123</v>
      </c>
      <c r="B33980" s="1">
        <v>79</v>
      </c>
      <c r="C33980" s="1" t="s">
        <v>571</v>
      </c>
      <c r="D33980" s="1">
        <v>89201728</v>
      </c>
      <c r="E33980" s="1">
        <v>0.27085900000000002</v>
      </c>
      <c r="F33980" s="1">
        <v>329329495</v>
      </c>
      <c r="G33980" s="1">
        <v>1674420</v>
      </c>
      <c r="H33980" s="4">
        <v>6.1999999999999998E-3</v>
      </c>
      <c r="I33980" s="4">
        <v>-4.5100000000000001E-2</v>
      </c>
      <c r="J33980" s="4">
        <v>-0.2293</v>
      </c>
      <c r="K33980" s="1">
        <v>1.5111654167017781</v>
      </c>
      <c r="L33980" s="1">
        <v>4.3496602723358047</v>
      </c>
      <c r="M33980" s="1">
        <v>10738.85</v>
      </c>
      <c r="N33980" s="1">
        <v>2.5222346899342111E-5</v>
      </c>
      <c r="O33980" s="1">
        <v>3.0730561779555057</v>
      </c>
      <c r="P33980" s="1"/>
      <c r="Q33980" s="1"/>
      <c r="R33980" s="1"/>
      <c r="S33980" s="2"/>
    </row>
    <row r="33981" spans="1:19" x14ac:dyDescent="0.25">
      <c r="A33981" s="1" t="s">
        <v>123</v>
      </c>
      <c r="B33981" s="1">
        <v>80</v>
      </c>
      <c r="C33981" s="1" t="s">
        <v>395</v>
      </c>
      <c r="D33981" s="1">
        <v>86958495</v>
      </c>
      <c r="E33981" s="1">
        <v>0.112106</v>
      </c>
      <c r="F33981" s="1">
        <v>775679781</v>
      </c>
      <c r="G33981" s="1">
        <v>5862425</v>
      </c>
      <c r="H33981" s="4">
        <v>0.107</v>
      </c>
      <c r="I33981" s="4">
        <v>0.10780000000000001</v>
      </c>
      <c r="J33981" s="4">
        <v>-0.11210000000000001</v>
      </c>
      <c r="K33981" s="1">
        <v>0.84403155781709538</v>
      </c>
      <c r="L33981" s="1">
        <v>3.1954993319484806</v>
      </c>
      <c r="M33981" s="1">
        <v>10738.85</v>
      </c>
      <c r="N33981" s="1">
        <v>1.0439292847930645E-5</v>
      </c>
      <c r="O33981" s="1">
        <v>-0.80289772085203648</v>
      </c>
      <c r="P33981" s="1"/>
      <c r="Q33981" s="1"/>
      <c r="R33981" s="1"/>
      <c r="S33981" s="3"/>
    </row>
    <row r="33982" spans="1:19" x14ac:dyDescent="0.25">
      <c r="A33982" s="1" t="s">
        <v>123</v>
      </c>
      <c r="B33982" s="1">
        <v>81</v>
      </c>
      <c r="C33982" s="1" t="s">
        <v>366</v>
      </c>
      <c r="D33982" s="1">
        <v>86256920</v>
      </c>
      <c r="E33982" s="1">
        <v>0.97029100000000001</v>
      </c>
      <c r="F33982" s="1">
        <v>88897990</v>
      </c>
      <c r="G33982" s="1">
        <v>30874605</v>
      </c>
      <c r="H33982" s="4">
        <v>0</v>
      </c>
      <c r="I33982" s="4">
        <v>-1.0999999999999999E-2</v>
      </c>
      <c r="J33982" s="4">
        <v>-1.5599999999999999E-2</v>
      </c>
      <c r="K33982" s="1">
        <v>1.0978624313350849</v>
      </c>
      <c r="L33982" s="1">
        <v>3.4800571289954023</v>
      </c>
      <c r="M33982" s="1">
        <v>10738.85</v>
      </c>
      <c r="N33982" s="1">
        <v>9.0353343235076382E-5</v>
      </c>
      <c r="O33982" s="1">
        <v>0.32062398082388732</v>
      </c>
      <c r="P33982" s="1"/>
      <c r="Q33982" s="1"/>
      <c r="R33982" s="1"/>
      <c r="S33982" s="2"/>
    </row>
    <row r="33983" spans="1:19" x14ac:dyDescent="0.25">
      <c r="A33983" s="1" t="s">
        <v>123</v>
      </c>
      <c r="B33983" s="1">
        <v>82</v>
      </c>
      <c r="C33983" s="1" t="s">
        <v>479</v>
      </c>
      <c r="D33983" s="1">
        <v>84995674</v>
      </c>
      <c r="E33983" s="1">
        <v>5.38</v>
      </c>
      <c r="F33983" s="1">
        <v>15793831</v>
      </c>
      <c r="G33983" s="1">
        <v>3908050</v>
      </c>
      <c r="H33983" s="4">
        <v>1.14E-2</v>
      </c>
      <c r="I33983" s="4">
        <v>-3.15E-2</v>
      </c>
      <c r="J33983" s="4">
        <v>-0.1106</v>
      </c>
      <c r="K33983" s="1">
        <v>0.96236169992761855</v>
      </c>
      <c r="L33983" s="1">
        <v>3.1473391931868298</v>
      </c>
      <c r="M33983" s="1">
        <v>10738.85</v>
      </c>
      <c r="N33983" s="1">
        <v>5.0098474231412109E-4</v>
      </c>
      <c r="O33983" s="1">
        <v>-0.47112130379590322</v>
      </c>
      <c r="P33983" s="1"/>
      <c r="Q33983" s="1"/>
      <c r="R33983" s="1"/>
      <c r="S33983" s="2"/>
    </row>
    <row r="33984" spans="1:19" x14ac:dyDescent="0.25">
      <c r="A33984" s="1" t="s">
        <v>123</v>
      </c>
      <c r="B33984" s="1">
        <v>83</v>
      </c>
      <c r="C33984" s="1" t="s">
        <v>501</v>
      </c>
      <c r="D33984" s="1">
        <v>82584116</v>
      </c>
      <c r="E33984" s="1">
        <v>2.2799999999999998</v>
      </c>
      <c r="F33984" s="1">
        <v>36196678</v>
      </c>
      <c r="G33984" s="1">
        <v>1615519</v>
      </c>
      <c r="H33984" s="4">
        <v>2.5999999999999999E-3</v>
      </c>
      <c r="I33984" s="4">
        <v>-9.9500000000000005E-2</v>
      </c>
      <c r="J33984" s="4">
        <v>-0.16800000000000001</v>
      </c>
      <c r="K33984" s="1">
        <v>0.94364804745427577</v>
      </c>
      <c r="L33984" s="1">
        <v>3.1345195953325784</v>
      </c>
      <c r="M33984" s="1">
        <v>10738.85</v>
      </c>
      <c r="N33984" s="1">
        <v>2.1231323651973904E-4</v>
      </c>
      <c r="O33984" s="1">
        <v>-0.54211670415724589</v>
      </c>
      <c r="P33984" s="1"/>
      <c r="Q33984" s="1"/>
      <c r="R33984" s="1"/>
      <c r="S33984" s="2"/>
    </row>
    <row r="33985" spans="1:19" x14ac:dyDescent="0.25">
      <c r="A33985" s="1" t="s">
        <v>123</v>
      </c>
      <c r="B33985" s="1">
        <v>84</v>
      </c>
      <c r="C33985" s="1" t="s">
        <v>611</v>
      </c>
      <c r="D33985" s="1">
        <v>77713047</v>
      </c>
      <c r="E33985" s="1">
        <v>1.0978999999999999E-2</v>
      </c>
      <c r="F33985" s="1">
        <v>7078400000</v>
      </c>
      <c r="G33985" s="1">
        <v>352333</v>
      </c>
      <c r="H33985" s="4">
        <v>-1.8499999999999999E-2</v>
      </c>
      <c r="I33985" s="4">
        <v>-7.8E-2</v>
      </c>
      <c r="J33985" s="4">
        <v>-0.1426</v>
      </c>
      <c r="K33985" s="1">
        <v>0.98149951314508277</v>
      </c>
      <c r="L33985" s="1">
        <v>3.3674407832057818</v>
      </c>
      <c r="M33985" s="1">
        <v>10738.85</v>
      </c>
      <c r="N33985" s="1">
        <v>1.0223627297150067E-6</v>
      </c>
      <c r="O33985" s="1">
        <v>-0.19485851073862914</v>
      </c>
      <c r="P33985" s="1"/>
      <c r="Q33985" s="1"/>
      <c r="R33985" s="1"/>
      <c r="S33985" s="2"/>
    </row>
    <row r="33986" spans="1:19" x14ac:dyDescent="0.25">
      <c r="A33986" s="1" t="s">
        <v>123</v>
      </c>
      <c r="B33986" s="1">
        <v>85</v>
      </c>
      <c r="C33986" s="1" t="s">
        <v>640</v>
      </c>
      <c r="D33986" s="1">
        <v>76147974</v>
      </c>
      <c r="E33986" s="1">
        <v>9.61</v>
      </c>
      <c r="F33986" s="1">
        <v>7923793</v>
      </c>
      <c r="G33986" s="1">
        <v>1372228</v>
      </c>
      <c r="H33986" s="4">
        <v>3.5000000000000001E-3</v>
      </c>
      <c r="I33986" s="4">
        <v>-0.1017</v>
      </c>
      <c r="J33986" s="4">
        <v>-0.16500000000000001</v>
      </c>
      <c r="K33986" s="1">
        <v>0.87984496124031009</v>
      </c>
      <c r="L33986" s="1">
        <v>3.3164558155494772</v>
      </c>
      <c r="M33986" s="1">
        <v>10738.85</v>
      </c>
      <c r="N33986" s="1">
        <v>8.9488166796258437E-4</v>
      </c>
      <c r="O33986" s="1">
        <v>-0.5820330615126692</v>
      </c>
      <c r="P33986" s="1"/>
      <c r="Q33986" s="1"/>
      <c r="R33986" s="1"/>
      <c r="S33986" s="3"/>
    </row>
    <row r="33987" spans="1:19" x14ac:dyDescent="0.25">
      <c r="A33987" s="1" t="s">
        <v>123</v>
      </c>
      <c r="B33987" s="1">
        <v>86</v>
      </c>
      <c r="C33987" s="1" t="s">
        <v>567</v>
      </c>
      <c r="D33987" s="1">
        <v>74139546</v>
      </c>
      <c r="E33987" s="1">
        <v>2.1363E-2</v>
      </c>
      <c r="F33987" s="1">
        <v>3470483788</v>
      </c>
      <c r="G33987" s="1">
        <v>13675555</v>
      </c>
      <c r="H33987" s="4">
        <v>6.1999999999999998E-3</v>
      </c>
      <c r="I33987" s="4">
        <v>-6.1199999999999997E-2</v>
      </c>
      <c r="J33987" s="4">
        <v>-0.2233</v>
      </c>
      <c r="K33987" s="1">
        <v>1.3219122426868906</v>
      </c>
      <c r="L33987" s="1">
        <v>3.8091955188242688</v>
      </c>
      <c r="M33987" s="1">
        <v>10738.85</v>
      </c>
      <c r="N33987" s="1">
        <v>1.9893191542856076E-6</v>
      </c>
      <c r="O33987" s="1">
        <v>1.5354221911218424</v>
      </c>
      <c r="P33987" s="1"/>
      <c r="Q33987" s="1"/>
      <c r="R33987" s="1"/>
      <c r="S33987" s="2"/>
    </row>
    <row r="33988" spans="1:19" x14ac:dyDescent="0.25">
      <c r="A33988" s="1" t="s">
        <v>123</v>
      </c>
      <c r="B33988" s="1">
        <v>87</v>
      </c>
      <c r="C33988" s="1" t="s">
        <v>392</v>
      </c>
      <c r="D33988" s="1">
        <v>73506887</v>
      </c>
      <c r="E33988" s="1">
        <v>0.14707799999999999</v>
      </c>
      <c r="F33988" s="1">
        <v>499780000</v>
      </c>
      <c r="G33988" s="1">
        <v>13549978</v>
      </c>
      <c r="H33988" s="4">
        <v>9.1999999999999998E-3</v>
      </c>
      <c r="I33988" s="4">
        <v>-0.11459999999999999</v>
      </c>
      <c r="J33988" s="4">
        <v>-0.30940000000000001</v>
      </c>
      <c r="K33988" s="1">
        <v>0.99591527987897122</v>
      </c>
      <c r="L33988" s="1">
        <v>3.8125828495667267</v>
      </c>
      <c r="M33988" s="1">
        <v>10738.85</v>
      </c>
      <c r="N33988" s="1">
        <v>1.3695879912653587E-5</v>
      </c>
      <c r="O33988" s="1">
        <v>0.29700951568801237</v>
      </c>
      <c r="P33988" s="1"/>
      <c r="Q33988" s="1"/>
      <c r="R33988" s="1"/>
      <c r="S33988" s="3"/>
    </row>
    <row r="33989" spans="1:19" x14ac:dyDescent="0.25">
      <c r="A33989" s="1" t="s">
        <v>123</v>
      </c>
      <c r="B33989" s="1">
        <v>88</v>
      </c>
      <c r="C33989" s="1" t="s">
        <v>569</v>
      </c>
      <c r="D33989" s="1">
        <v>73482248</v>
      </c>
      <c r="E33989" s="1">
        <v>0.224635</v>
      </c>
      <c r="F33989" s="1">
        <v>327118008</v>
      </c>
      <c r="G33989" s="1">
        <v>2354604</v>
      </c>
      <c r="H33989" s="4">
        <v>-8.5000000000000006E-3</v>
      </c>
      <c r="I33989" s="4">
        <v>-0.1053</v>
      </c>
      <c r="J33989" s="4">
        <v>-0.34570000000000001</v>
      </c>
      <c r="K33989" s="1">
        <v>1.0617240776359502</v>
      </c>
      <c r="L33989" s="1">
        <v>3.5748553608746518</v>
      </c>
      <c r="M33989" s="1">
        <v>10738.85</v>
      </c>
      <c r="N33989" s="1">
        <v>2.0917975388426135E-5</v>
      </c>
      <c r="O33989" s="1">
        <v>0.29551001070657179</v>
      </c>
      <c r="P33989" s="1"/>
      <c r="Q33989" s="1"/>
      <c r="R33989" s="1"/>
      <c r="S33989" s="2"/>
    </row>
    <row r="33990" spans="1:19" x14ac:dyDescent="0.25">
      <c r="A33990" s="1" t="s">
        <v>123</v>
      </c>
      <c r="B33990" s="1">
        <v>89</v>
      </c>
      <c r="C33990" s="1" t="s">
        <v>475</v>
      </c>
      <c r="D33990" s="1">
        <v>73222151</v>
      </c>
      <c r="E33990" s="1">
        <v>0.161798</v>
      </c>
      <c r="F33990" s="1">
        <v>452552412</v>
      </c>
      <c r="G33990" s="1">
        <v>252624</v>
      </c>
      <c r="H33990" s="4">
        <v>1.0699999999999999E-2</v>
      </c>
      <c r="I33990" s="4">
        <v>-2.4500000000000001E-2</v>
      </c>
      <c r="J33990" s="4">
        <v>-0.23860000000000001</v>
      </c>
      <c r="K33990" s="1">
        <v>1.2392197755014416</v>
      </c>
      <c r="L33990" s="1">
        <v>3.5651778730236305</v>
      </c>
      <c r="M33990" s="1">
        <v>10738.85</v>
      </c>
      <c r="N33990" s="1">
        <v>1.5066603965974009E-5</v>
      </c>
      <c r="O33990" s="1">
        <v>0.91803892343105087</v>
      </c>
      <c r="P33990" s="1"/>
      <c r="Q33990" s="1"/>
      <c r="R33990" s="1"/>
      <c r="S33990" s="2"/>
    </row>
    <row r="33991" spans="1:19" x14ac:dyDescent="0.25">
      <c r="A33991" s="1" t="s">
        <v>123</v>
      </c>
      <c r="B33991" s="1">
        <v>90</v>
      </c>
      <c r="C33991" s="1" t="s">
        <v>550</v>
      </c>
      <c r="D33991" s="1">
        <v>72200739</v>
      </c>
      <c r="E33991" s="1">
        <v>9.3796000000000004E-2</v>
      </c>
      <c r="F33991" s="1">
        <v>769764831</v>
      </c>
      <c r="G33991" s="1">
        <v>5073542</v>
      </c>
      <c r="H33991" s="4">
        <v>2.2200000000000001E-2</v>
      </c>
      <c r="I33991" s="4">
        <v>-1.9599999999999999E-2</v>
      </c>
      <c r="J33991" s="4">
        <v>4.3900000000000002E-2</v>
      </c>
      <c r="K33991" s="1">
        <v>0.84975369458128069</v>
      </c>
      <c r="L33991" s="1">
        <v>2.902743539132266</v>
      </c>
      <c r="M33991" s="1">
        <v>10738.85</v>
      </c>
      <c r="N33991" s="1">
        <v>8.734268566932214E-6</v>
      </c>
      <c r="O33991" s="1">
        <v>-1.0333829532004146</v>
      </c>
      <c r="P33991" s="1"/>
      <c r="Q33991" s="1"/>
      <c r="R33991" s="1"/>
      <c r="S33991" s="2"/>
    </row>
    <row r="33992" spans="1:19" x14ac:dyDescent="0.25">
      <c r="A33992" s="1" t="s">
        <v>123</v>
      </c>
      <c r="B33992" s="1">
        <v>91</v>
      </c>
      <c r="C33992" s="1" t="s">
        <v>304</v>
      </c>
      <c r="D33992" s="1">
        <v>72197374</v>
      </c>
      <c r="E33992" s="1">
        <v>7.2270000000000001E-2</v>
      </c>
      <c r="F33992" s="1">
        <v>998999495</v>
      </c>
      <c r="G33992" s="1">
        <v>904488</v>
      </c>
      <c r="H33992" s="4">
        <v>8.3999999999999995E-3</v>
      </c>
      <c r="I33992" s="4">
        <v>-0.1242</v>
      </c>
      <c r="J33992" s="4">
        <v>-0.34429999999999999</v>
      </c>
      <c r="K33992" s="1">
        <v>1.2980394621088351</v>
      </c>
      <c r="L33992" s="1">
        <v>3.6515728973106367</v>
      </c>
      <c r="M33992" s="1">
        <v>10738.85</v>
      </c>
      <c r="N33992" s="1">
        <v>6.7297708786322558E-6</v>
      </c>
      <c r="O33992" s="1">
        <v>1.2398857194763</v>
      </c>
      <c r="P33992" s="1"/>
      <c r="Q33992" s="1"/>
      <c r="R33992" s="1"/>
      <c r="S33992" s="3"/>
    </row>
    <row r="33993" spans="1:19" x14ac:dyDescent="0.25">
      <c r="A33993" s="1" t="s">
        <v>123</v>
      </c>
      <c r="B33993" s="1">
        <v>92</v>
      </c>
      <c r="C33993" s="1" t="s">
        <v>347</v>
      </c>
      <c r="D33993" s="1">
        <v>72148503</v>
      </c>
      <c r="E33993" s="1">
        <v>1.9109000000000001E-2</v>
      </c>
      <c r="F33993" s="1">
        <v>3775570996</v>
      </c>
      <c r="G33993" s="1">
        <v>30524</v>
      </c>
      <c r="H33993" s="4">
        <v>1.15E-2</v>
      </c>
      <c r="I33993" s="4">
        <v>-1.6799999999999999E-2</v>
      </c>
      <c r="J33993" s="4">
        <v>-2.1700000000000001E-2</v>
      </c>
      <c r="K33993" s="1">
        <v>0.84839012191309793</v>
      </c>
      <c r="L33993" s="1">
        <v>2.869856858994126</v>
      </c>
      <c r="M33993" s="1">
        <v>10738.85</v>
      </c>
      <c r="N33993" s="1">
        <v>1.7794270336209185E-6</v>
      </c>
      <c r="O33993" s="1">
        <v>-1.0652417895248329</v>
      </c>
      <c r="P33993" s="1"/>
      <c r="Q33993" s="1"/>
      <c r="R33993" s="1"/>
      <c r="S33993" s="3"/>
    </row>
    <row r="33994" spans="1:19" x14ac:dyDescent="0.25">
      <c r="A33994" s="1" t="s">
        <v>123</v>
      </c>
      <c r="B33994" s="1">
        <v>93</v>
      </c>
      <c r="C33994" s="1" t="s">
        <v>345</v>
      </c>
      <c r="D33994" s="1">
        <v>72107481</v>
      </c>
      <c r="E33994" s="1">
        <v>9.8192000000000002E-2</v>
      </c>
      <c r="F33994" s="1">
        <v>734351000</v>
      </c>
      <c r="G33994" s="1">
        <v>1115516</v>
      </c>
      <c r="H33994" s="4">
        <v>7.8E-2</v>
      </c>
      <c r="I33994" s="4">
        <v>0.21</v>
      </c>
      <c r="J33994" s="4">
        <v>3.9746000000000001</v>
      </c>
      <c r="K33994" s="1">
        <v>1.0021551724137931</v>
      </c>
      <c r="L33994" s="1">
        <v>2.9596250866636042</v>
      </c>
      <c r="M33994" s="1">
        <v>10738.85</v>
      </c>
      <c r="N33994" s="1">
        <v>9.1436233861167634E-6</v>
      </c>
      <c r="O33994" s="1">
        <v>-0.53399641099444839</v>
      </c>
      <c r="P33994" s="1"/>
      <c r="Q33994" s="1"/>
      <c r="R33994" s="1"/>
      <c r="S33994" s="3"/>
    </row>
    <row r="33995" spans="1:19" x14ac:dyDescent="0.25">
      <c r="A33995" s="1" t="s">
        <v>123</v>
      </c>
      <c r="B33995" s="1">
        <v>94</v>
      </c>
      <c r="C33995" s="1" t="s">
        <v>499</v>
      </c>
      <c r="D33995" s="1">
        <v>70001521</v>
      </c>
      <c r="E33995" s="1">
        <v>1.39</v>
      </c>
      <c r="F33995" s="1">
        <v>50269268</v>
      </c>
      <c r="G33995" s="1">
        <v>7359481</v>
      </c>
      <c r="H33995" s="4">
        <v>1.24E-2</v>
      </c>
      <c r="I33995" s="4">
        <v>-4.7999999999999996E-3</v>
      </c>
      <c r="J33995" s="4">
        <v>-0.17510000000000001</v>
      </c>
      <c r="K33995" s="1">
        <v>0.8571428571428571</v>
      </c>
      <c r="L33995" s="1">
        <v>2.9145607011618138</v>
      </c>
      <c r="M33995" s="1">
        <v>10738.85</v>
      </c>
      <c r="N33995" s="1">
        <v>1.2943657840457776E-4</v>
      </c>
      <c r="O33995" s="1">
        <v>-1.001805113289874</v>
      </c>
      <c r="P33995" s="1"/>
      <c r="Q33995" s="1"/>
      <c r="R33995" s="1"/>
      <c r="S33995" s="2"/>
    </row>
    <row r="33996" spans="1:19" x14ac:dyDescent="0.25">
      <c r="A33996" s="1" t="s">
        <v>123</v>
      </c>
      <c r="B33996" s="1">
        <v>95</v>
      </c>
      <c r="C33996" s="1" t="s">
        <v>371</v>
      </c>
      <c r="D33996" s="1">
        <v>69189420</v>
      </c>
      <c r="E33996" s="1">
        <v>9.5100000000000002E-4</v>
      </c>
      <c r="F33996" s="1">
        <v>72745838994</v>
      </c>
      <c r="G33996" s="1">
        <v>1516061</v>
      </c>
      <c r="H33996" s="4">
        <v>1.78E-2</v>
      </c>
      <c r="I33996" s="4">
        <v>-5.7599999999999998E-2</v>
      </c>
      <c r="J33996" s="4">
        <v>-0.27300000000000002</v>
      </c>
      <c r="K33996" s="1">
        <v>0.89559764974129619</v>
      </c>
      <c r="L33996" s="1">
        <v>3.8315211225087777</v>
      </c>
      <c r="M33996" s="1">
        <v>10738.85</v>
      </c>
      <c r="N33996" s="1">
        <v>8.8556968390470112E-8</v>
      </c>
      <c r="O33996" s="1">
        <v>-6.8498687747005516E-2</v>
      </c>
      <c r="P33996" s="1"/>
      <c r="Q33996" s="1"/>
      <c r="R33996" s="1"/>
      <c r="S33996" s="2"/>
    </row>
    <row r="33997" spans="1:19" x14ac:dyDescent="0.25">
      <c r="A33997" s="1" t="s">
        <v>123</v>
      </c>
      <c r="B33997" s="1">
        <v>96</v>
      </c>
      <c r="C33997" s="1" t="s">
        <v>493</v>
      </c>
      <c r="D33997" s="1">
        <v>64600318</v>
      </c>
      <c r="E33997" s="1">
        <v>3.9175000000000001E-2</v>
      </c>
      <c r="F33997" s="1">
        <v>1649000000</v>
      </c>
      <c r="G33997" s="1">
        <v>2507332</v>
      </c>
      <c r="H33997" s="4">
        <v>-4.0000000000000001E-3</v>
      </c>
      <c r="I33997" s="4">
        <v>-2.4899999999999999E-2</v>
      </c>
      <c r="J33997" s="4">
        <v>-5.5800000000000002E-2</v>
      </c>
      <c r="K33997" s="1">
        <v>1.072753209700428</v>
      </c>
      <c r="L33997" s="1">
        <v>3.5172135281370736</v>
      </c>
      <c r="M33997" s="1">
        <v>10738.85</v>
      </c>
      <c r="N33997" s="1">
        <v>3.6479697546757801E-6</v>
      </c>
      <c r="O33997" s="1">
        <v>0.27310210151081238</v>
      </c>
      <c r="P33997" s="1"/>
      <c r="Q33997" s="1"/>
      <c r="R33997" s="1"/>
      <c r="S33997" s="2"/>
    </row>
    <row r="33998" spans="1:19" x14ac:dyDescent="0.25">
      <c r="A33998" s="1" t="s">
        <v>123</v>
      </c>
      <c r="B33998" s="1">
        <v>97</v>
      </c>
      <c r="C33998" s="1" t="s">
        <v>632</v>
      </c>
      <c r="D33998" s="1">
        <v>64223576</v>
      </c>
      <c r="E33998" s="1">
        <v>3.6549999999999998E-3</v>
      </c>
      <c r="F33998" s="1">
        <v>17573767040</v>
      </c>
      <c r="G33998" s="1">
        <v>3663807</v>
      </c>
      <c r="H33998" s="4">
        <v>-4.1999999999999997E-3</v>
      </c>
      <c r="I33998" s="4">
        <v>-0.24740000000000001</v>
      </c>
      <c r="J33998" s="4">
        <v>0.16189999999999999</v>
      </c>
      <c r="K33998" s="1">
        <v>0.87221959299574059</v>
      </c>
      <c r="L33998" s="1">
        <v>2.9189758229379557</v>
      </c>
      <c r="M33998" s="1">
        <v>10738.85</v>
      </c>
      <c r="N33998" s="1">
        <v>3.4035301731563432E-7</v>
      </c>
      <c r="O33998" s="1">
        <v>-0.95401209575264945</v>
      </c>
      <c r="P33998" s="1"/>
      <c r="Q33998" s="1"/>
      <c r="R33998" s="1"/>
      <c r="S33998" s="2"/>
    </row>
    <row r="33999" spans="1:19" x14ac:dyDescent="0.25">
      <c r="A33999" s="1" t="s">
        <v>123</v>
      </c>
      <c r="B33999" s="1">
        <v>98</v>
      </c>
      <c r="C33999" s="1" t="s">
        <v>427</v>
      </c>
      <c r="D33999" s="1">
        <v>63678130</v>
      </c>
      <c r="E33999" s="1">
        <v>6.6025E-2</v>
      </c>
      <c r="F33999" s="1">
        <v>964450000</v>
      </c>
      <c r="G33999" s="1">
        <v>845795</v>
      </c>
      <c r="H33999" s="4">
        <v>-5.0000000000000001E-4</v>
      </c>
      <c r="I33999" s="4">
        <v>-0.11550000000000001</v>
      </c>
      <c r="J33999" s="4">
        <v>-0.29520000000000002</v>
      </c>
      <c r="K33999" s="1">
        <v>1.4951273607097251</v>
      </c>
      <c r="L33999" s="1">
        <v>4.0906942160962059</v>
      </c>
      <c r="M33999" s="1">
        <v>10738.85</v>
      </c>
      <c r="N33999" s="1">
        <v>6.1482374742174436E-6</v>
      </c>
      <c r="O33999" s="1">
        <v>2.616108846782458</v>
      </c>
      <c r="P33999" s="1"/>
      <c r="Q33999" s="1"/>
      <c r="R33999" s="1"/>
      <c r="S33999" s="2"/>
    </row>
    <row r="34000" spans="1:19" x14ac:dyDescent="0.25">
      <c r="A34000" s="1" t="s">
        <v>123</v>
      </c>
      <c r="B34000" s="1">
        <v>99</v>
      </c>
      <c r="C34000" s="1" t="s">
        <v>574</v>
      </c>
      <c r="D34000" s="1">
        <v>62940674</v>
      </c>
      <c r="E34000" s="1">
        <v>0.63317100000000004</v>
      </c>
      <c r="F34000" s="1">
        <v>99405512</v>
      </c>
      <c r="G34000" s="1">
        <v>1620957</v>
      </c>
      <c r="H34000" s="4">
        <v>1.1999999999999999E-3</v>
      </c>
      <c r="I34000" s="4">
        <v>-5.9700000000000003E-2</v>
      </c>
      <c r="J34000" s="4">
        <v>-0.25530000000000003</v>
      </c>
      <c r="K34000" s="1">
        <v>1.6215455660581573</v>
      </c>
      <c r="L34000" s="1">
        <v>4.3750318569818365</v>
      </c>
      <c r="M34000" s="1">
        <v>10738.85</v>
      </c>
      <c r="N34000" s="1">
        <v>5.8960782579140228E-5</v>
      </c>
      <c r="O34000" s="1">
        <v>3.5943135090520828</v>
      </c>
      <c r="P34000" s="1"/>
      <c r="Q34000" s="1"/>
      <c r="R34000" s="1"/>
      <c r="S34000" s="2"/>
    </row>
    <row r="34001" spans="1:19" x14ac:dyDescent="0.25">
      <c r="A34001" s="1" t="s">
        <v>123</v>
      </c>
      <c r="B34001" s="1">
        <v>100</v>
      </c>
      <c r="C34001" s="1" t="s">
        <v>562</v>
      </c>
      <c r="D34001" s="1">
        <v>60571245</v>
      </c>
      <c r="E34001" s="1">
        <v>0.96665999999999996</v>
      </c>
      <c r="F34001" s="1">
        <v>62660371</v>
      </c>
      <c r="G34001" s="1">
        <v>44854</v>
      </c>
      <c r="H34001" s="4">
        <v>-3.3E-3</v>
      </c>
      <c r="I34001" s="4">
        <v>-3.1899999999999998E-2</v>
      </c>
      <c r="J34001" s="4">
        <v>-0.1138</v>
      </c>
      <c r="K34001" s="1">
        <v>0.87377125916679665</v>
      </c>
      <c r="L34001" s="1">
        <v>3.1038506317992951</v>
      </c>
      <c r="M34001" s="1">
        <v>10738.85</v>
      </c>
      <c r="N34001" s="1">
        <v>9.0015225093934633E-5</v>
      </c>
      <c r="O34001" s="1">
        <v>-0.78794452518707248</v>
      </c>
      <c r="P34001" s="1"/>
      <c r="Q34001" s="1"/>
      <c r="R34001" s="1"/>
      <c r="S34001" s="2"/>
    </row>
    <row r="34002" spans="1:19" x14ac:dyDescent="0.25">
      <c r="A34002" s="1" t="s">
        <v>123</v>
      </c>
      <c r="B34002" s="1">
        <v>101</v>
      </c>
      <c r="C34002" s="1" t="s">
        <v>405</v>
      </c>
      <c r="D34002" s="1">
        <v>58755833</v>
      </c>
      <c r="E34002" s="1">
        <v>6.0359999999999997E-3</v>
      </c>
      <c r="F34002" s="1">
        <v>9734315142</v>
      </c>
      <c r="G34002" s="1">
        <v>740913</v>
      </c>
      <c r="H34002" s="4">
        <v>1.9300000000000001E-2</v>
      </c>
      <c r="I34002" s="4">
        <v>-7.8200000000000006E-2</v>
      </c>
      <c r="J34002" s="4">
        <v>0.1678</v>
      </c>
      <c r="K34002" s="1">
        <v>1.2188729399255713</v>
      </c>
      <c r="L34002" s="1">
        <v>3.9002353415830813</v>
      </c>
      <c r="M34002" s="1">
        <v>10738.85</v>
      </c>
      <c r="N34002" s="1">
        <v>5.6207135773383552E-7</v>
      </c>
      <c r="O34002" s="1">
        <v>1.2538913171969854</v>
      </c>
      <c r="P34002" s="1"/>
      <c r="Q34002" s="1"/>
      <c r="R34002" s="1"/>
      <c r="S34002" s="2"/>
    </row>
    <row r="34003" spans="1:19" x14ac:dyDescent="0.25">
      <c r="A34003" s="1" t="s">
        <v>123</v>
      </c>
      <c r="B34003" s="1">
        <v>102</v>
      </c>
      <c r="C34003" s="1" t="s">
        <v>556</v>
      </c>
      <c r="D34003" s="1">
        <v>56372179</v>
      </c>
      <c r="E34003" s="1">
        <v>0.122904</v>
      </c>
      <c r="F34003" s="1">
        <v>458666736</v>
      </c>
      <c r="G34003" s="1">
        <v>293397</v>
      </c>
      <c r="H34003" s="4">
        <v>1.9E-3</v>
      </c>
      <c r="I34003" s="4">
        <v>-7.5300000000000006E-2</v>
      </c>
      <c r="J34003" s="4">
        <v>0.26900000000000002</v>
      </c>
      <c r="K34003" s="1">
        <v>0.77116935483870963</v>
      </c>
      <c r="L34003" s="1">
        <v>3.0736612511914694</v>
      </c>
      <c r="M34003" s="1">
        <v>10738.85</v>
      </c>
      <c r="N34003" s="1">
        <v>1.1444800886500882E-5</v>
      </c>
      <c r="O34003" s="1">
        <v>-1.1296866359259337</v>
      </c>
      <c r="P34003" s="1"/>
      <c r="Q34003" s="1"/>
      <c r="R34003" s="1"/>
      <c r="S34003" s="3"/>
    </row>
    <row r="34004" spans="1:19" x14ac:dyDescent="0.25">
      <c r="A34004" s="1" t="s">
        <v>123</v>
      </c>
      <c r="B34004" s="1">
        <v>103</v>
      </c>
      <c r="C34004" s="1" t="s">
        <v>547</v>
      </c>
      <c r="D34004" s="1">
        <v>53549345</v>
      </c>
      <c r="E34004" s="1">
        <v>0.110536</v>
      </c>
      <c r="F34004" s="1">
        <v>484450000</v>
      </c>
      <c r="G34004" s="1">
        <v>1565581</v>
      </c>
      <c r="H34004" s="4">
        <v>5.7000000000000002E-3</v>
      </c>
      <c r="I34004" s="4">
        <v>-2.47E-2</v>
      </c>
      <c r="J34004" s="4">
        <v>-0.1757</v>
      </c>
      <c r="K34004" s="1">
        <v>1.1919202355736942</v>
      </c>
      <c r="L34004" s="1">
        <v>3.9324045019544163</v>
      </c>
      <c r="M34004" s="1">
        <v>10738.85</v>
      </c>
      <c r="N34004" s="1">
        <v>1.0293094698221876E-5</v>
      </c>
      <c r="O34004" s="1">
        <v>1.1871125003405636</v>
      </c>
      <c r="P34004" s="1"/>
      <c r="Q34004" s="1"/>
      <c r="R34004" s="1"/>
      <c r="S34004" s="3"/>
    </row>
    <row r="34005" spans="1:19" x14ac:dyDescent="0.25">
      <c r="A34005" s="1" t="s">
        <v>123</v>
      </c>
      <c r="B34005" s="1">
        <v>104</v>
      </c>
      <c r="C34005" s="1" t="s">
        <v>429</v>
      </c>
      <c r="D34005" s="1">
        <v>52528520</v>
      </c>
      <c r="E34005" s="1">
        <v>3.39</v>
      </c>
      <c r="F34005" s="1">
        <v>15479040</v>
      </c>
      <c r="G34005" s="1">
        <v>51014804</v>
      </c>
      <c r="H34005" s="4">
        <v>4.5999999999999999E-3</v>
      </c>
      <c r="I34005" s="4">
        <v>-7.0800000000000002E-2</v>
      </c>
      <c r="J34005" s="4">
        <v>-0.19070000000000001</v>
      </c>
      <c r="K34005" s="1">
        <v>0.98036135113904166</v>
      </c>
      <c r="L34005" s="1">
        <v>3.5458100383515498</v>
      </c>
      <c r="M34005" s="1">
        <v>10738.85</v>
      </c>
      <c r="N34005" s="1">
        <v>3.1567625956224364E-4</v>
      </c>
      <c r="O34005" s="1">
        <v>-2.382487991929727E-2</v>
      </c>
      <c r="P34005" s="1"/>
      <c r="Q34005" s="1"/>
      <c r="R34005" s="1"/>
      <c r="S34005" s="3"/>
    </row>
    <row r="34006" spans="1:19" x14ac:dyDescent="0.25">
      <c r="A34006" s="1" t="s">
        <v>123</v>
      </c>
      <c r="B34006" s="1">
        <v>105</v>
      </c>
      <c r="C34006" s="1" t="s">
        <v>502</v>
      </c>
      <c r="D34006" s="1">
        <v>51875703</v>
      </c>
      <c r="E34006" s="1">
        <v>9.2634999999999995E-2</v>
      </c>
      <c r="F34006" s="1">
        <v>560000011</v>
      </c>
      <c r="G34006" s="1">
        <v>8152762</v>
      </c>
      <c r="H34006" s="4">
        <v>-7.3000000000000001E-3</v>
      </c>
      <c r="I34006" s="4">
        <v>-6.2300000000000001E-2</v>
      </c>
      <c r="J34006" s="4">
        <v>-8.2000000000000003E-2</v>
      </c>
      <c r="K34006" s="1">
        <v>1.0955411032611237</v>
      </c>
      <c r="L34006" s="1">
        <v>3.5654833899616341</v>
      </c>
      <c r="M34006" s="1">
        <v>10738.85</v>
      </c>
      <c r="N34006" s="1">
        <v>8.6261564320201882E-6</v>
      </c>
      <c r="O34006" s="1">
        <v>0.40613360669778009</v>
      </c>
      <c r="P34006" s="1"/>
      <c r="Q34006" s="1"/>
      <c r="R34006" s="1"/>
      <c r="S34006" s="2"/>
    </row>
    <row r="34007" spans="1:19" x14ac:dyDescent="0.25">
      <c r="A34007" s="1" t="s">
        <v>123</v>
      </c>
      <c r="B34007" s="1">
        <v>106</v>
      </c>
      <c r="C34007" s="1" t="s">
        <v>554</v>
      </c>
      <c r="D34007" s="1">
        <v>50730210</v>
      </c>
      <c r="E34007" s="1">
        <v>4.6119999999999998E-3</v>
      </c>
      <c r="F34007" s="1">
        <v>10999999999</v>
      </c>
      <c r="G34007" s="1">
        <v>626622</v>
      </c>
      <c r="H34007" s="4">
        <v>-3.7000000000000002E-3</v>
      </c>
      <c r="I34007" s="4">
        <v>1.4E-2</v>
      </c>
      <c r="J34007" s="4">
        <v>-0.24160000000000001</v>
      </c>
      <c r="K34007" s="1">
        <v>0.9357945425361156</v>
      </c>
      <c r="L34007" s="1">
        <v>3.1039286497696246</v>
      </c>
      <c r="M34007" s="1">
        <v>10738.85</v>
      </c>
      <c r="N34007" s="1">
        <v>4.2946870474957742E-7</v>
      </c>
      <c r="O34007" s="1">
        <v>-0.59536050912409122</v>
      </c>
      <c r="P34007" s="1"/>
      <c r="Q34007" s="1"/>
      <c r="R34007" s="1"/>
      <c r="S34007" s="3"/>
    </row>
    <row r="34008" spans="1:19" x14ac:dyDescent="0.25">
      <c r="A34008" s="1" t="s">
        <v>123</v>
      </c>
      <c r="B34008" s="1">
        <v>107</v>
      </c>
      <c r="C34008" s="1" t="s">
        <v>643</v>
      </c>
      <c r="D34008" s="1">
        <v>50688834</v>
      </c>
      <c r="E34008" s="1">
        <v>7.37</v>
      </c>
      <c r="F34008" s="1">
        <v>6881825</v>
      </c>
      <c r="G34008" s="1">
        <v>897889</v>
      </c>
      <c r="H34008" s="4">
        <v>-4.8999999999999998E-3</v>
      </c>
      <c r="I34008" s="4">
        <v>-0.1042</v>
      </c>
      <c r="J34008" s="4">
        <v>-0.19109999999999999</v>
      </c>
      <c r="K34008" s="1">
        <v>1.0824939834209821</v>
      </c>
      <c r="L34008" s="1">
        <v>3.8336656064477843</v>
      </c>
      <c r="M34008" s="1">
        <v>10738.85</v>
      </c>
      <c r="N34008" s="1">
        <v>6.8629322506599864E-4</v>
      </c>
      <c r="O34008" s="1">
        <v>0.64991995342767694</v>
      </c>
      <c r="P34008" s="1"/>
      <c r="Q34008" s="1"/>
      <c r="R34008" s="1"/>
      <c r="S34008" s="3"/>
    </row>
    <row r="34009" spans="1:19" x14ac:dyDescent="0.25">
      <c r="A34009" s="1" t="s">
        <v>123</v>
      </c>
      <c r="B34009" s="1">
        <v>108</v>
      </c>
      <c r="C34009" s="1" t="s">
        <v>524</v>
      </c>
      <c r="D34009" s="1">
        <v>50636186</v>
      </c>
      <c r="E34009" s="1">
        <v>3.4881000000000002E-2</v>
      </c>
      <c r="F34009" s="1">
        <v>1451678999</v>
      </c>
      <c r="G34009" s="1">
        <v>4813072</v>
      </c>
      <c r="H34009" s="4">
        <v>2.2100000000000002E-2</v>
      </c>
      <c r="I34009" s="4">
        <v>-1.5299999999999999E-2</v>
      </c>
      <c r="J34009" s="4">
        <v>-0.24759999999999999</v>
      </c>
      <c r="K34009" s="1">
        <v>1.2875175315568024</v>
      </c>
      <c r="L34009" s="1">
        <v>3.9342808948202119</v>
      </c>
      <c r="M34009" s="1">
        <v>10738.85</v>
      </c>
      <c r="N34009" s="1">
        <v>3.2481131592302717E-6</v>
      </c>
      <c r="O34009" s="1">
        <v>1.5654556261500066</v>
      </c>
      <c r="P34009" s="1"/>
      <c r="Q34009" s="1"/>
      <c r="R34009" s="1"/>
      <c r="S34009" s="3"/>
    </row>
    <row r="34010" spans="1:19" x14ac:dyDescent="0.25">
      <c r="A34010" s="1" t="s">
        <v>123</v>
      </c>
      <c r="B34010" s="1">
        <v>109</v>
      </c>
      <c r="C34010" s="1" t="s">
        <v>391</v>
      </c>
      <c r="D34010" s="1">
        <v>49816533</v>
      </c>
      <c r="E34010" s="1">
        <v>3.18</v>
      </c>
      <c r="F34010" s="1">
        <v>15684336</v>
      </c>
      <c r="G34010" s="1">
        <v>9018510</v>
      </c>
      <c r="H34010" s="4">
        <v>1.01E-2</v>
      </c>
      <c r="I34010" s="4">
        <v>-7.9600000000000004E-2</v>
      </c>
      <c r="J34010" s="4">
        <v>-0.2392</v>
      </c>
      <c r="K34010" s="1">
        <v>1.1049435091323181</v>
      </c>
      <c r="L34010" s="1">
        <v>3.8515704365981143</v>
      </c>
      <c r="M34010" s="1">
        <v>10738.85</v>
      </c>
      <c r="N34010" s="1">
        <v>2.961210930406887E-4</v>
      </c>
      <c r="O34010" s="1">
        <v>0.75576775388501449</v>
      </c>
      <c r="P34010" s="1"/>
      <c r="Q34010" s="1"/>
      <c r="R34010" s="1"/>
      <c r="S34010" s="2"/>
    </row>
    <row r="34011" spans="1:19" x14ac:dyDescent="0.25">
      <c r="A34011" s="1" t="s">
        <v>123</v>
      </c>
      <c r="B34011" s="1">
        <v>110</v>
      </c>
      <c r="C34011" s="1" t="s">
        <v>509</v>
      </c>
      <c r="D34011" s="1">
        <v>49167881</v>
      </c>
      <c r="E34011" s="1">
        <v>0.66988800000000004</v>
      </c>
      <c r="F34011" s="1">
        <v>73397118</v>
      </c>
      <c r="G34011" s="1">
        <v>6290918</v>
      </c>
      <c r="H34011" s="4">
        <v>7.1999999999999998E-3</v>
      </c>
      <c r="I34011" s="4">
        <v>-0.1046</v>
      </c>
      <c r="J34011" s="4">
        <v>-0.30099999999999999</v>
      </c>
      <c r="K34011" s="1">
        <v>0.97360798197618281</v>
      </c>
      <c r="L34011" s="1">
        <v>3.6656659354325951</v>
      </c>
      <c r="M34011" s="1">
        <v>10738.85</v>
      </c>
      <c r="N34011" s="1">
        <v>6.2379863765673238E-5</v>
      </c>
      <c r="O34011" s="1">
        <v>6.8921613995365227E-2</v>
      </c>
      <c r="P34011" s="1"/>
      <c r="Q34011" s="1"/>
      <c r="R34011" s="1"/>
      <c r="S34011" s="2"/>
    </row>
    <row r="34012" spans="1:19" x14ac:dyDescent="0.25">
      <c r="A34012" s="1" t="s">
        <v>123</v>
      </c>
      <c r="B34012" s="1">
        <v>111</v>
      </c>
      <c r="C34012" s="1" t="s">
        <v>495</v>
      </c>
      <c r="D34012" s="1">
        <v>48998501</v>
      </c>
      <c r="E34012" s="1">
        <v>1.01</v>
      </c>
      <c r="F34012" s="1">
        <v>48627715</v>
      </c>
      <c r="G34012" s="1">
        <v>3411732</v>
      </c>
      <c r="H34012" s="4">
        <v>1.1900000000000001E-2</v>
      </c>
      <c r="I34012" s="4">
        <v>-0.1203</v>
      </c>
      <c r="J34012" s="4">
        <v>-0.34139999999999998</v>
      </c>
      <c r="K34012" s="1">
        <v>1.0600782531869242</v>
      </c>
      <c r="L34012" s="1">
        <v>3.671393383287243</v>
      </c>
      <c r="M34012" s="1">
        <v>10738.85</v>
      </c>
      <c r="N34012" s="1">
        <v>9.4051038984621261E-5</v>
      </c>
      <c r="O34012" s="1">
        <v>0.39196428451717225</v>
      </c>
      <c r="P34012" s="1"/>
      <c r="Q34012" s="1"/>
      <c r="R34012" s="1"/>
      <c r="S34012" s="2"/>
    </row>
    <row r="34013" spans="1:19" x14ac:dyDescent="0.25">
      <c r="A34013" s="1" t="s">
        <v>123</v>
      </c>
      <c r="B34013" s="1">
        <v>112</v>
      </c>
      <c r="C34013" s="1" t="s">
        <v>517</v>
      </c>
      <c r="D34013" s="1">
        <v>47339425</v>
      </c>
      <c r="E34013" s="1">
        <v>2.5783E-2</v>
      </c>
      <c r="F34013" s="1">
        <v>1836042879</v>
      </c>
      <c r="G34013" s="1">
        <v>794901</v>
      </c>
      <c r="H34013" s="4">
        <v>-1.12E-2</v>
      </c>
      <c r="I34013" s="4">
        <v>-8.5500000000000007E-2</v>
      </c>
      <c r="J34013" s="4">
        <v>-0.1605</v>
      </c>
      <c r="K34013" s="1">
        <v>1.0608175473579262</v>
      </c>
      <c r="L34013" s="1">
        <v>3.624648732448053</v>
      </c>
      <c r="M34013" s="1">
        <v>10738.85</v>
      </c>
      <c r="N34013" s="1">
        <v>2.4009088496440495E-6</v>
      </c>
      <c r="O34013" s="1">
        <v>0.34509097838955949</v>
      </c>
      <c r="P34013" s="1"/>
      <c r="Q34013" s="1"/>
      <c r="R34013" s="1"/>
      <c r="S34013" s="2"/>
    </row>
    <row r="34014" spans="1:19" x14ac:dyDescent="0.25">
      <c r="A34014" s="1" t="s">
        <v>123</v>
      </c>
      <c r="B34014" s="1">
        <v>113</v>
      </c>
      <c r="C34014" s="1" t="s">
        <v>513</v>
      </c>
      <c r="D34014" s="1">
        <v>47220274</v>
      </c>
      <c r="E34014" s="1">
        <v>0.205347</v>
      </c>
      <c r="F34014" s="1">
        <v>229953504</v>
      </c>
      <c r="G34014" s="1">
        <v>2303742</v>
      </c>
      <c r="H34014" s="4">
        <v>-5.0000000000000001E-4</v>
      </c>
      <c r="I34014" s="4">
        <v>-8.14E-2</v>
      </c>
      <c r="J34014" s="4">
        <v>-0.18140000000000001</v>
      </c>
      <c r="K34014" s="1">
        <v>1.1415266348001774</v>
      </c>
      <c r="L34014" s="1">
        <v>3.6052188444527244</v>
      </c>
      <c r="M34014" s="1">
        <v>10738.85</v>
      </c>
      <c r="N34014" s="1">
        <v>1.9121879903341604E-5</v>
      </c>
      <c r="O34014" s="1">
        <v>0.6154533352263023</v>
      </c>
      <c r="P34014" s="1"/>
      <c r="Q34014" s="1"/>
      <c r="R34014" s="1"/>
      <c r="S34014" s="2"/>
    </row>
    <row r="34015" spans="1:19" x14ac:dyDescent="0.25">
      <c r="A34015" s="1" t="s">
        <v>123</v>
      </c>
      <c r="B34015" s="1">
        <v>114</v>
      </c>
      <c r="C34015" s="1" t="s">
        <v>411</v>
      </c>
      <c r="D34015" s="1">
        <v>46906413</v>
      </c>
      <c r="E34015" s="1">
        <v>4.8499999999999996</v>
      </c>
      <c r="F34015" s="1">
        <v>9662034</v>
      </c>
      <c r="G34015" s="1">
        <v>337281</v>
      </c>
      <c r="H34015" s="4">
        <v>7.3099999999999998E-2</v>
      </c>
      <c r="I34015" s="4">
        <v>8.8099999999999998E-2</v>
      </c>
      <c r="J34015" s="4">
        <v>-5.9999999999999995E-4</v>
      </c>
      <c r="K34015" s="1">
        <v>1.332200772200772</v>
      </c>
      <c r="L34015" s="1">
        <v>4.0914438885245437</v>
      </c>
      <c r="M34015" s="1">
        <v>10738.85</v>
      </c>
      <c r="N34015" s="1">
        <v>4.5163122680733965E-4</v>
      </c>
      <c r="O34015" s="1">
        <v>1.9506247077085268</v>
      </c>
      <c r="P34015" s="1"/>
      <c r="Q34015" s="1"/>
      <c r="R34015" s="1"/>
      <c r="S34015" s="2"/>
    </row>
    <row r="34016" spans="1:19" x14ac:dyDescent="0.25">
      <c r="A34016" s="1" t="s">
        <v>123</v>
      </c>
      <c r="B34016" s="1">
        <v>115</v>
      </c>
      <c r="C34016" s="1" t="s">
        <v>621</v>
      </c>
      <c r="D34016" s="1">
        <v>46835691</v>
      </c>
      <c r="E34016" s="1">
        <v>4.9675999999999998E-2</v>
      </c>
      <c r="F34016" s="1">
        <v>942821662</v>
      </c>
      <c r="G34016" s="1">
        <v>354788</v>
      </c>
      <c r="H34016" s="4">
        <v>-3.7000000000000002E-3</v>
      </c>
      <c r="I34016" s="4">
        <v>-0.11070000000000001</v>
      </c>
      <c r="J34016" s="4">
        <v>-0.34660000000000002</v>
      </c>
      <c r="K34016" s="1">
        <v>1.3499327748474506</v>
      </c>
      <c r="L34016" s="1">
        <v>4.0099260633603286</v>
      </c>
      <c r="M34016" s="1">
        <v>10738.85</v>
      </c>
      <c r="N34016" s="1">
        <v>4.6258212005941043E-6</v>
      </c>
      <c r="O34016" s="1">
        <v>1.9131306176451224</v>
      </c>
      <c r="P34016" s="1"/>
      <c r="Q34016" s="1"/>
      <c r="R34016" s="1"/>
      <c r="S34016" s="3"/>
    </row>
    <row r="34017" spans="1:19" x14ac:dyDescent="0.25">
      <c r="A34017" s="1" t="s">
        <v>123</v>
      </c>
      <c r="B34017" s="1">
        <v>116</v>
      </c>
      <c r="C34017" s="1" t="s">
        <v>608</v>
      </c>
      <c r="D34017" s="1">
        <v>45397339</v>
      </c>
      <c r="E34017" s="1">
        <v>6.4850000000000003E-3</v>
      </c>
      <c r="F34017" s="1">
        <v>7000000000</v>
      </c>
      <c r="G34017" s="1">
        <v>4046715</v>
      </c>
      <c r="H34017" s="4">
        <v>5.6800000000000003E-2</v>
      </c>
      <c r="I34017" s="4">
        <v>0.11260000000000001</v>
      </c>
      <c r="J34017" s="4">
        <v>0.31009999999999999</v>
      </c>
      <c r="K34017" s="1">
        <v>0.87420289855072475</v>
      </c>
      <c r="L34017" s="1">
        <v>2.9462452255612659</v>
      </c>
      <c r="M34017" s="1">
        <v>10738.85</v>
      </c>
      <c r="N34017" s="1">
        <v>6.0388216615373156E-7</v>
      </c>
      <c r="O34017" s="1">
        <v>-0.92438388397310733</v>
      </c>
      <c r="P34017" s="1"/>
      <c r="Q34017" s="1"/>
      <c r="R34017" s="1"/>
      <c r="S34017" s="3"/>
    </row>
    <row r="34018" spans="1:19" x14ac:dyDescent="0.25">
      <c r="A34018" s="1" t="s">
        <v>123</v>
      </c>
      <c r="B34018" s="1">
        <v>117</v>
      </c>
      <c r="C34018" s="1" t="s">
        <v>477</v>
      </c>
      <c r="D34018" s="1">
        <v>44999559</v>
      </c>
      <c r="E34018" s="1">
        <v>4.2851E-2</v>
      </c>
      <c r="F34018" s="1">
        <v>1050141509</v>
      </c>
      <c r="G34018" s="1">
        <v>4186503</v>
      </c>
      <c r="H34018" s="4">
        <v>4.8999999999999998E-3</v>
      </c>
      <c r="I34018" s="4">
        <v>-8.0199999999999994E-2</v>
      </c>
      <c r="J34018" s="4">
        <v>-0.18709999999999999</v>
      </c>
      <c r="K34018" s="1">
        <v>1.3601864181091878</v>
      </c>
      <c r="L34018" s="1">
        <v>3.9838169771950671</v>
      </c>
      <c r="M34018" s="1">
        <v>10738.85</v>
      </c>
      <c r="N34018" s="1">
        <v>3.9902782886435694E-6</v>
      </c>
      <c r="O34018" s="1">
        <v>1.9187337446135304</v>
      </c>
      <c r="P34018" s="1"/>
      <c r="Q34018" s="1"/>
      <c r="R34018" s="1"/>
      <c r="S34018" s="2"/>
    </row>
    <row r="34019" spans="1:19" x14ac:dyDescent="0.25">
      <c r="A34019" s="1" t="s">
        <v>123</v>
      </c>
      <c r="B34019" s="1">
        <v>118</v>
      </c>
      <c r="C34019" s="1" t="s">
        <v>416</v>
      </c>
      <c r="D34019" s="1">
        <v>44681046</v>
      </c>
      <c r="E34019" s="1">
        <v>1.39</v>
      </c>
      <c r="F34019" s="1">
        <v>32146665</v>
      </c>
      <c r="G34019" s="1">
        <v>1925623</v>
      </c>
      <c r="H34019" s="4">
        <v>5.9999999999999995E-4</v>
      </c>
      <c r="I34019" s="4">
        <v>-7.7100000000000002E-2</v>
      </c>
      <c r="J34019" s="4">
        <v>-0.13639999999999999</v>
      </c>
      <c r="K34019" s="1">
        <v>0.90878459687123947</v>
      </c>
      <c r="L34019" s="1">
        <v>3.15718953725142</v>
      </c>
      <c r="M34019" s="1">
        <v>10738.85</v>
      </c>
      <c r="N34019" s="1">
        <v>1.2943657840457776E-4</v>
      </c>
      <c r="O34019" s="1">
        <v>-0.63079477914287319</v>
      </c>
      <c r="P34019" s="1"/>
      <c r="Q34019" s="1"/>
      <c r="R34019" s="1"/>
      <c r="S34019" s="2"/>
    </row>
    <row r="34020" spans="1:19" x14ac:dyDescent="0.25">
      <c r="A34020" s="1" t="s">
        <v>123</v>
      </c>
      <c r="B34020" s="1">
        <v>119</v>
      </c>
      <c r="C34020" s="1" t="s">
        <v>352</v>
      </c>
      <c r="D34020" s="1">
        <v>43704103</v>
      </c>
      <c r="E34020" s="1">
        <v>5.4629999999999998E-2</v>
      </c>
      <c r="F34020" s="1">
        <v>800000000</v>
      </c>
      <c r="G34020" s="1">
        <v>11192313</v>
      </c>
      <c r="H34020" s="4">
        <v>2.24E-2</v>
      </c>
      <c r="I34020" s="4">
        <v>-0.1101</v>
      </c>
      <c r="J34020" s="4">
        <v>-1.4200000000000001E-2</v>
      </c>
      <c r="K34020" s="1">
        <v>0.98289715850428694</v>
      </c>
      <c r="L34020" s="1">
        <v>3.5568825297756326</v>
      </c>
      <c r="M34020" s="1">
        <v>10738.85</v>
      </c>
      <c r="N34020" s="1">
        <v>5.0871368908216429E-6</v>
      </c>
      <c r="O34020" s="1">
        <v>-3.9502683499907931E-3</v>
      </c>
      <c r="P34020" s="1"/>
      <c r="Q34020" s="1"/>
      <c r="R34020" s="1"/>
      <c r="S34020" s="3"/>
    </row>
    <row r="34021" spans="1:19" x14ac:dyDescent="0.25">
      <c r="A34021" s="1" t="s">
        <v>123</v>
      </c>
      <c r="B34021" s="1">
        <v>120</v>
      </c>
      <c r="C34021" s="1" t="s">
        <v>456</v>
      </c>
      <c r="D34021" s="1">
        <v>43463226</v>
      </c>
      <c r="E34021" s="1">
        <v>0.148262</v>
      </c>
      <c r="F34021" s="1">
        <v>293150782</v>
      </c>
      <c r="G34021" s="1">
        <v>154549</v>
      </c>
      <c r="H34021" s="4">
        <v>5.2200000000000003E-2</v>
      </c>
      <c r="I34021" s="4">
        <v>-0.26779999999999998</v>
      </c>
      <c r="J34021" s="4">
        <v>0.1706</v>
      </c>
      <c r="K34021" s="1">
        <v>0.99004267425320058</v>
      </c>
      <c r="L34021" s="1">
        <v>3.3597958972887434</v>
      </c>
      <c r="M34021" s="1">
        <v>10738.85</v>
      </c>
      <c r="N34021" s="1">
        <v>1.3806133803898928E-5</v>
      </c>
      <c r="O34021" s="1">
        <v>-0.17365868490332081</v>
      </c>
      <c r="P34021" s="1"/>
      <c r="Q34021" s="1"/>
      <c r="R34021" s="1"/>
      <c r="S34021" s="3"/>
    </row>
    <row r="34022" spans="1:19" x14ac:dyDescent="0.25">
      <c r="A34022" s="1" t="s">
        <v>123</v>
      </c>
      <c r="B34022" s="1">
        <v>121</v>
      </c>
      <c r="C34022" s="1" t="s">
        <v>548</v>
      </c>
      <c r="D34022" s="1">
        <v>43172778</v>
      </c>
      <c r="E34022" s="1">
        <v>1.4989999999999999E-3</v>
      </c>
      <c r="F34022" s="1">
        <v>28808713174</v>
      </c>
      <c r="G34022" s="1">
        <v>58964</v>
      </c>
      <c r="H34022" s="4">
        <v>4.4000000000000003E-3</v>
      </c>
      <c r="I34022" s="4">
        <v>-0.1017</v>
      </c>
      <c r="J34022" s="4">
        <v>-0.2379</v>
      </c>
      <c r="K34022" s="1">
        <v>1.2719147950914564</v>
      </c>
      <c r="L34022" s="1">
        <v>3.8424797161847497</v>
      </c>
      <c r="M34022" s="1">
        <v>10738.85</v>
      </c>
      <c r="N34022" s="1">
        <v>1.3958664102767054E-7</v>
      </c>
      <c r="O34022" s="1">
        <v>1.387306800854204</v>
      </c>
      <c r="P34022" s="1"/>
      <c r="Q34022" s="1"/>
      <c r="R34022" s="1"/>
      <c r="S34022" s="2"/>
    </row>
    <row r="34023" spans="1:19" x14ac:dyDescent="0.25">
      <c r="A34023" s="1" t="s">
        <v>123</v>
      </c>
      <c r="B34023" s="1">
        <v>122</v>
      </c>
      <c r="C34023" s="1" t="s">
        <v>418</v>
      </c>
      <c r="D34023" s="1">
        <v>42259435</v>
      </c>
      <c r="E34023" s="1">
        <v>2.3300999999999999E-2</v>
      </c>
      <c r="F34023" s="1">
        <v>1813658595</v>
      </c>
      <c r="G34023" s="1">
        <v>9542186</v>
      </c>
      <c r="H34023" s="4">
        <v>1.9400000000000001E-2</v>
      </c>
      <c r="I34023" s="4">
        <v>-0.1013</v>
      </c>
      <c r="J34023" s="4">
        <v>-0.1077</v>
      </c>
      <c r="K34023" s="1">
        <v>0.94409349336702464</v>
      </c>
      <c r="L34023" s="1">
        <v>3.2633862735930514</v>
      </c>
      <c r="M34023" s="1">
        <v>10738.85</v>
      </c>
      <c r="N34023" s="1">
        <v>2.1697854053273857E-6</v>
      </c>
      <c r="O34023" s="1">
        <v>-0.41905825275753905</v>
      </c>
      <c r="P34023" s="1"/>
      <c r="Q34023" s="1"/>
      <c r="R34023" s="1"/>
      <c r="S34023" s="2"/>
    </row>
    <row r="34024" spans="1:19" x14ac:dyDescent="0.25">
      <c r="A34024" s="1" t="s">
        <v>123</v>
      </c>
      <c r="B34024" s="1">
        <v>123</v>
      </c>
      <c r="C34024" s="1" t="s">
        <v>374</v>
      </c>
      <c r="D34024" s="1">
        <v>41221641</v>
      </c>
      <c r="E34024" s="1">
        <v>20.61</v>
      </c>
      <c r="F34024" s="1">
        <v>2000000</v>
      </c>
      <c r="G34024" s="1">
        <v>1929519</v>
      </c>
      <c r="H34024" s="4">
        <v>-5.0000000000000001E-3</v>
      </c>
      <c r="I34024" s="4">
        <v>-0.18690000000000001</v>
      </c>
      <c r="J34024" s="4">
        <v>-0.2271</v>
      </c>
      <c r="K34024" s="1">
        <v>1.2814852212226915</v>
      </c>
      <c r="L34024" s="1">
        <v>3.9405678984544688</v>
      </c>
      <c r="M34024" s="1">
        <v>10738.85</v>
      </c>
      <c r="N34024" s="1">
        <v>1.9191999143297466E-3</v>
      </c>
      <c r="O34024" s="1">
        <v>1.5497795250939612</v>
      </c>
      <c r="P34024" s="1"/>
      <c r="Q34024" s="1"/>
      <c r="R34024" s="1"/>
      <c r="S34024" s="2"/>
    </row>
    <row r="34025" spans="1:19" x14ac:dyDescent="0.25">
      <c r="A34025" s="1" t="s">
        <v>123</v>
      </c>
      <c r="B34025" s="1">
        <v>124</v>
      </c>
      <c r="C34025" s="1" t="s">
        <v>385</v>
      </c>
      <c r="D34025" s="1">
        <v>41029090</v>
      </c>
      <c r="E34025" s="1">
        <v>0.19605500000000001</v>
      </c>
      <c r="F34025" s="1">
        <v>209273630</v>
      </c>
      <c r="G34025" s="1">
        <v>26892</v>
      </c>
      <c r="H34025" s="4">
        <v>-8.9999999999999998E-4</v>
      </c>
      <c r="I34025" s="4">
        <v>2.2800000000000001E-2</v>
      </c>
      <c r="J34025" s="4">
        <v>-1.03E-2</v>
      </c>
      <c r="K34025" s="1">
        <v>0.89048473967684016</v>
      </c>
      <c r="L34025" s="1">
        <v>3.1913959224436699</v>
      </c>
      <c r="M34025" s="1">
        <v>10738.85</v>
      </c>
      <c r="N34025" s="1">
        <v>1.8256610344683091E-5</v>
      </c>
      <c r="O34025" s="1">
        <v>-0.65811063279701942</v>
      </c>
      <c r="P34025" s="1"/>
      <c r="Q34025" s="1"/>
      <c r="R34025" s="1"/>
      <c r="S34025" s="2"/>
    </row>
    <row r="34026" spans="1:19" x14ac:dyDescent="0.25">
      <c r="A34026" s="1" t="s">
        <v>123</v>
      </c>
      <c r="B34026" s="1">
        <v>125</v>
      </c>
      <c r="C34026" s="1" t="s">
        <v>305</v>
      </c>
      <c r="D34026" s="1">
        <v>39240103</v>
      </c>
      <c r="E34026" s="1">
        <v>0.34589999999999999</v>
      </c>
      <c r="F34026" s="1">
        <v>113443488</v>
      </c>
      <c r="G34026" s="1">
        <v>519311</v>
      </c>
      <c r="H34026" s="4">
        <v>8.2000000000000007E-3</v>
      </c>
      <c r="I34026" s="4">
        <v>-0.12520000000000001</v>
      </c>
      <c r="J34026" s="4">
        <v>-0.25740000000000002</v>
      </c>
      <c r="K34026" s="1">
        <v>1.4735666805151642</v>
      </c>
      <c r="L34026" s="1">
        <v>4.378344000721885</v>
      </c>
      <c r="M34026" s="1">
        <v>10738.85</v>
      </c>
      <c r="N34026" s="1">
        <v>3.2210152856218309E-5</v>
      </c>
      <c r="O34026" s="1">
        <v>2.9517818352972318</v>
      </c>
      <c r="P34026" s="1"/>
      <c r="Q34026" s="1"/>
      <c r="R34026" s="1"/>
      <c r="S34026" s="2"/>
    </row>
    <row r="34027" spans="1:19" x14ac:dyDescent="0.25">
      <c r="A34027" s="1" t="s">
        <v>123</v>
      </c>
      <c r="B34027" s="1">
        <v>126</v>
      </c>
      <c r="C34027" s="1" t="s">
        <v>394</v>
      </c>
      <c r="D34027" s="1">
        <v>39228657</v>
      </c>
      <c r="E34027" s="1">
        <v>0.52419400000000005</v>
      </c>
      <c r="F34027" s="1">
        <v>74836171</v>
      </c>
      <c r="G34027" s="1">
        <v>678392</v>
      </c>
      <c r="H34027" s="4">
        <v>1.03E-2</v>
      </c>
      <c r="I34027" s="4">
        <v>-7.46E-2</v>
      </c>
      <c r="J34027" s="4">
        <v>-0.18140000000000001</v>
      </c>
      <c r="K34027" s="1">
        <v>0.99015960221148158</v>
      </c>
      <c r="L34027" s="1">
        <v>3.51957320801435</v>
      </c>
      <c r="M34027" s="1">
        <v>10738.85</v>
      </c>
      <c r="N34027" s="1">
        <v>4.8812861712380751E-5</v>
      </c>
      <c r="O34027" s="1">
        <v>-1.5060792398323031E-2</v>
      </c>
      <c r="P34027" s="1"/>
      <c r="Q34027" s="1"/>
      <c r="R34027" s="1"/>
      <c r="S34027" s="2"/>
    </row>
    <row r="34028" spans="1:19" x14ac:dyDescent="0.25">
      <c r="A34028" s="1" t="s">
        <v>123</v>
      </c>
      <c r="B34028" s="1">
        <v>127</v>
      </c>
      <c r="C34028" s="1" t="s">
        <v>470</v>
      </c>
      <c r="D34028" s="1">
        <v>39190353</v>
      </c>
      <c r="E34028" s="1">
        <v>4.8780999999999998E-2</v>
      </c>
      <c r="F34028" s="1">
        <v>803386442</v>
      </c>
      <c r="G34028" s="1">
        <v>907126</v>
      </c>
      <c r="H34028" s="4">
        <v>5.1000000000000004E-3</v>
      </c>
      <c r="I34028" s="4">
        <v>-9.8599999999999993E-2</v>
      </c>
      <c r="J34028" s="4">
        <v>-0.2442</v>
      </c>
      <c r="K34028" s="1">
        <v>1.2477385847219218</v>
      </c>
      <c r="L34028" s="1">
        <v>4.136413966273917</v>
      </c>
      <c r="M34028" s="1">
        <v>10738.85</v>
      </c>
      <c r="N34028" s="1">
        <v>4.5424789432760485E-6</v>
      </c>
      <c r="O34028" s="1">
        <v>1.6611633081026085</v>
      </c>
      <c r="P34028" s="1"/>
      <c r="Q34028" s="1"/>
      <c r="R34028" s="1"/>
      <c r="S34028" s="3"/>
    </row>
    <row r="34029" spans="1:19" x14ac:dyDescent="0.25">
      <c r="A34029" s="1" t="s">
        <v>123</v>
      </c>
      <c r="B34029" s="1">
        <v>128</v>
      </c>
      <c r="C34029" s="1" t="s">
        <v>542</v>
      </c>
      <c r="D34029" s="1">
        <v>38624918</v>
      </c>
      <c r="E34029" s="1">
        <v>0.110357</v>
      </c>
      <c r="F34029" s="1">
        <v>350000000</v>
      </c>
      <c r="G34029" s="1">
        <v>556358</v>
      </c>
      <c r="H34029" s="4">
        <v>5.3E-3</v>
      </c>
      <c r="I34029" s="4">
        <v>-4.8500000000000001E-2</v>
      </c>
      <c r="J34029" s="4">
        <v>-0.24399999999999999</v>
      </c>
      <c r="K34029" s="1">
        <v>1.3290641295398409</v>
      </c>
      <c r="L34029" s="1">
        <v>4.064681599653027</v>
      </c>
      <c r="M34029" s="1">
        <v>10738.85</v>
      </c>
      <c r="N34029" s="1">
        <v>1.0276426246758265E-5</v>
      </c>
      <c r="O34029" s="1">
        <v>1.902222512099458</v>
      </c>
      <c r="P34029" s="1"/>
      <c r="Q34029" s="1"/>
      <c r="R34029" s="1"/>
      <c r="S34029" s="2"/>
    </row>
    <row r="34030" spans="1:19" x14ac:dyDescent="0.25">
      <c r="A34030" s="1" t="s">
        <v>123</v>
      </c>
      <c r="B34030" s="1">
        <v>129</v>
      </c>
      <c r="C34030" s="1" t="s">
        <v>538</v>
      </c>
      <c r="D34030" s="1">
        <v>37608805</v>
      </c>
      <c r="E34030" s="1">
        <v>0.70623899999999995</v>
      </c>
      <c r="F34030" s="1">
        <v>53252246</v>
      </c>
      <c r="G34030" s="1">
        <v>3410899</v>
      </c>
      <c r="H34030" s="4">
        <v>8.9999999999999993E-3</v>
      </c>
      <c r="I34030" s="4">
        <v>-0.125</v>
      </c>
      <c r="J34030" s="4">
        <v>-0.3125</v>
      </c>
      <c r="K34030" s="1">
        <v>1.7451727954741114</v>
      </c>
      <c r="L34030" s="1">
        <v>5.3090352459133205</v>
      </c>
      <c r="M34030" s="1">
        <v>10738.85</v>
      </c>
      <c r="N34030" s="1">
        <v>6.5764863090554378E-5</v>
      </c>
      <c r="O34030" s="1">
        <v>5.7651838813811356</v>
      </c>
      <c r="P34030" s="1"/>
      <c r="Q34030" s="1"/>
      <c r="R34030" s="1"/>
      <c r="S34030" s="2"/>
    </row>
    <row r="34031" spans="1:19" x14ac:dyDescent="0.25">
      <c r="A34031" s="1" t="s">
        <v>123</v>
      </c>
      <c r="B34031" s="1">
        <v>130</v>
      </c>
      <c r="C34031" s="1" t="s">
        <v>471</v>
      </c>
      <c r="D34031" s="1">
        <v>37160313</v>
      </c>
      <c r="E34031" s="1">
        <v>4.1496999999999999E-2</v>
      </c>
      <c r="F34031" s="1">
        <v>895489676</v>
      </c>
      <c r="G34031" s="1">
        <v>1434643</v>
      </c>
      <c r="H34031" s="4">
        <v>5.0000000000000001E-3</v>
      </c>
      <c r="I34031" s="4">
        <v>-8.4599999999999995E-2</v>
      </c>
      <c r="J34031" s="4">
        <v>-0.25750000000000001</v>
      </c>
      <c r="K34031" s="1">
        <v>1.4023665827115905</v>
      </c>
      <c r="L34031" s="1">
        <v>4.3514763867298374</v>
      </c>
      <c r="M34031" s="1">
        <v>10738.85</v>
      </c>
      <c r="N34031" s="1">
        <v>3.8641940244998296E-6</v>
      </c>
      <c r="O34031" s="1">
        <v>2.6023650702085019</v>
      </c>
      <c r="P34031" s="1"/>
      <c r="Q34031" s="1"/>
      <c r="R34031" s="1"/>
      <c r="S34031" s="2"/>
    </row>
    <row r="34032" spans="1:19" x14ac:dyDescent="0.25">
      <c r="A34032" s="1" t="s">
        <v>123</v>
      </c>
      <c r="B34032" s="1">
        <v>131</v>
      </c>
      <c r="C34032" s="1" t="s">
        <v>623</v>
      </c>
      <c r="D34032" s="1">
        <v>36747166</v>
      </c>
      <c r="E34032" s="1">
        <v>0.19442899999999999</v>
      </c>
      <c r="F34032" s="1">
        <v>189000000</v>
      </c>
      <c r="G34032" s="1">
        <v>3805364</v>
      </c>
      <c r="H34032" s="4">
        <v>-3.8E-3</v>
      </c>
      <c r="I34032" s="4">
        <v>-6.9099999999999995E-2</v>
      </c>
      <c r="J34032" s="4">
        <v>-0.27489999999999998</v>
      </c>
      <c r="K34032" s="1">
        <v>1.1079771973620478</v>
      </c>
      <c r="L34032" s="1">
        <v>3.7261911473409173</v>
      </c>
      <c r="M34032" s="1">
        <v>10738.85</v>
      </c>
      <c r="N34032" s="1">
        <v>1.8105197483901906E-5</v>
      </c>
      <c r="O34032" s="1">
        <v>0.62853482426606266</v>
      </c>
      <c r="P34032" s="1"/>
      <c r="Q34032" s="1"/>
      <c r="R34032" s="1"/>
      <c r="S34032" s="2"/>
    </row>
    <row r="34033" spans="1:19" x14ac:dyDescent="0.25">
      <c r="A34033" s="1" t="s">
        <v>123</v>
      </c>
      <c r="B34033" s="1">
        <v>132</v>
      </c>
      <c r="C34033" s="1" t="s">
        <v>408</v>
      </c>
      <c r="D34033" s="1">
        <v>35670034</v>
      </c>
      <c r="E34033" s="1">
        <v>1.1200000000000001</v>
      </c>
      <c r="F34033" s="1">
        <v>31979207</v>
      </c>
      <c r="G34033" s="1">
        <v>591051</v>
      </c>
      <c r="H34033" s="4">
        <v>3.5999999999999999E-3</v>
      </c>
      <c r="I34033" s="4">
        <v>-8.0000000000000004E-4</v>
      </c>
      <c r="J34033" s="4">
        <v>-2.23E-2</v>
      </c>
      <c r="K34033" s="1">
        <v>1.1362555215766226</v>
      </c>
      <c r="L34033" s="1">
        <v>3.6956236194605481</v>
      </c>
      <c r="M34033" s="1">
        <v>10738.85</v>
      </c>
      <c r="N34033" s="1">
        <v>1.0429422144829289E-4</v>
      </c>
      <c r="O34033" s="1">
        <v>0.69917274328103041</v>
      </c>
      <c r="P34033" s="1"/>
      <c r="Q34033" s="1"/>
      <c r="R34033" s="1"/>
      <c r="S34033" s="2"/>
    </row>
    <row r="34034" spans="1:19" x14ac:dyDescent="0.25">
      <c r="A34034" s="1" t="s">
        <v>123</v>
      </c>
      <c r="B34034" s="1">
        <v>133</v>
      </c>
      <c r="C34034" s="1" t="s">
        <v>348</v>
      </c>
      <c r="D34034" s="1">
        <v>35555431</v>
      </c>
      <c r="E34034" s="1">
        <v>1.2222E-2</v>
      </c>
      <c r="F34034" s="1">
        <v>2909044341</v>
      </c>
      <c r="G34034" s="1">
        <v>8630405</v>
      </c>
      <c r="H34034" s="4">
        <v>6.1999999999999998E-3</v>
      </c>
      <c r="I34034" s="4">
        <v>-0.10639999999999999</v>
      </c>
      <c r="J34034" s="4">
        <v>-0.2356</v>
      </c>
      <c r="K34034" s="1">
        <v>1.0474640344429278</v>
      </c>
      <c r="L34034" s="1">
        <v>3.8219924315038192</v>
      </c>
      <c r="M34034" s="1">
        <v>10738.85</v>
      </c>
      <c r="N34034" s="1">
        <v>1.138110691554496E-6</v>
      </c>
      <c r="O34034" s="1">
        <v>0.50339961191332616</v>
      </c>
      <c r="P34034" s="1"/>
      <c r="Q34034" s="1"/>
      <c r="R34034" s="1"/>
      <c r="S34034" s="2"/>
    </row>
    <row r="34035" spans="1:19" x14ac:dyDescent="0.25">
      <c r="A34035" s="1" t="s">
        <v>123</v>
      </c>
      <c r="B34035" s="1">
        <v>134</v>
      </c>
      <c r="C34035" s="1" t="s">
        <v>331</v>
      </c>
      <c r="D34035" s="1">
        <v>35249483</v>
      </c>
      <c r="E34035" s="1">
        <v>0.56083799999999995</v>
      </c>
      <c r="F34035" s="1">
        <v>62851397</v>
      </c>
      <c r="G34035" s="1">
        <v>420206</v>
      </c>
      <c r="H34035" s="4">
        <v>2.3999999999999998E-3</v>
      </c>
      <c r="I34035" s="4">
        <v>-9.8199999999999996E-2</v>
      </c>
      <c r="J34035" s="4">
        <v>-0.19819999999999999</v>
      </c>
      <c r="K34035" s="1">
        <v>1.3065028777596426</v>
      </c>
      <c r="L34035" s="1">
        <v>4.1147346405261906</v>
      </c>
      <c r="M34035" s="1">
        <v>10738.85</v>
      </c>
      <c r="N34035" s="1">
        <v>5.2225145150551493E-5</v>
      </c>
      <c r="O34035" s="1">
        <v>1.8759126490647562</v>
      </c>
      <c r="P34035" s="1"/>
      <c r="Q34035" s="1"/>
      <c r="R34035" s="1"/>
      <c r="S34035" s="3"/>
    </row>
    <row r="34036" spans="1:19" x14ac:dyDescent="0.25">
      <c r="A34036" s="1" t="s">
        <v>123</v>
      </c>
      <c r="B34036" s="1">
        <v>135</v>
      </c>
      <c r="C34036" s="1" t="s">
        <v>360</v>
      </c>
      <c r="D34036" s="1">
        <v>35192623</v>
      </c>
      <c r="E34036" s="1">
        <v>0.41960399999999998</v>
      </c>
      <c r="F34036" s="1">
        <v>83871024</v>
      </c>
      <c r="G34036" s="1">
        <v>551456</v>
      </c>
      <c r="H34036" s="4">
        <v>-1.8E-3</v>
      </c>
      <c r="I34036" s="4">
        <v>-0.1429</v>
      </c>
      <c r="J34036" s="4">
        <v>0.19980000000000001</v>
      </c>
      <c r="K34036" s="1">
        <v>0.95621377978106892</v>
      </c>
      <c r="L34036" s="1">
        <v>3.1979446095976725</v>
      </c>
      <c r="M34036" s="1">
        <v>10738.85</v>
      </c>
      <c r="N34036" s="1">
        <v>3.907345758624061E-5</v>
      </c>
      <c r="O34036" s="1">
        <v>-0.44208129732611479</v>
      </c>
      <c r="P34036" s="1"/>
      <c r="Q34036" s="1"/>
      <c r="R34036" s="1"/>
      <c r="S34036" s="3"/>
    </row>
    <row r="34037" spans="1:19" x14ac:dyDescent="0.25">
      <c r="A34037" s="1" t="s">
        <v>123</v>
      </c>
      <c r="B34037" s="1">
        <v>136</v>
      </c>
      <c r="C34037" s="1" t="s">
        <v>598</v>
      </c>
      <c r="D34037" s="1">
        <v>35139173</v>
      </c>
      <c r="E34037" s="1">
        <v>1.2109E-2</v>
      </c>
      <c r="F34037" s="1">
        <v>2901919605</v>
      </c>
      <c r="G34037" s="1">
        <v>4302316</v>
      </c>
      <c r="H34037" s="4">
        <v>5.0000000000000001E-3</v>
      </c>
      <c r="I34037" s="4">
        <v>-8.2600000000000007E-2</v>
      </c>
      <c r="J34037" s="4">
        <v>-0.24110000000000001</v>
      </c>
      <c r="K34037" s="1">
        <v>1.111716621253406</v>
      </c>
      <c r="L34037" s="1">
        <v>3.6561975467555596</v>
      </c>
      <c r="M34037" s="1">
        <v>10738.85</v>
      </c>
      <c r="N34037" s="1">
        <v>1.1275881495690879E-6</v>
      </c>
      <c r="O34037" s="1">
        <v>0.5646555833140825</v>
      </c>
      <c r="P34037" s="1"/>
      <c r="Q34037" s="1"/>
      <c r="R34037" s="1"/>
      <c r="S34037" s="2"/>
    </row>
    <row r="34038" spans="1:19" x14ac:dyDescent="0.25">
      <c r="A34038" s="1" t="s">
        <v>123</v>
      </c>
      <c r="B34038" s="1">
        <v>137</v>
      </c>
      <c r="C34038" s="1" t="s">
        <v>515</v>
      </c>
      <c r="D34038" s="1">
        <v>35079431</v>
      </c>
      <c r="E34038" s="1">
        <v>1.4215E-2</v>
      </c>
      <c r="F34038" s="1">
        <v>2467785719</v>
      </c>
      <c r="G34038" s="1">
        <v>17126367</v>
      </c>
      <c r="H34038" s="4">
        <v>1.2500000000000001E-2</v>
      </c>
      <c r="I34038" s="4">
        <v>-6.8400000000000002E-2</v>
      </c>
      <c r="J34038" s="4">
        <v>-0.1119</v>
      </c>
      <c r="K34038" s="1">
        <v>1.0009741841207989</v>
      </c>
      <c r="L34038" s="1">
        <v>3.334881405538102</v>
      </c>
      <c r="M34038" s="1">
        <v>10738.85</v>
      </c>
      <c r="N34038" s="1">
        <v>1.32369853382811E-6</v>
      </c>
      <c r="O34038" s="1">
        <v>-0.16186980595187528</v>
      </c>
      <c r="P34038" s="1"/>
      <c r="Q34038" s="1"/>
      <c r="R34038" s="1"/>
      <c r="S34038" s="2"/>
    </row>
    <row r="34039" spans="1:19" x14ac:dyDescent="0.25">
      <c r="A34039" s="1" t="s">
        <v>123</v>
      </c>
      <c r="B34039" s="1">
        <v>138</v>
      </c>
      <c r="C34039" s="1" t="s">
        <v>302</v>
      </c>
      <c r="D34039" s="1">
        <v>34979074</v>
      </c>
      <c r="E34039" s="1">
        <v>2.382E-3</v>
      </c>
      <c r="F34039" s="1">
        <v>14685096531</v>
      </c>
      <c r="G34039" s="1">
        <v>1919364</v>
      </c>
      <c r="H34039" s="4">
        <v>3.7699999999999997E-2</v>
      </c>
      <c r="I34039" s="4">
        <v>0.1004</v>
      </c>
      <c r="J34039" s="4">
        <v>0.30109999999999998</v>
      </c>
      <c r="K34039" s="1">
        <v>1.0524308865586272</v>
      </c>
      <c r="L34039" s="1">
        <v>3.5628962840228318</v>
      </c>
      <c r="M34039" s="1">
        <v>10738.85</v>
      </c>
      <c r="N34039" s="1">
        <v>2.2181146025878003E-7</v>
      </c>
      <c r="O34039" s="1">
        <v>0.24970209491058704</v>
      </c>
      <c r="P34039" s="1"/>
      <c r="Q34039" s="1"/>
      <c r="R34039" s="1"/>
      <c r="S34039" s="3"/>
    </row>
    <row r="34040" spans="1:19" x14ac:dyDescent="0.25">
      <c r="A34040" s="1" t="s">
        <v>123</v>
      </c>
      <c r="B34040" s="1">
        <v>139</v>
      </c>
      <c r="C34040" s="1" t="s">
        <v>588</v>
      </c>
      <c r="D34040" s="1">
        <v>34929351</v>
      </c>
      <c r="E34040" s="1">
        <v>0.56376099999999996</v>
      </c>
      <c r="F34040" s="1">
        <v>61957750</v>
      </c>
      <c r="G34040" s="1">
        <v>2518181</v>
      </c>
      <c r="H34040" s="4">
        <v>-5.7000000000000002E-3</v>
      </c>
      <c r="I34040" s="4">
        <v>-9.2999999999999999E-2</v>
      </c>
      <c r="J34040" s="4">
        <v>-0.24610000000000001</v>
      </c>
      <c r="K34040" s="1">
        <v>1.0787357132778328</v>
      </c>
      <c r="L34040" s="1">
        <v>3.5875470425218401</v>
      </c>
      <c r="M34040" s="1">
        <v>10738.85</v>
      </c>
      <c r="N34040" s="1">
        <v>5.2497334444563422E-5</v>
      </c>
      <c r="O34040" s="1">
        <v>0.37001511783257657</v>
      </c>
      <c r="P34040" s="1"/>
      <c r="Q34040" s="1"/>
      <c r="R34040" s="1"/>
      <c r="S34040" s="2"/>
    </row>
    <row r="34041" spans="1:19" x14ac:dyDescent="0.25">
      <c r="A34041" s="1" t="s">
        <v>123</v>
      </c>
      <c r="B34041" s="1">
        <v>140</v>
      </c>
      <c r="C34041" s="1" t="s">
        <v>489</v>
      </c>
      <c r="D34041" s="1">
        <v>34514682</v>
      </c>
      <c r="E34041" s="1">
        <v>0.55255900000000002</v>
      </c>
      <c r="F34041" s="1">
        <v>62463334</v>
      </c>
      <c r="G34041" s="1">
        <v>22711</v>
      </c>
      <c r="H34041" s="4">
        <v>1.24E-2</v>
      </c>
      <c r="I34041" s="4">
        <v>3.9100000000000003E-2</v>
      </c>
      <c r="J34041" s="4">
        <v>-1.11E-2</v>
      </c>
      <c r="K34041" s="1">
        <v>1.4115550553367098</v>
      </c>
      <c r="L34041" s="1">
        <v>4.2079929613525708</v>
      </c>
      <c r="M34041" s="1">
        <v>10738.85</v>
      </c>
      <c r="N34041" s="1">
        <v>5.1454205990399345E-5</v>
      </c>
      <c r="O34041" s="1">
        <v>2.4398137374185129</v>
      </c>
      <c r="P34041" s="1"/>
      <c r="Q34041" s="1"/>
      <c r="R34041" s="1"/>
      <c r="S34041" s="2"/>
    </row>
    <row r="34042" spans="1:19" x14ac:dyDescent="0.25">
      <c r="A34042" s="1" t="s">
        <v>123</v>
      </c>
      <c r="B34042" s="1">
        <v>141</v>
      </c>
      <c r="C34042" s="1" t="s">
        <v>450</v>
      </c>
      <c r="D34042" s="1">
        <v>34289102</v>
      </c>
      <c r="E34042" s="1">
        <v>1.71</v>
      </c>
      <c r="F34042" s="1">
        <v>20000000</v>
      </c>
      <c r="G34042" s="1">
        <v>1507534</v>
      </c>
      <c r="H34042" s="4">
        <v>7.1999999999999998E-3</v>
      </c>
      <c r="I34042" s="4">
        <v>-3.8999999999999998E-3</v>
      </c>
      <c r="J34042" s="4">
        <v>0.21840000000000001</v>
      </c>
      <c r="K34042" s="1">
        <v>0.96410256410256412</v>
      </c>
      <c r="L34042" s="1">
        <v>2.9859152171887429</v>
      </c>
      <c r="M34042" s="1">
        <v>10738.85</v>
      </c>
      <c r="N34042" s="1">
        <v>1.5923492738980429E-4</v>
      </c>
      <c r="O34042" s="1">
        <v>-0.62127148291546819</v>
      </c>
      <c r="P34042" s="1"/>
      <c r="Q34042" s="1"/>
      <c r="R34042" s="1"/>
      <c r="S34042" s="2"/>
    </row>
    <row r="34043" spans="1:19" x14ac:dyDescent="0.25">
      <c r="A34043" s="1" t="s">
        <v>123</v>
      </c>
      <c r="B34043" s="1">
        <v>142</v>
      </c>
      <c r="C34043" s="1" t="s">
        <v>443</v>
      </c>
      <c r="D34043" s="1">
        <v>34163225</v>
      </c>
      <c r="E34043" s="1">
        <v>0.10785</v>
      </c>
      <c r="F34043" s="1">
        <v>316765917</v>
      </c>
      <c r="G34043" s="1">
        <v>1053558</v>
      </c>
      <c r="H34043" s="4">
        <v>1.95E-2</v>
      </c>
      <c r="I34043" s="4">
        <v>-3.2199999999999999E-2</v>
      </c>
      <c r="J34043" s="4">
        <v>0.20269999999999999</v>
      </c>
      <c r="K34043" s="1">
        <v>1.0113960113960114</v>
      </c>
      <c r="L34043" s="1">
        <v>3.0676243185429026</v>
      </c>
      <c r="M34043" s="1">
        <v>10738.85</v>
      </c>
      <c r="N34043" s="1">
        <v>1.004297480642713E-5</v>
      </c>
      <c r="O34043" s="1">
        <v>-0.39741699976430045</v>
      </c>
      <c r="P34043" s="1"/>
      <c r="Q34043" s="1"/>
      <c r="R34043" s="1"/>
      <c r="S34043" s="3"/>
    </row>
    <row r="34044" spans="1:19" x14ac:dyDescent="0.25">
      <c r="A34044" s="1" t="s">
        <v>123</v>
      </c>
      <c r="B34044" s="1">
        <v>143</v>
      </c>
      <c r="C34044" s="1" t="s">
        <v>461</v>
      </c>
      <c r="D34044" s="1">
        <v>33503495</v>
      </c>
      <c r="E34044" s="1">
        <v>0.19897599999999999</v>
      </c>
      <c r="F34044" s="1">
        <v>168379827</v>
      </c>
      <c r="G34044" s="1">
        <v>2303139</v>
      </c>
      <c r="H34044" s="4">
        <v>8.9999999999999998E-4</v>
      </c>
      <c r="I34044" s="4">
        <v>-7.4499999999999997E-2</v>
      </c>
      <c r="J34044" s="4">
        <v>-0.1835</v>
      </c>
      <c r="K34044" s="1">
        <v>1.1756972111553785</v>
      </c>
      <c r="L34044" s="1">
        <v>3.8790844060065157</v>
      </c>
      <c r="M34044" s="1">
        <v>10738.85</v>
      </c>
      <c r="N34044" s="1">
        <v>1.852861339901386E-5</v>
      </c>
      <c r="O34044" s="1">
        <v>1.0606287179781786</v>
      </c>
      <c r="P34044" s="1"/>
      <c r="Q34044" s="1"/>
      <c r="R34044" s="1"/>
      <c r="S34044" s="2"/>
    </row>
    <row r="34045" spans="1:19" x14ac:dyDescent="0.25">
      <c r="A34045" s="1" t="s">
        <v>123</v>
      </c>
      <c r="B34045" s="1">
        <v>144</v>
      </c>
      <c r="C34045" s="1" t="s">
        <v>478</v>
      </c>
      <c r="D34045" s="1">
        <v>33153198</v>
      </c>
      <c r="E34045" s="1">
        <v>1.5259999999999999E-2</v>
      </c>
      <c r="F34045" s="1">
        <v>2172614168</v>
      </c>
      <c r="G34045" s="1">
        <v>26896416</v>
      </c>
      <c r="H34045" s="4">
        <v>9.4999999999999998E-3</v>
      </c>
      <c r="I34045" s="4">
        <v>-9.9199999999999997E-2</v>
      </c>
      <c r="J34045" s="4">
        <v>-0.1464</v>
      </c>
      <c r="K34045" s="1">
        <v>1.1694991728079409</v>
      </c>
      <c r="L34045" s="1">
        <v>3.7618870866649963</v>
      </c>
      <c r="M34045" s="1">
        <v>10738.85</v>
      </c>
      <c r="N34045" s="1">
        <v>1.4210087672329904E-6</v>
      </c>
      <c r="O34045" s="1">
        <v>0.89952383605158825</v>
      </c>
      <c r="P34045" s="1"/>
      <c r="Q34045" s="1"/>
      <c r="R34045" s="1"/>
      <c r="S34045" s="2"/>
    </row>
    <row r="34046" spans="1:19" x14ac:dyDescent="0.25">
      <c r="A34046" s="1" t="s">
        <v>123</v>
      </c>
      <c r="B34046" s="1">
        <v>145</v>
      </c>
      <c r="C34046" s="1" t="s">
        <v>446</v>
      </c>
      <c r="D34046" s="1">
        <v>32654764</v>
      </c>
      <c r="E34046" s="1">
        <v>4.2902000000000003E-2</v>
      </c>
      <c r="F34046" s="1">
        <v>761143950</v>
      </c>
      <c r="G34046" s="1">
        <v>4124254</v>
      </c>
      <c r="H34046" s="4">
        <v>3.2000000000000002E-3</v>
      </c>
      <c r="I34046" s="4">
        <v>-0.1656</v>
      </c>
      <c r="J34046" s="4">
        <v>-0.38159999999999999</v>
      </c>
      <c r="K34046" s="1">
        <v>1.1431019708654671</v>
      </c>
      <c r="L34046" s="1">
        <v>3.6911179882634166</v>
      </c>
      <c r="M34046" s="1">
        <v>10738.85</v>
      </c>
      <c r="N34046" s="1">
        <v>3.9950274005130904E-6</v>
      </c>
      <c r="O34046" s="1">
        <v>0.71932424708088938</v>
      </c>
      <c r="P34046" s="1"/>
      <c r="Q34046" s="1"/>
      <c r="R34046" s="1"/>
      <c r="S34046" s="2"/>
    </row>
    <row r="34047" spans="1:19" x14ac:dyDescent="0.25">
      <c r="A34047" s="1" t="s">
        <v>123</v>
      </c>
      <c r="B34047" s="1">
        <v>146</v>
      </c>
      <c r="C34047" s="1" t="s">
        <v>319</v>
      </c>
      <c r="D34047" s="1">
        <v>32079669</v>
      </c>
      <c r="E34047" s="1">
        <v>1.5953999999999999E-2</v>
      </c>
      <c r="F34047" s="1">
        <v>2010775988</v>
      </c>
      <c r="G34047" s="1">
        <v>9912</v>
      </c>
      <c r="H34047" s="4">
        <v>1E-4</v>
      </c>
      <c r="I34047" s="4">
        <v>-0.19600000000000001</v>
      </c>
      <c r="J34047" s="4">
        <v>-0.31109999999999999</v>
      </c>
      <c r="K34047" s="1">
        <v>1.2002400240024003</v>
      </c>
      <c r="L34047" s="1">
        <v>3.8432238453868095</v>
      </c>
      <c r="M34047" s="1">
        <v>10738.85</v>
      </c>
      <c r="N34047" s="1">
        <v>1.4856339365947004E-6</v>
      </c>
      <c r="O34047" s="1">
        <v>1.1127910804336612</v>
      </c>
      <c r="P34047" s="1"/>
      <c r="Q34047" s="1"/>
      <c r="R34047" s="1"/>
      <c r="S34047" s="2"/>
    </row>
    <row r="34048" spans="1:19" x14ac:dyDescent="0.25">
      <c r="A34048" s="1" t="s">
        <v>123</v>
      </c>
      <c r="B34048" s="1">
        <v>147</v>
      </c>
      <c r="C34048" s="1" t="s">
        <v>535</v>
      </c>
      <c r="D34048" s="1">
        <v>31940497</v>
      </c>
      <c r="E34048" s="1">
        <v>7.8148999999999996E-2</v>
      </c>
      <c r="F34048" s="1">
        <v>408712077</v>
      </c>
      <c r="G34048" s="1">
        <v>510591</v>
      </c>
      <c r="H34048" s="4">
        <v>-1.5299999999999999E-2</v>
      </c>
      <c r="I34048" s="4">
        <v>-8.1000000000000003E-2</v>
      </c>
      <c r="J34048" s="4">
        <v>-0.26769999999999999</v>
      </c>
      <c r="K34048" s="1">
        <v>1.3826551752714014</v>
      </c>
      <c r="L34048" s="1">
        <v>4.2136147152108521</v>
      </c>
      <c r="M34048" s="1">
        <v>10738.85</v>
      </c>
      <c r="N34048" s="1">
        <v>7.277222421395214E-6</v>
      </c>
      <c r="O34048" s="1">
        <v>2.3259761925860163</v>
      </c>
      <c r="P34048" s="1"/>
      <c r="Q34048" s="1"/>
      <c r="R34048" s="1"/>
      <c r="S34048" s="2"/>
    </row>
    <row r="34049" spans="1:19" x14ac:dyDescent="0.25">
      <c r="A34049" s="1" t="s">
        <v>123</v>
      </c>
      <c r="B34049" s="1">
        <v>148</v>
      </c>
      <c r="C34049" s="1" t="s">
        <v>500</v>
      </c>
      <c r="D34049" s="1">
        <v>31869786</v>
      </c>
      <c r="E34049" s="1">
        <v>2.6670000000000001E-3</v>
      </c>
      <c r="F34049" s="1">
        <v>11948333332</v>
      </c>
      <c r="G34049" s="1">
        <v>3933030</v>
      </c>
      <c r="H34049" s="4">
        <v>2.3E-3</v>
      </c>
      <c r="I34049" s="4">
        <v>-5.2999999999999999E-2</v>
      </c>
      <c r="J34049" s="4">
        <v>-0.14990000000000001</v>
      </c>
      <c r="K34049" s="1">
        <v>1.2144420131291029</v>
      </c>
      <c r="L34049" s="1">
        <v>3.8381577914058291</v>
      </c>
      <c r="M34049" s="1">
        <v>10738.85</v>
      </c>
      <c r="N34049" s="1">
        <v>2.483506148237474E-7</v>
      </c>
      <c r="O34049" s="1">
        <v>1.1612200749020465</v>
      </c>
      <c r="P34049" s="1"/>
      <c r="Q34049" s="1"/>
      <c r="R34049" s="1"/>
      <c r="S34049" s="2"/>
    </row>
    <row r="34050" spans="1:19" x14ac:dyDescent="0.25">
      <c r="A34050" s="1" t="s">
        <v>123</v>
      </c>
      <c r="B34050" s="1">
        <v>149</v>
      </c>
      <c r="C34050" s="1" t="s">
        <v>452</v>
      </c>
      <c r="D34050" s="1">
        <v>31760923</v>
      </c>
      <c r="E34050" s="1">
        <v>7.7089999999999997E-3</v>
      </c>
      <c r="F34050" s="1">
        <v>4120000000</v>
      </c>
      <c r="G34050" s="1">
        <v>458555</v>
      </c>
      <c r="H34050" s="4">
        <v>-6.1999999999999998E-3</v>
      </c>
      <c r="I34050" s="4">
        <v>-9.9599999999999994E-2</v>
      </c>
      <c r="J34050" s="4">
        <v>-0.1019</v>
      </c>
      <c r="K34050" s="1">
        <v>1.0818174720899369</v>
      </c>
      <c r="L34050" s="1">
        <v>3.9729515319167734</v>
      </c>
      <c r="M34050" s="1">
        <v>10738.85</v>
      </c>
      <c r="N34050" s="1">
        <v>7.1786085102222298E-7</v>
      </c>
      <c r="O34050" s="1">
        <v>0.79800838299404653</v>
      </c>
      <c r="P34050" s="1"/>
      <c r="Q34050" s="1"/>
      <c r="R34050" s="1"/>
      <c r="S34050" s="2"/>
    </row>
    <row r="34051" spans="1:19" x14ac:dyDescent="0.25">
      <c r="A34051" s="1" t="s">
        <v>123</v>
      </c>
      <c r="B34051" s="1">
        <v>150</v>
      </c>
      <c r="C34051" s="1" t="s">
        <v>453</v>
      </c>
      <c r="D34051" s="1">
        <v>31592575</v>
      </c>
      <c r="E34051" s="1">
        <v>0.40579599999999999</v>
      </c>
      <c r="F34051" s="1">
        <v>77853388</v>
      </c>
      <c r="G34051" s="1">
        <v>1875848</v>
      </c>
      <c r="H34051" s="4">
        <v>-3.61E-2</v>
      </c>
      <c r="I34051" s="4">
        <v>-7.7299999999999994E-2</v>
      </c>
      <c r="J34051" s="4">
        <v>-0.15920000000000001</v>
      </c>
      <c r="K34051" s="1">
        <v>1.0869565217391304</v>
      </c>
      <c r="L34051" s="1">
        <v>3.6201862709767085</v>
      </c>
      <c r="M34051" s="1">
        <v>10738.85</v>
      </c>
      <c r="N34051" s="1">
        <v>3.7787658827528085E-5</v>
      </c>
      <c r="O34051" s="1">
        <v>0.43498507714859613</v>
      </c>
      <c r="P34051" s="1"/>
      <c r="Q34051" s="1"/>
      <c r="R34051" s="1">
        <v>10738.85</v>
      </c>
      <c r="S34051" s="3">
        <v>11686.464053999989</v>
      </c>
    </row>
    <row r="34052" spans="1:19" x14ac:dyDescent="0.25">
      <c r="A34052" s="1" t="s">
        <v>124</v>
      </c>
      <c r="B34052" s="1">
        <v>1</v>
      </c>
      <c r="C34052" s="1" t="s">
        <v>336</v>
      </c>
      <c r="D34052" s="1">
        <v>194448334887</v>
      </c>
      <c r="E34052" s="1">
        <v>10912.12</v>
      </c>
      <c r="F34052" s="1">
        <v>17819475</v>
      </c>
      <c r="G34052" s="1">
        <v>25805830702</v>
      </c>
      <c r="H34052" s="4">
        <v>1.9E-3</v>
      </c>
      <c r="I34052" s="4">
        <v>3.2599999999999997E-2</v>
      </c>
      <c r="J34052" s="4">
        <v>-9.8599999999999993E-2</v>
      </c>
      <c r="K34052" s="1">
        <v>1</v>
      </c>
      <c r="L34052" s="1">
        <v>1.553006973967201</v>
      </c>
      <c r="M34052" s="1">
        <v>10912.12</v>
      </c>
      <c r="N34052" s="1">
        <v>1</v>
      </c>
      <c r="O34052" s="1">
        <v>-1.946993026032799</v>
      </c>
      <c r="P34052" s="1"/>
      <c r="Q34052" s="1"/>
      <c r="R34052" s="1"/>
      <c r="S34052" s="2"/>
    </row>
    <row r="34053" spans="1:19" x14ac:dyDescent="0.25">
      <c r="A34053" s="1" t="s">
        <v>124</v>
      </c>
      <c r="B34053" s="1">
        <v>2</v>
      </c>
      <c r="C34053" s="1" t="s">
        <v>403</v>
      </c>
      <c r="D34053" s="1">
        <v>25002809558</v>
      </c>
      <c r="E34053" s="1">
        <v>233.86</v>
      </c>
      <c r="F34053" s="1">
        <v>106912881</v>
      </c>
      <c r="G34053" s="1">
        <v>10052608168</v>
      </c>
      <c r="H34053" s="4">
        <v>3.7000000000000002E-3</v>
      </c>
      <c r="I34053" s="4">
        <v>-1.34E-2</v>
      </c>
      <c r="J34053" s="4">
        <v>-0.24590000000000001</v>
      </c>
      <c r="K34053" s="1">
        <v>0.89411764705882346</v>
      </c>
      <c r="L34053" s="1">
        <v>3.7392596922167547</v>
      </c>
      <c r="M34053" s="1">
        <v>10912.12</v>
      </c>
      <c r="N34053" s="1">
        <v>2.143121593237611E-2</v>
      </c>
      <c r="O34053" s="1">
        <v>-0.15666192225325482</v>
      </c>
      <c r="P34053" s="1"/>
      <c r="Q34053" s="1"/>
      <c r="R34053" s="1"/>
      <c r="S34053" s="2"/>
    </row>
    <row r="34054" spans="1:19" x14ac:dyDescent="0.25">
      <c r="A34054" s="1" t="s">
        <v>124</v>
      </c>
      <c r="B34054" s="1">
        <v>3</v>
      </c>
      <c r="C34054" s="1" t="s">
        <v>634</v>
      </c>
      <c r="D34054" s="1">
        <v>13443273622</v>
      </c>
      <c r="E34054" s="1">
        <v>0.31581700000000001</v>
      </c>
      <c r="F34054" s="1">
        <v>42566596173</v>
      </c>
      <c r="G34054" s="1">
        <v>1644824155</v>
      </c>
      <c r="H34054" s="4">
        <v>-5.4000000000000003E-3</v>
      </c>
      <c r="I34054" s="4">
        <v>4.7000000000000002E-3</v>
      </c>
      <c r="J34054" s="4">
        <v>-0.2117</v>
      </c>
      <c r="K34054" s="1">
        <v>1.0857142857142856</v>
      </c>
      <c r="L34054" s="1">
        <v>4.6804755887994567</v>
      </c>
      <c r="M34054" s="1">
        <v>10912.12</v>
      </c>
      <c r="N34054" s="1">
        <v>2.8941855478128904E-5</v>
      </c>
      <c r="O34054" s="1">
        <v>1.5816592106965528</v>
      </c>
      <c r="P34054" s="1"/>
      <c r="Q34054" s="1"/>
      <c r="R34054" s="1"/>
      <c r="S34054" s="3"/>
    </row>
    <row r="34055" spans="1:19" x14ac:dyDescent="0.25">
      <c r="A34055" s="1" t="s">
        <v>124</v>
      </c>
      <c r="B34055" s="1">
        <v>4</v>
      </c>
      <c r="C34055" s="1" t="s">
        <v>473</v>
      </c>
      <c r="D34055" s="1">
        <v>5768282769</v>
      </c>
      <c r="E34055" s="1">
        <v>92.03</v>
      </c>
      <c r="F34055" s="1">
        <v>62680537</v>
      </c>
      <c r="G34055" s="1">
        <v>3801765937</v>
      </c>
      <c r="H34055" s="4">
        <v>-2.9999999999999997E-4</v>
      </c>
      <c r="I34055" s="4">
        <v>2.07E-2</v>
      </c>
      <c r="J34055" s="4">
        <v>-0.24210000000000001</v>
      </c>
      <c r="K34055" s="1">
        <v>0.68519909842223892</v>
      </c>
      <c r="L34055" s="1">
        <v>4.002192500037709</v>
      </c>
      <c r="M34055" s="1">
        <v>10912.12</v>
      </c>
      <c r="N34055" s="1">
        <v>8.4337415644256102E-3</v>
      </c>
      <c r="O34055" s="1">
        <v>-0.75770130726191542</v>
      </c>
      <c r="P34055" s="1"/>
      <c r="Q34055" s="1"/>
      <c r="R34055" s="1"/>
      <c r="S34055" s="2"/>
    </row>
    <row r="34056" spans="1:19" x14ac:dyDescent="0.25">
      <c r="A34056" s="1" t="s">
        <v>124</v>
      </c>
      <c r="B34056" s="1">
        <v>5</v>
      </c>
      <c r="C34056" s="1" t="s">
        <v>314</v>
      </c>
      <c r="D34056" s="1">
        <v>5684101371</v>
      </c>
      <c r="E34056" s="1">
        <v>317.66000000000003</v>
      </c>
      <c r="F34056" s="1">
        <v>17893463</v>
      </c>
      <c r="G34056" s="1">
        <v>2633728221</v>
      </c>
      <c r="H34056" s="4">
        <v>-4.7000000000000002E-3</v>
      </c>
      <c r="I34056" s="4">
        <v>2.6700000000000002E-2</v>
      </c>
      <c r="J34056" s="4">
        <v>-0.23630000000000001</v>
      </c>
      <c r="K34056" s="1">
        <v>1.0674157303370786</v>
      </c>
      <c r="L34056" s="1">
        <v>3.4381323836139943</v>
      </c>
      <c r="M34056" s="1">
        <v>10912.12</v>
      </c>
      <c r="N34056" s="1">
        <v>2.9110750248347708E-2</v>
      </c>
      <c r="O34056" s="1">
        <v>0.1699165892508927</v>
      </c>
      <c r="P34056" s="1"/>
      <c r="Q34056" s="1"/>
      <c r="R34056" s="1"/>
      <c r="S34056" s="2"/>
    </row>
    <row r="34057" spans="1:19" x14ac:dyDescent="0.25">
      <c r="A34057" s="1" t="s">
        <v>124</v>
      </c>
      <c r="B34057" s="1">
        <v>6</v>
      </c>
      <c r="C34057" s="1" t="s">
        <v>396</v>
      </c>
      <c r="D34057" s="1">
        <v>4021190448</v>
      </c>
      <c r="E34057" s="1">
        <v>4.3499999999999996</v>
      </c>
      <c r="F34057" s="1">
        <v>923352568</v>
      </c>
      <c r="G34057" s="1">
        <v>2714243846</v>
      </c>
      <c r="H34057" s="4">
        <v>5.0000000000000001E-3</v>
      </c>
      <c r="I34057" s="4">
        <v>3.3099999999999997E-2</v>
      </c>
      <c r="J34057" s="4">
        <v>-0.26779999999999998</v>
      </c>
      <c r="K34057" s="1">
        <v>1.1194762684124386</v>
      </c>
      <c r="L34057" s="1">
        <v>3.8025427133881413</v>
      </c>
      <c r="M34057" s="1">
        <v>10912.12</v>
      </c>
      <c r="N34057" s="1">
        <v>3.9863931115127028E-4</v>
      </c>
      <c r="O34057" s="1">
        <v>0.75685632726266583</v>
      </c>
      <c r="P34057" s="1"/>
      <c r="Q34057" s="1"/>
      <c r="R34057" s="1"/>
      <c r="S34057" s="3"/>
    </row>
    <row r="34058" spans="1:19" x14ac:dyDescent="0.25">
      <c r="A34058" s="1" t="s">
        <v>124</v>
      </c>
      <c r="B34058" s="1">
        <v>7</v>
      </c>
      <c r="C34058" s="1" t="s">
        <v>606</v>
      </c>
      <c r="D34058" s="1">
        <v>3942706344</v>
      </c>
      <c r="E34058" s="1">
        <v>1.01</v>
      </c>
      <c r="F34058" s="1">
        <v>3922042067</v>
      </c>
      <c r="G34058" s="1">
        <v>28241216998</v>
      </c>
      <c r="H34058" s="4">
        <v>1E-4</v>
      </c>
      <c r="I34058" s="4">
        <v>4.8999999999999998E-3</v>
      </c>
      <c r="J34058" s="4">
        <v>-2.0000000000000001E-4</v>
      </c>
      <c r="K34058" s="1">
        <v>0.88079470198675491</v>
      </c>
      <c r="L34058" s="1">
        <v>3.3869043346761161</v>
      </c>
      <c r="M34058" s="1">
        <v>10912.12</v>
      </c>
      <c r="N34058" s="1">
        <v>9.2557633163858164E-5</v>
      </c>
      <c r="O34058" s="1">
        <v>-0.51683260588130198</v>
      </c>
      <c r="P34058" s="1"/>
      <c r="Q34058" s="1"/>
      <c r="R34058" s="1"/>
      <c r="S34058" s="3"/>
    </row>
    <row r="34059" spans="1:19" x14ac:dyDescent="0.25">
      <c r="A34059" s="1" t="s">
        <v>124</v>
      </c>
      <c r="B34059" s="1">
        <v>8</v>
      </c>
      <c r="C34059" s="1" t="s">
        <v>330</v>
      </c>
      <c r="D34059" s="1">
        <v>3131961833</v>
      </c>
      <c r="E34059" s="1">
        <v>28.69</v>
      </c>
      <c r="F34059" s="1">
        <v>109175490</v>
      </c>
      <c r="G34059" s="1">
        <v>379936826</v>
      </c>
      <c r="H34059" s="4">
        <v>2.7000000000000001E-3</v>
      </c>
      <c r="I34059" s="4">
        <v>-2.7099999999999999E-2</v>
      </c>
      <c r="J34059" s="4">
        <v>-0.14649999999999999</v>
      </c>
      <c r="K34059" s="1">
        <v>0.77452229299363051</v>
      </c>
      <c r="L34059" s="1">
        <v>3.1148916910129367</v>
      </c>
      <c r="M34059" s="1">
        <v>10912.12</v>
      </c>
      <c r="N34059" s="1">
        <v>2.629186629179298E-3</v>
      </c>
      <c r="O34059" s="1">
        <v>-1.087446945049853</v>
      </c>
      <c r="P34059" s="1"/>
      <c r="Q34059" s="1"/>
      <c r="R34059" s="1"/>
      <c r="S34059" s="2"/>
    </row>
    <row r="34060" spans="1:19" x14ac:dyDescent="0.25">
      <c r="A34060" s="1" t="s">
        <v>124</v>
      </c>
      <c r="B34060" s="1">
        <v>9</v>
      </c>
      <c r="C34060" s="1" t="s">
        <v>335</v>
      </c>
      <c r="D34060" s="1">
        <v>2336707563</v>
      </c>
      <c r="E34060" s="1">
        <v>130.87</v>
      </c>
      <c r="F34060" s="1">
        <v>17854986</v>
      </c>
      <c r="G34060" s="1">
        <v>582038076</v>
      </c>
      <c r="H34060" s="4">
        <v>-7.7000000000000002E-3</v>
      </c>
      <c r="I34060" s="4">
        <v>-2.8000000000000001E-2</v>
      </c>
      <c r="J34060" s="4">
        <v>-0.34660000000000002</v>
      </c>
      <c r="K34060" s="1">
        <v>0.86061588330632088</v>
      </c>
      <c r="L34060" s="1">
        <v>3.6677655441929282</v>
      </c>
      <c r="M34060" s="1">
        <v>10912.12</v>
      </c>
      <c r="N34060" s="1">
        <v>1.1993086586291207E-2</v>
      </c>
      <c r="O34060" s="1">
        <v>-0.34346271642391457</v>
      </c>
      <c r="P34060" s="1"/>
      <c r="Q34060" s="1"/>
      <c r="R34060" s="1"/>
      <c r="S34060" s="2"/>
    </row>
    <row r="34061" spans="1:19" x14ac:dyDescent="0.25">
      <c r="A34061" s="1" t="s">
        <v>124</v>
      </c>
      <c r="B34061" s="1">
        <v>10</v>
      </c>
      <c r="C34061" s="1" t="s">
        <v>591</v>
      </c>
      <c r="D34061" s="1">
        <v>1710960257</v>
      </c>
      <c r="E34061" s="1">
        <v>2.5658E-2</v>
      </c>
      <c r="F34061" s="1">
        <v>66682072191</v>
      </c>
      <c r="G34061" s="1">
        <v>641436118</v>
      </c>
      <c r="H34061" s="4">
        <v>3.0000000000000001E-3</v>
      </c>
      <c r="I34061" s="4">
        <v>-2.0500000000000001E-2</v>
      </c>
      <c r="J34061" s="4">
        <v>-0.25069999999999998</v>
      </c>
      <c r="K34061" s="1">
        <v>0.94253823894171151</v>
      </c>
      <c r="L34061" s="1">
        <v>4.0814766346300031</v>
      </c>
      <c r="M34061" s="1">
        <v>10912.12</v>
      </c>
      <c r="N34061" s="1">
        <v>2.3513304472458147E-6</v>
      </c>
      <c r="O34061" s="1">
        <v>0.34694779948590648</v>
      </c>
      <c r="P34061" s="1"/>
      <c r="Q34061" s="1"/>
      <c r="R34061" s="1"/>
      <c r="S34061" s="2"/>
    </row>
    <row r="34062" spans="1:19" x14ac:dyDescent="0.25">
      <c r="A34062" s="1" t="s">
        <v>124</v>
      </c>
      <c r="B34062" s="1">
        <v>11</v>
      </c>
      <c r="C34062" s="1" t="s">
        <v>630</v>
      </c>
      <c r="D34062" s="1">
        <v>1706720234</v>
      </c>
      <c r="E34062" s="1">
        <v>8.7856000000000004E-2</v>
      </c>
      <c r="F34062" s="1">
        <v>19426240684</v>
      </c>
      <c r="G34062" s="1">
        <v>272940846</v>
      </c>
      <c r="H34062" s="4">
        <v>2.3999999999999998E-3</v>
      </c>
      <c r="I34062" s="4">
        <v>-1.38E-2</v>
      </c>
      <c r="J34062" s="4">
        <v>-0.16239999999999999</v>
      </c>
      <c r="K34062" s="1">
        <v>1.3972144846796657</v>
      </c>
      <c r="L34062" s="1">
        <v>4.4238586980379626</v>
      </c>
      <c r="M34062" s="1">
        <v>10912.12</v>
      </c>
      <c r="N34062" s="1">
        <v>8.0512311081623007E-6</v>
      </c>
      <c r="O34062" s="1">
        <v>2.6810794510747691</v>
      </c>
      <c r="P34062" s="1"/>
      <c r="Q34062" s="1"/>
      <c r="R34062" s="1"/>
      <c r="S34062" s="3"/>
    </row>
    <row r="34063" spans="1:19" x14ac:dyDescent="0.25">
      <c r="A34063" s="1" t="s">
        <v>124</v>
      </c>
      <c r="B34063" s="1">
        <v>12</v>
      </c>
      <c r="C34063" s="1" t="s">
        <v>176</v>
      </c>
      <c r="D34063" s="1">
        <v>1543783108</v>
      </c>
      <c r="E34063" s="1">
        <v>5.9542999999999999E-2</v>
      </c>
      <c r="F34063" s="1">
        <v>25927070538</v>
      </c>
      <c r="G34063" s="1">
        <v>124970820</v>
      </c>
      <c r="H34063" s="4">
        <v>1.1999999999999999E-3</v>
      </c>
      <c r="I34063" s="4">
        <v>-3.09E-2</v>
      </c>
      <c r="J34063" s="4">
        <v>-0.25659999999999999</v>
      </c>
      <c r="K34063" s="1">
        <v>1.161290322580645</v>
      </c>
      <c r="L34063" s="1">
        <v>3.8195099926914851</v>
      </c>
      <c r="M34063" s="1">
        <v>10912.12</v>
      </c>
      <c r="N34063" s="1">
        <v>5.456593219282779E-6</v>
      </c>
      <c r="O34063" s="1">
        <v>0.93555999151269198</v>
      </c>
      <c r="P34063" s="1"/>
      <c r="Q34063" s="1"/>
      <c r="R34063" s="1"/>
      <c r="S34063" s="2"/>
    </row>
    <row r="34064" spans="1:19" x14ac:dyDescent="0.25">
      <c r="A34064" s="1" t="s">
        <v>124</v>
      </c>
      <c r="B34064" s="1">
        <v>13</v>
      </c>
      <c r="C34064" s="1" t="s">
        <v>631</v>
      </c>
      <c r="D34064" s="1">
        <v>1510601288</v>
      </c>
      <c r="E34064" s="1">
        <v>88.34</v>
      </c>
      <c r="F34064" s="1">
        <v>17100203</v>
      </c>
      <c r="G34064" s="1">
        <v>152467868</v>
      </c>
      <c r="H34064" s="4">
        <v>2.6200000000000001E-2</v>
      </c>
      <c r="I34064" s="4">
        <v>1.2800000000000001E-2</v>
      </c>
      <c r="J34064" s="4">
        <v>-0.13619999999999999</v>
      </c>
      <c r="K34064" s="1">
        <v>1.0661870503597122</v>
      </c>
      <c r="L34064" s="1">
        <v>3.32448091220478</v>
      </c>
      <c r="M34064" s="1">
        <v>10912.12</v>
      </c>
      <c r="N34064" s="1">
        <v>8.0955854591041893E-3</v>
      </c>
      <c r="O34064" s="1">
        <v>4.4518497760779763E-2</v>
      </c>
      <c r="P34064" s="1"/>
      <c r="Q34064" s="1"/>
      <c r="R34064" s="1"/>
      <c r="S34064" s="3"/>
    </row>
    <row r="34065" spans="1:19" x14ac:dyDescent="0.25">
      <c r="A34065" s="1" t="s">
        <v>124</v>
      </c>
      <c r="B34065" s="1">
        <v>14</v>
      </c>
      <c r="C34065" s="1" t="s">
        <v>466</v>
      </c>
      <c r="D34065" s="1">
        <v>1439576730</v>
      </c>
      <c r="E34065" s="1">
        <v>1.44</v>
      </c>
      <c r="F34065" s="1">
        <v>999498893</v>
      </c>
      <c r="G34065" s="1">
        <v>15456439</v>
      </c>
      <c r="H34065" s="4">
        <v>-1.34E-2</v>
      </c>
      <c r="I34065" s="4">
        <v>2.6499999999999999E-2</v>
      </c>
      <c r="J34065" s="4">
        <v>-0.12470000000000001</v>
      </c>
      <c r="K34065" s="1">
        <v>1.04</v>
      </c>
      <c r="L34065" s="1">
        <v>3.3060698821229857</v>
      </c>
      <c r="M34065" s="1">
        <v>10912.12</v>
      </c>
      <c r="N34065" s="1">
        <v>1.3196335817421362E-4</v>
      </c>
      <c r="O34065" s="1">
        <v>-6.1687322592094862E-2</v>
      </c>
      <c r="P34065" s="1"/>
      <c r="Q34065" s="1"/>
      <c r="R34065" s="1"/>
      <c r="S34065" s="3"/>
    </row>
    <row r="34066" spans="1:19" x14ac:dyDescent="0.25">
      <c r="A34066" s="1" t="s">
        <v>124</v>
      </c>
      <c r="B34066" s="1">
        <v>15</v>
      </c>
      <c r="C34066" s="1" t="s">
        <v>367</v>
      </c>
      <c r="D34066" s="1">
        <v>1106084854</v>
      </c>
      <c r="E34066" s="1">
        <v>123.95</v>
      </c>
      <c r="F34066" s="1">
        <v>8923561</v>
      </c>
      <c r="G34066" s="1">
        <v>260949078</v>
      </c>
      <c r="H34066" s="4">
        <v>-5.4999999999999997E-3</v>
      </c>
      <c r="I34066" s="4">
        <v>-2.4799999999999999E-2</v>
      </c>
      <c r="J34066" s="4">
        <v>-0.22109999999999999</v>
      </c>
      <c r="K34066" s="1">
        <v>1.0694183864915572</v>
      </c>
      <c r="L34066" s="1">
        <v>3.7174897562417528</v>
      </c>
      <c r="M34066" s="1">
        <v>10912.12</v>
      </c>
      <c r="N34066" s="1">
        <v>1.1358929337287346E-2</v>
      </c>
      <c r="O34066" s="1">
        <v>0.47555189691894739</v>
      </c>
      <c r="P34066" s="1"/>
      <c r="Q34066" s="1"/>
      <c r="R34066" s="1"/>
      <c r="S34066" s="2"/>
    </row>
    <row r="34067" spans="1:19" x14ac:dyDescent="0.25">
      <c r="A34067" s="1" t="s">
        <v>124</v>
      </c>
      <c r="B34067" s="1">
        <v>16</v>
      </c>
      <c r="C34067" s="1" t="s">
        <v>468</v>
      </c>
      <c r="D34067" s="1">
        <v>977619626</v>
      </c>
      <c r="E34067" s="1">
        <v>2.79</v>
      </c>
      <c r="F34067" s="1">
        <v>350000000</v>
      </c>
      <c r="G34067" s="1">
        <v>96024425</v>
      </c>
      <c r="H34067" s="4">
        <v>-1.1999999999999999E-3</v>
      </c>
      <c r="I34067" s="4">
        <v>-3.0599999999999999E-2</v>
      </c>
      <c r="J34067" s="4">
        <v>-0.16339999999999999</v>
      </c>
      <c r="K34067" s="1">
        <v>0.42522438512647165</v>
      </c>
      <c r="L34067" s="1">
        <v>2.7331495070785357</v>
      </c>
      <c r="M34067" s="1">
        <v>10912.12</v>
      </c>
      <c r="N34067" s="1">
        <v>2.5567900646253887E-4</v>
      </c>
      <c r="O34067" s="1">
        <v>-2.3377981813938105</v>
      </c>
      <c r="P34067" s="1"/>
      <c r="Q34067" s="1"/>
      <c r="R34067" s="1"/>
      <c r="S34067" s="2"/>
    </row>
    <row r="34068" spans="1:19" x14ac:dyDescent="0.25">
      <c r="A34068" s="1" t="s">
        <v>124</v>
      </c>
      <c r="B34068" s="1">
        <v>17</v>
      </c>
      <c r="C34068" s="1" t="s">
        <v>498</v>
      </c>
      <c r="D34068" s="1">
        <v>863342210</v>
      </c>
      <c r="E34068" s="1">
        <v>12.24</v>
      </c>
      <c r="F34068" s="1">
        <v>70538831</v>
      </c>
      <c r="G34068" s="1">
        <v>508182293</v>
      </c>
      <c r="H34068" s="4">
        <v>2.2000000000000001E-3</v>
      </c>
      <c r="I34068" s="4">
        <v>-3.6400000000000002E-2</v>
      </c>
      <c r="J34068" s="4">
        <v>-0.2989</v>
      </c>
      <c r="K34068" s="1">
        <v>0.99845440494590409</v>
      </c>
      <c r="L34068" s="1">
        <v>3.6718631475138341</v>
      </c>
      <c r="M34068" s="1">
        <v>10912.12</v>
      </c>
      <c r="N34068" s="1">
        <v>1.1216885444808157E-3</v>
      </c>
      <c r="O34068" s="1">
        <v>0.16618793399371956</v>
      </c>
      <c r="P34068" s="1"/>
      <c r="Q34068" s="1"/>
      <c r="R34068" s="1"/>
      <c r="S34068" s="2"/>
    </row>
    <row r="34069" spans="1:19" x14ac:dyDescent="0.25">
      <c r="A34069" s="1" t="s">
        <v>124</v>
      </c>
      <c r="B34069" s="1">
        <v>18</v>
      </c>
      <c r="C34069" s="1" t="s">
        <v>485</v>
      </c>
      <c r="D34069" s="1">
        <v>856262789</v>
      </c>
      <c r="E34069" s="1">
        <v>0.30806</v>
      </c>
      <c r="F34069" s="1">
        <v>2779530283</v>
      </c>
      <c r="G34069" s="1">
        <v>16435890</v>
      </c>
      <c r="H34069" s="4">
        <v>9.7000000000000003E-3</v>
      </c>
      <c r="I34069" s="4">
        <v>-2.76E-2</v>
      </c>
      <c r="J34069" s="4">
        <v>-0.23910000000000001</v>
      </c>
      <c r="K34069" s="1">
        <v>1.2793017456359101</v>
      </c>
      <c r="L34069" s="1">
        <v>3.9631461826145973</v>
      </c>
      <c r="M34069" s="1">
        <v>10912.12</v>
      </c>
      <c r="N34069" s="1">
        <v>2.8230994527186281E-5</v>
      </c>
      <c r="O34069" s="1">
        <v>1.5700598296291481</v>
      </c>
      <c r="P34069" s="1"/>
      <c r="Q34069" s="1"/>
      <c r="R34069" s="1"/>
      <c r="S34069" s="2"/>
    </row>
    <row r="34070" spans="1:19" x14ac:dyDescent="0.25">
      <c r="A34070" s="1" t="s">
        <v>124</v>
      </c>
      <c r="B34070" s="1">
        <v>19</v>
      </c>
      <c r="C34070" s="1" t="s">
        <v>306</v>
      </c>
      <c r="D34070" s="1">
        <v>808114907</v>
      </c>
      <c r="E34070" s="1">
        <v>4.24</v>
      </c>
      <c r="F34070" s="1">
        <v>190688439</v>
      </c>
      <c r="G34070" s="1">
        <v>245552748</v>
      </c>
      <c r="H34070" s="4">
        <v>3.7499999999999999E-2</v>
      </c>
      <c r="I34070" s="4">
        <v>8.1600000000000006E-2</v>
      </c>
      <c r="J34070" s="4">
        <v>-0.19020000000000001</v>
      </c>
      <c r="K34070" s="1">
        <v>1.1176470588235294</v>
      </c>
      <c r="L34070" s="1">
        <v>3.6269507848502296</v>
      </c>
      <c r="M34070" s="1">
        <v>10912.12</v>
      </c>
      <c r="N34070" s="1">
        <v>3.8855877684629568E-4</v>
      </c>
      <c r="O34070" s="1">
        <v>0.55365087718555106</v>
      </c>
      <c r="P34070" s="1"/>
      <c r="Q34070" s="1"/>
      <c r="R34070" s="1"/>
      <c r="S34070" s="2"/>
    </row>
    <row r="34071" spans="1:19" x14ac:dyDescent="0.25">
      <c r="A34071" s="1" t="s">
        <v>124</v>
      </c>
      <c r="B34071" s="1">
        <v>20</v>
      </c>
      <c r="C34071" s="1" t="s">
        <v>402</v>
      </c>
      <c r="D34071" s="1">
        <v>647527900</v>
      </c>
      <c r="E34071" s="1">
        <v>5.78</v>
      </c>
      <c r="F34071" s="1">
        <v>111970852</v>
      </c>
      <c r="G34071" s="1">
        <v>723442545</v>
      </c>
      <c r="H34071" s="4">
        <v>-2.5999999999999999E-3</v>
      </c>
      <c r="I34071" s="4">
        <v>-2.06E-2</v>
      </c>
      <c r="J34071" s="4">
        <v>-0.27410000000000001</v>
      </c>
      <c r="K34071" s="1">
        <v>1.1340462571499628</v>
      </c>
      <c r="L34071" s="1">
        <v>3.9825485888694443</v>
      </c>
      <c r="M34071" s="1">
        <v>10912.12</v>
      </c>
      <c r="N34071" s="1">
        <v>5.2968625711594076E-4</v>
      </c>
      <c r="O34071" s="1">
        <v>1.0163943211252588</v>
      </c>
      <c r="P34071" s="1"/>
      <c r="Q34071" s="1"/>
      <c r="R34071" s="1"/>
      <c r="S34071" s="2"/>
    </row>
    <row r="34072" spans="1:19" x14ac:dyDescent="0.25">
      <c r="A34072" s="1" t="s">
        <v>124</v>
      </c>
      <c r="B34072" s="1">
        <v>21</v>
      </c>
      <c r="C34072" s="1" t="s">
        <v>637</v>
      </c>
      <c r="D34072" s="1">
        <v>634947979</v>
      </c>
      <c r="E34072" s="1">
        <v>0.96253100000000003</v>
      </c>
      <c r="F34072" s="1">
        <v>659665190</v>
      </c>
      <c r="G34072" s="1">
        <v>5974474</v>
      </c>
      <c r="H34072" s="4">
        <v>-3.2199999999999999E-2</v>
      </c>
      <c r="I34072" s="4">
        <v>1.9800000000000002E-2</v>
      </c>
      <c r="J34072" s="4">
        <v>-0.2009</v>
      </c>
      <c r="K34072" s="1">
        <v>1.0585894317930578</v>
      </c>
      <c r="L34072" s="1">
        <v>3.5593052921441268</v>
      </c>
      <c r="M34072" s="1">
        <v>10912.12</v>
      </c>
      <c r="N34072" s="1">
        <v>8.820751604637778E-5</v>
      </c>
      <c r="O34072" s="1">
        <v>0.26784296678887465</v>
      </c>
      <c r="P34072" s="1"/>
      <c r="Q34072" s="1"/>
      <c r="R34072" s="1"/>
      <c r="S34072" s="2"/>
    </row>
    <row r="34073" spans="1:19" x14ac:dyDescent="0.25">
      <c r="A34073" s="1" t="s">
        <v>124</v>
      </c>
      <c r="B34073" s="1">
        <v>22</v>
      </c>
      <c r="C34073" s="1" t="s">
        <v>627</v>
      </c>
      <c r="D34073" s="1">
        <v>598553475</v>
      </c>
      <c r="E34073" s="1">
        <v>6.6505999999999996E-2</v>
      </c>
      <c r="F34073" s="1">
        <v>8999999999</v>
      </c>
      <c r="G34073" s="1">
        <v>39381348</v>
      </c>
      <c r="H34073" s="4">
        <v>-6.9999999999999999E-4</v>
      </c>
      <c r="I34073" s="4">
        <v>3.9899999999999998E-2</v>
      </c>
      <c r="J34073" s="4">
        <v>-0.27310000000000001</v>
      </c>
      <c r="K34073" s="1">
        <v>1.1858156028368794</v>
      </c>
      <c r="L34073" s="1">
        <v>3.8349977865939655</v>
      </c>
      <c r="M34073" s="1">
        <v>10912.12</v>
      </c>
      <c r="N34073" s="1">
        <v>6.0946910407876737E-6</v>
      </c>
      <c r="O34073" s="1">
        <v>1.047600212188021</v>
      </c>
      <c r="P34073" s="1"/>
      <c r="Q34073" s="1"/>
      <c r="R34073" s="1"/>
      <c r="S34073" s="2"/>
    </row>
    <row r="34074" spans="1:19" x14ac:dyDescent="0.25">
      <c r="A34074" s="1" t="s">
        <v>124</v>
      </c>
      <c r="B34074" s="1">
        <v>23</v>
      </c>
      <c r="C34074" s="1" t="s">
        <v>487</v>
      </c>
      <c r="D34074" s="1">
        <v>596533007</v>
      </c>
      <c r="E34074" s="1">
        <v>596.53</v>
      </c>
      <c r="F34074" s="1">
        <v>1000000</v>
      </c>
      <c r="G34074" s="1">
        <v>1793892</v>
      </c>
      <c r="H34074" s="4">
        <v>1.4E-3</v>
      </c>
      <c r="I34074" s="4">
        <v>-8.3999999999999995E-3</v>
      </c>
      <c r="J34074" s="4">
        <v>-0.153</v>
      </c>
      <c r="K34074" s="1">
        <v>1.1035353535353536</v>
      </c>
      <c r="L34074" s="1">
        <v>3.4524463893989523</v>
      </c>
      <c r="M34074" s="1">
        <v>10912.12</v>
      </c>
      <c r="N34074" s="1">
        <v>5.466673753587753E-2</v>
      </c>
      <c r="O34074" s="1">
        <v>0.30989664688722796</v>
      </c>
      <c r="P34074" s="1"/>
      <c r="Q34074" s="1"/>
      <c r="R34074" s="1"/>
      <c r="S34074" s="3"/>
    </row>
    <row r="34075" spans="1:19" x14ac:dyDescent="0.25">
      <c r="A34075" s="1" t="s">
        <v>124</v>
      </c>
      <c r="B34075" s="1">
        <v>24</v>
      </c>
      <c r="C34075" s="1" t="s">
        <v>358</v>
      </c>
      <c r="D34075" s="1">
        <v>558103400</v>
      </c>
      <c r="E34075" s="1">
        <v>6.9843000000000002E-2</v>
      </c>
      <c r="F34075" s="1">
        <v>7990867580</v>
      </c>
      <c r="G34075" s="1">
        <v>9052105</v>
      </c>
      <c r="H34075" s="4">
        <v>-1.66E-2</v>
      </c>
      <c r="I34075" s="4">
        <v>-7.7799999999999994E-2</v>
      </c>
      <c r="J34075" s="4">
        <v>-0.1275</v>
      </c>
      <c r="K34075" s="1">
        <v>0.49331963001027751</v>
      </c>
      <c r="L34075" s="1">
        <v>2.7790415048213246</v>
      </c>
      <c r="M34075" s="1">
        <v>10912.12</v>
      </c>
      <c r="N34075" s="1">
        <v>6.4004977951122239E-6</v>
      </c>
      <c r="O34075" s="1">
        <v>-2.129044273058339</v>
      </c>
      <c r="P34075" s="1"/>
      <c r="Q34075" s="1"/>
      <c r="R34075" s="1"/>
      <c r="S34075" s="3"/>
    </row>
    <row r="34076" spans="1:19" x14ac:dyDescent="0.25">
      <c r="A34076" s="1" t="s">
        <v>124</v>
      </c>
      <c r="B34076" s="1">
        <v>25</v>
      </c>
      <c r="C34076" s="1" t="s">
        <v>642</v>
      </c>
      <c r="D34076" s="1">
        <v>557411857</v>
      </c>
      <c r="E34076" s="1">
        <v>79.900000000000006</v>
      </c>
      <c r="F34076" s="1">
        <v>6976556</v>
      </c>
      <c r="G34076" s="1">
        <v>475289295</v>
      </c>
      <c r="H34076" s="4">
        <v>4.1999999999999997E-3</v>
      </c>
      <c r="I34076" s="4">
        <v>-4.4400000000000002E-2</v>
      </c>
      <c r="J34076" s="4">
        <v>-0.2407</v>
      </c>
      <c r="K34076" s="1">
        <v>1.1706715958102281</v>
      </c>
      <c r="L34076" s="1">
        <v>3.3570777984108147</v>
      </c>
      <c r="M34076" s="1">
        <v>10912.12</v>
      </c>
      <c r="N34076" s="1">
        <v>7.32213355424977E-3</v>
      </c>
      <c r="O34076" s="1">
        <v>0.43003562352467561</v>
      </c>
      <c r="P34076" s="1"/>
      <c r="Q34076" s="1"/>
      <c r="R34076" s="1"/>
      <c r="S34076" s="2"/>
    </row>
    <row r="34077" spans="1:19" x14ac:dyDescent="0.25">
      <c r="A34077" s="1" t="s">
        <v>124</v>
      </c>
      <c r="B34077" s="1">
        <v>26</v>
      </c>
      <c r="C34077" s="1" t="s">
        <v>340</v>
      </c>
      <c r="D34077" s="1">
        <v>495290209</v>
      </c>
      <c r="E34077" s="1">
        <v>28.28</v>
      </c>
      <c r="F34077" s="1">
        <v>17513924</v>
      </c>
      <c r="G34077" s="1">
        <v>18380950</v>
      </c>
      <c r="H34077" s="4">
        <v>-1.8E-3</v>
      </c>
      <c r="I34077" s="4">
        <v>1.8800000000000001E-2</v>
      </c>
      <c r="J34077" s="4">
        <v>3.6499999999999998E-2</v>
      </c>
      <c r="K34077" s="1">
        <v>1.0210127454357563</v>
      </c>
      <c r="L34077" s="1">
        <v>2.9764436846131455</v>
      </c>
      <c r="M34077" s="1">
        <v>10912.12</v>
      </c>
      <c r="N34077" s="1">
        <v>2.5916137285880284E-3</v>
      </c>
      <c r="O34077" s="1">
        <v>-0.46101306193821401</v>
      </c>
      <c r="P34077" s="1"/>
      <c r="Q34077" s="1"/>
      <c r="R34077" s="1"/>
      <c r="S34077" s="2"/>
    </row>
    <row r="34078" spans="1:19" x14ac:dyDescent="0.25">
      <c r="A34078" s="1" t="s">
        <v>124</v>
      </c>
      <c r="B34078" s="1">
        <v>27</v>
      </c>
      <c r="C34078" s="1" t="s">
        <v>516</v>
      </c>
      <c r="D34078" s="1">
        <v>491175827</v>
      </c>
      <c r="E34078" s="1">
        <v>0.92108999999999996</v>
      </c>
      <c r="F34078" s="1">
        <v>533255142</v>
      </c>
      <c r="G34078" s="1">
        <v>127212637</v>
      </c>
      <c r="H34078" s="4">
        <v>-6.9999999999999999E-4</v>
      </c>
      <c r="I34078" s="4">
        <v>-2.0500000000000001E-2</v>
      </c>
      <c r="J34078" s="4">
        <v>-0.3347</v>
      </c>
      <c r="K34078" s="1">
        <v>1.1200873362445416</v>
      </c>
      <c r="L34078" s="1">
        <v>3.6612356455180919</v>
      </c>
      <c r="M34078" s="1">
        <v>10912.12</v>
      </c>
      <c r="N34078" s="1">
        <v>8.4409812208810012E-5</v>
      </c>
      <c r="O34078" s="1">
        <v>0.60090368155192397</v>
      </c>
      <c r="P34078" s="1"/>
      <c r="Q34078" s="1"/>
      <c r="R34078" s="1"/>
      <c r="S34078" s="2"/>
    </row>
    <row r="34079" spans="1:19" x14ac:dyDescent="0.25">
      <c r="A34079" s="1" t="s">
        <v>124</v>
      </c>
      <c r="B34079" s="1">
        <v>28</v>
      </c>
      <c r="C34079" s="1" t="s">
        <v>605</v>
      </c>
      <c r="D34079" s="1">
        <v>383327217</v>
      </c>
      <c r="E34079" s="1">
        <v>1</v>
      </c>
      <c r="F34079" s="1">
        <v>382642238</v>
      </c>
      <c r="G34079" s="1">
        <v>140897171</v>
      </c>
      <c r="H34079" s="4">
        <v>-1E-4</v>
      </c>
      <c r="I34079" s="4">
        <v>2.8E-3</v>
      </c>
      <c r="J34079" s="4">
        <v>2.3E-3</v>
      </c>
      <c r="K34079" s="1">
        <v>0.92418300653594776</v>
      </c>
      <c r="L34079" s="1">
        <v>3.4198645272947505</v>
      </c>
      <c r="M34079" s="1">
        <v>10912.12</v>
      </c>
      <c r="N34079" s="1">
        <v>9.164122095431501E-5</v>
      </c>
      <c r="O34079" s="1">
        <v>-0.33941931921909951</v>
      </c>
      <c r="P34079" s="1"/>
      <c r="Q34079" s="1"/>
      <c r="R34079" s="1"/>
      <c r="S34079" s="2"/>
    </row>
    <row r="34080" spans="1:19" x14ac:dyDescent="0.25">
      <c r="A34080" s="1" t="s">
        <v>124</v>
      </c>
      <c r="B34080" s="1">
        <v>29</v>
      </c>
      <c r="C34080" s="1" t="s">
        <v>377</v>
      </c>
      <c r="D34080" s="1">
        <v>371917786</v>
      </c>
      <c r="E34080" s="1">
        <v>3.0899999999999999E-3</v>
      </c>
      <c r="F34080" s="1">
        <v>120358217363</v>
      </c>
      <c r="G34080" s="1">
        <v>43178210</v>
      </c>
      <c r="H34080" s="4">
        <v>1.1000000000000001E-3</v>
      </c>
      <c r="I34080" s="4">
        <v>5.8999999999999999E-3</v>
      </c>
      <c r="J34080" s="4">
        <v>-0.1313</v>
      </c>
      <c r="K34080" s="1">
        <v>1.1449350649350649</v>
      </c>
      <c r="L34080" s="1">
        <v>3.4776393574315003</v>
      </c>
      <c r="M34080" s="1">
        <v>10912.12</v>
      </c>
      <c r="N34080" s="1">
        <v>2.8317137274883336E-7</v>
      </c>
      <c r="O34080" s="1">
        <v>0.4816712435215722</v>
      </c>
      <c r="P34080" s="1"/>
      <c r="Q34080" s="1"/>
      <c r="R34080" s="1"/>
      <c r="S34080" s="3"/>
    </row>
    <row r="34081" spans="1:19" x14ac:dyDescent="0.25">
      <c r="A34081" s="1" t="s">
        <v>124</v>
      </c>
      <c r="B34081" s="1">
        <v>30</v>
      </c>
      <c r="C34081" s="1" t="s">
        <v>616</v>
      </c>
      <c r="D34081" s="1">
        <v>367992201</v>
      </c>
      <c r="E34081" s="1">
        <v>0.20941699999999999</v>
      </c>
      <c r="F34081" s="1">
        <v>1757223876</v>
      </c>
      <c r="G34081" s="1">
        <v>11999022</v>
      </c>
      <c r="H34081" s="4">
        <v>0</v>
      </c>
      <c r="I34081" s="4">
        <v>6.6500000000000004E-2</v>
      </c>
      <c r="J34081" s="4">
        <v>0.14169999999999999</v>
      </c>
      <c r="K34081" s="1">
        <v>0.87743732590529244</v>
      </c>
      <c r="L34081" s="1">
        <v>2.7892342790839688</v>
      </c>
      <c r="M34081" s="1">
        <v>10912.12</v>
      </c>
      <c r="N34081" s="1">
        <v>1.9191229568589785E-5</v>
      </c>
      <c r="O34081" s="1">
        <v>-1.0526217328371863</v>
      </c>
      <c r="P34081" s="1"/>
      <c r="Q34081" s="1"/>
      <c r="R34081" s="1"/>
      <c r="S34081" s="3"/>
    </row>
    <row r="34082" spans="1:19" x14ac:dyDescent="0.25">
      <c r="A34082" s="1" t="s">
        <v>124</v>
      </c>
      <c r="B34082" s="1">
        <v>31</v>
      </c>
      <c r="C34082" s="1" t="s">
        <v>389</v>
      </c>
      <c r="D34082" s="1">
        <v>348480307</v>
      </c>
      <c r="E34082" s="1">
        <v>8.2798999999999998E-2</v>
      </c>
      <c r="F34082" s="1">
        <v>4208736606</v>
      </c>
      <c r="G34082" s="1">
        <v>59865657</v>
      </c>
      <c r="H34082" s="4">
        <v>3.5000000000000001E-3</v>
      </c>
      <c r="I34082" s="4">
        <v>-1.1599999999999999E-2</v>
      </c>
      <c r="J34082" s="4">
        <v>0.37369999999999998</v>
      </c>
      <c r="K34082" s="1">
        <v>0.4804241435562806</v>
      </c>
      <c r="L34082" s="1">
        <v>2.3746251786378405</v>
      </c>
      <c r="M34082" s="1">
        <v>10912.12</v>
      </c>
      <c r="N34082" s="1">
        <v>7.5878014537963284E-6</v>
      </c>
      <c r="O34082" s="1">
        <v>-2.3591727322857357</v>
      </c>
      <c r="P34082" s="1"/>
      <c r="Q34082" s="1"/>
      <c r="R34082" s="1"/>
      <c r="S34082" s="3"/>
    </row>
    <row r="34083" spans="1:19" x14ac:dyDescent="0.25">
      <c r="A34083" s="1" t="s">
        <v>124</v>
      </c>
      <c r="B34083" s="1">
        <v>32</v>
      </c>
      <c r="C34083" s="1" t="s">
        <v>612</v>
      </c>
      <c r="D34083" s="1">
        <v>315569708</v>
      </c>
      <c r="E34083" s="1">
        <v>5.6909999999999999E-3</v>
      </c>
      <c r="F34083" s="1">
        <v>55454734800</v>
      </c>
      <c r="G34083" s="1">
        <v>40299277</v>
      </c>
      <c r="H34083" s="4">
        <v>-6.1999999999999998E-3</v>
      </c>
      <c r="I34083" s="4">
        <v>-3.2399999999999998E-2</v>
      </c>
      <c r="J34083" s="4">
        <v>-0.23089999999999999</v>
      </c>
      <c r="K34083" s="1">
        <v>1.3110512129380054</v>
      </c>
      <c r="L34083" s="1">
        <v>3.8474383457559589</v>
      </c>
      <c r="M34083" s="1">
        <v>10912.12</v>
      </c>
      <c r="N34083" s="1">
        <v>5.2153018845100675E-7</v>
      </c>
      <c r="O34083" s="1">
        <v>1.5441887099075426</v>
      </c>
      <c r="P34083" s="1"/>
      <c r="Q34083" s="1"/>
      <c r="R34083" s="1"/>
      <c r="S34083" s="2"/>
    </row>
    <row r="34084" spans="1:19" x14ac:dyDescent="0.25">
      <c r="A34084" s="1" t="s">
        <v>124</v>
      </c>
      <c r="B34084" s="1">
        <v>33</v>
      </c>
      <c r="C34084" s="1" t="s">
        <v>311</v>
      </c>
      <c r="D34084" s="1">
        <v>314860089</v>
      </c>
      <c r="E34084" s="1">
        <v>0.247336</v>
      </c>
      <c r="F34084" s="1">
        <v>1273006300</v>
      </c>
      <c r="G34084" s="1">
        <v>24348964</v>
      </c>
      <c r="H34084" s="4">
        <v>-1.1000000000000001E-3</v>
      </c>
      <c r="I34084" s="4">
        <v>-4.3900000000000002E-2</v>
      </c>
      <c r="J34084" s="4">
        <v>-0.18049999999999999</v>
      </c>
      <c r="K34084" s="1">
        <v>1.0846187112584691</v>
      </c>
      <c r="L34084" s="1">
        <v>3.409811161149487</v>
      </c>
      <c r="M34084" s="1">
        <v>10912.12</v>
      </c>
      <c r="N34084" s="1">
        <v>2.2666173025956457E-5</v>
      </c>
      <c r="O34084" s="1">
        <v>0.19834498724070082</v>
      </c>
      <c r="P34084" s="1"/>
      <c r="Q34084" s="1"/>
      <c r="R34084" s="1"/>
      <c r="S34084" s="3"/>
    </row>
    <row r="34085" spans="1:19" x14ac:dyDescent="0.25">
      <c r="A34085" s="1" t="s">
        <v>124</v>
      </c>
      <c r="B34085" s="1">
        <v>34</v>
      </c>
      <c r="C34085" s="1" t="s">
        <v>546</v>
      </c>
      <c r="D34085" s="1">
        <v>303263261</v>
      </c>
      <c r="E34085" s="1">
        <v>3.16</v>
      </c>
      <c r="F34085" s="1">
        <v>95869536</v>
      </c>
      <c r="G34085" s="1">
        <v>346469107</v>
      </c>
      <c r="H34085" s="4">
        <v>-3.7000000000000002E-3</v>
      </c>
      <c r="I34085" s="4">
        <v>-1.12E-2</v>
      </c>
      <c r="J34085" s="4">
        <v>-0.36649999999999999</v>
      </c>
      <c r="K34085" s="1">
        <v>1.1443755535872453</v>
      </c>
      <c r="L34085" s="1">
        <v>3.3799632375652089</v>
      </c>
      <c r="M34085" s="1">
        <v>10912.12</v>
      </c>
      <c r="N34085" s="1">
        <v>2.8958625821563544E-4</v>
      </c>
      <c r="O34085" s="1">
        <v>0.36794730109322371</v>
      </c>
      <c r="P34085" s="1"/>
      <c r="Q34085" s="1"/>
      <c r="R34085" s="1"/>
      <c r="S34085" s="2"/>
    </row>
    <row r="34086" spans="1:19" x14ac:dyDescent="0.25">
      <c r="A34086" s="1" t="s">
        <v>124</v>
      </c>
      <c r="B34086" s="1">
        <v>35</v>
      </c>
      <c r="C34086" s="1" t="s">
        <v>369</v>
      </c>
      <c r="D34086" s="1">
        <v>294841730</v>
      </c>
      <c r="E34086" s="1">
        <v>29.23</v>
      </c>
      <c r="F34086" s="1">
        <v>10087120</v>
      </c>
      <c r="G34086" s="1">
        <v>2958744</v>
      </c>
      <c r="H34086" s="4">
        <v>-1.11E-2</v>
      </c>
      <c r="I34086" s="4">
        <v>8.3999999999999995E-3</v>
      </c>
      <c r="J34086" s="4">
        <v>-8.5699999999999998E-2</v>
      </c>
      <c r="K34086" s="1">
        <v>1.0955518945634268</v>
      </c>
      <c r="L34086" s="1">
        <v>3.2868344563854821</v>
      </c>
      <c r="M34086" s="1">
        <v>10912.12</v>
      </c>
      <c r="N34086" s="1">
        <v>2.6786728884946277E-3</v>
      </c>
      <c r="O34086" s="1">
        <v>0.10089771580946616</v>
      </c>
      <c r="P34086" s="1"/>
      <c r="Q34086" s="1"/>
      <c r="R34086" s="1"/>
      <c r="S34086" s="2"/>
    </row>
    <row r="34087" spans="1:19" x14ac:dyDescent="0.25">
      <c r="A34087" s="1" t="s">
        <v>124</v>
      </c>
      <c r="B34087" s="1">
        <v>36</v>
      </c>
      <c r="C34087" s="1" t="s">
        <v>514</v>
      </c>
      <c r="D34087" s="1">
        <v>225940214</v>
      </c>
      <c r="E34087" s="1">
        <v>1.61</v>
      </c>
      <c r="F34087" s="1">
        <v>140245398</v>
      </c>
      <c r="G34087" s="1">
        <v>83926737</v>
      </c>
      <c r="H34087" s="4">
        <v>8.5000000000000006E-3</v>
      </c>
      <c r="I34087" s="4">
        <v>-3.4500000000000003E-2</v>
      </c>
      <c r="J34087" s="4">
        <v>-0.38059999999999999</v>
      </c>
      <c r="K34087" s="1">
        <v>1.2476060191518468</v>
      </c>
      <c r="L34087" s="1">
        <v>4.0405256475712896</v>
      </c>
      <c r="M34087" s="1">
        <v>10912.12</v>
      </c>
      <c r="N34087" s="1">
        <v>1.4754236573644717E-4</v>
      </c>
      <c r="O34087" s="1">
        <v>1.5409841184473541</v>
      </c>
      <c r="P34087" s="1"/>
      <c r="Q34087" s="1"/>
      <c r="R34087" s="1"/>
      <c r="S34087" s="2"/>
    </row>
    <row r="34088" spans="1:19" x14ac:dyDescent="0.25">
      <c r="A34088" s="1" t="s">
        <v>124</v>
      </c>
      <c r="B34088" s="1">
        <v>37</v>
      </c>
      <c r="C34088" s="1" t="s">
        <v>343</v>
      </c>
      <c r="D34088" s="1">
        <v>224223856</v>
      </c>
      <c r="E34088" s="1">
        <v>1.057E-3</v>
      </c>
      <c r="F34088" s="1">
        <v>212116500000</v>
      </c>
      <c r="G34088" s="1">
        <v>61505806</v>
      </c>
      <c r="H34088" s="4">
        <v>1.18E-2</v>
      </c>
      <c r="I34088" s="4">
        <v>5.1999999999999998E-3</v>
      </c>
      <c r="J34088" s="4">
        <v>-0.21679999999999999</v>
      </c>
      <c r="K34088" s="1">
        <v>0.89748283752860414</v>
      </c>
      <c r="L34088" s="1">
        <v>3.4778201282474628</v>
      </c>
      <c r="M34088" s="1">
        <v>10912.12</v>
      </c>
      <c r="N34088" s="1">
        <v>9.6864770548710961E-8</v>
      </c>
      <c r="O34088" s="1">
        <v>-0.37871612288637335</v>
      </c>
      <c r="P34088" s="1"/>
      <c r="Q34088" s="1"/>
      <c r="R34088" s="1"/>
      <c r="S34088" s="2"/>
    </row>
    <row r="34089" spans="1:19" x14ac:dyDescent="0.25">
      <c r="A34089" s="1" t="s">
        <v>124</v>
      </c>
      <c r="B34089" s="1">
        <v>38</v>
      </c>
      <c r="C34089" s="1" t="s">
        <v>601</v>
      </c>
      <c r="D34089" s="1">
        <v>216665751</v>
      </c>
      <c r="E34089" s="1">
        <v>1</v>
      </c>
      <c r="F34089" s="1">
        <v>216438807</v>
      </c>
      <c r="G34089" s="1">
        <v>252760408</v>
      </c>
      <c r="H34089" s="4">
        <v>-5.0000000000000001E-4</v>
      </c>
      <c r="I34089" s="4">
        <v>-8.9999999999999998E-4</v>
      </c>
      <c r="J34089" s="4">
        <v>1E-3</v>
      </c>
      <c r="K34089" s="1">
        <v>1.0414713306887846</v>
      </c>
      <c r="L34089" s="1">
        <v>3.5957337481880618</v>
      </c>
      <c r="M34089" s="1">
        <v>10912.12</v>
      </c>
      <c r="N34089" s="1">
        <v>9.164122095431501E-5</v>
      </c>
      <c r="O34089" s="1">
        <v>0.24485361152799179</v>
      </c>
      <c r="P34089" s="1"/>
      <c r="Q34089" s="1"/>
      <c r="R34089" s="1"/>
      <c r="S34089" s="2"/>
    </row>
    <row r="34090" spans="1:19" x14ac:dyDescent="0.25">
      <c r="A34090" s="1" t="s">
        <v>124</v>
      </c>
      <c r="B34090" s="1">
        <v>39</v>
      </c>
      <c r="C34090" s="1" t="s">
        <v>441</v>
      </c>
      <c r="D34090" s="1">
        <v>205823163</v>
      </c>
      <c r="E34090" s="1">
        <v>4.12</v>
      </c>
      <c r="F34090" s="1">
        <v>50000200</v>
      </c>
      <c r="G34090" s="1">
        <v>126035093</v>
      </c>
      <c r="H34090" s="4">
        <v>2.0999999999999999E-3</v>
      </c>
      <c r="I34090" s="4">
        <v>2.06E-2</v>
      </c>
      <c r="J34090" s="4">
        <v>2.7099999999999999E-2</v>
      </c>
      <c r="K34090" s="1">
        <v>0.63324312775957836</v>
      </c>
      <c r="L34090" s="1">
        <v>3.2773579451091384</v>
      </c>
      <c r="M34090" s="1">
        <v>10912.12</v>
      </c>
      <c r="N34090" s="1">
        <v>3.7756183033177783E-4</v>
      </c>
      <c r="O34090" s="1">
        <v>-1.4246356040513848</v>
      </c>
      <c r="P34090" s="1"/>
      <c r="Q34090" s="1"/>
      <c r="R34090" s="1"/>
      <c r="S34090" s="3"/>
    </row>
    <row r="34091" spans="1:19" x14ac:dyDescent="0.25">
      <c r="A34091" s="1" t="s">
        <v>124</v>
      </c>
      <c r="B34091" s="1">
        <v>40</v>
      </c>
      <c r="C34091" s="1" t="s">
        <v>437</v>
      </c>
      <c r="D34091" s="1">
        <v>185327414</v>
      </c>
      <c r="E34091" s="1">
        <v>0.64261999999999997</v>
      </c>
      <c r="F34091" s="1">
        <v>288393355</v>
      </c>
      <c r="G34091" s="1">
        <v>991519</v>
      </c>
      <c r="H34091" s="4">
        <v>-5.1999999999999998E-3</v>
      </c>
      <c r="I34091" s="4">
        <v>-2.7900000000000001E-2</v>
      </c>
      <c r="J34091" s="4">
        <v>-0.1305</v>
      </c>
      <c r="K34091" s="1">
        <v>0.54975820819546961</v>
      </c>
      <c r="L34091" s="1">
        <v>3.0503328289224507</v>
      </c>
      <c r="M34091" s="1">
        <v>10912.12</v>
      </c>
      <c r="N34091" s="1">
        <v>5.8890481409661911E-5</v>
      </c>
      <c r="O34091" s="1">
        <v>-1.8230544895717755</v>
      </c>
      <c r="P34091" s="1"/>
      <c r="Q34091" s="1"/>
      <c r="R34091" s="1"/>
      <c r="S34091" s="2"/>
    </row>
    <row r="34092" spans="1:19" x14ac:dyDescent="0.25">
      <c r="A34092" s="1" t="s">
        <v>124</v>
      </c>
      <c r="B34092" s="1">
        <v>41</v>
      </c>
      <c r="C34092" s="1" t="s">
        <v>438</v>
      </c>
      <c r="D34092" s="1">
        <v>179769282</v>
      </c>
      <c r="E34092" s="1">
        <v>1.3489999999999999E-3</v>
      </c>
      <c r="F34092" s="1">
        <v>133214575156</v>
      </c>
      <c r="G34092" s="1">
        <v>11096422</v>
      </c>
      <c r="H34092" s="4">
        <v>-2.0999999999999999E-3</v>
      </c>
      <c r="I34092" s="4">
        <v>-6.1000000000000004E-3</v>
      </c>
      <c r="J34092" s="4">
        <v>-0.22819999999999999</v>
      </c>
      <c r="K34092" s="1">
        <v>0.90986957368113686</v>
      </c>
      <c r="L34092" s="1">
        <v>3.5864916520233914</v>
      </c>
      <c r="M34092" s="1">
        <v>10912.12</v>
      </c>
      <c r="N34092" s="1">
        <v>1.2362400706737096E-7</v>
      </c>
      <c r="O34092" s="1">
        <v>-0.23676036956252045</v>
      </c>
      <c r="P34092" s="1"/>
      <c r="Q34092" s="1"/>
      <c r="R34092" s="1"/>
      <c r="S34092" s="2"/>
    </row>
    <row r="34093" spans="1:19" x14ac:dyDescent="0.25">
      <c r="A34093" s="1" t="s">
        <v>124</v>
      </c>
      <c r="B34093" s="1">
        <v>42</v>
      </c>
      <c r="C34093" s="1" t="s">
        <v>526</v>
      </c>
      <c r="D34093" s="1">
        <v>171492108</v>
      </c>
      <c r="E34093" s="1">
        <v>1</v>
      </c>
      <c r="F34093" s="1">
        <v>171130388</v>
      </c>
      <c r="G34093" s="1">
        <v>125389917</v>
      </c>
      <c r="H34093" s="4">
        <v>6.9999999999999999E-4</v>
      </c>
      <c r="I34093" s="4">
        <v>1.1000000000000001E-3</v>
      </c>
      <c r="J34093" s="4">
        <v>1.6999999999999999E-3</v>
      </c>
      <c r="K34093" s="1">
        <v>0.84795208655332299</v>
      </c>
      <c r="L34093" s="1">
        <v>3.902117515296494</v>
      </c>
      <c r="M34093" s="1">
        <v>10912.12</v>
      </c>
      <c r="N34093" s="1">
        <v>9.164122095431501E-5</v>
      </c>
      <c r="O34093" s="1">
        <v>-0.19119131092806985</v>
      </c>
      <c r="P34093" s="1"/>
      <c r="Q34093" s="1"/>
      <c r="R34093" s="1"/>
      <c r="S34093" s="2"/>
    </row>
    <row r="34094" spans="1:19" x14ac:dyDescent="0.25">
      <c r="A34094" s="1" t="s">
        <v>124</v>
      </c>
      <c r="B34094" s="1">
        <v>43</v>
      </c>
      <c r="C34094" s="1" t="s">
        <v>559</v>
      </c>
      <c r="D34094" s="1">
        <v>169714076</v>
      </c>
      <c r="E34094" s="1">
        <v>4.2624000000000002E-2</v>
      </c>
      <c r="F34094" s="1">
        <v>3981675000</v>
      </c>
      <c r="G34094" s="1">
        <v>13474957</v>
      </c>
      <c r="H34094" s="4">
        <v>5.0000000000000001E-4</v>
      </c>
      <c r="I34094" s="4">
        <v>-6.4000000000000003E-3</v>
      </c>
      <c r="J34094" s="4">
        <v>-0.13239999999999999</v>
      </c>
      <c r="K34094" s="1">
        <v>0.66535289394934671</v>
      </c>
      <c r="L34094" s="1">
        <v>3.5467158804334011</v>
      </c>
      <c r="M34094" s="1">
        <v>10912.12</v>
      </c>
      <c r="N34094" s="1">
        <v>3.9061154019567229E-6</v>
      </c>
      <c r="O34094" s="1">
        <v>-1.1401823249375314</v>
      </c>
      <c r="P34094" s="1"/>
      <c r="Q34094" s="1"/>
      <c r="R34094" s="1"/>
      <c r="S34094" s="3"/>
    </row>
    <row r="34095" spans="1:19" x14ac:dyDescent="0.25">
      <c r="A34095" s="1" t="s">
        <v>124</v>
      </c>
      <c r="B34095" s="1">
        <v>44</v>
      </c>
      <c r="C34095" s="1" t="s">
        <v>445</v>
      </c>
      <c r="D34095" s="1">
        <v>169188979</v>
      </c>
      <c r="E34095" s="1">
        <v>0.34509200000000001</v>
      </c>
      <c r="F34095" s="1">
        <v>490271394</v>
      </c>
      <c r="G34095" s="1">
        <v>13571015</v>
      </c>
      <c r="H34095" s="4">
        <v>8.3000000000000001E-3</v>
      </c>
      <c r="I34095" s="4">
        <v>-4.1000000000000002E-2</v>
      </c>
      <c r="J34095" s="4">
        <v>-3.6600000000000001E-2</v>
      </c>
      <c r="K34095" s="1">
        <v>1.0127195639006663</v>
      </c>
      <c r="L34095" s="1">
        <v>3.8978839102229705</v>
      </c>
      <c r="M34095" s="1">
        <v>10912.12</v>
      </c>
      <c r="N34095" s="1">
        <v>3.1624652221566476E-5</v>
      </c>
      <c r="O34095" s="1">
        <v>0.44746329369643068</v>
      </c>
      <c r="P34095" s="1"/>
      <c r="Q34095" s="1"/>
      <c r="R34095" s="1"/>
      <c r="S34095" s="3"/>
    </row>
    <row r="34096" spans="1:19" x14ac:dyDescent="0.25">
      <c r="A34096" s="1" t="s">
        <v>124</v>
      </c>
      <c r="B34096" s="1">
        <v>45</v>
      </c>
      <c r="C34096" s="1" t="s">
        <v>505</v>
      </c>
      <c r="D34096" s="1">
        <v>165331089</v>
      </c>
      <c r="E34096" s="1">
        <v>7.0500000000000001E-4</v>
      </c>
      <c r="F34096" s="1">
        <v>234446468515</v>
      </c>
      <c r="G34096" s="1">
        <v>7399383</v>
      </c>
      <c r="H34096" s="4">
        <v>6.2799999999999995E-2</v>
      </c>
      <c r="I34096" s="4">
        <v>0.1</v>
      </c>
      <c r="J34096" s="4">
        <v>-0.15620000000000001</v>
      </c>
      <c r="K34096" s="1">
        <v>0.9522041763341067</v>
      </c>
      <c r="L34096" s="1">
        <v>3.9516118436450931</v>
      </c>
      <c r="M34096" s="1">
        <v>10912.12</v>
      </c>
      <c r="N34096" s="1">
        <v>6.4607060772792081E-8</v>
      </c>
      <c r="O34096" s="1">
        <v>0.26274130077017688</v>
      </c>
      <c r="P34096" s="1"/>
      <c r="Q34096" s="1"/>
      <c r="R34096" s="1"/>
      <c r="S34096" s="3"/>
    </row>
    <row r="34097" spans="1:19" x14ac:dyDescent="0.25">
      <c r="A34097" s="1" t="s">
        <v>124</v>
      </c>
      <c r="B34097" s="1">
        <v>46</v>
      </c>
      <c r="C34097" s="1" t="s">
        <v>313</v>
      </c>
      <c r="D34097" s="1">
        <v>153066331</v>
      </c>
      <c r="E34097" s="1">
        <v>0.82076199999999999</v>
      </c>
      <c r="F34097" s="1">
        <v>186492898</v>
      </c>
      <c r="G34097" s="1">
        <v>5793110</v>
      </c>
      <c r="H34097" s="4">
        <v>-1.14E-2</v>
      </c>
      <c r="I34097" s="4">
        <v>-5.6399999999999999E-2</v>
      </c>
      <c r="J34097" s="4">
        <v>-0.29260000000000003</v>
      </c>
      <c r="K34097" s="1">
        <v>1.1743365804501176</v>
      </c>
      <c r="L34097" s="1">
        <v>4.1800872422860307</v>
      </c>
      <c r="M34097" s="1">
        <v>10912.12</v>
      </c>
      <c r="N34097" s="1">
        <v>7.5215631792905499E-5</v>
      </c>
      <c r="O34097" s="1">
        <v>1.4088293580893394</v>
      </c>
      <c r="P34097" s="1"/>
      <c r="Q34097" s="1"/>
      <c r="R34097" s="1"/>
      <c r="S34097" s="3"/>
    </row>
    <row r="34098" spans="1:19" x14ac:dyDescent="0.25">
      <c r="A34098" s="1" t="s">
        <v>124</v>
      </c>
      <c r="B34098" s="1">
        <v>47</v>
      </c>
      <c r="C34098" s="1" t="s">
        <v>460</v>
      </c>
      <c r="D34098" s="1">
        <v>152739877</v>
      </c>
      <c r="E34098" s="1">
        <v>1.33</v>
      </c>
      <c r="F34098" s="1">
        <v>115003971</v>
      </c>
      <c r="G34098" s="1">
        <v>9451431</v>
      </c>
      <c r="H34098" s="4">
        <v>4.0000000000000001E-3</v>
      </c>
      <c r="I34098" s="4">
        <v>-4.4299999999999999E-2</v>
      </c>
      <c r="J34098" s="4">
        <v>-0.1326</v>
      </c>
      <c r="K34098" s="1">
        <v>0.87613441255825364</v>
      </c>
      <c r="L34098" s="1">
        <v>3.6117090124812661</v>
      </c>
      <c r="M34098" s="1">
        <v>10912.12</v>
      </c>
      <c r="N34098" s="1">
        <v>1.2188282386923897E-4</v>
      </c>
      <c r="O34098" s="1">
        <v>-0.33565744601837544</v>
      </c>
      <c r="P34098" s="1"/>
      <c r="Q34098" s="1"/>
      <c r="R34098" s="1"/>
      <c r="S34098" s="2"/>
    </row>
    <row r="34099" spans="1:19" x14ac:dyDescent="0.25">
      <c r="A34099" s="1" t="s">
        <v>124</v>
      </c>
      <c r="B34099" s="1">
        <v>48</v>
      </c>
      <c r="C34099" s="1" t="s">
        <v>472</v>
      </c>
      <c r="D34099" s="1">
        <v>152548967</v>
      </c>
      <c r="E34099" s="1">
        <v>1.29</v>
      </c>
      <c r="F34099" s="1">
        <v>118547411</v>
      </c>
      <c r="G34099" s="1">
        <v>6488945</v>
      </c>
      <c r="H34099" s="4">
        <v>2.8E-3</v>
      </c>
      <c r="I34099" s="4">
        <v>-1.47E-2</v>
      </c>
      <c r="J34099" s="4">
        <v>-0.24179999999999999</v>
      </c>
      <c r="K34099" s="1">
        <v>1.377123442808607</v>
      </c>
      <c r="L34099" s="1">
        <v>4.2398826188905856</v>
      </c>
      <c r="M34099" s="1">
        <v>10912.12</v>
      </c>
      <c r="N34099" s="1">
        <v>1.1821717503106637E-4</v>
      </c>
      <c r="O34099" s="1">
        <v>2.3388417492309763</v>
      </c>
      <c r="P34099" s="1"/>
      <c r="Q34099" s="1"/>
      <c r="R34099" s="1"/>
      <c r="S34099" s="2"/>
    </row>
    <row r="34100" spans="1:19" x14ac:dyDescent="0.25">
      <c r="A34100" s="1" t="s">
        <v>124</v>
      </c>
      <c r="B34100" s="1">
        <v>49</v>
      </c>
      <c r="C34100" s="1" t="s">
        <v>436</v>
      </c>
      <c r="D34100" s="1">
        <v>150150649</v>
      </c>
      <c r="E34100" s="1">
        <v>3.45</v>
      </c>
      <c r="F34100" s="1">
        <v>43529781</v>
      </c>
      <c r="G34100" s="1">
        <v>13203236</v>
      </c>
      <c r="H34100" s="4">
        <v>-1.78E-2</v>
      </c>
      <c r="I34100" s="4">
        <v>3.6400000000000002E-2</v>
      </c>
      <c r="J34100" s="4">
        <v>-0.2908</v>
      </c>
      <c r="K34100" s="1">
        <v>0.61807794558515761</v>
      </c>
      <c r="L34100" s="1">
        <v>3.153760133453372</v>
      </c>
      <c r="M34100" s="1">
        <v>10912.12</v>
      </c>
      <c r="N34100" s="1">
        <v>3.1616221229238678E-4</v>
      </c>
      <c r="O34100" s="1">
        <v>-1.5507304158467674</v>
      </c>
      <c r="P34100" s="1"/>
      <c r="Q34100" s="1"/>
      <c r="R34100" s="1"/>
      <c r="S34100" s="3"/>
    </row>
    <row r="34101" spans="1:19" x14ac:dyDescent="0.25">
      <c r="A34101" s="1" t="s">
        <v>124</v>
      </c>
      <c r="B34101" s="1">
        <v>50</v>
      </c>
      <c r="C34101" s="1" t="s">
        <v>584</v>
      </c>
      <c r="D34101" s="1">
        <v>150125981</v>
      </c>
      <c r="E34101" s="1">
        <v>1731.84</v>
      </c>
      <c r="F34101" s="1">
        <v>86686</v>
      </c>
      <c r="G34101" s="1">
        <v>183423</v>
      </c>
      <c r="H34101" s="4">
        <v>2.0999999999999999E-3</v>
      </c>
      <c r="I34101" s="4">
        <v>5.11E-2</v>
      </c>
      <c r="J34101" s="4">
        <v>-7.9799999999999996E-2</v>
      </c>
      <c r="K34101" s="1">
        <v>0.66102284587730487</v>
      </c>
      <c r="L34101" s="1">
        <v>3.1761915388591615</v>
      </c>
      <c r="M34101" s="1">
        <v>10912.12</v>
      </c>
      <c r="N34101" s="1">
        <v>0.1587079320975209</v>
      </c>
      <c r="O34101" s="1">
        <v>-1.4004648299319009</v>
      </c>
      <c r="P34101" s="1"/>
      <c r="Q34101" s="1"/>
      <c r="R34101" s="1"/>
      <c r="S34101" s="3"/>
    </row>
    <row r="34102" spans="1:19" x14ac:dyDescent="0.25">
      <c r="A34102" s="1" t="s">
        <v>124</v>
      </c>
      <c r="B34102" s="1">
        <v>51</v>
      </c>
      <c r="C34102" s="1" t="s">
        <v>316</v>
      </c>
      <c r="D34102" s="1">
        <v>146877200</v>
      </c>
      <c r="E34102" s="1">
        <v>7.9799999999999999E-4</v>
      </c>
      <c r="F34102" s="1">
        <v>184066828814</v>
      </c>
      <c r="G34102" s="1">
        <v>26637</v>
      </c>
      <c r="H34102" s="4">
        <v>8.3999999999999995E-3</v>
      </c>
      <c r="I34102" s="4">
        <v>4.6800000000000001E-2</v>
      </c>
      <c r="J34102" s="4">
        <v>-0.16059999999999999</v>
      </c>
      <c r="K34102" s="1">
        <v>1.2259356879283079</v>
      </c>
      <c r="L34102" s="1">
        <v>3.9067999178431445</v>
      </c>
      <c r="M34102" s="1">
        <v>10912.12</v>
      </c>
      <c r="N34102" s="1">
        <v>7.3129694321543377E-8</v>
      </c>
      <c r="O34102" s="1">
        <v>1.2894854448792916</v>
      </c>
      <c r="P34102" s="1"/>
      <c r="Q34102" s="1"/>
      <c r="R34102" s="1"/>
      <c r="S34102" s="3"/>
    </row>
    <row r="34103" spans="1:19" x14ac:dyDescent="0.25">
      <c r="A34103" s="1" t="s">
        <v>124</v>
      </c>
      <c r="B34103" s="1">
        <v>52</v>
      </c>
      <c r="C34103" s="1" t="s">
        <v>646</v>
      </c>
      <c r="D34103" s="1">
        <v>144222252</v>
      </c>
      <c r="E34103" s="1">
        <v>0.241116</v>
      </c>
      <c r="F34103" s="1">
        <v>598145091</v>
      </c>
      <c r="G34103" s="1">
        <v>24577347</v>
      </c>
      <c r="H34103" s="4">
        <v>-1.2E-2</v>
      </c>
      <c r="I34103" s="4">
        <v>4.48E-2</v>
      </c>
      <c r="J34103" s="4">
        <v>-0.1885</v>
      </c>
      <c r="K34103" s="1">
        <v>1.4419849185113109</v>
      </c>
      <c r="L34103" s="1">
        <v>4.3568847035066263</v>
      </c>
      <c r="M34103" s="1">
        <v>10912.12</v>
      </c>
      <c r="N34103" s="1">
        <v>2.2096164631620619E-5</v>
      </c>
      <c r="O34103" s="1">
        <v>2.7825620341491799</v>
      </c>
      <c r="P34103" s="1"/>
      <c r="Q34103" s="1"/>
      <c r="R34103" s="1"/>
      <c r="S34103" s="3"/>
    </row>
    <row r="34104" spans="1:19" x14ac:dyDescent="0.25">
      <c r="A34104" s="1" t="s">
        <v>124</v>
      </c>
      <c r="B34104" s="1">
        <v>53</v>
      </c>
      <c r="C34104" s="1" t="s">
        <v>551</v>
      </c>
      <c r="D34104" s="1">
        <v>144145618</v>
      </c>
      <c r="E34104" s="1">
        <v>13.1</v>
      </c>
      <c r="F34104" s="1">
        <v>11000000</v>
      </c>
      <c r="G34104" s="1">
        <v>4111648</v>
      </c>
      <c r="H34104" s="4">
        <v>1.9400000000000001E-2</v>
      </c>
      <c r="I34104" s="4">
        <v>-4.6800000000000001E-2</v>
      </c>
      <c r="J34104" s="4">
        <v>-0.10249999999999999</v>
      </c>
      <c r="K34104" s="1">
        <v>1.2032261276511003</v>
      </c>
      <c r="L34104" s="1">
        <v>3.7182488663302151</v>
      </c>
      <c r="M34104" s="1">
        <v>10912.12</v>
      </c>
      <c r="N34104" s="1">
        <v>1.2004999945015265E-3</v>
      </c>
      <c r="O34104" s="1">
        <v>0.97389418507759817</v>
      </c>
      <c r="P34104" s="1"/>
      <c r="Q34104" s="1"/>
      <c r="R34104" s="1"/>
      <c r="S34104" s="2"/>
    </row>
    <row r="34105" spans="1:19" x14ac:dyDescent="0.25">
      <c r="A34105" s="1" t="s">
        <v>124</v>
      </c>
      <c r="B34105" s="1">
        <v>54</v>
      </c>
      <c r="C34105" s="1" t="s">
        <v>373</v>
      </c>
      <c r="D34105" s="1">
        <v>143376128</v>
      </c>
      <c r="E34105" s="1">
        <v>1.1916E-2</v>
      </c>
      <c r="F34105" s="1">
        <v>12032472922</v>
      </c>
      <c r="G34105" s="1">
        <v>1388251</v>
      </c>
      <c r="H34105" s="4">
        <v>-5.4000000000000003E-3</v>
      </c>
      <c r="I34105" s="4">
        <v>-1.52E-2</v>
      </c>
      <c r="J34105" s="4">
        <v>-8.0399999999999999E-2</v>
      </c>
      <c r="K34105" s="1">
        <v>1.20234375</v>
      </c>
      <c r="L34105" s="1">
        <v>3.8346974527998179</v>
      </c>
      <c r="M34105" s="1">
        <v>10912.12</v>
      </c>
      <c r="N34105" s="1">
        <v>1.0919967888916177E-6</v>
      </c>
      <c r="O34105" s="1">
        <v>1.1106245155147816</v>
      </c>
      <c r="P34105" s="1"/>
      <c r="Q34105" s="1"/>
      <c r="R34105" s="1"/>
      <c r="S34105" s="2"/>
    </row>
    <row r="34106" spans="1:19" x14ac:dyDescent="0.25">
      <c r="A34106" s="1" t="s">
        <v>124</v>
      </c>
      <c r="B34106" s="1">
        <v>55</v>
      </c>
      <c r="C34106" s="1" t="s">
        <v>620</v>
      </c>
      <c r="D34106" s="1">
        <v>143346959</v>
      </c>
      <c r="E34106" s="1">
        <v>1.43</v>
      </c>
      <c r="F34106" s="1">
        <v>100000000</v>
      </c>
      <c r="G34106" s="1">
        <v>25236323</v>
      </c>
      <c r="H34106" s="4">
        <v>-4.1000000000000003E-3</v>
      </c>
      <c r="I34106" s="4">
        <v>-7.85E-2</v>
      </c>
      <c r="J34106" s="4">
        <v>-0.25190000000000001</v>
      </c>
      <c r="K34106" s="1">
        <v>1.6287829588258216</v>
      </c>
      <c r="L34106" s="1">
        <v>4.3749666893160022</v>
      </c>
      <c r="M34106" s="1">
        <v>10912.12</v>
      </c>
      <c r="N34106" s="1">
        <v>1.3104694596467045E-4</v>
      </c>
      <c r="O34106" s="1">
        <v>3.6258711889885271</v>
      </c>
      <c r="P34106" s="1"/>
      <c r="Q34106" s="1"/>
      <c r="R34106" s="1"/>
      <c r="S34106" s="2"/>
    </row>
    <row r="34107" spans="1:19" x14ac:dyDescent="0.25">
      <c r="A34107" s="1" t="s">
        <v>124</v>
      </c>
      <c r="B34107" s="1">
        <v>56</v>
      </c>
      <c r="C34107" s="1" t="s">
        <v>494</v>
      </c>
      <c r="D34107" s="1">
        <v>138044528</v>
      </c>
      <c r="E34107" s="1">
        <v>1.04</v>
      </c>
      <c r="F34107" s="1">
        <v>133248297</v>
      </c>
      <c r="G34107" s="1">
        <v>4636327</v>
      </c>
      <c r="H34107" s="4">
        <v>1.1000000000000001E-3</v>
      </c>
      <c r="I34107" s="4">
        <v>-1.14E-2</v>
      </c>
      <c r="J34107" s="4">
        <v>-0.23719999999999999</v>
      </c>
      <c r="K34107" s="1">
        <v>1.3923664122137405</v>
      </c>
      <c r="L34107" s="1">
        <v>3.9901192686106688</v>
      </c>
      <c r="M34107" s="1">
        <v>10912.12</v>
      </c>
      <c r="N34107" s="1">
        <v>9.5306869792487613E-5</v>
      </c>
      <c r="O34107" s="1">
        <v>2.0557080503403506</v>
      </c>
      <c r="P34107" s="1"/>
      <c r="Q34107" s="1"/>
      <c r="R34107" s="1"/>
      <c r="S34107" s="3"/>
    </row>
    <row r="34108" spans="1:19" x14ac:dyDescent="0.25">
      <c r="A34108" s="1" t="s">
        <v>124</v>
      </c>
      <c r="B34108" s="1">
        <v>57</v>
      </c>
      <c r="C34108" s="1" t="s">
        <v>543</v>
      </c>
      <c r="D34108" s="1">
        <v>136944688</v>
      </c>
      <c r="E34108" s="1">
        <v>48.74</v>
      </c>
      <c r="F34108" s="1">
        <v>2809823</v>
      </c>
      <c r="G34108" s="1">
        <v>61146</v>
      </c>
      <c r="H34108" s="4">
        <v>-2.9999999999999997E-4</v>
      </c>
      <c r="I34108" s="4">
        <v>5.4899999999999997E-2</v>
      </c>
      <c r="J34108" s="4">
        <v>-0.25040000000000001</v>
      </c>
      <c r="K34108" s="1">
        <v>0.76960994427775398</v>
      </c>
      <c r="L34108" s="1">
        <v>3.0372420820132455</v>
      </c>
      <c r="M34108" s="1">
        <v>10912.12</v>
      </c>
      <c r="N34108" s="1">
        <v>4.4665931093133141E-3</v>
      </c>
      <c r="O34108" s="1">
        <v>-1.1625082905037365</v>
      </c>
      <c r="P34108" s="1"/>
      <c r="Q34108" s="1"/>
      <c r="R34108" s="1"/>
      <c r="S34108" s="3"/>
    </row>
    <row r="34109" spans="1:19" x14ac:dyDescent="0.25">
      <c r="A34109" s="1" t="s">
        <v>124</v>
      </c>
      <c r="B34109" s="1">
        <v>58</v>
      </c>
      <c r="C34109" s="1" t="s">
        <v>545</v>
      </c>
      <c r="D34109" s="1">
        <v>135552251</v>
      </c>
      <c r="E34109" s="1">
        <v>11.23</v>
      </c>
      <c r="F34109" s="1">
        <v>12072738</v>
      </c>
      <c r="G34109" s="1">
        <v>23771726</v>
      </c>
      <c r="H34109" s="4">
        <v>2.3999999999999998E-3</v>
      </c>
      <c r="I34109" s="4">
        <v>-1.41E-2</v>
      </c>
      <c r="J34109" s="4">
        <v>-0.17349999999999999</v>
      </c>
      <c r="K34109" s="1">
        <v>0.51379397620855483</v>
      </c>
      <c r="L34109" s="1">
        <v>2.9216927535898973</v>
      </c>
      <c r="M34109" s="1">
        <v>10912.12</v>
      </c>
      <c r="N34109" s="1">
        <v>1.0291309113169577E-3</v>
      </c>
      <c r="O34109" s="1">
        <v>-1.9988518628733252</v>
      </c>
      <c r="P34109" s="1"/>
      <c r="Q34109" s="1"/>
      <c r="R34109" s="1"/>
      <c r="S34109" s="3"/>
    </row>
    <row r="34110" spans="1:19" x14ac:dyDescent="0.25">
      <c r="A34110" s="1" t="s">
        <v>124</v>
      </c>
      <c r="B34110" s="1">
        <v>59</v>
      </c>
      <c r="C34110" s="1" t="s">
        <v>458</v>
      </c>
      <c r="D34110" s="1">
        <v>130418215</v>
      </c>
      <c r="E34110" s="1">
        <v>1.46</v>
      </c>
      <c r="F34110" s="1">
        <v>89224346</v>
      </c>
      <c r="G34110" s="1">
        <v>27207453</v>
      </c>
      <c r="H34110" s="4">
        <v>1.6E-2</v>
      </c>
      <c r="I34110" s="4">
        <v>4.7199999999999999E-2</v>
      </c>
      <c r="J34110" s="4">
        <v>-0.1152</v>
      </c>
      <c r="K34110" s="1">
        <v>0.87401678028316732</v>
      </c>
      <c r="L34110" s="1">
        <v>3.1468332045818941</v>
      </c>
      <c r="M34110" s="1">
        <v>10912.12</v>
      </c>
      <c r="N34110" s="1">
        <v>1.3379618259329993E-4</v>
      </c>
      <c r="O34110" s="1">
        <v>-0.74961497444317127</v>
      </c>
      <c r="P34110" s="1"/>
      <c r="Q34110" s="1"/>
      <c r="R34110" s="1"/>
      <c r="S34110" s="3"/>
    </row>
    <row r="34111" spans="1:19" x14ac:dyDescent="0.25">
      <c r="A34111" s="1" t="s">
        <v>124</v>
      </c>
      <c r="B34111" s="1">
        <v>60</v>
      </c>
      <c r="C34111" s="1" t="s">
        <v>300</v>
      </c>
      <c r="D34111" s="1">
        <v>129752990</v>
      </c>
      <c r="E34111" s="1">
        <v>1.9833E-2</v>
      </c>
      <c r="F34111" s="1">
        <v>6542330148</v>
      </c>
      <c r="G34111" s="1">
        <v>6808283</v>
      </c>
      <c r="H34111" s="4">
        <v>-3.6799999999999999E-2</v>
      </c>
      <c r="I34111" s="4">
        <v>-0.13039999999999999</v>
      </c>
      <c r="J34111" s="4">
        <v>-0.33360000000000001</v>
      </c>
      <c r="K34111" s="1">
        <v>1.0568603213844252</v>
      </c>
      <c r="L34111" s="1">
        <v>3.4272896991031612</v>
      </c>
      <c r="M34111" s="1">
        <v>10912.12</v>
      </c>
      <c r="N34111" s="1">
        <v>1.8175203351869297E-6</v>
      </c>
      <c r="O34111" s="1">
        <v>0.12216649287169679</v>
      </c>
      <c r="P34111" s="1"/>
      <c r="Q34111" s="1"/>
      <c r="R34111" s="1"/>
      <c r="S34111" s="3"/>
    </row>
    <row r="34112" spans="1:19" x14ac:dyDescent="0.25">
      <c r="A34112" s="1" t="s">
        <v>124</v>
      </c>
      <c r="B34112" s="1">
        <v>61</v>
      </c>
      <c r="C34112" s="1" t="s">
        <v>11</v>
      </c>
      <c r="D34112" s="1">
        <v>124093831</v>
      </c>
      <c r="E34112" s="1">
        <v>0.24569099999999999</v>
      </c>
      <c r="F34112" s="1">
        <v>505080602</v>
      </c>
      <c r="G34112" s="1">
        <v>85560354</v>
      </c>
      <c r="H34112" s="4">
        <v>-4.4999999999999997E-3</v>
      </c>
      <c r="I34112" s="4">
        <v>8.9700000000000002E-2</v>
      </c>
      <c r="J34112" s="4">
        <v>-6.9699999999999998E-2</v>
      </c>
      <c r="K34112" s="1">
        <v>0.98764380059650614</v>
      </c>
      <c r="L34112" s="1">
        <v>3.4387072355527888</v>
      </c>
      <c r="M34112" s="1">
        <v>10912.12</v>
      </c>
      <c r="N34112" s="1">
        <v>2.251542321748661E-5</v>
      </c>
      <c r="O34112" s="1">
        <v>-0.10378211673993842</v>
      </c>
      <c r="P34112" s="1"/>
      <c r="Q34112" s="1"/>
      <c r="R34112" s="1"/>
      <c r="S34112" s="2"/>
    </row>
    <row r="34113" spans="1:19" x14ac:dyDescent="0.25">
      <c r="A34113" s="1" t="s">
        <v>124</v>
      </c>
      <c r="B34113" s="1">
        <v>62</v>
      </c>
      <c r="C34113" s="1" t="s">
        <v>563</v>
      </c>
      <c r="D34113" s="1">
        <v>121992685</v>
      </c>
      <c r="E34113" s="1">
        <v>2.941E-3</v>
      </c>
      <c r="F34113" s="1">
        <v>41473787810</v>
      </c>
      <c r="G34113" s="1">
        <v>2107540</v>
      </c>
      <c r="H34113" s="4">
        <v>3.8999999999999998E-3</v>
      </c>
      <c r="I34113" s="4">
        <v>2.6599999999999999E-2</v>
      </c>
      <c r="J34113" s="4">
        <v>-7.8299999999999995E-2</v>
      </c>
      <c r="K34113" s="1">
        <v>1.2098596371105785</v>
      </c>
      <c r="L34113" s="1">
        <v>3.8404040409521949</v>
      </c>
      <c r="M34113" s="1">
        <v>10912.12</v>
      </c>
      <c r="N34113" s="1">
        <v>2.6951683082664045E-7</v>
      </c>
      <c r="O34113" s="1">
        <v>1.1463498393444223</v>
      </c>
      <c r="P34113" s="1"/>
      <c r="Q34113" s="1"/>
      <c r="R34113" s="1"/>
      <c r="S34113" s="2"/>
    </row>
    <row r="34114" spans="1:19" x14ac:dyDescent="0.25">
      <c r="A34114" s="1" t="s">
        <v>124</v>
      </c>
      <c r="B34114" s="1">
        <v>63</v>
      </c>
      <c r="C34114" s="1" t="s">
        <v>342</v>
      </c>
      <c r="D34114" s="1">
        <v>120312162</v>
      </c>
      <c r="E34114" s="1">
        <v>4.4007999999999999E-2</v>
      </c>
      <c r="F34114" s="1">
        <v>2733890000</v>
      </c>
      <c r="G34114" s="1">
        <v>3557429</v>
      </c>
      <c r="H34114" s="4">
        <v>-2.3999999999999998E-3</v>
      </c>
      <c r="I34114" s="4">
        <v>-6.9999999999999999E-4</v>
      </c>
      <c r="J34114" s="4">
        <v>-0.27179999999999999</v>
      </c>
      <c r="K34114" s="1">
        <v>1.4465256797583081</v>
      </c>
      <c r="L34114" s="1">
        <v>4.0922728249754758</v>
      </c>
      <c r="M34114" s="1">
        <v>10912.12</v>
      </c>
      <c r="N34114" s="1">
        <v>4.0329468517574946E-6</v>
      </c>
      <c r="O34114" s="1">
        <v>2.4195777299041019</v>
      </c>
      <c r="P34114" s="1"/>
      <c r="Q34114" s="1"/>
      <c r="R34114" s="1"/>
      <c r="S34114" s="3"/>
    </row>
    <row r="34115" spans="1:19" x14ac:dyDescent="0.25">
      <c r="A34115" s="1" t="s">
        <v>124</v>
      </c>
      <c r="B34115" s="1">
        <v>64</v>
      </c>
      <c r="C34115" s="1" t="s">
        <v>491</v>
      </c>
      <c r="D34115" s="1">
        <v>120258981</v>
      </c>
      <c r="E34115" s="1">
        <v>1.83</v>
      </c>
      <c r="F34115" s="1">
        <v>65729675</v>
      </c>
      <c r="G34115" s="1">
        <v>10142503</v>
      </c>
      <c r="H34115" s="4">
        <v>-3.5999999999999999E-3</v>
      </c>
      <c r="I34115" s="4">
        <v>2.5100000000000001E-2</v>
      </c>
      <c r="J34115" s="4">
        <v>-0.21460000000000001</v>
      </c>
      <c r="K34115" s="1">
        <v>0.75747508305647837</v>
      </c>
      <c r="L34115" s="1">
        <v>2.9800150575793101</v>
      </c>
      <c r="M34115" s="1">
        <v>10912.12</v>
      </c>
      <c r="N34115" s="1">
        <v>1.6770343434639647E-4</v>
      </c>
      <c r="O34115" s="1">
        <v>-1.2427128467505559</v>
      </c>
      <c r="P34115" s="1"/>
      <c r="Q34115" s="1"/>
      <c r="R34115" s="1"/>
      <c r="S34115" s="3"/>
    </row>
    <row r="34116" spans="1:19" x14ac:dyDescent="0.25">
      <c r="A34116" s="1" t="s">
        <v>124</v>
      </c>
      <c r="B34116" s="1">
        <v>65</v>
      </c>
      <c r="C34116" s="1" t="s">
        <v>463</v>
      </c>
      <c r="D34116" s="1">
        <v>119325577</v>
      </c>
      <c r="E34116" s="1">
        <v>0.238651</v>
      </c>
      <c r="F34116" s="1">
        <v>500000000</v>
      </c>
      <c r="G34116" s="1">
        <v>24558447</v>
      </c>
      <c r="H34116" s="4">
        <v>-1.1000000000000001E-3</v>
      </c>
      <c r="I34116" s="4">
        <v>5.1900000000000002E-2</v>
      </c>
      <c r="J34116" s="4">
        <v>-5.8400000000000001E-2</v>
      </c>
      <c r="K34116" s="1">
        <v>0.56273892511805712</v>
      </c>
      <c r="L34116" s="1">
        <v>2.7289377050018153</v>
      </c>
      <c r="M34116" s="1">
        <v>10912.12</v>
      </c>
      <c r="N34116" s="1">
        <v>2.1870269021968231E-5</v>
      </c>
      <c r="O34116" s="1">
        <v>-1.9643205291731407</v>
      </c>
      <c r="P34116" s="1"/>
      <c r="Q34116" s="1"/>
      <c r="R34116" s="1"/>
      <c r="S34116" s="2"/>
    </row>
    <row r="34117" spans="1:19" x14ac:dyDescent="0.25">
      <c r="A34117" s="1" t="s">
        <v>124</v>
      </c>
      <c r="B34117" s="1">
        <v>66</v>
      </c>
      <c r="C34117" s="1" t="s">
        <v>506</v>
      </c>
      <c r="D34117" s="1">
        <v>119145600</v>
      </c>
      <c r="E34117" s="1">
        <v>6.47</v>
      </c>
      <c r="F34117" s="1">
        <v>18409884</v>
      </c>
      <c r="G34117" s="1">
        <v>784504</v>
      </c>
      <c r="H34117" s="4">
        <v>2.3E-3</v>
      </c>
      <c r="I34117" s="4">
        <v>1.6799999999999999E-2</v>
      </c>
      <c r="J34117" s="4">
        <v>-0.1757</v>
      </c>
      <c r="K34117" s="1">
        <v>0.6169047936974229</v>
      </c>
      <c r="L34117" s="1">
        <v>2.7094370367523002</v>
      </c>
      <c r="M34117" s="1">
        <v>10912.12</v>
      </c>
      <c r="N34117" s="1">
        <v>5.9291869957441815E-4</v>
      </c>
      <c r="O34117" s="1">
        <v>-1.8285353038061654</v>
      </c>
      <c r="P34117" s="1"/>
      <c r="Q34117" s="1"/>
      <c r="R34117" s="1"/>
      <c r="S34117" s="3"/>
    </row>
    <row r="34118" spans="1:19" x14ac:dyDescent="0.25">
      <c r="A34118" s="1" t="s">
        <v>124</v>
      </c>
      <c r="B34118" s="1">
        <v>67</v>
      </c>
      <c r="C34118" s="1" t="s">
        <v>341</v>
      </c>
      <c r="D34118" s="1">
        <v>116533784</v>
      </c>
      <c r="E34118" s="1">
        <v>0.116243</v>
      </c>
      <c r="F34118" s="1">
        <v>1002499275</v>
      </c>
      <c r="G34118" s="1">
        <v>38558303</v>
      </c>
      <c r="H34118" s="4">
        <v>1E-3</v>
      </c>
      <c r="I34118" s="4">
        <v>-1.6400000000000001E-2</v>
      </c>
      <c r="J34118" s="4">
        <v>-0.33929999999999999</v>
      </c>
      <c r="K34118" s="1">
        <v>1.2670869276708694</v>
      </c>
      <c r="L34118" s="1">
        <v>3.6081438734809859</v>
      </c>
      <c r="M34118" s="1">
        <v>10912.12</v>
      </c>
      <c r="N34118" s="1">
        <v>1.0652650447392441E-5</v>
      </c>
      <c r="O34118" s="1">
        <v>1.0718319352434929</v>
      </c>
      <c r="P34118" s="1"/>
      <c r="Q34118" s="1"/>
      <c r="R34118" s="1"/>
      <c r="S34118" s="3"/>
    </row>
    <row r="34119" spans="1:19" x14ac:dyDescent="0.25">
      <c r="A34119" s="1" t="s">
        <v>124</v>
      </c>
      <c r="B34119" s="1">
        <v>68</v>
      </c>
      <c r="C34119" s="1" t="s">
        <v>449</v>
      </c>
      <c r="D34119" s="1">
        <v>116356712</v>
      </c>
      <c r="E34119" s="1">
        <v>0.33254</v>
      </c>
      <c r="F34119" s="1">
        <v>349902689</v>
      </c>
      <c r="G34119" s="1">
        <v>9239069</v>
      </c>
      <c r="H34119" s="4">
        <v>-1E-3</v>
      </c>
      <c r="I34119" s="4">
        <v>1.2E-2</v>
      </c>
      <c r="J34119" s="4">
        <v>5.2200000000000003E-2</v>
      </c>
      <c r="K34119" s="1">
        <v>0.8736435075464638</v>
      </c>
      <c r="L34119" s="1">
        <v>3.1546624773324057</v>
      </c>
      <c r="M34119" s="1">
        <v>10912.12</v>
      </c>
      <c r="N34119" s="1">
        <v>3.0474371616147915E-5</v>
      </c>
      <c r="O34119" s="1">
        <v>-0.74394960817810007</v>
      </c>
      <c r="P34119" s="1"/>
      <c r="Q34119" s="1"/>
      <c r="R34119" s="1"/>
      <c r="S34119" s="2"/>
    </row>
    <row r="34120" spans="1:19" x14ac:dyDescent="0.25">
      <c r="A34120" s="1" t="s">
        <v>124</v>
      </c>
      <c r="B34120" s="1">
        <v>69</v>
      </c>
      <c r="C34120" s="1" t="s">
        <v>406</v>
      </c>
      <c r="D34120" s="1">
        <v>108957741</v>
      </c>
      <c r="E34120" s="1">
        <v>1.52</v>
      </c>
      <c r="F34120" s="1">
        <v>71847492</v>
      </c>
      <c r="G34120" s="1">
        <v>8843012</v>
      </c>
      <c r="H34120" s="4">
        <v>-1.4E-3</v>
      </c>
      <c r="I34120" s="4">
        <v>3.0700000000000002E-2</v>
      </c>
      <c r="J34120" s="4">
        <v>-0.13370000000000001</v>
      </c>
      <c r="K34120" s="1">
        <v>0.84213907178416569</v>
      </c>
      <c r="L34120" s="1">
        <v>3.2545578217616926</v>
      </c>
      <c r="M34120" s="1">
        <v>10912.12</v>
      </c>
      <c r="N34120" s="1">
        <v>1.3929465585055882E-4</v>
      </c>
      <c r="O34120" s="1">
        <v>-0.75920969691371187</v>
      </c>
      <c r="P34120" s="1"/>
      <c r="Q34120" s="1"/>
      <c r="R34120" s="1"/>
      <c r="S34120" s="2"/>
    </row>
    <row r="34121" spans="1:19" x14ac:dyDescent="0.25">
      <c r="A34121" s="1" t="s">
        <v>124</v>
      </c>
      <c r="B34121" s="1">
        <v>70</v>
      </c>
      <c r="C34121" s="1" t="s">
        <v>644</v>
      </c>
      <c r="D34121" s="1">
        <v>104862349</v>
      </c>
      <c r="E34121" s="1">
        <v>1.2071E-2</v>
      </c>
      <c r="F34121" s="1">
        <v>8687360058</v>
      </c>
      <c r="G34121" s="1">
        <v>13434144</v>
      </c>
      <c r="H34121" s="4">
        <v>-5.0000000000000001E-4</v>
      </c>
      <c r="I34121" s="4">
        <v>-5.8299999999999998E-2</v>
      </c>
      <c r="J34121" s="4">
        <v>-0.29580000000000001</v>
      </c>
      <c r="K34121" s="1">
        <v>1.7263385613845321</v>
      </c>
      <c r="L34121" s="1">
        <v>4.6197472474249368</v>
      </c>
      <c r="M34121" s="1">
        <v>10912.12</v>
      </c>
      <c r="N34121" s="1">
        <v>1.1062011781395365E-6</v>
      </c>
      <c r="O34121" s="1">
        <v>4.4752478170797172</v>
      </c>
      <c r="P34121" s="1"/>
      <c r="Q34121" s="1"/>
      <c r="R34121" s="1"/>
      <c r="S34121" s="2"/>
    </row>
    <row r="34122" spans="1:19" x14ac:dyDescent="0.25">
      <c r="A34122" s="1" t="s">
        <v>124</v>
      </c>
      <c r="B34122" s="1">
        <v>71</v>
      </c>
      <c r="C34122" s="1" t="s">
        <v>390</v>
      </c>
      <c r="D34122" s="1">
        <v>100430230</v>
      </c>
      <c r="E34122" s="1">
        <v>0.115079</v>
      </c>
      <c r="F34122" s="1">
        <v>872704676</v>
      </c>
      <c r="G34122" s="1">
        <v>2424740</v>
      </c>
      <c r="H34122" s="4">
        <v>5.4999999999999997E-3</v>
      </c>
      <c r="I34122" s="4">
        <v>6.1199999999999997E-2</v>
      </c>
      <c r="J34122" s="4">
        <v>-0.1012</v>
      </c>
      <c r="K34122" s="1">
        <v>0.59927282171146612</v>
      </c>
      <c r="L34122" s="1">
        <v>2.8938264883070408</v>
      </c>
      <c r="M34122" s="1">
        <v>10912.12</v>
      </c>
      <c r="N34122" s="1">
        <v>1.0545980066201617E-5</v>
      </c>
      <c r="O34122" s="1">
        <v>-1.7658084348088567</v>
      </c>
      <c r="P34122" s="1"/>
      <c r="Q34122" s="1"/>
      <c r="R34122" s="1"/>
      <c r="S34122" s="2"/>
    </row>
    <row r="34123" spans="1:19" x14ac:dyDescent="0.25">
      <c r="A34123" s="1" t="s">
        <v>124</v>
      </c>
      <c r="B34123" s="1">
        <v>72</v>
      </c>
      <c r="C34123" s="1" t="s">
        <v>638</v>
      </c>
      <c r="D34123" s="1">
        <v>95972284</v>
      </c>
      <c r="E34123" s="1">
        <v>6.0650000000000001E-3</v>
      </c>
      <c r="F34123" s="1">
        <v>15824153709</v>
      </c>
      <c r="G34123" s="1">
        <v>1549539</v>
      </c>
      <c r="H34123" s="4">
        <v>-3.5000000000000001E-3</v>
      </c>
      <c r="I34123" s="4">
        <v>-1.01E-2</v>
      </c>
      <c r="J34123" s="4">
        <v>-0.20760000000000001</v>
      </c>
      <c r="K34123" s="1">
        <v>1.4137099552187393</v>
      </c>
      <c r="L34123" s="1">
        <v>4.2232035290561427</v>
      </c>
      <c r="M34123" s="1">
        <v>10912.12</v>
      </c>
      <c r="N34123" s="1">
        <v>5.558040050879206E-7</v>
      </c>
      <c r="O34123" s="1">
        <v>2.4703848719415813</v>
      </c>
      <c r="P34123" s="1"/>
      <c r="Q34123" s="1"/>
      <c r="R34123" s="1"/>
      <c r="S34123" s="2"/>
    </row>
    <row r="34124" spans="1:19" x14ac:dyDescent="0.25">
      <c r="A34124" s="1" t="s">
        <v>124</v>
      </c>
      <c r="B34124" s="1">
        <v>73</v>
      </c>
      <c r="C34124" s="1" t="s">
        <v>629</v>
      </c>
      <c r="D34124" s="1">
        <v>94764578</v>
      </c>
      <c r="E34124" s="1">
        <v>208.79</v>
      </c>
      <c r="F34124" s="1">
        <v>453864</v>
      </c>
      <c r="G34124" s="1">
        <v>1202630</v>
      </c>
      <c r="H34124" s="4">
        <v>-2.3E-3</v>
      </c>
      <c r="I34124" s="4">
        <v>4.8300000000000003E-2</v>
      </c>
      <c r="J34124" s="4">
        <v>-0.24110000000000001</v>
      </c>
      <c r="K34124" s="1">
        <v>0.89996198338130673</v>
      </c>
      <c r="L34124" s="1">
        <v>3.2391116820076089</v>
      </c>
      <c r="M34124" s="1">
        <v>10912.12</v>
      </c>
      <c r="N34124" s="1">
        <v>1.913377052305143E-2</v>
      </c>
      <c r="O34124" s="1">
        <v>-0.58492262626687186</v>
      </c>
      <c r="P34124" s="1"/>
      <c r="Q34124" s="1"/>
      <c r="R34124" s="1"/>
      <c r="S34124" s="2"/>
    </row>
    <row r="34125" spans="1:19" x14ac:dyDescent="0.25">
      <c r="A34125" s="1" t="s">
        <v>124</v>
      </c>
      <c r="B34125" s="1">
        <v>74</v>
      </c>
      <c r="C34125" s="1" t="s">
        <v>451</v>
      </c>
      <c r="D34125" s="1">
        <v>94499700</v>
      </c>
      <c r="E34125" s="1">
        <v>7.8659999999999997E-3</v>
      </c>
      <c r="F34125" s="1">
        <v>12013965609</v>
      </c>
      <c r="G34125" s="1">
        <v>26198744</v>
      </c>
      <c r="H34125" s="4">
        <v>5.9999999999999995E-4</v>
      </c>
      <c r="I34125" s="4">
        <v>-6.8699999999999997E-2</v>
      </c>
      <c r="J34125" s="4">
        <v>-0.41160000000000002</v>
      </c>
      <c r="K34125" s="1">
        <v>1.2757655954631379</v>
      </c>
      <c r="L34125" s="1">
        <v>3.8545683296145561</v>
      </c>
      <c r="M34125" s="1">
        <v>10912.12</v>
      </c>
      <c r="N34125" s="1">
        <v>7.2084984402664185E-7</v>
      </c>
      <c r="O34125" s="1">
        <v>1.4175256602840669</v>
      </c>
      <c r="P34125" s="1"/>
      <c r="Q34125" s="1"/>
      <c r="R34125" s="1"/>
      <c r="S34125" s="2"/>
    </row>
    <row r="34126" spans="1:19" x14ac:dyDescent="0.25">
      <c r="A34126" s="1" t="s">
        <v>124</v>
      </c>
      <c r="B34126" s="1">
        <v>75</v>
      </c>
      <c r="C34126" s="1" t="s">
        <v>434</v>
      </c>
      <c r="D34126" s="1">
        <v>93503532</v>
      </c>
      <c r="E34126" s="1">
        <v>1.56</v>
      </c>
      <c r="F34126" s="1">
        <v>60000000</v>
      </c>
      <c r="G34126" s="1">
        <v>4093499</v>
      </c>
      <c r="H34126" s="4">
        <v>2.6499999999999999E-2</v>
      </c>
      <c r="I34126" s="4">
        <v>4.5400000000000003E-2</v>
      </c>
      <c r="J34126" s="4">
        <v>-0.25119999999999998</v>
      </c>
      <c r="K34126" s="1">
        <v>0.94771872287064718</v>
      </c>
      <c r="L34126" s="1">
        <v>3.2422506758994163</v>
      </c>
      <c r="M34126" s="1">
        <v>10912.12</v>
      </c>
      <c r="N34126" s="1">
        <v>1.4296030468873141E-4</v>
      </c>
      <c r="O34126" s="1">
        <v>-0.42725833021011272</v>
      </c>
      <c r="P34126" s="1"/>
      <c r="Q34126" s="1"/>
      <c r="R34126" s="1"/>
      <c r="S34126" s="2"/>
    </row>
    <row r="34127" spans="1:19" x14ac:dyDescent="0.25">
      <c r="A34127" s="1" t="s">
        <v>124</v>
      </c>
      <c r="B34127" s="1">
        <v>76</v>
      </c>
      <c r="C34127" s="1" t="s">
        <v>583</v>
      </c>
      <c r="D34127" s="1">
        <v>93328673</v>
      </c>
      <c r="E34127" s="1">
        <v>0.107212</v>
      </c>
      <c r="F34127" s="1">
        <v>870502690</v>
      </c>
      <c r="G34127" s="1">
        <v>2161095</v>
      </c>
      <c r="H34127" s="4">
        <v>3.6700000000000003E-2</v>
      </c>
      <c r="I34127" s="4">
        <v>-8.0000000000000002E-3</v>
      </c>
      <c r="J34127" s="4">
        <v>-8.48E-2</v>
      </c>
      <c r="K34127" s="1">
        <v>0.97776774630402885</v>
      </c>
      <c r="L34127" s="1">
        <v>3.3452994936338509</v>
      </c>
      <c r="M34127" s="1">
        <v>10912.12</v>
      </c>
      <c r="N34127" s="1">
        <v>9.8250385809540205E-6</v>
      </c>
      <c r="O34127" s="1">
        <v>-0.22907405339762077</v>
      </c>
      <c r="P34127" s="1"/>
      <c r="Q34127" s="1"/>
      <c r="R34127" s="1"/>
      <c r="S34127" s="3"/>
    </row>
    <row r="34128" spans="1:19" x14ac:dyDescent="0.25">
      <c r="A34128" s="1" t="s">
        <v>124</v>
      </c>
      <c r="B34128" s="1">
        <v>77</v>
      </c>
      <c r="C34128" s="1" t="s">
        <v>292</v>
      </c>
      <c r="D34128" s="1">
        <v>89901381</v>
      </c>
      <c r="E34128" s="1">
        <v>0.32772899999999999</v>
      </c>
      <c r="F34128" s="1">
        <v>274316382</v>
      </c>
      <c r="G34128" s="1">
        <v>34272402</v>
      </c>
      <c r="H34128" s="4">
        <v>2.0000000000000001E-4</v>
      </c>
      <c r="I34128" s="4">
        <v>-1.7000000000000001E-2</v>
      </c>
      <c r="J34128" s="4">
        <v>-0.27979999999999999</v>
      </c>
      <c r="K34128" s="1">
        <v>1.5679199785656872</v>
      </c>
      <c r="L34128" s="1">
        <v>4.5883178932482647</v>
      </c>
      <c r="M34128" s="1">
        <v>10912.12</v>
      </c>
      <c r="N34128" s="1">
        <v>3.0033485702136705E-5</v>
      </c>
      <c r="O34128" s="1">
        <v>3.6941152928343781</v>
      </c>
      <c r="P34128" s="1"/>
      <c r="Q34128" s="1"/>
      <c r="R34128" s="1"/>
      <c r="S34128" s="2"/>
    </row>
    <row r="34129" spans="1:19" x14ac:dyDescent="0.25">
      <c r="A34129" s="1" t="s">
        <v>124</v>
      </c>
      <c r="B34129" s="1">
        <v>78</v>
      </c>
      <c r="C34129" s="1" t="s">
        <v>366</v>
      </c>
      <c r="D34129" s="1">
        <v>87309883</v>
      </c>
      <c r="E34129" s="1">
        <v>1.02</v>
      </c>
      <c r="F34129" s="1">
        <v>85629170</v>
      </c>
      <c r="G34129" s="1">
        <v>29875440</v>
      </c>
      <c r="H34129" s="4">
        <v>1.2999999999999999E-3</v>
      </c>
      <c r="I34129" s="4">
        <v>5.1999999999999998E-2</v>
      </c>
      <c r="J34129" s="4">
        <v>8.8999999999999999E-3</v>
      </c>
      <c r="K34129" s="1">
        <v>1.0569356947581126</v>
      </c>
      <c r="L34129" s="1">
        <v>3.4996266081997711</v>
      </c>
      <c r="M34129" s="1">
        <v>10912.12</v>
      </c>
      <c r="N34129" s="1">
        <v>9.3474045373401318E-5</v>
      </c>
      <c r="O34129" s="1">
        <v>0.19888028053160189</v>
      </c>
      <c r="P34129" s="1"/>
      <c r="Q34129" s="1"/>
      <c r="R34129" s="1"/>
      <c r="S34129" s="2"/>
    </row>
    <row r="34130" spans="1:19" x14ac:dyDescent="0.25">
      <c r="A34130" s="1" t="s">
        <v>124</v>
      </c>
      <c r="B34130" s="1">
        <v>79</v>
      </c>
      <c r="C34130" s="1" t="s">
        <v>571</v>
      </c>
      <c r="D34130" s="1">
        <v>85505880</v>
      </c>
      <c r="E34130" s="1">
        <v>0.25937900000000003</v>
      </c>
      <c r="F34130" s="1">
        <v>329655873</v>
      </c>
      <c r="G34130" s="1">
        <v>1428067</v>
      </c>
      <c r="H34130" s="4">
        <v>1.5E-3</v>
      </c>
      <c r="I34130" s="4">
        <v>-6.93E-2</v>
      </c>
      <c r="J34130" s="4">
        <v>-0.25090000000000001</v>
      </c>
      <c r="K34130" s="1">
        <v>1.5077850326469111</v>
      </c>
      <c r="L34130" s="1">
        <v>4.4889024358441159</v>
      </c>
      <c r="M34130" s="1">
        <v>10912.12</v>
      </c>
      <c r="N34130" s="1">
        <v>2.3769808249909274E-5</v>
      </c>
      <c r="O34130" s="1">
        <v>3.2682999057780187</v>
      </c>
      <c r="P34130" s="1"/>
      <c r="Q34130" s="1"/>
      <c r="R34130" s="1"/>
      <c r="S34130" s="2"/>
    </row>
    <row r="34131" spans="1:19" x14ac:dyDescent="0.25">
      <c r="A34131" s="1" t="s">
        <v>124</v>
      </c>
      <c r="B34131" s="1">
        <v>80</v>
      </c>
      <c r="C34131" s="1" t="s">
        <v>626</v>
      </c>
      <c r="D34131" s="1">
        <v>81884527</v>
      </c>
      <c r="E34131" s="1">
        <v>1.94</v>
      </c>
      <c r="F34131" s="1">
        <v>42146962</v>
      </c>
      <c r="G34131" s="1">
        <v>9337822</v>
      </c>
      <c r="H34131" s="4">
        <v>-1E-3</v>
      </c>
      <c r="I34131" s="4">
        <v>-6.7000000000000004E-2</v>
      </c>
      <c r="J34131" s="4">
        <v>-0.1419</v>
      </c>
      <c r="K34131" s="1">
        <v>1.0896057347670252</v>
      </c>
      <c r="L34131" s="1">
        <v>3.4674072531034779</v>
      </c>
      <c r="M34131" s="1">
        <v>10912.12</v>
      </c>
      <c r="N34131" s="1">
        <v>1.7778396865137112E-4</v>
      </c>
      <c r="O34131" s="1">
        <v>0.27810682775432749</v>
      </c>
      <c r="P34131" s="1"/>
      <c r="Q34131" s="1"/>
      <c r="R34131" s="1"/>
      <c r="S34131" s="3"/>
    </row>
    <row r="34132" spans="1:19" x14ac:dyDescent="0.25">
      <c r="A34132" s="1" t="s">
        <v>124</v>
      </c>
      <c r="B34132" s="1">
        <v>81</v>
      </c>
      <c r="C34132" s="1" t="s">
        <v>611</v>
      </c>
      <c r="D34132" s="1">
        <v>80488043</v>
      </c>
      <c r="E34132" s="1">
        <v>1.1370999999999999E-2</v>
      </c>
      <c r="F34132" s="1">
        <v>7078400000</v>
      </c>
      <c r="G34132" s="1">
        <v>297810</v>
      </c>
      <c r="H34132" s="4">
        <v>-2.8E-3</v>
      </c>
      <c r="I34132" s="4">
        <v>3.0499999999999999E-2</v>
      </c>
      <c r="J34132" s="4">
        <v>-0.15859999999999999</v>
      </c>
      <c r="K34132" s="1">
        <v>0.94696878389779438</v>
      </c>
      <c r="L34132" s="1">
        <v>3.3681861754899942</v>
      </c>
      <c r="M34132" s="1">
        <v>10912.12</v>
      </c>
      <c r="N34132" s="1">
        <v>1.0420523234715158E-6</v>
      </c>
      <c r="O34132" s="1">
        <v>-0.31043283345487716</v>
      </c>
      <c r="P34132" s="1"/>
      <c r="Q34132" s="1"/>
      <c r="R34132" s="1"/>
      <c r="S34132" s="2"/>
    </row>
    <row r="34133" spans="1:19" x14ac:dyDescent="0.25">
      <c r="A34133" s="1" t="s">
        <v>124</v>
      </c>
      <c r="B34133" s="1">
        <v>82</v>
      </c>
      <c r="C34133" s="1" t="s">
        <v>501</v>
      </c>
      <c r="D34133" s="1">
        <v>79722933</v>
      </c>
      <c r="E34133" s="1">
        <v>2.2000000000000002</v>
      </c>
      <c r="F34133" s="1">
        <v>36196678</v>
      </c>
      <c r="G34133" s="1">
        <v>180661</v>
      </c>
      <c r="H34133" s="4">
        <v>-8.0799999999999997E-2</v>
      </c>
      <c r="I34133" s="4">
        <v>-4.0599999999999997E-2</v>
      </c>
      <c r="J34133" s="4">
        <v>-0.223</v>
      </c>
      <c r="K34133" s="1">
        <v>0.93362403100775193</v>
      </c>
      <c r="L34133" s="1">
        <v>3.2493712715164818</v>
      </c>
      <c r="M34133" s="1">
        <v>10912.12</v>
      </c>
      <c r="N34133" s="1">
        <v>2.0161068609949304E-4</v>
      </c>
      <c r="O34133" s="1">
        <v>-0.46630889524599795</v>
      </c>
      <c r="P34133" s="1"/>
      <c r="Q34133" s="1"/>
      <c r="R34133" s="1"/>
      <c r="S34133" s="2"/>
    </row>
    <row r="34134" spans="1:19" x14ac:dyDescent="0.25">
      <c r="A34134" s="1" t="s">
        <v>124</v>
      </c>
      <c r="B34134" s="1">
        <v>83</v>
      </c>
      <c r="C34134" s="1" t="s">
        <v>479</v>
      </c>
      <c r="D34134" s="1">
        <v>79640564</v>
      </c>
      <c r="E34134" s="1">
        <v>5.04</v>
      </c>
      <c r="F34134" s="1">
        <v>15793831</v>
      </c>
      <c r="G34134" s="1">
        <v>5219964</v>
      </c>
      <c r="H34134" s="4">
        <v>-1.5E-3</v>
      </c>
      <c r="I34134" s="4">
        <v>-6.6199999999999995E-2</v>
      </c>
      <c r="J34134" s="4">
        <v>-0.17299999999999999</v>
      </c>
      <c r="K34134" s="1">
        <v>0.9742084942084942</v>
      </c>
      <c r="L34134" s="1">
        <v>3.2954808996539118</v>
      </c>
      <c r="M34134" s="1">
        <v>10912.12</v>
      </c>
      <c r="N34134" s="1">
        <v>4.6187175360974767E-4</v>
      </c>
      <c r="O34134" s="1">
        <v>-0.28951451505530867</v>
      </c>
      <c r="P34134" s="1"/>
      <c r="Q34134" s="1"/>
      <c r="R34134" s="1"/>
      <c r="S34134" s="2"/>
    </row>
    <row r="34135" spans="1:19" x14ac:dyDescent="0.25">
      <c r="A34135" s="1" t="s">
        <v>124</v>
      </c>
      <c r="B34135" s="1">
        <v>84</v>
      </c>
      <c r="C34135" s="1" t="s">
        <v>395</v>
      </c>
      <c r="D34135" s="1">
        <v>77980799</v>
      </c>
      <c r="E34135" s="1">
        <v>0.100532</v>
      </c>
      <c r="F34135" s="1">
        <v>775679781</v>
      </c>
      <c r="G34135" s="1">
        <v>8174032</v>
      </c>
      <c r="H34135" s="4">
        <v>3.3999999999999998E-3</v>
      </c>
      <c r="I34135" s="4">
        <v>-7.6700000000000004E-2</v>
      </c>
      <c r="J34135" s="4">
        <v>-0.1668</v>
      </c>
      <c r="K34135" s="1">
        <v>0.88667751685654506</v>
      </c>
      <c r="L34135" s="1">
        <v>3.3768487726632621</v>
      </c>
      <c r="M34135" s="1">
        <v>10912.12</v>
      </c>
      <c r="N34135" s="1">
        <v>9.2128752249791957E-6</v>
      </c>
      <c r="O34135" s="1">
        <v>-0.50582411545486705</v>
      </c>
      <c r="P34135" s="1"/>
      <c r="Q34135" s="1"/>
      <c r="R34135" s="1"/>
      <c r="S34135" s="2"/>
    </row>
    <row r="34136" spans="1:19" x14ac:dyDescent="0.25">
      <c r="A34136" s="1" t="s">
        <v>124</v>
      </c>
      <c r="B34136" s="1">
        <v>85</v>
      </c>
      <c r="C34136" s="1" t="s">
        <v>499</v>
      </c>
      <c r="D34136" s="1">
        <v>75036662</v>
      </c>
      <c r="E34136" s="1">
        <v>1.49</v>
      </c>
      <c r="F34136" s="1">
        <v>50269268</v>
      </c>
      <c r="G34136" s="1">
        <v>10248518</v>
      </c>
      <c r="H34136" s="4">
        <v>1.0200000000000001E-2</v>
      </c>
      <c r="I34136" s="4">
        <v>8.7999999999999995E-2</v>
      </c>
      <c r="J34136" s="4">
        <v>-2.7300000000000001E-2</v>
      </c>
      <c r="K34136" s="1">
        <v>0.77737665463297234</v>
      </c>
      <c r="L34136" s="1">
        <v>2.9809954380243022</v>
      </c>
      <c r="M34136" s="1">
        <v>10912.12</v>
      </c>
      <c r="N34136" s="1">
        <v>1.3654541922192938E-4</v>
      </c>
      <c r="O34136" s="1">
        <v>-1.1826437389125157</v>
      </c>
      <c r="P34136" s="1"/>
      <c r="Q34136" s="1"/>
      <c r="R34136" s="1"/>
      <c r="S34136" s="3"/>
    </row>
    <row r="34137" spans="1:19" x14ac:dyDescent="0.25">
      <c r="A34137" s="1" t="s">
        <v>124</v>
      </c>
      <c r="B34137" s="1">
        <v>86</v>
      </c>
      <c r="C34137" s="1" t="s">
        <v>475</v>
      </c>
      <c r="D34137" s="1">
        <v>74779747</v>
      </c>
      <c r="E34137" s="1">
        <v>0.16524</v>
      </c>
      <c r="F34137" s="1">
        <v>452552412</v>
      </c>
      <c r="G34137" s="1">
        <v>525311</v>
      </c>
      <c r="H34137" s="4">
        <v>2.5999999999999999E-3</v>
      </c>
      <c r="I34137" s="4">
        <v>2.8000000000000001E-2</v>
      </c>
      <c r="J34137" s="4">
        <v>-0.20269999999999999</v>
      </c>
      <c r="K34137" s="1">
        <v>1.1964122277137104</v>
      </c>
      <c r="L34137" s="1">
        <v>3.5828809515772164</v>
      </c>
      <c r="M34137" s="1">
        <v>10912.12</v>
      </c>
      <c r="N34137" s="1">
        <v>1.5142795350491012E-5</v>
      </c>
      <c r="O34137" s="1">
        <v>0.78660258090951629</v>
      </c>
      <c r="P34137" s="1"/>
      <c r="Q34137" s="1"/>
      <c r="R34137" s="1"/>
      <c r="S34137" s="2"/>
    </row>
    <row r="34138" spans="1:19" x14ac:dyDescent="0.25">
      <c r="A34138" s="1" t="s">
        <v>124</v>
      </c>
      <c r="B34138" s="1">
        <v>87</v>
      </c>
      <c r="C34138" s="1" t="s">
        <v>640</v>
      </c>
      <c r="D34138" s="1">
        <v>73856289</v>
      </c>
      <c r="E34138" s="1">
        <v>9.31</v>
      </c>
      <c r="F34138" s="1">
        <v>7933268</v>
      </c>
      <c r="G34138" s="1">
        <v>1669594</v>
      </c>
      <c r="H34138" s="4">
        <v>-6.6E-3</v>
      </c>
      <c r="I34138" s="4">
        <v>-2.2000000000000001E-3</v>
      </c>
      <c r="J34138" s="4">
        <v>-0.2069</v>
      </c>
      <c r="K34138" s="1">
        <v>0.90094018258618347</v>
      </c>
      <c r="L34138" s="1">
        <v>3.3615024082130791</v>
      </c>
      <c r="M34138" s="1">
        <v>10912.12</v>
      </c>
      <c r="N34138" s="1">
        <v>8.5317976708467282E-4</v>
      </c>
      <c r="O34138" s="1">
        <v>-0.47148740658061294</v>
      </c>
      <c r="P34138" s="1"/>
      <c r="Q34138" s="1"/>
      <c r="R34138" s="1"/>
      <c r="S34138" s="3"/>
    </row>
    <row r="34139" spans="1:19" x14ac:dyDescent="0.25">
      <c r="A34139" s="1" t="s">
        <v>124</v>
      </c>
      <c r="B34139" s="1">
        <v>88</v>
      </c>
      <c r="C34139" s="1" t="s">
        <v>567</v>
      </c>
      <c r="D34139" s="1">
        <v>73304156</v>
      </c>
      <c r="E34139" s="1">
        <v>2.1121999999999998E-2</v>
      </c>
      <c r="F34139" s="1">
        <v>3470483788</v>
      </c>
      <c r="G34139" s="1">
        <v>16144304</v>
      </c>
      <c r="H34139" s="4">
        <v>2.8E-3</v>
      </c>
      <c r="I34139" s="4">
        <v>7.1000000000000004E-3</v>
      </c>
      <c r="J34139" s="4">
        <v>-0.26200000000000001</v>
      </c>
      <c r="K34139" s="1">
        <v>1.3505654281098545</v>
      </c>
      <c r="L34139" s="1">
        <v>3.8259142632859477</v>
      </c>
      <c r="M34139" s="1">
        <v>10912.12</v>
      </c>
      <c r="N34139" s="1">
        <v>1.9356458689970417E-6</v>
      </c>
      <c r="O34139" s="1">
        <v>1.6671475349063849</v>
      </c>
      <c r="P34139" s="1"/>
      <c r="Q34139" s="1"/>
      <c r="R34139" s="1"/>
      <c r="S34139" s="2"/>
    </row>
    <row r="34140" spans="1:19" x14ac:dyDescent="0.25">
      <c r="A34140" s="1" t="s">
        <v>124</v>
      </c>
      <c r="B34140" s="1">
        <v>89</v>
      </c>
      <c r="C34140" s="1" t="s">
        <v>347</v>
      </c>
      <c r="D34140" s="1">
        <v>72363781</v>
      </c>
      <c r="E34140" s="1">
        <v>1.9165999999999999E-2</v>
      </c>
      <c r="F34140" s="1">
        <v>3775570996</v>
      </c>
      <c r="G34140" s="1">
        <v>39455</v>
      </c>
      <c r="H34140" s="4">
        <v>1.2999999999999999E-3</v>
      </c>
      <c r="I34140" s="4">
        <v>1.2699999999999999E-2</v>
      </c>
      <c r="J34140" s="4">
        <v>-2.29E-2</v>
      </c>
      <c r="K34140" s="1">
        <v>0.82318483120086328</v>
      </c>
      <c r="L34140" s="1">
        <v>2.9422051545159746</v>
      </c>
      <c r="M34140" s="1">
        <v>10912.12</v>
      </c>
      <c r="N34140" s="1">
        <v>1.7563956408104014E-6</v>
      </c>
      <c r="O34140" s="1">
        <v>-1.0780213465214574</v>
      </c>
      <c r="P34140" s="1"/>
      <c r="Q34140" s="1"/>
      <c r="R34140" s="1"/>
      <c r="S34140" s="2"/>
    </row>
    <row r="34141" spans="1:19" x14ac:dyDescent="0.25">
      <c r="A34141" s="1" t="s">
        <v>124</v>
      </c>
      <c r="B34141" s="1">
        <v>90</v>
      </c>
      <c r="C34141" s="1" t="s">
        <v>632</v>
      </c>
      <c r="D34141" s="1">
        <v>68859151</v>
      </c>
      <c r="E34141" s="1">
        <v>3.9179999999999996E-3</v>
      </c>
      <c r="F34141" s="1">
        <v>17574125088</v>
      </c>
      <c r="G34141" s="1">
        <v>3823625</v>
      </c>
      <c r="H34141" s="4">
        <v>2.3099999999999999E-2</v>
      </c>
      <c r="I34141" s="4">
        <v>0.20130000000000001</v>
      </c>
      <c r="J34141" s="4">
        <v>-4.3700000000000003E-2</v>
      </c>
      <c r="K34141" s="1">
        <v>0.81706763504312296</v>
      </c>
      <c r="L34141" s="1">
        <v>2.9034248066410111</v>
      </c>
      <c r="M34141" s="1">
        <v>10912.12</v>
      </c>
      <c r="N34141" s="1">
        <v>3.5905030369900617E-7</v>
      </c>
      <c r="O34141" s="1">
        <v>-1.1277055597122927</v>
      </c>
      <c r="P34141" s="1"/>
      <c r="Q34141" s="1"/>
      <c r="R34141" s="1"/>
      <c r="S34141" s="2"/>
    </row>
    <row r="34142" spans="1:19" x14ac:dyDescent="0.25">
      <c r="A34142" s="1" t="s">
        <v>124</v>
      </c>
      <c r="B34142" s="1">
        <v>91</v>
      </c>
      <c r="C34142" s="1" t="s">
        <v>569</v>
      </c>
      <c r="D34142" s="1">
        <v>68711671</v>
      </c>
      <c r="E34142" s="1">
        <v>0.21005199999999999</v>
      </c>
      <c r="F34142" s="1">
        <v>327118008</v>
      </c>
      <c r="G34142" s="1">
        <v>3362186</v>
      </c>
      <c r="H34142" s="4">
        <v>2.06E-2</v>
      </c>
      <c r="I34142" s="4">
        <v>-2.6800000000000001E-2</v>
      </c>
      <c r="J34142" s="4">
        <v>-0.33750000000000002</v>
      </c>
      <c r="K34142" s="1">
        <v>1.0963855421686748</v>
      </c>
      <c r="L34142" s="1">
        <v>3.7131288475136488</v>
      </c>
      <c r="M34142" s="1">
        <v>10912.12</v>
      </c>
      <c r="N34142" s="1">
        <v>1.9249421743895776E-5</v>
      </c>
      <c r="O34142" s="1">
        <v>0.57102078462339811</v>
      </c>
      <c r="P34142" s="1"/>
      <c r="Q34142" s="1"/>
      <c r="R34142" s="1"/>
      <c r="S34142" s="3"/>
    </row>
    <row r="34143" spans="1:19" x14ac:dyDescent="0.25">
      <c r="A34143" s="1" t="s">
        <v>124</v>
      </c>
      <c r="B34143" s="1">
        <v>92</v>
      </c>
      <c r="C34143" s="1" t="s">
        <v>392</v>
      </c>
      <c r="D34143" s="1">
        <v>67533022</v>
      </c>
      <c r="E34143" s="1">
        <v>0.135126</v>
      </c>
      <c r="F34143" s="1">
        <v>499780000</v>
      </c>
      <c r="G34143" s="1">
        <v>12584169</v>
      </c>
      <c r="H34143" s="4">
        <v>7.1999999999999998E-3</v>
      </c>
      <c r="I34143" s="4">
        <v>-5.4399999999999997E-2</v>
      </c>
      <c r="J34143" s="4">
        <v>-0.3614</v>
      </c>
      <c r="K34143" s="1">
        <v>1.0529063347053509</v>
      </c>
      <c r="L34143" s="1">
        <v>3.968443684092092</v>
      </c>
      <c r="M34143" s="1">
        <v>10912.12</v>
      </c>
      <c r="N34143" s="1">
        <v>1.238311162267277E-5</v>
      </c>
      <c r="O34143" s="1">
        <v>0.67839949390200438</v>
      </c>
      <c r="P34143" s="1"/>
      <c r="Q34143" s="1"/>
      <c r="R34143" s="1"/>
      <c r="S34143" s="3"/>
    </row>
    <row r="34144" spans="1:19" x14ac:dyDescent="0.25">
      <c r="A34144" s="1" t="s">
        <v>124</v>
      </c>
      <c r="B34144" s="1">
        <v>93</v>
      </c>
      <c r="C34144" s="1" t="s">
        <v>304</v>
      </c>
      <c r="D34144" s="1">
        <v>66927307</v>
      </c>
      <c r="E34144" s="1">
        <v>6.6993999999999998E-2</v>
      </c>
      <c r="F34144" s="1">
        <v>998999495</v>
      </c>
      <c r="G34144" s="1">
        <v>1152667</v>
      </c>
      <c r="H34144" s="4">
        <v>7.4999999999999997E-3</v>
      </c>
      <c r="I34144" s="4">
        <v>-5.6500000000000002E-2</v>
      </c>
      <c r="J34144" s="4">
        <v>-0.38469999999999999</v>
      </c>
      <c r="K34144" s="1">
        <v>1.3246704566752046</v>
      </c>
      <c r="L34144" s="1">
        <v>3.8282392357155208</v>
      </c>
      <c r="M34144" s="1">
        <v>10912.12</v>
      </c>
      <c r="N34144" s="1">
        <v>6.1394119566133795E-6</v>
      </c>
      <c r="O34144" s="1">
        <v>1.5711554166372155</v>
      </c>
      <c r="P34144" s="1"/>
      <c r="Q34144" s="1"/>
      <c r="R34144" s="1"/>
      <c r="S34144" s="3"/>
    </row>
    <row r="34145" spans="1:19" x14ac:dyDescent="0.25">
      <c r="A34145" s="1" t="s">
        <v>124</v>
      </c>
      <c r="B34145" s="1">
        <v>94</v>
      </c>
      <c r="C34145" s="1" t="s">
        <v>493</v>
      </c>
      <c r="D34145" s="1">
        <v>64140448</v>
      </c>
      <c r="E34145" s="1">
        <v>3.8897000000000001E-2</v>
      </c>
      <c r="F34145" s="1">
        <v>1649000000</v>
      </c>
      <c r="G34145" s="1">
        <v>2898452</v>
      </c>
      <c r="H34145" s="4">
        <v>6.9999999999999999E-4</v>
      </c>
      <c r="I34145" s="4">
        <v>1.4E-3</v>
      </c>
      <c r="J34145" s="4">
        <v>-5.5300000000000002E-2</v>
      </c>
      <c r="K34145" s="1">
        <v>1.050031466331026</v>
      </c>
      <c r="L34145" s="1">
        <v>3.58905246447544</v>
      </c>
      <c r="M34145" s="1">
        <v>10912.12</v>
      </c>
      <c r="N34145" s="1">
        <v>3.5645685714599911E-6</v>
      </c>
      <c r="O34145" s="1">
        <v>0.26861802201212859</v>
      </c>
      <c r="P34145" s="1"/>
      <c r="Q34145" s="1"/>
      <c r="R34145" s="1"/>
      <c r="S34145" s="2"/>
    </row>
    <row r="34146" spans="1:19" x14ac:dyDescent="0.25">
      <c r="A34146" s="1" t="s">
        <v>124</v>
      </c>
      <c r="B34146" s="1">
        <v>95</v>
      </c>
      <c r="C34146" s="1" t="s">
        <v>371</v>
      </c>
      <c r="D34146" s="1">
        <v>63090220</v>
      </c>
      <c r="E34146" s="1">
        <v>8.6700000000000004E-4</v>
      </c>
      <c r="F34146" s="1">
        <v>72745838994</v>
      </c>
      <c r="G34146" s="1">
        <v>2755538</v>
      </c>
      <c r="H34146" s="4">
        <v>-1.1000000000000001E-3</v>
      </c>
      <c r="I34146" s="4">
        <v>-5.2400000000000002E-2</v>
      </c>
      <c r="J34146" s="4">
        <v>-0.39500000000000002</v>
      </c>
      <c r="K34146" s="1">
        <v>0.89603074101567615</v>
      </c>
      <c r="L34146" s="1">
        <v>4.1401555967514838</v>
      </c>
      <c r="M34146" s="1">
        <v>10912.12</v>
      </c>
      <c r="N34146" s="1">
        <v>7.9452938567391125E-8</v>
      </c>
      <c r="O34146" s="1">
        <v>0.20970668727743114</v>
      </c>
      <c r="P34146" s="1"/>
      <c r="Q34146" s="1"/>
      <c r="R34146" s="1"/>
      <c r="S34146" s="2"/>
    </row>
    <row r="34147" spans="1:19" x14ac:dyDescent="0.25">
      <c r="A34147" s="1" t="s">
        <v>124</v>
      </c>
      <c r="B34147" s="1">
        <v>96</v>
      </c>
      <c r="C34147" s="1" t="s">
        <v>562</v>
      </c>
      <c r="D34147" s="1">
        <v>61945330</v>
      </c>
      <c r="E34147" s="1">
        <v>0.98858900000000005</v>
      </c>
      <c r="F34147" s="1">
        <v>62660371</v>
      </c>
      <c r="G34147" s="1">
        <v>64336</v>
      </c>
      <c r="H34147" s="4">
        <v>-1.0999999999999999E-2</v>
      </c>
      <c r="I34147" s="4">
        <v>8.3199999999999996E-2</v>
      </c>
      <c r="J34147" s="4">
        <v>-0.1074</v>
      </c>
      <c r="K34147" s="1">
        <v>0.8396211768358951</v>
      </c>
      <c r="L34147" s="1">
        <v>3.1701665174688154</v>
      </c>
      <c r="M34147" s="1">
        <v>10912.12</v>
      </c>
      <c r="N34147" s="1">
        <v>9.0595502982005326E-5</v>
      </c>
      <c r="O34147" s="1">
        <v>-0.83826105783708194</v>
      </c>
      <c r="P34147" s="1"/>
      <c r="Q34147" s="1"/>
      <c r="R34147" s="1"/>
      <c r="S34147" s="2"/>
    </row>
    <row r="34148" spans="1:19" x14ac:dyDescent="0.25">
      <c r="A34148" s="1" t="s">
        <v>124</v>
      </c>
      <c r="B34148" s="1">
        <v>97</v>
      </c>
      <c r="C34148" s="1" t="s">
        <v>427</v>
      </c>
      <c r="D34148" s="1">
        <v>61130776</v>
      </c>
      <c r="E34148" s="1">
        <v>6.3383999999999996E-2</v>
      </c>
      <c r="F34148" s="1">
        <v>964450000</v>
      </c>
      <c r="G34148" s="1">
        <v>1058201</v>
      </c>
      <c r="H34148" s="4">
        <v>1.1000000000000001E-3</v>
      </c>
      <c r="I34148" s="4">
        <v>-1.41E-2</v>
      </c>
      <c r="J34148" s="4">
        <v>-0.3241</v>
      </c>
      <c r="K34148" s="1">
        <v>1.4767628205128205</v>
      </c>
      <c r="L34148" s="1">
        <v>4.2245645203791806</v>
      </c>
      <c r="M34148" s="1">
        <v>10912.12</v>
      </c>
      <c r="N34148" s="1">
        <v>5.8085871489683019E-6</v>
      </c>
      <c r="O34148" s="1">
        <v>2.7386798165535495</v>
      </c>
      <c r="P34148" s="1"/>
      <c r="Q34148" s="1"/>
      <c r="R34148" s="1"/>
      <c r="S34148" s="2"/>
    </row>
    <row r="34149" spans="1:19" x14ac:dyDescent="0.25">
      <c r="A34149" s="1" t="s">
        <v>124</v>
      </c>
      <c r="B34149" s="1">
        <v>98</v>
      </c>
      <c r="C34149" s="1" t="s">
        <v>405</v>
      </c>
      <c r="D34149" s="1">
        <v>60921785</v>
      </c>
      <c r="E34149" s="1">
        <v>6.2570000000000004E-3</v>
      </c>
      <c r="F34149" s="1">
        <v>9735914214</v>
      </c>
      <c r="G34149" s="1">
        <v>531387</v>
      </c>
      <c r="H34149" s="4">
        <v>1.9699999999999999E-2</v>
      </c>
      <c r="I34149" s="4">
        <v>5.0099999999999999E-2</v>
      </c>
      <c r="J34149" s="4">
        <v>-1.18E-2</v>
      </c>
      <c r="K34149" s="1">
        <v>1.1817220224243707</v>
      </c>
      <c r="L34149" s="1">
        <v>3.864031801946294</v>
      </c>
      <c r="M34149" s="1">
        <v>10912.12</v>
      </c>
      <c r="N34149" s="1">
        <v>5.7339911951114909E-7</v>
      </c>
      <c r="O34149" s="1">
        <v>1.0662114757080605</v>
      </c>
      <c r="P34149" s="1"/>
      <c r="Q34149" s="1"/>
      <c r="R34149" s="1"/>
      <c r="S34149" s="2"/>
    </row>
    <row r="34150" spans="1:19" x14ac:dyDescent="0.25">
      <c r="A34150" s="1" t="s">
        <v>124</v>
      </c>
      <c r="B34150" s="1">
        <v>99</v>
      </c>
      <c r="C34150" s="1" t="s">
        <v>574</v>
      </c>
      <c r="D34150" s="1">
        <v>59828814</v>
      </c>
      <c r="E34150" s="1">
        <v>0.60185599999999995</v>
      </c>
      <c r="F34150" s="1">
        <v>99407174</v>
      </c>
      <c r="G34150" s="1">
        <v>1855560</v>
      </c>
      <c r="H34150" s="4">
        <v>-2E-3</v>
      </c>
      <c r="I34150" s="4">
        <v>-2.9399999999999999E-2</v>
      </c>
      <c r="J34150" s="4">
        <v>-0.2777</v>
      </c>
      <c r="K34150" s="1">
        <v>1.6171371256627025</v>
      </c>
      <c r="L34150" s="1">
        <v>4.5314645999504499</v>
      </c>
      <c r="M34150" s="1">
        <v>10912.12</v>
      </c>
      <c r="N34150" s="1">
        <v>5.5154818678680208E-5</v>
      </c>
      <c r="O34150" s="1">
        <v>3.8279996382061583</v>
      </c>
      <c r="P34150" s="1"/>
      <c r="Q34150" s="1"/>
      <c r="R34150" s="1"/>
      <c r="S34150" s="2"/>
    </row>
    <row r="34151" spans="1:19" x14ac:dyDescent="0.25">
      <c r="A34151" s="1" t="s">
        <v>124</v>
      </c>
      <c r="B34151" s="1">
        <v>100</v>
      </c>
      <c r="C34151" s="1" t="s">
        <v>608</v>
      </c>
      <c r="D34151" s="1">
        <v>59671845</v>
      </c>
      <c r="E34151" s="1">
        <v>8.5249999999999996E-3</v>
      </c>
      <c r="F34151" s="1">
        <v>7000000000</v>
      </c>
      <c r="G34151" s="1">
        <v>8077651</v>
      </c>
      <c r="H34151" s="4">
        <v>-4.7999999999999996E-3</v>
      </c>
      <c r="I34151" s="4">
        <v>0.22509999999999999</v>
      </c>
      <c r="J34151" s="4">
        <v>0.31569999999999998</v>
      </c>
      <c r="K34151" s="1">
        <v>0.76712328767123283</v>
      </c>
      <c r="L34151" s="1">
        <v>2.6607414038517456</v>
      </c>
      <c r="M34151" s="1">
        <v>10912.12</v>
      </c>
      <c r="N34151" s="1">
        <v>7.8124140863553549E-7</v>
      </c>
      <c r="O34151" s="1">
        <v>-1.4588833066342772</v>
      </c>
      <c r="P34151" s="1"/>
      <c r="Q34151" s="1"/>
      <c r="R34151" s="1"/>
      <c r="S34151" s="2"/>
    </row>
    <row r="34152" spans="1:19" x14ac:dyDescent="0.25">
      <c r="A34152" s="1" t="s">
        <v>124</v>
      </c>
      <c r="B34152" s="1">
        <v>101</v>
      </c>
      <c r="C34152" s="1" t="s">
        <v>550</v>
      </c>
      <c r="D34152" s="1">
        <v>58922940</v>
      </c>
      <c r="E34152" s="1">
        <v>7.6547000000000004E-2</v>
      </c>
      <c r="F34152" s="1">
        <v>769764831</v>
      </c>
      <c r="G34152" s="1">
        <v>6471317</v>
      </c>
      <c r="H34152" s="4">
        <v>-8.2000000000000007E-3</v>
      </c>
      <c r="I34152" s="4">
        <v>-0.13400000000000001</v>
      </c>
      <c r="J34152" s="4">
        <v>-4.9299999999999997E-2</v>
      </c>
      <c r="K34152" s="1">
        <v>0.95545920378399685</v>
      </c>
      <c r="L34152" s="1">
        <v>3.197356870646114</v>
      </c>
      <c r="M34152" s="1">
        <v>10912.12</v>
      </c>
      <c r="N34152" s="1">
        <v>7.0148605403899519E-6</v>
      </c>
      <c r="O34152" s="1">
        <v>-0.44505595015917221</v>
      </c>
      <c r="P34152" s="1"/>
      <c r="Q34152" s="1"/>
      <c r="R34152" s="1"/>
      <c r="S34152" s="2"/>
    </row>
    <row r="34153" spans="1:19" x14ac:dyDescent="0.25">
      <c r="A34153" s="1" t="s">
        <v>124</v>
      </c>
      <c r="B34153" s="1">
        <v>102</v>
      </c>
      <c r="C34153" s="1" t="s">
        <v>456</v>
      </c>
      <c r="D34153" s="1">
        <v>57076933</v>
      </c>
      <c r="E34153" s="1">
        <v>0.19470199999999999</v>
      </c>
      <c r="F34153" s="1">
        <v>293150782</v>
      </c>
      <c r="G34153" s="1">
        <v>23348</v>
      </c>
      <c r="H34153" s="4">
        <v>2.0999999999999999E-3</v>
      </c>
      <c r="I34153" s="4">
        <v>9.1499999999999998E-2</v>
      </c>
      <c r="J34153" s="4">
        <v>-0.1293</v>
      </c>
      <c r="K34153" s="1">
        <v>0.84380257992148067</v>
      </c>
      <c r="L34153" s="1">
        <v>3.0312375149470978</v>
      </c>
      <c r="M34153" s="1">
        <v>10912.12</v>
      </c>
      <c r="N34153" s="1">
        <v>1.784272900224704E-5</v>
      </c>
      <c r="O34153" s="1">
        <v>-0.94223396453286101</v>
      </c>
      <c r="P34153" s="1"/>
      <c r="Q34153" s="1"/>
      <c r="R34153" s="1"/>
      <c r="S34153" s="3"/>
    </row>
    <row r="34154" spans="1:19" x14ac:dyDescent="0.25">
      <c r="A34154" s="1" t="s">
        <v>124</v>
      </c>
      <c r="B34154" s="1">
        <v>103</v>
      </c>
      <c r="C34154" s="1" t="s">
        <v>429</v>
      </c>
      <c r="D34154" s="1">
        <v>56527011</v>
      </c>
      <c r="E34154" s="1">
        <v>3.63</v>
      </c>
      <c r="F34154" s="1">
        <v>15591420</v>
      </c>
      <c r="G34154" s="1">
        <v>44387035</v>
      </c>
      <c r="H34154" s="4">
        <v>-2.0000000000000001E-4</v>
      </c>
      <c r="I34154" s="4">
        <v>0.12</v>
      </c>
      <c r="J34154" s="4">
        <v>-0.15310000000000001</v>
      </c>
      <c r="K34154" s="1">
        <v>0.97169811320754718</v>
      </c>
      <c r="L34154" s="1">
        <v>3.3863348324040876</v>
      </c>
      <c r="M34154" s="1">
        <v>10912.12</v>
      </c>
      <c r="N34154" s="1">
        <v>3.3265763206416347E-4</v>
      </c>
      <c r="O34154" s="1">
        <v>-0.20950483266395237</v>
      </c>
      <c r="P34154" s="1"/>
      <c r="Q34154" s="1"/>
      <c r="R34154" s="1"/>
      <c r="S34154" s="3"/>
    </row>
    <row r="34155" spans="1:19" x14ac:dyDescent="0.25">
      <c r="A34155" s="1" t="s">
        <v>124</v>
      </c>
      <c r="B34155" s="1">
        <v>104</v>
      </c>
      <c r="C34155" s="1" t="s">
        <v>502</v>
      </c>
      <c r="D34155" s="1">
        <v>55755295</v>
      </c>
      <c r="E34155" s="1">
        <v>9.9562999999999999E-2</v>
      </c>
      <c r="F34155" s="1">
        <v>560000011</v>
      </c>
      <c r="G34155" s="1">
        <v>6683620</v>
      </c>
      <c r="H34155" s="4">
        <v>-6.9999999999999999E-4</v>
      </c>
      <c r="I34155" s="4">
        <v>7.85E-2</v>
      </c>
      <c r="J34155" s="4">
        <v>-7.5300000000000006E-2</v>
      </c>
      <c r="K34155" s="1">
        <v>1.0846952553894864</v>
      </c>
      <c r="L34155" s="1">
        <v>3.4279745650738134</v>
      </c>
      <c r="M34155" s="1">
        <v>10912.12</v>
      </c>
      <c r="N34155" s="1">
        <v>9.1240748818744652E-6</v>
      </c>
      <c r="O34155" s="1">
        <v>0.2183077463314036</v>
      </c>
      <c r="P34155" s="1"/>
      <c r="Q34155" s="1"/>
      <c r="R34155" s="1"/>
      <c r="S34155" s="3"/>
    </row>
    <row r="34156" spans="1:19" x14ac:dyDescent="0.25">
      <c r="A34156" s="1" t="s">
        <v>124</v>
      </c>
      <c r="B34156" s="1">
        <v>105</v>
      </c>
      <c r="C34156" s="1" t="s">
        <v>556</v>
      </c>
      <c r="D34156" s="1">
        <v>50201348</v>
      </c>
      <c r="E34156" s="1">
        <v>0.10945100000000001</v>
      </c>
      <c r="F34156" s="1">
        <v>458666736</v>
      </c>
      <c r="G34156" s="1">
        <v>178482</v>
      </c>
      <c r="H34156" s="4">
        <v>-1.1000000000000001E-3</v>
      </c>
      <c r="I34156" s="4">
        <v>-0.1036</v>
      </c>
      <c r="J34156" s="4">
        <v>-0.10589999999999999</v>
      </c>
      <c r="K34156" s="1">
        <v>0.79654271856734238</v>
      </c>
      <c r="L34156" s="1">
        <v>3.2995280086099203</v>
      </c>
      <c r="M34156" s="1">
        <v>10912.12</v>
      </c>
      <c r="N34156" s="1">
        <v>1.0030223274670734E-5</v>
      </c>
      <c r="O34156" s="1">
        <v>-0.87178499003276455</v>
      </c>
      <c r="P34156" s="1"/>
      <c r="Q34156" s="1"/>
      <c r="R34156" s="1"/>
      <c r="S34156" s="2"/>
    </row>
    <row r="34157" spans="1:19" x14ac:dyDescent="0.25">
      <c r="A34157" s="1" t="s">
        <v>124</v>
      </c>
      <c r="B34157" s="1">
        <v>106</v>
      </c>
      <c r="C34157" s="1" t="s">
        <v>524</v>
      </c>
      <c r="D34157" s="1">
        <v>49431160</v>
      </c>
      <c r="E34157" s="1">
        <v>3.4046E-2</v>
      </c>
      <c r="F34157" s="1">
        <v>1451889628</v>
      </c>
      <c r="G34157" s="1">
        <v>2922164</v>
      </c>
      <c r="H34157" s="4">
        <v>6.6E-3</v>
      </c>
      <c r="I34157" s="4">
        <v>3.78E-2</v>
      </c>
      <c r="J34157" s="4">
        <v>-0.26500000000000001</v>
      </c>
      <c r="K34157" s="1">
        <v>1.2612471773493137</v>
      </c>
      <c r="L34157" s="1">
        <v>4.0420886813616708</v>
      </c>
      <c r="M34157" s="1">
        <v>10912.12</v>
      </c>
      <c r="N34157" s="1">
        <v>3.1200170086106087E-6</v>
      </c>
      <c r="O34157" s="1">
        <v>1.5980729399630169</v>
      </c>
      <c r="P34157" s="1"/>
      <c r="Q34157" s="1"/>
      <c r="R34157" s="1"/>
      <c r="S34157" s="3"/>
    </row>
    <row r="34158" spans="1:19" x14ac:dyDescent="0.25">
      <c r="A34158" s="1" t="s">
        <v>124</v>
      </c>
      <c r="B34158" s="1">
        <v>107</v>
      </c>
      <c r="C34158" s="1" t="s">
        <v>643</v>
      </c>
      <c r="D34158" s="1">
        <v>48470888</v>
      </c>
      <c r="E34158" s="1">
        <v>7.03</v>
      </c>
      <c r="F34158" s="1">
        <v>6890988</v>
      </c>
      <c r="G34158" s="1">
        <v>1099342</v>
      </c>
      <c r="H34158" s="4">
        <v>-1.2699999999999999E-2</v>
      </c>
      <c r="I34158" s="4">
        <v>-2.1600000000000001E-2</v>
      </c>
      <c r="J34158" s="4">
        <v>-0.25690000000000002</v>
      </c>
      <c r="K34158" s="1">
        <v>1.0821024617431803</v>
      </c>
      <c r="L34158" s="1">
        <v>3.987400813986806</v>
      </c>
      <c r="M34158" s="1">
        <v>10912.12</v>
      </c>
      <c r="N34158" s="1">
        <v>6.4423778330883455E-4</v>
      </c>
      <c r="O34158" s="1">
        <v>0.81477623677188316</v>
      </c>
      <c r="P34158" s="1"/>
      <c r="Q34158" s="1"/>
      <c r="R34158" s="1"/>
      <c r="S34158" s="3"/>
    </row>
    <row r="34159" spans="1:19" x14ac:dyDescent="0.25">
      <c r="A34159" s="1" t="s">
        <v>124</v>
      </c>
      <c r="B34159" s="1">
        <v>108</v>
      </c>
      <c r="C34159" s="1" t="s">
        <v>391</v>
      </c>
      <c r="D34159" s="1">
        <v>48208128</v>
      </c>
      <c r="E34159" s="1">
        <v>3.07</v>
      </c>
      <c r="F34159" s="1">
        <v>15687465</v>
      </c>
      <c r="G34159" s="1">
        <v>9937173</v>
      </c>
      <c r="H34159" s="4">
        <v>1.21E-2</v>
      </c>
      <c r="I34159" s="4">
        <v>7.7000000000000002E-3</v>
      </c>
      <c r="J34159" s="4">
        <v>-0.28249999999999997</v>
      </c>
      <c r="K34159" s="1">
        <v>1.0943513621616818</v>
      </c>
      <c r="L34159" s="1">
        <v>3.9907791305649614</v>
      </c>
      <c r="M34159" s="1">
        <v>10912.12</v>
      </c>
      <c r="N34159" s="1">
        <v>2.8133854832974707E-4</v>
      </c>
      <c r="O34159" s="1">
        <v>0.86731457762017783</v>
      </c>
      <c r="P34159" s="1"/>
      <c r="Q34159" s="1"/>
      <c r="R34159" s="1"/>
      <c r="S34159" s="3"/>
    </row>
    <row r="34160" spans="1:19" x14ac:dyDescent="0.25">
      <c r="A34160" s="1" t="s">
        <v>124</v>
      </c>
      <c r="B34160" s="1">
        <v>109</v>
      </c>
      <c r="C34160" s="1" t="s">
        <v>495</v>
      </c>
      <c r="D34160" s="1">
        <v>48063800</v>
      </c>
      <c r="E34160" s="1">
        <v>0.98840300000000003</v>
      </c>
      <c r="F34160" s="1">
        <v>48627715</v>
      </c>
      <c r="G34160" s="1">
        <v>5433631</v>
      </c>
      <c r="H34160" s="4">
        <v>-2.2000000000000001E-3</v>
      </c>
      <c r="I34160" s="4">
        <v>2.6700000000000002E-2</v>
      </c>
      <c r="J34160" s="4">
        <v>-0.35620000000000002</v>
      </c>
      <c r="K34160" s="1">
        <v>1.040790685987101</v>
      </c>
      <c r="L34160" s="1">
        <v>3.7917618392921026</v>
      </c>
      <c r="M34160" s="1">
        <v>10912.12</v>
      </c>
      <c r="N34160" s="1">
        <v>9.0578457714907818E-5</v>
      </c>
      <c r="O34160" s="1">
        <v>0.44643040581653937</v>
      </c>
      <c r="P34160" s="1"/>
      <c r="Q34160" s="1"/>
      <c r="R34160" s="1"/>
      <c r="S34160" s="2"/>
    </row>
    <row r="34161" spans="1:19" x14ac:dyDescent="0.25">
      <c r="A34161" s="1" t="s">
        <v>124</v>
      </c>
      <c r="B34161" s="1">
        <v>110</v>
      </c>
      <c r="C34161" s="1" t="s">
        <v>547</v>
      </c>
      <c r="D34161" s="1">
        <v>47515484</v>
      </c>
      <c r="E34161" s="1">
        <v>9.8081000000000002E-2</v>
      </c>
      <c r="F34161" s="1">
        <v>484450000</v>
      </c>
      <c r="G34161" s="1">
        <v>1268372</v>
      </c>
      <c r="H34161" s="4">
        <v>-4.4000000000000003E-3</v>
      </c>
      <c r="I34161" s="4">
        <v>-9.7699999999999995E-2</v>
      </c>
      <c r="J34161" s="4">
        <v>-0.2477</v>
      </c>
      <c r="K34161" s="1">
        <v>1.2713823393435044</v>
      </c>
      <c r="L34161" s="1">
        <v>4.1824451774165743</v>
      </c>
      <c r="M34161" s="1">
        <v>10912.12</v>
      </c>
      <c r="N34161" s="1">
        <v>8.9882625924201705E-6</v>
      </c>
      <c r="O34161" s="1">
        <v>1.8174869338398425</v>
      </c>
      <c r="P34161" s="1"/>
      <c r="Q34161" s="1"/>
      <c r="R34161" s="1"/>
      <c r="S34161" s="2"/>
    </row>
    <row r="34162" spans="1:19" x14ac:dyDescent="0.25">
      <c r="A34162" s="1" t="s">
        <v>124</v>
      </c>
      <c r="B34162" s="1">
        <v>111</v>
      </c>
      <c r="C34162" s="1" t="s">
        <v>517</v>
      </c>
      <c r="D34162" s="1">
        <v>47432466</v>
      </c>
      <c r="E34162" s="1">
        <v>2.5833999999999999E-2</v>
      </c>
      <c r="F34162" s="1">
        <v>1836042879</v>
      </c>
      <c r="G34162" s="1">
        <v>1018338</v>
      </c>
      <c r="H34162" s="4">
        <v>-1.4E-3</v>
      </c>
      <c r="I34162" s="4">
        <v>1.32E-2</v>
      </c>
      <c r="J34162" s="4">
        <v>-0.1595</v>
      </c>
      <c r="K34162" s="1">
        <v>1.0506453595574676</v>
      </c>
      <c r="L34162" s="1">
        <v>3.6453975317875891</v>
      </c>
      <c r="M34162" s="1">
        <v>10912.12</v>
      </c>
      <c r="N34162" s="1">
        <v>2.3674593021337738E-6</v>
      </c>
      <c r="O34162" s="1">
        <v>0.33002000051487634</v>
      </c>
      <c r="P34162" s="1"/>
      <c r="Q34162" s="1"/>
      <c r="R34162" s="1"/>
      <c r="S34162" s="2"/>
    </row>
    <row r="34163" spans="1:19" x14ac:dyDescent="0.25">
      <c r="A34163" s="1" t="s">
        <v>124</v>
      </c>
      <c r="B34163" s="1">
        <v>112</v>
      </c>
      <c r="C34163" s="1" t="s">
        <v>554</v>
      </c>
      <c r="D34163" s="1">
        <v>46549292</v>
      </c>
      <c r="E34163" s="1">
        <v>4.2709999999999996E-3</v>
      </c>
      <c r="F34163" s="1">
        <v>10900000000</v>
      </c>
      <c r="G34163" s="1">
        <v>1140557</v>
      </c>
      <c r="H34163" s="4">
        <v>2.0999999999999999E-3</v>
      </c>
      <c r="I34163" s="4">
        <v>-6.5699999999999995E-2</v>
      </c>
      <c r="J34163" s="4">
        <v>-0.29260000000000003</v>
      </c>
      <c r="K34163" s="1">
        <v>0.98969072164948446</v>
      </c>
      <c r="L34163" s="1">
        <v>3.2137426139703904</v>
      </c>
      <c r="M34163" s="1">
        <v>10912.12</v>
      </c>
      <c r="N34163" s="1">
        <v>3.9139965469587937E-7</v>
      </c>
      <c r="O34163" s="1">
        <v>-0.31938875318394366</v>
      </c>
      <c r="P34163" s="1"/>
      <c r="Q34163" s="1"/>
      <c r="R34163" s="1"/>
      <c r="S34163" s="2"/>
    </row>
    <row r="34164" spans="1:19" x14ac:dyDescent="0.25">
      <c r="A34164" s="1" t="s">
        <v>124</v>
      </c>
      <c r="B34164" s="1">
        <v>113</v>
      </c>
      <c r="C34164" s="1" t="s">
        <v>477</v>
      </c>
      <c r="D34164" s="1">
        <v>44900100</v>
      </c>
      <c r="E34164" s="1">
        <v>4.2756000000000002E-2</v>
      </c>
      <c r="F34164" s="1">
        <v>1050141509</v>
      </c>
      <c r="G34164" s="1">
        <v>8720390</v>
      </c>
      <c r="H34164" s="4">
        <v>-1.6999999999999999E-3</v>
      </c>
      <c r="I34164" s="4">
        <v>1.37E-2</v>
      </c>
      <c r="J34164" s="4">
        <v>-0.17150000000000001</v>
      </c>
      <c r="K34164" s="1">
        <v>1.3118794235959061</v>
      </c>
      <c r="L34164" s="1">
        <v>4.0567242528500351</v>
      </c>
      <c r="M34164" s="1">
        <v>10912.12</v>
      </c>
      <c r="N34164" s="1">
        <v>3.9182120431226925E-6</v>
      </c>
      <c r="O34164" s="1">
        <v>1.821933074516437</v>
      </c>
      <c r="P34164" s="1"/>
      <c r="Q34164" s="1"/>
      <c r="R34164" s="1"/>
      <c r="S34164" s="2"/>
    </row>
    <row r="34165" spans="1:19" x14ac:dyDescent="0.25">
      <c r="A34165" s="1" t="s">
        <v>124</v>
      </c>
      <c r="B34165" s="1">
        <v>114</v>
      </c>
      <c r="C34165" s="1" t="s">
        <v>509</v>
      </c>
      <c r="D34165" s="1">
        <v>44833574</v>
      </c>
      <c r="E34165" s="1">
        <v>0.61068900000000004</v>
      </c>
      <c r="F34165" s="1">
        <v>73414753</v>
      </c>
      <c r="G34165" s="1">
        <v>3994157</v>
      </c>
      <c r="H34165" s="4">
        <v>-7.7999999999999996E-3</v>
      </c>
      <c r="I34165" s="4">
        <v>-8.0399999999999999E-2</v>
      </c>
      <c r="J34165" s="4">
        <v>-0.32819999999999999</v>
      </c>
      <c r="K34165" s="1">
        <v>1.0089707649179014</v>
      </c>
      <c r="L34165" s="1">
        <v>3.8660489957899475</v>
      </c>
      <c r="M34165" s="1">
        <v>10912.12</v>
      </c>
      <c r="N34165" s="1">
        <v>5.5964285583369685E-5</v>
      </c>
      <c r="O34165" s="1">
        <v>0.40073041249226771</v>
      </c>
      <c r="P34165" s="1"/>
      <c r="Q34165" s="1"/>
      <c r="R34165" s="1"/>
      <c r="S34165" s="2"/>
    </row>
    <row r="34166" spans="1:19" x14ac:dyDescent="0.25">
      <c r="A34166" s="1" t="s">
        <v>124</v>
      </c>
      <c r="B34166" s="1">
        <v>115</v>
      </c>
      <c r="C34166" s="1" t="s">
        <v>548</v>
      </c>
      <c r="D34166" s="1">
        <v>43516255</v>
      </c>
      <c r="E34166" s="1">
        <v>1.511E-3</v>
      </c>
      <c r="F34166" s="1">
        <v>28808713174</v>
      </c>
      <c r="G34166" s="1">
        <v>94106</v>
      </c>
      <c r="H34166" s="4">
        <v>2.98E-2</v>
      </c>
      <c r="I34166" s="4">
        <v>5.0799999999999998E-2</v>
      </c>
      <c r="J34166" s="4">
        <v>-0.20569999999999999</v>
      </c>
      <c r="K34166" s="1">
        <v>1.2077383694150161</v>
      </c>
      <c r="L34166" s="1">
        <v>3.922141509467719</v>
      </c>
      <c r="M34166" s="1">
        <v>10912.12</v>
      </c>
      <c r="N34166" s="1">
        <v>1.3846988486196997E-7</v>
      </c>
      <c r="O34166" s="1">
        <v>1.2369207912594931</v>
      </c>
      <c r="P34166" s="1"/>
      <c r="Q34166" s="1"/>
      <c r="R34166" s="1"/>
      <c r="S34166" s="3"/>
    </row>
    <row r="34167" spans="1:19" x14ac:dyDescent="0.25">
      <c r="A34167" s="1" t="s">
        <v>124</v>
      </c>
      <c r="B34167" s="1">
        <v>116</v>
      </c>
      <c r="C34167" s="1" t="s">
        <v>411</v>
      </c>
      <c r="D34167" s="1">
        <v>43452725</v>
      </c>
      <c r="E34167" s="1">
        <v>4.5</v>
      </c>
      <c r="F34167" s="1">
        <v>9663339</v>
      </c>
      <c r="G34167" s="1">
        <v>124070</v>
      </c>
      <c r="H34167" s="4">
        <v>2.8E-3</v>
      </c>
      <c r="I34167" s="4">
        <v>6.1999999999999998E-3</v>
      </c>
      <c r="J34167" s="4">
        <v>-4.19E-2</v>
      </c>
      <c r="K34167" s="1">
        <v>1.3534619517936646</v>
      </c>
      <c r="L34167" s="1">
        <v>4.2994190602729701</v>
      </c>
      <c r="M34167" s="1">
        <v>10912.12</v>
      </c>
      <c r="N34167" s="1">
        <v>4.1238549429441755E-4</v>
      </c>
      <c r="O34167" s="1">
        <v>2.3191001128959376</v>
      </c>
      <c r="P34167" s="1"/>
      <c r="Q34167" s="1"/>
      <c r="R34167" s="1"/>
      <c r="S34167" s="3"/>
    </row>
    <row r="34168" spans="1:19" x14ac:dyDescent="0.25">
      <c r="A34168" s="1" t="s">
        <v>124</v>
      </c>
      <c r="B34168" s="1">
        <v>117</v>
      </c>
      <c r="C34168" s="1" t="s">
        <v>621</v>
      </c>
      <c r="D34168" s="1">
        <v>43415162</v>
      </c>
      <c r="E34168" s="1">
        <v>4.6047999999999999E-2</v>
      </c>
      <c r="F34168" s="1">
        <v>942821662</v>
      </c>
      <c r="G34168" s="1">
        <v>522736</v>
      </c>
      <c r="H34168" s="4">
        <v>1.1000000000000001E-3</v>
      </c>
      <c r="I34168" s="4">
        <v>-5.1499999999999997E-2</v>
      </c>
      <c r="J34168" s="4">
        <v>-0.39810000000000001</v>
      </c>
      <c r="K34168" s="1">
        <v>1.3711642251349268</v>
      </c>
      <c r="L34168" s="1">
        <v>4.2132022604468915</v>
      </c>
      <c r="M34168" s="1">
        <v>10912.12</v>
      </c>
      <c r="N34168" s="1">
        <v>4.2198949425042977E-6</v>
      </c>
      <c r="O34168" s="1">
        <v>2.2769922127823836</v>
      </c>
      <c r="P34168" s="1"/>
      <c r="Q34168" s="1"/>
      <c r="R34168" s="1"/>
      <c r="S34168" s="2"/>
    </row>
    <row r="34169" spans="1:19" x14ac:dyDescent="0.25">
      <c r="A34169" s="1" t="s">
        <v>124</v>
      </c>
      <c r="B34169" s="1">
        <v>118</v>
      </c>
      <c r="C34169" s="1" t="s">
        <v>513</v>
      </c>
      <c r="D34169" s="1">
        <v>43089970</v>
      </c>
      <c r="E34169" s="1">
        <v>0.187386</v>
      </c>
      <c r="F34169" s="1">
        <v>229953504</v>
      </c>
      <c r="G34169" s="1">
        <v>3755239</v>
      </c>
      <c r="H34169" s="4">
        <v>-1.2999999999999999E-3</v>
      </c>
      <c r="I34169" s="4">
        <v>-5.5300000000000002E-2</v>
      </c>
      <c r="J34169" s="4">
        <v>-0.27739999999999998</v>
      </c>
      <c r="K34169" s="1">
        <v>1.1909264612218902</v>
      </c>
      <c r="L34169" s="1">
        <v>3.7834235815284893</v>
      </c>
      <c r="M34169" s="1">
        <v>10912.12</v>
      </c>
      <c r="N34169" s="1">
        <v>1.7172281829745272E-5</v>
      </c>
      <c r="O34169" s="1">
        <v>1.005779257253173</v>
      </c>
      <c r="P34169" s="1"/>
      <c r="Q34169" s="1"/>
      <c r="R34169" s="1"/>
      <c r="S34169" s="2"/>
    </row>
    <row r="34170" spans="1:19" x14ac:dyDescent="0.25">
      <c r="A34170" s="1" t="s">
        <v>124</v>
      </c>
      <c r="B34170" s="1">
        <v>119</v>
      </c>
      <c r="C34170" s="1" t="s">
        <v>416</v>
      </c>
      <c r="D34170" s="1">
        <v>42195490</v>
      </c>
      <c r="E34170" s="1">
        <v>1.31</v>
      </c>
      <c r="F34170" s="1">
        <v>32146665</v>
      </c>
      <c r="G34170" s="1">
        <v>2622558</v>
      </c>
      <c r="H34170" s="4">
        <v>8.9999999999999998E-4</v>
      </c>
      <c r="I34170" s="4">
        <v>-2.35E-2</v>
      </c>
      <c r="J34170" s="4">
        <v>-0.18490000000000001</v>
      </c>
      <c r="K34170" s="1">
        <v>0.91766520346423053</v>
      </c>
      <c r="L34170" s="1">
        <v>3.2955561442081116</v>
      </c>
      <c r="M34170" s="1">
        <v>10912.12</v>
      </c>
      <c r="N34170" s="1">
        <v>1.2004999945015267E-4</v>
      </c>
      <c r="O34170" s="1">
        <v>-0.47578280039746801</v>
      </c>
      <c r="P34170" s="1"/>
      <c r="Q34170" s="1"/>
      <c r="R34170" s="1"/>
      <c r="S34170" s="3"/>
    </row>
    <row r="34171" spans="1:19" x14ac:dyDescent="0.25">
      <c r="A34171" s="1" t="s">
        <v>124</v>
      </c>
      <c r="B34171" s="1">
        <v>120</v>
      </c>
      <c r="C34171" s="1" t="s">
        <v>385</v>
      </c>
      <c r="D34171" s="1">
        <v>40510334</v>
      </c>
      <c r="E34171" s="1">
        <v>0.193576</v>
      </c>
      <c r="F34171" s="1">
        <v>209273630</v>
      </c>
      <c r="G34171" s="1">
        <v>27326</v>
      </c>
      <c r="H34171" s="4">
        <v>-1.2999999999999999E-3</v>
      </c>
      <c r="I34171" s="4">
        <v>-1.38E-2</v>
      </c>
      <c r="J34171" s="4">
        <v>2.1700000000000001E-2</v>
      </c>
      <c r="K34171" s="1">
        <v>0.86371681415929202</v>
      </c>
      <c r="L34171" s="1">
        <v>3.3047771684821914</v>
      </c>
      <c r="M34171" s="1">
        <v>10912.12</v>
      </c>
      <c r="N34171" s="1">
        <v>1.7739540987452481E-5</v>
      </c>
      <c r="O34171" s="1">
        <v>-0.64560839253219582</v>
      </c>
      <c r="P34171" s="1"/>
      <c r="Q34171" s="1"/>
      <c r="R34171" s="1"/>
      <c r="S34171" s="3"/>
    </row>
    <row r="34172" spans="1:19" x14ac:dyDescent="0.25">
      <c r="A34172" s="1" t="s">
        <v>124</v>
      </c>
      <c r="B34172" s="1">
        <v>121</v>
      </c>
      <c r="C34172" s="1" t="s">
        <v>352</v>
      </c>
      <c r="D34172" s="1">
        <v>40101087</v>
      </c>
      <c r="E34172" s="1">
        <v>5.0125999999999997E-2</v>
      </c>
      <c r="F34172" s="1">
        <v>800000000</v>
      </c>
      <c r="G34172" s="1">
        <v>10973307</v>
      </c>
      <c r="H34172" s="4">
        <v>-1.6400000000000001E-2</v>
      </c>
      <c r="I34172" s="4">
        <v>-4.1799999999999997E-2</v>
      </c>
      <c r="J34172" s="4">
        <v>-1.4200000000000001E-2</v>
      </c>
      <c r="K34172" s="1">
        <v>0.99941959103491385</v>
      </c>
      <c r="L34172" s="1">
        <v>3.7710350244900264</v>
      </c>
      <c r="M34172" s="1">
        <v>10912.12</v>
      </c>
      <c r="N34172" s="1">
        <v>4.5936078415559936E-6</v>
      </c>
      <c r="O34172" s="1">
        <v>0.26884628195415861</v>
      </c>
      <c r="P34172" s="1"/>
      <c r="Q34172" s="1"/>
      <c r="R34172" s="1"/>
      <c r="S34172" s="2"/>
    </row>
    <row r="34173" spans="1:19" x14ac:dyDescent="0.25">
      <c r="A34173" s="1" t="s">
        <v>124</v>
      </c>
      <c r="B34173" s="1">
        <v>122</v>
      </c>
      <c r="C34173" s="1" t="s">
        <v>462</v>
      </c>
      <c r="D34173" s="1">
        <v>39085506</v>
      </c>
      <c r="E34173" s="1">
        <v>0.102828</v>
      </c>
      <c r="F34173" s="1">
        <v>380104462</v>
      </c>
      <c r="G34173" s="1">
        <v>2927</v>
      </c>
      <c r="H34173" s="4">
        <v>1.4E-3</v>
      </c>
      <c r="I34173" s="4">
        <v>-2.4799999999999999E-2</v>
      </c>
      <c r="J34173" s="4">
        <v>-0.13800000000000001</v>
      </c>
      <c r="K34173" s="1">
        <v>0.99815025611838359</v>
      </c>
      <c r="L34173" s="1">
        <v>3.7542215005477648</v>
      </c>
      <c r="M34173" s="1">
        <v>10912.12</v>
      </c>
      <c r="N34173" s="1">
        <v>9.4232834682903051E-6</v>
      </c>
      <c r="O34173" s="1">
        <v>0.24727715229689373</v>
      </c>
      <c r="P34173" s="1"/>
      <c r="Q34173" s="1"/>
      <c r="R34173" s="1"/>
      <c r="S34173" s="2"/>
    </row>
    <row r="34174" spans="1:19" x14ac:dyDescent="0.25">
      <c r="A34174" s="1" t="s">
        <v>124</v>
      </c>
      <c r="B34174" s="1">
        <v>123</v>
      </c>
      <c r="C34174" s="1" t="s">
        <v>418</v>
      </c>
      <c r="D34174" s="1">
        <v>38574090</v>
      </c>
      <c r="E34174" s="1">
        <v>2.1269E-2</v>
      </c>
      <c r="F34174" s="1">
        <v>1813658595</v>
      </c>
      <c r="G34174" s="1">
        <v>10048887</v>
      </c>
      <c r="H34174" s="4">
        <v>5.7999999999999996E-3</v>
      </c>
      <c r="I34174" s="4">
        <v>-4.0300000000000002E-2</v>
      </c>
      <c r="J34174" s="4">
        <v>-0.1125</v>
      </c>
      <c r="K34174" s="1">
        <v>0.9527498063516654</v>
      </c>
      <c r="L34174" s="1">
        <v>3.483098191055249</v>
      </c>
      <c r="M34174" s="1">
        <v>10912.12</v>
      </c>
      <c r="N34174" s="1">
        <v>1.9491171284773259E-6</v>
      </c>
      <c r="O34174" s="1">
        <v>-0.1814788729682757</v>
      </c>
      <c r="P34174" s="1"/>
      <c r="Q34174" s="1"/>
      <c r="R34174" s="1"/>
      <c r="S34174" s="2"/>
    </row>
    <row r="34175" spans="1:19" x14ac:dyDescent="0.25">
      <c r="A34175" s="1" t="s">
        <v>124</v>
      </c>
      <c r="B34175" s="1">
        <v>124</v>
      </c>
      <c r="C34175" s="1" t="s">
        <v>374</v>
      </c>
      <c r="D34175" s="1">
        <v>38563450</v>
      </c>
      <c r="E34175" s="1">
        <v>19.28</v>
      </c>
      <c r="F34175" s="1">
        <v>2000000</v>
      </c>
      <c r="G34175" s="1">
        <v>3303736</v>
      </c>
      <c r="H34175" s="4">
        <v>-7.9000000000000008E-3</v>
      </c>
      <c r="I34175" s="4">
        <v>-4.0599999999999997E-2</v>
      </c>
      <c r="J34175" s="4">
        <v>-0.23780000000000001</v>
      </c>
      <c r="K34175" s="1">
        <v>1.2902519167579407</v>
      </c>
      <c r="L34175" s="1">
        <v>4.1308681893637198</v>
      </c>
      <c r="M34175" s="1">
        <v>10912.12</v>
      </c>
      <c r="N34175" s="1">
        <v>1.7668427399991935E-3</v>
      </c>
      <c r="O34175" s="1">
        <v>1.8298605992009431</v>
      </c>
      <c r="P34175" s="1"/>
      <c r="Q34175" s="1"/>
      <c r="R34175" s="1"/>
      <c r="S34175" s="2"/>
    </row>
    <row r="34176" spans="1:19" x14ac:dyDescent="0.25">
      <c r="A34176" s="1" t="s">
        <v>124</v>
      </c>
      <c r="B34176" s="1">
        <v>125</v>
      </c>
      <c r="C34176" s="1" t="s">
        <v>542</v>
      </c>
      <c r="D34176" s="1">
        <v>37748935</v>
      </c>
      <c r="E34176" s="1">
        <v>0.10785400000000001</v>
      </c>
      <c r="F34176" s="1">
        <v>350000000</v>
      </c>
      <c r="G34176" s="1">
        <v>563900</v>
      </c>
      <c r="H34176" s="4">
        <v>-2.5000000000000001E-3</v>
      </c>
      <c r="I34176" s="4">
        <v>-3.4799999999999998E-2</v>
      </c>
      <c r="J34176" s="4">
        <v>-0.24759999999999999</v>
      </c>
      <c r="K34176" s="1">
        <v>1.2962204939282302</v>
      </c>
      <c r="L34176" s="1">
        <v>4.1839490423898473</v>
      </c>
      <c r="M34176" s="1">
        <v>10912.12</v>
      </c>
      <c r="N34176" s="1">
        <v>9.8838722448066914E-6</v>
      </c>
      <c r="O34176" s="1">
        <v>1.9233204942971138</v>
      </c>
      <c r="P34176" s="1"/>
      <c r="Q34176" s="1"/>
      <c r="R34176" s="1"/>
      <c r="S34176" s="2"/>
    </row>
    <row r="34177" spans="1:19" x14ac:dyDescent="0.25">
      <c r="A34177" s="1" t="s">
        <v>124</v>
      </c>
      <c r="B34177" s="1">
        <v>126</v>
      </c>
      <c r="C34177" s="1" t="s">
        <v>470</v>
      </c>
      <c r="D34177" s="1">
        <v>37650258</v>
      </c>
      <c r="E34177" s="1">
        <v>4.6878000000000003E-2</v>
      </c>
      <c r="F34177" s="1">
        <v>803155874</v>
      </c>
      <c r="G34177" s="1">
        <v>1737720</v>
      </c>
      <c r="H34177" s="4">
        <v>-2.9999999999999997E-4</v>
      </c>
      <c r="I34177" s="4">
        <v>-9.4000000000000004E-3</v>
      </c>
      <c r="J34177" s="4">
        <v>-0.26</v>
      </c>
      <c r="K34177" s="1">
        <v>1.236623477250226</v>
      </c>
      <c r="L34177" s="1">
        <v>4.2885172482908249</v>
      </c>
      <c r="M34177" s="1">
        <v>10912.12</v>
      </c>
      <c r="N34177" s="1">
        <v>4.2959571558963791E-6</v>
      </c>
      <c r="O34177" s="1">
        <v>1.8032811118289711</v>
      </c>
      <c r="P34177" s="1"/>
      <c r="Q34177" s="1"/>
      <c r="R34177" s="1"/>
      <c r="S34177" s="2"/>
    </row>
    <row r="34178" spans="1:19" x14ac:dyDescent="0.25">
      <c r="A34178" s="1" t="s">
        <v>124</v>
      </c>
      <c r="B34178" s="1">
        <v>127</v>
      </c>
      <c r="C34178" s="1" t="s">
        <v>394</v>
      </c>
      <c r="D34178" s="1">
        <v>37431778</v>
      </c>
      <c r="E34178" s="1">
        <v>0.50018300000000004</v>
      </c>
      <c r="F34178" s="1">
        <v>74836171</v>
      </c>
      <c r="G34178" s="1">
        <v>994923</v>
      </c>
      <c r="H34178" s="4">
        <v>-9.7000000000000003E-3</v>
      </c>
      <c r="I34178" s="4">
        <v>-3.2599999999999997E-2</v>
      </c>
      <c r="J34178" s="4">
        <v>-0.2382</v>
      </c>
      <c r="K34178" s="1">
        <v>0.99802672574949802</v>
      </c>
      <c r="L34178" s="1">
        <v>3.6466766126489754</v>
      </c>
      <c r="M34178" s="1">
        <v>10912.12</v>
      </c>
      <c r="N34178" s="1">
        <v>4.5837380820592151E-5</v>
      </c>
      <c r="O34178" s="1">
        <v>0.13948071958932751</v>
      </c>
      <c r="P34178" s="1"/>
      <c r="Q34178" s="1"/>
      <c r="R34178" s="1"/>
      <c r="S34178" s="3"/>
    </row>
    <row r="34179" spans="1:19" x14ac:dyDescent="0.25">
      <c r="A34179" s="1" t="s">
        <v>124</v>
      </c>
      <c r="B34179" s="1">
        <v>128</v>
      </c>
      <c r="C34179" s="1" t="s">
        <v>305</v>
      </c>
      <c r="D34179" s="1">
        <v>37153828</v>
      </c>
      <c r="E34179" s="1">
        <v>0.32751000000000002</v>
      </c>
      <c r="F34179" s="1">
        <v>113443488</v>
      </c>
      <c r="G34179" s="1">
        <v>501686</v>
      </c>
      <c r="H34179" s="4">
        <v>-1.2999999999999999E-3</v>
      </c>
      <c r="I34179" s="4">
        <v>-4.0899999999999999E-2</v>
      </c>
      <c r="J34179" s="4">
        <v>-0.26</v>
      </c>
      <c r="K34179" s="1">
        <v>1.5055716054477919</v>
      </c>
      <c r="L34179" s="1">
        <v>4.5273904008750012</v>
      </c>
      <c r="M34179" s="1">
        <v>10912.12</v>
      </c>
      <c r="N34179" s="1">
        <v>3.0013416274747713E-5</v>
      </c>
      <c r="O34179" s="1">
        <v>3.316310434334298</v>
      </c>
      <c r="P34179" s="1"/>
      <c r="Q34179" s="1"/>
      <c r="R34179" s="1"/>
      <c r="S34179" s="2"/>
    </row>
    <row r="34180" spans="1:19" x14ac:dyDescent="0.25">
      <c r="A34180" s="1" t="s">
        <v>124</v>
      </c>
      <c r="B34180" s="1">
        <v>129</v>
      </c>
      <c r="C34180" s="1" t="s">
        <v>360</v>
      </c>
      <c r="D34180" s="1">
        <v>37109145</v>
      </c>
      <c r="E34180" s="1">
        <v>0.44245499999999999</v>
      </c>
      <c r="F34180" s="1">
        <v>83871024</v>
      </c>
      <c r="G34180" s="1">
        <v>904793</v>
      </c>
      <c r="H34180" s="4">
        <v>5.7999999999999996E-3</v>
      </c>
      <c r="I34180" s="4">
        <v>0.1147</v>
      </c>
      <c r="J34180" s="4">
        <v>4.6399999999999997E-2</v>
      </c>
      <c r="K34180" s="1">
        <v>0.92033293697978602</v>
      </c>
      <c r="L34180" s="1">
        <v>3.1544973825350668</v>
      </c>
      <c r="M34180" s="1">
        <v>10912.12</v>
      </c>
      <c r="N34180" s="1">
        <v>4.0547116417341448E-5</v>
      </c>
      <c r="O34180" s="1">
        <v>-0.59681215923645459</v>
      </c>
      <c r="P34180" s="1"/>
      <c r="Q34180" s="1"/>
      <c r="R34180" s="1"/>
      <c r="S34180" s="2"/>
    </row>
    <row r="34181" spans="1:19" x14ac:dyDescent="0.25">
      <c r="A34181" s="1" t="s">
        <v>124</v>
      </c>
      <c r="B34181" s="1">
        <v>130</v>
      </c>
      <c r="C34181" s="1" t="s">
        <v>623</v>
      </c>
      <c r="D34181" s="1">
        <v>36199109</v>
      </c>
      <c r="E34181" s="1">
        <v>0.19153000000000001</v>
      </c>
      <c r="F34181" s="1">
        <v>189000000</v>
      </c>
      <c r="G34181" s="1">
        <v>4107719</v>
      </c>
      <c r="H34181" s="4">
        <v>-9.5999999999999992E-3</v>
      </c>
      <c r="I34181" s="4">
        <v>1.7500000000000002E-2</v>
      </c>
      <c r="J34181" s="4">
        <v>-0.27929999999999999</v>
      </c>
      <c r="K34181" s="1">
        <v>1.0990396381030072</v>
      </c>
      <c r="L34181" s="1">
        <v>3.8043234074158869</v>
      </c>
      <c r="M34181" s="1">
        <v>10912.12</v>
      </c>
      <c r="N34181" s="1">
        <v>1.7552043049379956E-5</v>
      </c>
      <c r="O34181" s="1">
        <v>0.68110222091315542</v>
      </c>
      <c r="P34181" s="1"/>
      <c r="Q34181" s="1"/>
      <c r="R34181" s="1"/>
      <c r="S34181" s="2"/>
    </row>
    <row r="34182" spans="1:19" x14ac:dyDescent="0.25">
      <c r="A34182" s="1" t="s">
        <v>124</v>
      </c>
      <c r="B34182" s="1">
        <v>131</v>
      </c>
      <c r="C34182" s="1" t="s">
        <v>538</v>
      </c>
      <c r="D34182" s="1">
        <v>35399658</v>
      </c>
      <c r="E34182" s="1">
        <v>0.66475399999999996</v>
      </c>
      <c r="F34182" s="1">
        <v>53252246</v>
      </c>
      <c r="G34182" s="1">
        <v>2660698</v>
      </c>
      <c r="H34182" s="4">
        <v>7.0000000000000001E-3</v>
      </c>
      <c r="I34182" s="4">
        <v>-2.76E-2</v>
      </c>
      <c r="J34182" s="4">
        <v>-0.22270000000000001</v>
      </c>
      <c r="K34182" s="1">
        <v>1.7660586835844569</v>
      </c>
      <c r="L34182" s="1">
        <v>5.5275444236222464</v>
      </c>
      <c r="M34182" s="1">
        <v>10912.12</v>
      </c>
      <c r="N34182" s="1">
        <v>6.0918868194264719E-5</v>
      </c>
      <c r="O34182" s="1">
        <v>6.2619678282369104</v>
      </c>
      <c r="P34182" s="1"/>
      <c r="Q34182" s="1"/>
      <c r="R34182" s="1"/>
      <c r="S34182" s="2"/>
    </row>
    <row r="34183" spans="1:19" x14ac:dyDescent="0.25">
      <c r="A34183" s="1" t="s">
        <v>124</v>
      </c>
      <c r="B34183" s="1">
        <v>132</v>
      </c>
      <c r="C34183" s="1" t="s">
        <v>408</v>
      </c>
      <c r="D34183" s="1">
        <v>35261362</v>
      </c>
      <c r="E34183" s="1">
        <v>1.1000000000000001</v>
      </c>
      <c r="F34183" s="1">
        <v>31979207</v>
      </c>
      <c r="G34183" s="1">
        <v>203304</v>
      </c>
      <c r="H34183" s="4">
        <v>-8.9999999999999998E-4</v>
      </c>
      <c r="I34183" s="4">
        <v>-9.2999999999999992E-3</v>
      </c>
      <c r="J34183" s="4">
        <v>-2.29E-2</v>
      </c>
      <c r="K34183" s="1">
        <v>1.1352445193929173</v>
      </c>
      <c r="L34183" s="1">
        <v>3.7617014168573943</v>
      </c>
      <c r="M34183" s="1">
        <v>10912.12</v>
      </c>
      <c r="N34183" s="1">
        <v>1.0080534304974652E-4</v>
      </c>
      <c r="O34183" s="1">
        <v>0.77045091707992874</v>
      </c>
      <c r="P34183" s="1"/>
      <c r="Q34183" s="1"/>
      <c r="R34183" s="1"/>
      <c r="S34183" s="2"/>
    </row>
    <row r="34184" spans="1:19" x14ac:dyDescent="0.25">
      <c r="A34184" s="1" t="s">
        <v>124</v>
      </c>
      <c r="B34184" s="1">
        <v>133</v>
      </c>
      <c r="C34184" s="1" t="s">
        <v>450</v>
      </c>
      <c r="D34184" s="1">
        <v>35120387</v>
      </c>
      <c r="E34184" s="1">
        <v>1.76</v>
      </c>
      <c r="F34184" s="1">
        <v>20000000</v>
      </c>
      <c r="G34184" s="1">
        <v>1585061</v>
      </c>
      <c r="H34184" s="4">
        <v>1.6999999999999999E-3</v>
      </c>
      <c r="I34184" s="4">
        <v>2.1999999999999999E-2</v>
      </c>
      <c r="J34184" s="4">
        <v>9.1999999999999998E-2</v>
      </c>
      <c r="K34184" s="1">
        <v>0.92618384401114207</v>
      </c>
      <c r="L34184" s="1">
        <v>3.0091971184742428</v>
      </c>
      <c r="M34184" s="1">
        <v>10912.12</v>
      </c>
      <c r="N34184" s="1">
        <v>1.6128854887959441E-4</v>
      </c>
      <c r="O34184" s="1">
        <v>-0.71293024542427386</v>
      </c>
      <c r="P34184" s="1"/>
      <c r="Q34184" s="1"/>
      <c r="R34184" s="1"/>
      <c r="S34184" s="2"/>
    </row>
    <row r="34185" spans="1:19" x14ac:dyDescent="0.25">
      <c r="A34185" s="1" t="s">
        <v>124</v>
      </c>
      <c r="B34185" s="1">
        <v>134</v>
      </c>
      <c r="C34185" s="1" t="s">
        <v>471</v>
      </c>
      <c r="D34185" s="1">
        <v>35085223</v>
      </c>
      <c r="E34185" s="1">
        <v>3.9169000000000002E-2</v>
      </c>
      <c r="F34185" s="1">
        <v>895733327</v>
      </c>
      <c r="G34185" s="1">
        <v>4777485</v>
      </c>
      <c r="H34185" s="4">
        <v>-1.5E-3</v>
      </c>
      <c r="I34185" s="4">
        <v>-3.8600000000000002E-2</v>
      </c>
      <c r="J34185" s="4">
        <v>-0.3165</v>
      </c>
      <c r="K34185" s="1">
        <v>1.4426972659016857</v>
      </c>
      <c r="L34185" s="1">
        <v>4.5010547249450408</v>
      </c>
      <c r="M34185" s="1">
        <v>10912.12</v>
      </c>
      <c r="N34185" s="1">
        <v>3.589494983559565E-6</v>
      </c>
      <c r="O34185" s="1">
        <v>2.9936593453520741</v>
      </c>
      <c r="P34185" s="1"/>
      <c r="Q34185" s="1"/>
      <c r="R34185" s="1"/>
      <c r="S34185" s="3"/>
    </row>
    <row r="34186" spans="1:19" x14ac:dyDescent="0.25">
      <c r="A34186" s="1" t="s">
        <v>124</v>
      </c>
      <c r="B34186" s="1">
        <v>135</v>
      </c>
      <c r="C34186" s="1" t="s">
        <v>489</v>
      </c>
      <c r="D34186" s="1">
        <v>34890812</v>
      </c>
      <c r="E34186" s="1">
        <v>0.55858099999999999</v>
      </c>
      <c r="F34186" s="1">
        <v>62463334</v>
      </c>
      <c r="G34186" s="1">
        <v>21151</v>
      </c>
      <c r="H34186" s="4">
        <v>-5.0000000000000001E-3</v>
      </c>
      <c r="I34186" s="4">
        <v>-2.0400000000000001E-2</v>
      </c>
      <c r="J34186" s="4">
        <v>-1.0500000000000001E-2</v>
      </c>
      <c r="K34186" s="1">
        <v>1.3588704040262827</v>
      </c>
      <c r="L34186" s="1">
        <v>4.2439702907282646</v>
      </c>
      <c r="M34186" s="1">
        <v>10912.12</v>
      </c>
      <c r="N34186" s="1">
        <v>5.1189044841882236E-5</v>
      </c>
      <c r="O34186" s="1">
        <v>2.2670056236374574</v>
      </c>
      <c r="P34186" s="1"/>
      <c r="Q34186" s="1"/>
      <c r="R34186" s="1"/>
      <c r="S34186" s="3"/>
    </row>
    <row r="34187" spans="1:19" x14ac:dyDescent="0.25">
      <c r="A34187" s="1" t="s">
        <v>124</v>
      </c>
      <c r="B34187" s="1">
        <v>136</v>
      </c>
      <c r="C34187" s="1" t="s">
        <v>588</v>
      </c>
      <c r="D34187" s="1">
        <v>34404783</v>
      </c>
      <c r="E34187" s="1">
        <v>0.55517499999999997</v>
      </c>
      <c r="F34187" s="1">
        <v>61971025</v>
      </c>
      <c r="G34187" s="1">
        <v>1965745</v>
      </c>
      <c r="H34187" s="4">
        <v>8.0000000000000002E-3</v>
      </c>
      <c r="I34187" s="4">
        <v>2.86E-2</v>
      </c>
      <c r="J34187" s="4">
        <v>-0.22009999999999999</v>
      </c>
      <c r="K34187" s="1">
        <v>1.0549266247379456</v>
      </c>
      <c r="L34187" s="1">
        <v>3.6891007660652226</v>
      </c>
      <c r="M34187" s="1">
        <v>10912.12</v>
      </c>
      <c r="N34187" s="1">
        <v>5.0876914843311836E-5</v>
      </c>
      <c r="O34187" s="1">
        <v>0.39173061946335475</v>
      </c>
      <c r="P34187" s="1"/>
      <c r="Q34187" s="1"/>
      <c r="R34187" s="1"/>
      <c r="S34187" s="2"/>
    </row>
    <row r="34188" spans="1:19" x14ac:dyDescent="0.25">
      <c r="A34188" s="1" t="s">
        <v>124</v>
      </c>
      <c r="B34188" s="1">
        <v>137</v>
      </c>
      <c r="C34188" s="1" t="s">
        <v>319</v>
      </c>
      <c r="D34188" s="1">
        <v>34401616</v>
      </c>
      <c r="E34188" s="1">
        <v>1.7108999999999999E-2</v>
      </c>
      <c r="F34188" s="1">
        <v>2010775988</v>
      </c>
      <c r="G34188" s="1">
        <v>35155</v>
      </c>
      <c r="H34188" s="4">
        <v>-4.1999999999999997E-3</v>
      </c>
      <c r="I34188" s="4">
        <v>8.2299999999999998E-2</v>
      </c>
      <c r="J34188" s="4">
        <v>-0.31640000000000001</v>
      </c>
      <c r="K34188" s="1">
        <v>1.1252231877157481</v>
      </c>
      <c r="L34188" s="1">
        <v>3.7772550761614685</v>
      </c>
      <c r="M34188" s="1">
        <v>10912.12</v>
      </c>
      <c r="N34188" s="1">
        <v>1.5678896493073754E-6</v>
      </c>
      <c r="O34188" s="1">
        <v>0.75025499761389902</v>
      </c>
      <c r="P34188" s="1"/>
      <c r="Q34188" s="1"/>
      <c r="R34188" s="1"/>
      <c r="S34188" s="2"/>
    </row>
    <row r="34189" spans="1:19" x14ac:dyDescent="0.25">
      <c r="A34189" s="1" t="s">
        <v>124</v>
      </c>
      <c r="B34189" s="1">
        <v>138</v>
      </c>
      <c r="C34189" s="1" t="s">
        <v>331</v>
      </c>
      <c r="D34189" s="1">
        <v>34343115</v>
      </c>
      <c r="E34189" s="1">
        <v>0.54596599999999995</v>
      </c>
      <c r="F34189" s="1">
        <v>62903357</v>
      </c>
      <c r="G34189" s="1">
        <v>618112</v>
      </c>
      <c r="H34189" s="4">
        <v>2.0000000000000001E-4</v>
      </c>
      <c r="I34189" s="4">
        <v>-1.24E-2</v>
      </c>
      <c r="J34189" s="4">
        <v>-0.24929999999999999</v>
      </c>
      <c r="K34189" s="1">
        <v>1.3434671221178478</v>
      </c>
      <c r="L34189" s="1">
        <v>4.1625503018691656</v>
      </c>
      <c r="M34189" s="1">
        <v>10912.12</v>
      </c>
      <c r="N34189" s="1">
        <v>5.0032990839543542E-5</v>
      </c>
      <c r="O34189" s="1">
        <v>2.092249474722947</v>
      </c>
      <c r="P34189" s="1"/>
      <c r="Q34189" s="1"/>
      <c r="R34189" s="1"/>
      <c r="S34189" s="3"/>
    </row>
    <row r="34190" spans="1:19" x14ac:dyDescent="0.25">
      <c r="A34190" s="1" t="s">
        <v>124</v>
      </c>
      <c r="B34190" s="1">
        <v>139</v>
      </c>
      <c r="C34190" s="1" t="s">
        <v>320</v>
      </c>
      <c r="D34190" s="1">
        <v>33964160</v>
      </c>
      <c r="E34190" s="1">
        <v>1.24</v>
      </c>
      <c r="F34190" s="1">
        <v>27413760</v>
      </c>
      <c r="G34190" s="1">
        <v>75022191</v>
      </c>
      <c r="H34190" s="4">
        <v>-6.9999999999999999E-4</v>
      </c>
      <c r="I34190" s="4">
        <v>7.0400000000000004E-2</v>
      </c>
      <c r="J34190" s="4">
        <v>-0.17399999999999999</v>
      </c>
      <c r="K34190" s="1">
        <v>1.0591436865021771</v>
      </c>
      <c r="L34190" s="1">
        <v>3.5843086595019455</v>
      </c>
      <c r="M34190" s="1">
        <v>10912.12</v>
      </c>
      <c r="N34190" s="1">
        <v>1.1363511398335061E-4</v>
      </c>
      <c r="O34190" s="1">
        <v>0.29629788718656691</v>
      </c>
      <c r="P34190" s="1"/>
      <c r="Q34190" s="1"/>
      <c r="R34190" s="1"/>
      <c r="S34190" s="2"/>
    </row>
    <row r="34191" spans="1:19" x14ac:dyDescent="0.25">
      <c r="A34191" s="1" t="s">
        <v>124</v>
      </c>
      <c r="B34191" s="1">
        <v>140</v>
      </c>
      <c r="C34191" s="1" t="s">
        <v>443</v>
      </c>
      <c r="D34191" s="1">
        <v>33070103</v>
      </c>
      <c r="E34191" s="1">
        <v>0.10439900000000001</v>
      </c>
      <c r="F34191" s="1">
        <v>316765917</v>
      </c>
      <c r="G34191" s="1">
        <v>916842</v>
      </c>
      <c r="H34191" s="4">
        <v>2E-3</v>
      </c>
      <c r="I34191" s="4">
        <v>-3.2599999999999997E-2</v>
      </c>
      <c r="J34191" s="4">
        <v>2.9700000000000001E-2</v>
      </c>
      <c r="K34191" s="1">
        <v>0.99762470308788587</v>
      </c>
      <c r="L34191" s="1">
        <v>3.1406259029156773</v>
      </c>
      <c r="M34191" s="1">
        <v>10912.12</v>
      </c>
      <c r="N34191" s="1">
        <v>9.567251826409533E-6</v>
      </c>
      <c r="O34191" s="1">
        <v>-0.36683401609362409</v>
      </c>
      <c r="P34191" s="1"/>
      <c r="Q34191" s="1"/>
      <c r="R34191" s="1"/>
      <c r="S34191" s="2"/>
    </row>
    <row r="34192" spans="1:19" x14ac:dyDescent="0.25">
      <c r="A34192" s="1" t="s">
        <v>124</v>
      </c>
      <c r="B34192" s="1">
        <v>141</v>
      </c>
      <c r="C34192" s="1" t="s">
        <v>452</v>
      </c>
      <c r="D34192" s="1">
        <v>33059220</v>
      </c>
      <c r="E34192" s="1">
        <v>8.0239999999999999E-3</v>
      </c>
      <c r="F34192" s="1">
        <v>4120000000</v>
      </c>
      <c r="G34192" s="1">
        <v>522490</v>
      </c>
      <c r="H34192" s="4">
        <v>4.6399999999999997E-2</v>
      </c>
      <c r="I34192" s="4">
        <v>6.4399999999999999E-2</v>
      </c>
      <c r="J34192" s="4">
        <v>-6.7699999999999996E-2</v>
      </c>
      <c r="K34192" s="1">
        <v>1.0234749034749036</v>
      </c>
      <c r="L34192" s="1">
        <v>3.9854670112486481</v>
      </c>
      <c r="M34192" s="1">
        <v>10912.12</v>
      </c>
      <c r="N34192" s="1">
        <v>7.3532915693742361E-7</v>
      </c>
      <c r="O34192" s="1">
        <v>0.5790254646401225</v>
      </c>
      <c r="P34192" s="1"/>
      <c r="Q34192" s="1"/>
      <c r="R34192" s="1"/>
      <c r="S34192" s="2"/>
    </row>
    <row r="34193" spans="1:19" x14ac:dyDescent="0.25">
      <c r="A34193" s="1" t="s">
        <v>124</v>
      </c>
      <c r="B34193" s="1">
        <v>142</v>
      </c>
      <c r="C34193" s="1" t="s">
        <v>345</v>
      </c>
      <c r="D34193" s="1">
        <v>33057387</v>
      </c>
      <c r="E34193" s="1">
        <v>4.5016E-2</v>
      </c>
      <c r="F34193" s="1">
        <v>734351000</v>
      </c>
      <c r="G34193" s="1">
        <v>950272</v>
      </c>
      <c r="H34193" s="4">
        <v>-0.1454</v>
      </c>
      <c r="I34193" s="4">
        <v>-0.50170000000000003</v>
      </c>
      <c r="J34193" s="4">
        <v>0.74199999999999999</v>
      </c>
      <c r="K34193" s="1">
        <v>1.4059405940594059</v>
      </c>
      <c r="L34193" s="1">
        <v>4.3467356411244866</v>
      </c>
      <c r="M34193" s="1">
        <v>10912.12</v>
      </c>
      <c r="N34193" s="1">
        <v>4.125321202479445E-6</v>
      </c>
      <c r="O34193" s="1">
        <v>2.611252089501753</v>
      </c>
      <c r="P34193" s="1"/>
      <c r="Q34193" s="1"/>
      <c r="R34193" s="1"/>
      <c r="S34193" s="3"/>
    </row>
    <row r="34194" spans="1:19" x14ac:dyDescent="0.25">
      <c r="A34194" s="1" t="s">
        <v>124</v>
      </c>
      <c r="B34194" s="1">
        <v>143</v>
      </c>
      <c r="C34194" s="1" t="s">
        <v>515</v>
      </c>
      <c r="D34194" s="1">
        <v>32870320</v>
      </c>
      <c r="E34194" s="1">
        <v>1.332E-2</v>
      </c>
      <c r="F34194" s="1">
        <v>2467785719</v>
      </c>
      <c r="G34194" s="1">
        <v>9993340</v>
      </c>
      <c r="H34194" s="4">
        <v>-4.5999999999999999E-3</v>
      </c>
      <c r="I34194" s="4">
        <v>-1.6199999999999999E-2</v>
      </c>
      <c r="J34194" s="4">
        <v>-0.10299999999999999</v>
      </c>
      <c r="K34194" s="1">
        <v>1.0418943533697631</v>
      </c>
      <c r="L34194" s="1">
        <v>3.4276735849269784</v>
      </c>
      <c r="M34194" s="1">
        <v>10912.12</v>
      </c>
      <c r="N34194" s="1">
        <v>1.220661063111476E-6</v>
      </c>
      <c r="O34194" s="1">
        <v>7.1273753330111767E-2</v>
      </c>
      <c r="P34194" s="1"/>
      <c r="Q34194" s="1"/>
      <c r="R34194" s="1"/>
      <c r="S34194" s="2"/>
    </row>
    <row r="34195" spans="1:19" x14ac:dyDescent="0.25">
      <c r="A34195" s="1" t="s">
        <v>124</v>
      </c>
      <c r="B34195" s="1">
        <v>144</v>
      </c>
      <c r="C34195" s="1" t="s">
        <v>348</v>
      </c>
      <c r="D34195" s="1">
        <v>32790206</v>
      </c>
      <c r="E34195" s="1">
        <v>1.1272000000000001E-2</v>
      </c>
      <c r="F34195" s="1">
        <v>2909044341</v>
      </c>
      <c r="G34195" s="1">
        <v>6190537</v>
      </c>
      <c r="H34195" s="4">
        <v>-4.7999999999999996E-3</v>
      </c>
      <c r="I34195" s="4">
        <v>-6.5299999999999997E-2</v>
      </c>
      <c r="J34195" s="4">
        <v>-0.25590000000000002</v>
      </c>
      <c r="K34195" s="1">
        <v>1.1320988931416158</v>
      </c>
      <c r="L34195" s="1">
        <v>3.92643078837476</v>
      </c>
      <c r="M34195" s="1">
        <v>10912.12</v>
      </c>
      <c r="N34195" s="1">
        <v>1.0329798425970388E-6</v>
      </c>
      <c r="O34195" s="1">
        <v>0.94510794951622756</v>
      </c>
      <c r="P34195" s="1"/>
      <c r="Q34195" s="1"/>
      <c r="R34195" s="1"/>
      <c r="S34195" s="2"/>
    </row>
    <row r="34196" spans="1:19" x14ac:dyDescent="0.25">
      <c r="A34196" s="1" t="s">
        <v>124</v>
      </c>
      <c r="B34196" s="1">
        <v>145</v>
      </c>
      <c r="C34196" s="1" t="s">
        <v>590</v>
      </c>
      <c r="D34196" s="1">
        <v>32260999</v>
      </c>
      <c r="E34196" s="1">
        <v>0.405414</v>
      </c>
      <c r="F34196" s="1">
        <v>79575543</v>
      </c>
      <c r="G34196" s="1">
        <v>28459858</v>
      </c>
      <c r="H34196" s="4">
        <v>-1.12E-2</v>
      </c>
      <c r="I34196" s="4">
        <v>9.0300000000000005E-2</v>
      </c>
      <c r="J34196" s="4">
        <v>-0.25779999999999997</v>
      </c>
      <c r="K34196" s="1">
        <v>1.433139534883721</v>
      </c>
      <c r="L34196" s="1">
        <v>4.6087393945039619</v>
      </c>
      <c r="M34196" s="1">
        <v>10912.12</v>
      </c>
      <c r="N34196" s="1">
        <v>3.7152633951972663E-5</v>
      </c>
      <c r="O34196" s="1">
        <v>3.10496663223969</v>
      </c>
      <c r="P34196" s="1"/>
      <c r="Q34196" s="1"/>
      <c r="R34196" s="1"/>
      <c r="S34196" s="2"/>
    </row>
    <row r="34197" spans="1:19" x14ac:dyDescent="0.25">
      <c r="A34197" s="1" t="s">
        <v>124</v>
      </c>
      <c r="B34197" s="1">
        <v>146</v>
      </c>
      <c r="C34197" s="1" t="s">
        <v>461</v>
      </c>
      <c r="D34197" s="1">
        <v>32020408</v>
      </c>
      <c r="E34197" s="1">
        <v>0.19032299999999999</v>
      </c>
      <c r="F34197" s="1">
        <v>168242577</v>
      </c>
      <c r="G34197" s="1">
        <v>3216214</v>
      </c>
      <c r="H34197" s="4">
        <v>2E-3</v>
      </c>
      <c r="I34197" s="4">
        <v>-2.7699999999999999E-2</v>
      </c>
      <c r="J34197" s="4">
        <v>-0.23169999999999999</v>
      </c>
      <c r="K34197" s="1">
        <v>1.1993082576740164</v>
      </c>
      <c r="L34197" s="1">
        <v>3.9856249733709359</v>
      </c>
      <c r="M34197" s="1">
        <v>10912.12</v>
      </c>
      <c r="N34197" s="1">
        <v>1.7441432095688095E-5</v>
      </c>
      <c r="O34197" s="1">
        <v>1.2799929425555447</v>
      </c>
      <c r="P34197" s="1"/>
      <c r="Q34197" s="1"/>
      <c r="R34197" s="1"/>
      <c r="S34197" s="2"/>
    </row>
    <row r="34198" spans="1:19" x14ac:dyDescent="0.25">
      <c r="A34198" s="1" t="s">
        <v>124</v>
      </c>
      <c r="B34198" s="1">
        <v>147</v>
      </c>
      <c r="C34198" s="1" t="s">
        <v>302</v>
      </c>
      <c r="D34198" s="1">
        <v>31677431</v>
      </c>
      <c r="E34198" s="1">
        <v>2.1570000000000001E-3</v>
      </c>
      <c r="F34198" s="1">
        <v>14685096531</v>
      </c>
      <c r="G34198" s="1">
        <v>2237849</v>
      </c>
      <c r="H34198" s="4">
        <v>5.5999999999999999E-3</v>
      </c>
      <c r="I34198" s="4">
        <v>-5.0200000000000002E-2</v>
      </c>
      <c r="J34198" s="4">
        <v>0.1105</v>
      </c>
      <c r="K34198" s="1">
        <v>1.118304611085235</v>
      </c>
      <c r="L34198" s="1">
        <v>3.6709903663044572</v>
      </c>
      <c r="M34198" s="1">
        <v>10912.12</v>
      </c>
      <c r="N34198" s="1">
        <v>1.9767011359845748E-7</v>
      </c>
      <c r="O34198" s="1">
        <v>0.60528545388775079</v>
      </c>
      <c r="P34198" s="1"/>
      <c r="Q34198" s="1"/>
      <c r="R34198" s="1"/>
      <c r="S34198" s="2"/>
    </row>
    <row r="34199" spans="1:19" x14ac:dyDescent="0.25">
      <c r="A34199" s="1" t="s">
        <v>124</v>
      </c>
      <c r="B34199" s="1">
        <v>148</v>
      </c>
      <c r="C34199" s="1" t="s">
        <v>535</v>
      </c>
      <c r="D34199" s="1">
        <v>30890271</v>
      </c>
      <c r="E34199" s="1">
        <v>7.5579999999999994E-2</v>
      </c>
      <c r="F34199" s="1">
        <v>408712077</v>
      </c>
      <c r="G34199" s="1">
        <v>553593</v>
      </c>
      <c r="H34199" s="4">
        <v>1E-3</v>
      </c>
      <c r="I34199" s="4">
        <v>-2.4E-2</v>
      </c>
      <c r="J34199" s="4">
        <v>-0.29609999999999997</v>
      </c>
      <c r="K34199" s="1">
        <v>1.3896713615023475</v>
      </c>
      <c r="L34199" s="1">
        <v>4.3171416789644645</v>
      </c>
      <c r="M34199" s="1">
        <v>10912.12</v>
      </c>
      <c r="N34199" s="1">
        <v>6.9262434797271284E-6</v>
      </c>
      <c r="O34199" s="1">
        <v>2.4994081548050779</v>
      </c>
      <c r="P34199" s="1"/>
      <c r="Q34199" s="1"/>
      <c r="R34199" s="1"/>
      <c r="S34199" s="2"/>
    </row>
    <row r="34200" spans="1:19" x14ac:dyDescent="0.25">
      <c r="A34200" s="1" t="s">
        <v>124</v>
      </c>
      <c r="B34200" s="1">
        <v>149</v>
      </c>
      <c r="C34200" s="1" t="s">
        <v>478</v>
      </c>
      <c r="D34200" s="1">
        <v>30707339</v>
      </c>
      <c r="E34200" s="1">
        <v>1.4134000000000001E-2</v>
      </c>
      <c r="F34200" s="1">
        <v>2172614178</v>
      </c>
      <c r="G34200" s="1">
        <v>18092101</v>
      </c>
      <c r="H34200" s="4">
        <v>-8.0000000000000004E-4</v>
      </c>
      <c r="I34200" s="4">
        <v>-5.3600000000000002E-2</v>
      </c>
      <c r="J34200" s="4">
        <v>-0.1651</v>
      </c>
      <c r="K34200" s="1">
        <v>1.2055016181229774</v>
      </c>
      <c r="L34200" s="1">
        <v>3.927529258178418</v>
      </c>
      <c r="M34200" s="1">
        <v>10912.12</v>
      </c>
      <c r="N34200" s="1">
        <v>1.2952570169682885E-6</v>
      </c>
      <c r="O34200" s="1">
        <v>1.2346428759594197</v>
      </c>
      <c r="P34200" s="1"/>
      <c r="Q34200" s="1"/>
      <c r="R34200" s="1"/>
      <c r="S34200" s="2"/>
    </row>
    <row r="34201" spans="1:19" x14ac:dyDescent="0.25">
      <c r="A34201" s="1" t="s">
        <v>124</v>
      </c>
      <c r="B34201" s="1">
        <v>150</v>
      </c>
      <c r="C34201" s="1" t="s">
        <v>544</v>
      </c>
      <c r="D34201" s="1">
        <v>30557888</v>
      </c>
      <c r="E34201" s="1">
        <v>1.4456999999999999E-2</v>
      </c>
      <c r="F34201" s="1">
        <v>2113716585</v>
      </c>
      <c r="G34201" s="1">
        <v>3822270</v>
      </c>
      <c r="H34201" s="4">
        <v>3.8999999999999998E-3</v>
      </c>
      <c r="I34201" s="4">
        <v>5.9799999999999999E-2</v>
      </c>
      <c r="J34201" s="4">
        <v>-0.2069</v>
      </c>
      <c r="K34201" s="1">
        <v>1.2664225716131812</v>
      </c>
      <c r="L34201" s="1">
        <v>5.4085615736196742</v>
      </c>
      <c r="M34201" s="1">
        <v>10912.12</v>
      </c>
      <c r="N34201" s="1">
        <v>1.3248571313365322E-6</v>
      </c>
      <c r="O34201" s="1">
        <v>3.349524456791662</v>
      </c>
      <c r="P34201" s="1"/>
      <c r="Q34201" s="1"/>
      <c r="R34201" s="1">
        <v>10912.12</v>
      </c>
      <c r="S34201" s="3">
        <v>11728.796481000016</v>
      </c>
    </row>
    <row r="34202" spans="1:19" x14ac:dyDescent="0.25">
      <c r="A34202" s="1" t="s">
        <v>125</v>
      </c>
      <c r="B34202" s="1">
        <v>1</v>
      </c>
      <c r="C34202" s="1" t="s">
        <v>336</v>
      </c>
      <c r="D34202" s="1">
        <v>173326811093</v>
      </c>
      <c r="E34202" s="1">
        <v>9725.7999999999993</v>
      </c>
      <c r="F34202" s="1">
        <v>17821337</v>
      </c>
      <c r="G34202" s="1">
        <v>23498822116</v>
      </c>
      <c r="H34202" s="4">
        <v>2.5000000000000001E-3</v>
      </c>
      <c r="I34202" s="4">
        <v>-9.5399999999999999E-2</v>
      </c>
      <c r="J34202" s="4">
        <v>-0.22239999999999999</v>
      </c>
      <c r="K34202" s="1">
        <v>1</v>
      </c>
      <c r="L34202" s="1">
        <v>1.6251009761711985</v>
      </c>
      <c r="M34202" s="1">
        <v>9725.7999999999993</v>
      </c>
      <c r="N34202" s="1">
        <v>1</v>
      </c>
      <c r="O34202" s="1">
        <v>-1.8748990238288015</v>
      </c>
      <c r="P34202" s="1"/>
      <c r="Q34202" s="1"/>
      <c r="R34202" s="1"/>
      <c r="S34202" s="2"/>
    </row>
    <row r="34203" spans="1:19" x14ac:dyDescent="0.25">
      <c r="A34203" s="1" t="s">
        <v>125</v>
      </c>
      <c r="B34203" s="1">
        <v>2</v>
      </c>
      <c r="C34203" s="1" t="s">
        <v>403</v>
      </c>
      <c r="D34203" s="1">
        <v>21476751302</v>
      </c>
      <c r="E34203" s="1">
        <v>200.86</v>
      </c>
      <c r="F34203" s="1">
        <v>106925469</v>
      </c>
      <c r="G34203" s="1">
        <v>8523175057</v>
      </c>
      <c r="H34203" s="4">
        <v>4.4999999999999997E-3</v>
      </c>
      <c r="I34203" s="4">
        <v>-0.1343</v>
      </c>
      <c r="J34203" s="4">
        <v>-0.35220000000000001</v>
      </c>
      <c r="K34203" s="1">
        <v>0.89453125</v>
      </c>
      <c r="L34203" s="1">
        <v>3.9645519262806759</v>
      </c>
      <c r="M34203" s="1">
        <v>9725.7999999999993</v>
      </c>
      <c r="N34203" s="1">
        <v>2.0652285673157994E-2</v>
      </c>
      <c r="O34203" s="1">
        <v>4.6415590305760812E-2</v>
      </c>
      <c r="P34203" s="1"/>
      <c r="Q34203" s="1"/>
      <c r="R34203" s="1"/>
      <c r="S34203" s="2"/>
    </row>
    <row r="34204" spans="1:19" x14ac:dyDescent="0.25">
      <c r="A34204" s="1" t="s">
        <v>125</v>
      </c>
      <c r="B34204" s="1">
        <v>3</v>
      </c>
      <c r="C34204" s="1" t="s">
        <v>634</v>
      </c>
      <c r="D34204" s="1">
        <v>12612117108</v>
      </c>
      <c r="E34204" s="1">
        <v>0.29629100000000003</v>
      </c>
      <c r="F34204" s="1">
        <v>42566596173</v>
      </c>
      <c r="G34204" s="1">
        <v>1394865589</v>
      </c>
      <c r="H34204" s="4">
        <v>1.9E-3</v>
      </c>
      <c r="I34204" s="4">
        <v>-6.5000000000000002E-2</v>
      </c>
      <c r="J34204" s="4">
        <v>-0.24990000000000001</v>
      </c>
      <c r="K34204" s="1">
        <v>1.0853080568720379</v>
      </c>
      <c r="L34204" s="1">
        <v>4.5963934320922188</v>
      </c>
      <c r="M34204" s="1">
        <v>9725.7999999999993</v>
      </c>
      <c r="N34204" s="1">
        <v>3.046443480227848E-5</v>
      </c>
      <c r="O34204" s="1">
        <v>1.4885028244034038</v>
      </c>
      <c r="P34204" s="1"/>
      <c r="Q34204" s="1"/>
      <c r="R34204" s="1"/>
      <c r="S34204" s="3"/>
    </row>
    <row r="34205" spans="1:19" x14ac:dyDescent="0.25">
      <c r="A34205" s="1" t="s">
        <v>125</v>
      </c>
      <c r="B34205" s="1">
        <v>4</v>
      </c>
      <c r="C34205" s="1" t="s">
        <v>314</v>
      </c>
      <c r="D34205" s="1">
        <v>5027775714</v>
      </c>
      <c r="E34205" s="1">
        <v>280.95999999999998</v>
      </c>
      <c r="F34205" s="1">
        <v>17895138</v>
      </c>
      <c r="G34205" s="1">
        <v>1992124950</v>
      </c>
      <c r="H34205" s="4">
        <v>2.8999999999999998E-3</v>
      </c>
      <c r="I34205" s="4">
        <v>-0.111</v>
      </c>
      <c r="J34205" s="4">
        <v>-0.32500000000000001</v>
      </c>
      <c r="K34205" s="1">
        <v>0.85447761194029848</v>
      </c>
      <c r="L34205" s="1">
        <v>4.2299921461278647</v>
      </c>
      <c r="M34205" s="1">
        <v>9725.7999999999993</v>
      </c>
      <c r="N34205" s="1">
        <v>2.8888112031915113E-2</v>
      </c>
      <c r="O34205" s="1">
        <v>0.11443358754955568</v>
      </c>
      <c r="P34205" s="1"/>
      <c r="Q34205" s="1"/>
      <c r="R34205" s="1"/>
      <c r="S34205" s="2"/>
    </row>
    <row r="34206" spans="1:19" x14ac:dyDescent="0.25">
      <c r="A34206" s="1" t="s">
        <v>125</v>
      </c>
      <c r="B34206" s="1">
        <v>5</v>
      </c>
      <c r="C34206" s="1" t="s">
        <v>473</v>
      </c>
      <c r="D34206" s="1">
        <v>4969707601</v>
      </c>
      <c r="E34206" s="1">
        <v>79.27</v>
      </c>
      <c r="F34206" s="1">
        <v>62693037</v>
      </c>
      <c r="G34206" s="1">
        <v>3460670288</v>
      </c>
      <c r="H34206" s="4">
        <v>1.9E-3</v>
      </c>
      <c r="I34206" s="4">
        <v>-0.1351</v>
      </c>
      <c r="J34206" s="4">
        <v>-0.33710000000000001</v>
      </c>
      <c r="K34206" s="1">
        <v>0.85703592814371254</v>
      </c>
      <c r="L34206" s="1">
        <v>3.3705007767514208</v>
      </c>
      <c r="M34206" s="1">
        <v>9725.7999999999993</v>
      </c>
      <c r="N34206" s="1">
        <v>8.1504863353143182E-3</v>
      </c>
      <c r="O34206" s="1">
        <v>-0.61135973848774183</v>
      </c>
      <c r="P34206" s="1"/>
      <c r="Q34206" s="1"/>
      <c r="R34206" s="1"/>
      <c r="S34206" s="2"/>
    </row>
    <row r="34207" spans="1:19" x14ac:dyDescent="0.25">
      <c r="A34207" s="1" t="s">
        <v>125</v>
      </c>
      <c r="B34207" s="1">
        <v>6</v>
      </c>
      <c r="C34207" s="1" t="s">
        <v>606</v>
      </c>
      <c r="D34207" s="1">
        <v>3930898116</v>
      </c>
      <c r="E34207" s="1">
        <v>0.99855700000000003</v>
      </c>
      <c r="F34207" s="1">
        <v>3936580433</v>
      </c>
      <c r="G34207" s="1">
        <v>25188936858</v>
      </c>
      <c r="H34207" s="4">
        <v>8.9999999999999998E-4</v>
      </c>
      <c r="I34207" s="4">
        <v>-5.7999999999999996E-3</v>
      </c>
      <c r="J34207" s="4">
        <v>-5.5999999999999999E-3</v>
      </c>
      <c r="K34207" s="1">
        <v>0.75577557755775582</v>
      </c>
      <c r="L34207" s="1">
        <v>3.6172840463854676</v>
      </c>
      <c r="M34207" s="1">
        <v>9725.7999999999993</v>
      </c>
      <c r="N34207" s="1">
        <v>1.02670937095149E-4</v>
      </c>
      <c r="O34207" s="1">
        <v>-0.76614506065256727</v>
      </c>
      <c r="P34207" s="1"/>
      <c r="Q34207" s="1"/>
      <c r="R34207" s="1"/>
      <c r="S34207" s="3"/>
    </row>
    <row r="34208" spans="1:19" x14ac:dyDescent="0.25">
      <c r="A34208" s="1" t="s">
        <v>125</v>
      </c>
      <c r="B34208" s="1">
        <v>7</v>
      </c>
      <c r="C34208" s="1" t="s">
        <v>396</v>
      </c>
      <c r="D34208" s="1">
        <v>3358685106</v>
      </c>
      <c r="E34208" s="1">
        <v>3.64</v>
      </c>
      <c r="F34208" s="1">
        <v>923480084</v>
      </c>
      <c r="G34208" s="1">
        <v>2430592247</v>
      </c>
      <c r="H34208" s="4">
        <v>4.1999999999999997E-3</v>
      </c>
      <c r="I34208" s="4">
        <v>-0.16209999999999999</v>
      </c>
      <c r="J34208" s="4">
        <v>-0.38490000000000002</v>
      </c>
      <c r="K34208" s="1">
        <v>1.3043124491456468</v>
      </c>
      <c r="L34208" s="1">
        <v>3.8273186903045389</v>
      </c>
      <c r="M34208" s="1">
        <v>9725.7999999999993</v>
      </c>
      <c r="N34208" s="1">
        <v>3.7426227148409387E-4</v>
      </c>
      <c r="O34208" s="1">
        <v>1.492019414612022</v>
      </c>
      <c r="P34208" s="1"/>
      <c r="Q34208" s="1"/>
      <c r="R34208" s="1"/>
      <c r="S34208" s="3"/>
    </row>
    <row r="34209" spans="1:19" x14ac:dyDescent="0.25">
      <c r="A34209" s="1" t="s">
        <v>125</v>
      </c>
      <c r="B34209" s="1">
        <v>8</v>
      </c>
      <c r="C34209" s="1" t="s">
        <v>330</v>
      </c>
      <c r="D34209" s="1">
        <v>2863936991</v>
      </c>
      <c r="E34209" s="1">
        <v>26.23</v>
      </c>
      <c r="F34209" s="1">
        <v>109175490</v>
      </c>
      <c r="G34209" s="1">
        <v>416195854</v>
      </c>
      <c r="H34209" s="4">
        <v>1.6000000000000001E-3</v>
      </c>
      <c r="I34209" s="4">
        <v>-7.5999999999999998E-2</v>
      </c>
      <c r="J34209" s="4">
        <v>-0.20319999999999999</v>
      </c>
      <c r="K34209" s="1">
        <v>0.77528565382987724</v>
      </c>
      <c r="L34209" s="1">
        <v>3.1166407940340712</v>
      </c>
      <c r="M34209" s="1">
        <v>9725.7999999999993</v>
      </c>
      <c r="N34209" s="1">
        <v>2.6969503794032372E-3</v>
      </c>
      <c r="O34209" s="1">
        <v>-1.0837131042444272</v>
      </c>
      <c r="P34209" s="1"/>
      <c r="Q34209" s="1"/>
      <c r="R34209" s="1"/>
      <c r="S34209" s="2"/>
    </row>
    <row r="34210" spans="1:19" x14ac:dyDescent="0.25">
      <c r="A34210" s="1" t="s">
        <v>125</v>
      </c>
      <c r="B34210" s="1">
        <v>9</v>
      </c>
      <c r="C34210" s="1" t="s">
        <v>335</v>
      </c>
      <c r="D34210" s="1">
        <v>2035953954</v>
      </c>
      <c r="E34210" s="1">
        <v>114.03</v>
      </c>
      <c r="F34210" s="1">
        <v>17854986</v>
      </c>
      <c r="G34210" s="1">
        <v>380254624</v>
      </c>
      <c r="H34210" s="4">
        <v>8.6E-3</v>
      </c>
      <c r="I34210" s="4">
        <v>-0.11700000000000001</v>
      </c>
      <c r="J34210" s="4">
        <v>-0.44590000000000002</v>
      </c>
      <c r="K34210" s="1">
        <v>0.8612903225806452</v>
      </c>
      <c r="L34210" s="1">
        <v>3.8306150526672065</v>
      </c>
      <c r="M34210" s="1">
        <v>9725.7999999999993</v>
      </c>
      <c r="N34210" s="1">
        <v>1.1724485389376711E-2</v>
      </c>
      <c r="O34210" s="1">
        <v>-0.20072832560598641</v>
      </c>
      <c r="P34210" s="1"/>
      <c r="Q34210" s="1"/>
      <c r="R34210" s="1"/>
      <c r="S34210" s="2"/>
    </row>
    <row r="34211" spans="1:19" x14ac:dyDescent="0.25">
      <c r="A34211" s="1" t="s">
        <v>125</v>
      </c>
      <c r="B34211" s="1">
        <v>10</v>
      </c>
      <c r="C34211" s="1" t="s">
        <v>630</v>
      </c>
      <c r="D34211" s="1">
        <v>1553528009</v>
      </c>
      <c r="E34211" s="1">
        <v>7.9254000000000005E-2</v>
      </c>
      <c r="F34211" s="1">
        <v>19601963566</v>
      </c>
      <c r="G34211" s="1">
        <v>355871560</v>
      </c>
      <c r="H34211" s="4">
        <v>-7.9000000000000008E-3</v>
      </c>
      <c r="I34211" s="4">
        <v>-9.1300000000000006E-2</v>
      </c>
      <c r="J34211" s="4">
        <v>-0.22189999999999999</v>
      </c>
      <c r="K34211" s="1">
        <v>1.2686980609418284</v>
      </c>
      <c r="L34211" s="1">
        <v>4.7381916479270565</v>
      </c>
      <c r="M34211" s="1">
        <v>9725.7999999999993</v>
      </c>
      <c r="N34211" s="1">
        <v>8.1488412264286758E-6</v>
      </c>
      <c r="O34211" s="1">
        <v>2.5113345560958225</v>
      </c>
      <c r="P34211" s="1"/>
      <c r="Q34211" s="1"/>
      <c r="R34211" s="1"/>
      <c r="S34211" s="2"/>
    </row>
    <row r="34212" spans="1:19" x14ac:dyDescent="0.25">
      <c r="A34212" s="1" t="s">
        <v>125</v>
      </c>
      <c r="B34212" s="1">
        <v>11</v>
      </c>
      <c r="C34212" s="1" t="s">
        <v>591</v>
      </c>
      <c r="D34212" s="1">
        <v>1453023866</v>
      </c>
      <c r="E34212" s="1">
        <v>2.179E-2</v>
      </c>
      <c r="F34212" s="1">
        <v>66682072191</v>
      </c>
      <c r="G34212" s="1">
        <v>534771126</v>
      </c>
      <c r="H34212" s="4">
        <v>7.3000000000000001E-3</v>
      </c>
      <c r="I34212" s="4">
        <v>-0.1447</v>
      </c>
      <c r="J34212" s="4">
        <v>-0.36709999999999998</v>
      </c>
      <c r="K34212" s="1">
        <v>1.0366255144032921</v>
      </c>
      <c r="L34212" s="1">
        <v>4.0437575364814577</v>
      </c>
      <c r="M34212" s="1">
        <v>9725.7999999999993</v>
      </c>
      <c r="N34212" s="1">
        <v>2.2404326636369245E-6</v>
      </c>
      <c r="O34212" s="1">
        <v>0.69186223637727995</v>
      </c>
      <c r="P34212" s="1"/>
      <c r="Q34212" s="1"/>
      <c r="R34212" s="1"/>
      <c r="S34212" s="3"/>
    </row>
    <row r="34213" spans="1:19" x14ac:dyDescent="0.25">
      <c r="A34213" s="1" t="s">
        <v>125</v>
      </c>
      <c r="B34213" s="1">
        <v>12</v>
      </c>
      <c r="C34213" s="1" t="s">
        <v>466</v>
      </c>
      <c r="D34213" s="1">
        <v>1365317878</v>
      </c>
      <c r="E34213" s="1">
        <v>1.37</v>
      </c>
      <c r="F34213" s="1">
        <v>999498893</v>
      </c>
      <c r="G34213" s="1">
        <v>13075999</v>
      </c>
      <c r="H34213" s="4">
        <v>-2.7000000000000001E-3</v>
      </c>
      <c r="I34213" s="4">
        <v>-5.6800000000000003E-2</v>
      </c>
      <c r="J34213" s="4">
        <v>-0.13370000000000001</v>
      </c>
      <c r="K34213" s="1">
        <v>0.89502762430939231</v>
      </c>
      <c r="L34213" s="1">
        <v>3.5022429243000972</v>
      </c>
      <c r="M34213" s="1">
        <v>9725.7999999999993</v>
      </c>
      <c r="N34213" s="1">
        <v>1.4086244833329907E-4</v>
      </c>
      <c r="O34213" s="1">
        <v>-0.36539583570930523</v>
      </c>
      <c r="P34213" s="1"/>
      <c r="Q34213" s="1"/>
      <c r="R34213" s="1"/>
      <c r="S34213" s="2"/>
    </row>
    <row r="34214" spans="1:19" x14ac:dyDescent="0.25">
      <c r="A34214" s="1" t="s">
        <v>125</v>
      </c>
      <c r="B34214" s="1">
        <v>13</v>
      </c>
      <c r="C34214" s="1" t="s">
        <v>176</v>
      </c>
      <c r="D34214" s="1">
        <v>1350816497</v>
      </c>
      <c r="E34214" s="1">
        <v>5.2101000000000001E-2</v>
      </c>
      <c r="F34214" s="1">
        <v>25927070538</v>
      </c>
      <c r="G34214" s="1">
        <v>98053727</v>
      </c>
      <c r="H34214" s="4">
        <v>2.8E-3</v>
      </c>
      <c r="I34214" s="4">
        <v>-0.12429999999999999</v>
      </c>
      <c r="J34214" s="4">
        <v>-0.33260000000000001</v>
      </c>
      <c r="K34214" s="1">
        <v>1.2566483748417054</v>
      </c>
      <c r="L34214" s="1">
        <v>3.8532610545660502</v>
      </c>
      <c r="M34214" s="1">
        <v>9725.7999999999993</v>
      </c>
      <c r="N34214" s="1">
        <v>5.3569886281848289E-6</v>
      </c>
      <c r="O34214" s="1">
        <v>1.3421942420612627</v>
      </c>
      <c r="P34214" s="1"/>
      <c r="Q34214" s="1"/>
      <c r="R34214" s="1"/>
      <c r="S34214" s="3"/>
    </row>
    <row r="34215" spans="1:19" x14ac:dyDescent="0.25">
      <c r="A34215" s="1" t="s">
        <v>125</v>
      </c>
      <c r="B34215" s="1">
        <v>14</v>
      </c>
      <c r="C34215" s="1" t="s">
        <v>631</v>
      </c>
      <c r="D34215" s="1">
        <v>1291727292</v>
      </c>
      <c r="E34215" s="1">
        <v>75.53</v>
      </c>
      <c r="F34215" s="1">
        <v>17101897</v>
      </c>
      <c r="G34215" s="1">
        <v>114405987</v>
      </c>
      <c r="H34215" s="4">
        <v>-1.8599999999999998E-2</v>
      </c>
      <c r="I34215" s="4">
        <v>-0.1076</v>
      </c>
      <c r="J34215" s="4">
        <v>-0.24970000000000001</v>
      </c>
      <c r="K34215" s="1">
        <v>1.1474588403722261</v>
      </c>
      <c r="L34215" s="1">
        <v>3.4031292218976876</v>
      </c>
      <c r="M34215" s="1">
        <v>9725.7999999999993</v>
      </c>
      <c r="N34215" s="1">
        <v>7.7659421332949485E-3</v>
      </c>
      <c r="O34215" s="1">
        <v>0.40495071059555698</v>
      </c>
      <c r="P34215" s="1"/>
      <c r="Q34215" s="1"/>
      <c r="R34215" s="1"/>
      <c r="S34215" s="3"/>
    </row>
    <row r="34216" spans="1:19" x14ac:dyDescent="0.25">
      <c r="A34216" s="1" t="s">
        <v>125</v>
      </c>
      <c r="B34216" s="1">
        <v>15</v>
      </c>
      <c r="C34216" s="1" t="s">
        <v>367</v>
      </c>
      <c r="D34216" s="1">
        <v>936137099</v>
      </c>
      <c r="E34216" s="1">
        <v>104.89</v>
      </c>
      <c r="F34216" s="1">
        <v>8925142</v>
      </c>
      <c r="G34216" s="1">
        <v>246205365</v>
      </c>
      <c r="H34216" s="4">
        <v>1.2999999999999999E-3</v>
      </c>
      <c r="I34216" s="4">
        <v>-0.15670000000000001</v>
      </c>
      <c r="J34216" s="4">
        <v>-0.32900000000000001</v>
      </c>
      <c r="K34216" s="1">
        <v>1.069094304388422</v>
      </c>
      <c r="L34216" s="1">
        <v>3.9885957172071835</v>
      </c>
      <c r="M34216" s="1">
        <v>9725.7999999999993</v>
      </c>
      <c r="N34216" s="1">
        <v>1.0784716938452364E-2</v>
      </c>
      <c r="O34216" s="1">
        <v>0.76418496377425349</v>
      </c>
      <c r="P34216" s="1"/>
      <c r="Q34216" s="1"/>
      <c r="R34216" s="1"/>
      <c r="S34216" s="2"/>
    </row>
    <row r="34217" spans="1:19" x14ac:dyDescent="0.25">
      <c r="A34217" s="1" t="s">
        <v>125</v>
      </c>
      <c r="B34217" s="1">
        <v>16</v>
      </c>
      <c r="C34217" s="1" t="s">
        <v>468</v>
      </c>
      <c r="D34217" s="1">
        <v>820930468</v>
      </c>
      <c r="E34217" s="1">
        <v>2.35</v>
      </c>
      <c r="F34217" s="1">
        <v>350000000</v>
      </c>
      <c r="G34217" s="1">
        <v>77460871</v>
      </c>
      <c r="H34217" s="4">
        <v>4.7000000000000002E-3</v>
      </c>
      <c r="I34217" s="4">
        <v>-0.1578</v>
      </c>
      <c r="J34217" s="4">
        <v>-0.24740000000000001</v>
      </c>
      <c r="K34217" s="1">
        <v>0.42629435718440956</v>
      </c>
      <c r="L34217" s="1">
        <v>2.9093655261336844</v>
      </c>
      <c r="M34217" s="1">
        <v>9725.7999999999993</v>
      </c>
      <c r="N34217" s="1">
        <v>2.4162536757901665E-4</v>
      </c>
      <c r="O34217" s="1">
        <v>-2.2597538932223595</v>
      </c>
      <c r="P34217" s="1"/>
      <c r="Q34217" s="1"/>
      <c r="R34217" s="1"/>
      <c r="S34217" s="2"/>
    </row>
    <row r="34218" spans="1:19" x14ac:dyDescent="0.25">
      <c r="A34218" s="1" t="s">
        <v>125</v>
      </c>
      <c r="B34218" s="1">
        <v>17</v>
      </c>
      <c r="C34218" s="1" t="s">
        <v>498</v>
      </c>
      <c r="D34218" s="1">
        <v>750160884</v>
      </c>
      <c r="E34218" s="1">
        <v>10.63</v>
      </c>
      <c r="F34218" s="1">
        <v>70538831</v>
      </c>
      <c r="G34218" s="1">
        <v>408359274</v>
      </c>
      <c r="H34218" s="4">
        <v>6.3E-3</v>
      </c>
      <c r="I34218" s="4">
        <v>-0.1278</v>
      </c>
      <c r="J34218" s="4">
        <v>-0.38750000000000001</v>
      </c>
      <c r="K34218" s="1">
        <v>0.99846114388304696</v>
      </c>
      <c r="L34218" s="1">
        <v>3.8591887507012697</v>
      </c>
      <c r="M34218" s="1">
        <v>9725.7999999999993</v>
      </c>
      <c r="N34218" s="1">
        <v>1.0929692158999776E-3</v>
      </c>
      <c r="O34218" s="1">
        <v>0.35325001448577664</v>
      </c>
      <c r="P34218" s="1"/>
      <c r="Q34218" s="1"/>
      <c r="R34218" s="1"/>
      <c r="S34218" s="2"/>
    </row>
    <row r="34219" spans="1:19" x14ac:dyDescent="0.25">
      <c r="A34219" s="1" t="s">
        <v>125</v>
      </c>
      <c r="B34219" s="1">
        <v>18</v>
      </c>
      <c r="C34219" s="1" t="s">
        <v>485</v>
      </c>
      <c r="D34219" s="1">
        <v>725703443</v>
      </c>
      <c r="E34219" s="1">
        <v>0.26108900000000002</v>
      </c>
      <c r="F34219" s="1">
        <v>2779530283</v>
      </c>
      <c r="G34219" s="1">
        <v>18509405</v>
      </c>
      <c r="H34219" s="4">
        <v>-1.5900000000000001E-2</v>
      </c>
      <c r="I34219" s="4">
        <v>-0.13950000000000001</v>
      </c>
      <c r="J34219" s="4">
        <v>-0.34050000000000002</v>
      </c>
      <c r="K34219" s="1">
        <v>1.2777433353998759</v>
      </c>
      <c r="L34219" s="1">
        <v>4.2570418023570831</v>
      </c>
      <c r="M34219" s="1">
        <v>9725.7999999999993</v>
      </c>
      <c r="N34219" s="1">
        <v>2.6844989615250162E-5</v>
      </c>
      <c r="O34219" s="1">
        <v>1.9394067914804385</v>
      </c>
      <c r="P34219" s="1"/>
      <c r="Q34219" s="1"/>
      <c r="R34219" s="1"/>
      <c r="S34219" s="2"/>
    </row>
    <row r="34220" spans="1:19" x14ac:dyDescent="0.25">
      <c r="A34220" s="1" t="s">
        <v>125</v>
      </c>
      <c r="B34220" s="1">
        <v>19</v>
      </c>
      <c r="C34220" s="1" t="s">
        <v>306</v>
      </c>
      <c r="D34220" s="1">
        <v>714832710</v>
      </c>
      <c r="E34220" s="1">
        <v>3.75</v>
      </c>
      <c r="F34220" s="1">
        <v>190688439</v>
      </c>
      <c r="G34220" s="1">
        <v>187120404</v>
      </c>
      <c r="H34220" s="4">
        <v>5.7000000000000002E-3</v>
      </c>
      <c r="I34220" s="4">
        <v>-7.8899999999999998E-2</v>
      </c>
      <c r="J34220" s="4">
        <v>-0.24970000000000001</v>
      </c>
      <c r="K34220" s="1">
        <v>1.1158966327329678</v>
      </c>
      <c r="L34220" s="1">
        <v>3.789045762906861</v>
      </c>
      <c r="M34220" s="1">
        <v>9725.7999999999993</v>
      </c>
      <c r="N34220" s="1">
        <v>3.8557239507289892E-4</v>
      </c>
      <c r="O34220" s="1">
        <v>0.72818340809888493</v>
      </c>
      <c r="P34220" s="1"/>
      <c r="Q34220" s="1"/>
      <c r="R34220" s="1"/>
      <c r="S34220" s="2"/>
    </row>
    <row r="34221" spans="1:19" x14ac:dyDescent="0.25">
      <c r="A34221" s="1" t="s">
        <v>125</v>
      </c>
      <c r="B34221" s="1">
        <v>20</v>
      </c>
      <c r="C34221" s="1" t="s">
        <v>402</v>
      </c>
      <c r="D34221" s="1">
        <v>615440820</v>
      </c>
      <c r="E34221" s="1">
        <v>5.5</v>
      </c>
      <c r="F34221" s="1">
        <v>111993434</v>
      </c>
      <c r="G34221" s="1">
        <v>617340782</v>
      </c>
      <c r="H34221" s="4">
        <v>1.03E-2</v>
      </c>
      <c r="I34221" s="4">
        <v>-4.7199999999999999E-2</v>
      </c>
      <c r="J34221" s="4">
        <v>-0.30199999999999999</v>
      </c>
      <c r="K34221" s="1">
        <v>1.1333828260331602</v>
      </c>
      <c r="L34221" s="1">
        <v>3.9212494769784287</v>
      </c>
      <c r="M34221" s="1">
        <v>9725.7999999999993</v>
      </c>
      <c r="N34221" s="1">
        <v>5.6550617944025174E-4</v>
      </c>
      <c r="O34221" s="1">
        <v>0.9442768137988633</v>
      </c>
      <c r="P34221" s="1"/>
      <c r="Q34221" s="1"/>
      <c r="R34221" s="1"/>
      <c r="S34221" s="2"/>
    </row>
    <row r="34222" spans="1:19" x14ac:dyDescent="0.25">
      <c r="A34222" s="1" t="s">
        <v>125</v>
      </c>
      <c r="B34222" s="1">
        <v>21</v>
      </c>
      <c r="C34222" s="1" t="s">
        <v>637</v>
      </c>
      <c r="D34222" s="1">
        <v>561754496</v>
      </c>
      <c r="E34222" s="1">
        <v>0.85036900000000004</v>
      </c>
      <c r="F34222" s="1">
        <v>660600998</v>
      </c>
      <c r="G34222" s="1">
        <v>6227970</v>
      </c>
      <c r="H34222" s="4">
        <v>-4.0000000000000002E-4</v>
      </c>
      <c r="I34222" s="4">
        <v>-0.14180000000000001</v>
      </c>
      <c r="J34222" s="4">
        <v>-0.29339999999999999</v>
      </c>
      <c r="K34222" s="1">
        <v>1.058318661971831</v>
      </c>
      <c r="L34222" s="1">
        <v>3.6991791526696725</v>
      </c>
      <c r="M34222" s="1">
        <v>9725.7999999999993</v>
      </c>
      <c r="N34222" s="1">
        <v>8.7434349873532263E-5</v>
      </c>
      <c r="O34222" s="1">
        <v>0.41491033124745913</v>
      </c>
      <c r="P34222" s="1"/>
      <c r="Q34222" s="1"/>
      <c r="R34222" s="1"/>
      <c r="S34222" s="2"/>
    </row>
    <row r="34223" spans="1:19" x14ac:dyDescent="0.25">
      <c r="A34223" s="1" t="s">
        <v>125</v>
      </c>
      <c r="B34223" s="1">
        <v>22</v>
      </c>
      <c r="C34223" s="1" t="s">
        <v>627</v>
      </c>
      <c r="D34223" s="1">
        <v>544425794</v>
      </c>
      <c r="E34223" s="1">
        <v>6.0491999999999997E-2</v>
      </c>
      <c r="F34223" s="1">
        <v>8999999999</v>
      </c>
      <c r="G34223" s="1">
        <v>35955661</v>
      </c>
      <c r="H34223" s="4">
        <v>1.18E-2</v>
      </c>
      <c r="I34223" s="4">
        <v>-8.5699999999999998E-2</v>
      </c>
      <c r="J34223" s="4">
        <v>-0.3266</v>
      </c>
      <c r="K34223" s="1">
        <v>1.1848541862652868</v>
      </c>
      <c r="L34223" s="1">
        <v>3.907545151455774</v>
      </c>
      <c r="M34223" s="1">
        <v>9725.7999999999993</v>
      </c>
      <c r="N34223" s="1">
        <v>6.2197454193999466E-6</v>
      </c>
      <c r="O34223" s="1">
        <v>1.1298712307229977</v>
      </c>
      <c r="P34223" s="1"/>
      <c r="Q34223" s="1"/>
      <c r="R34223" s="1"/>
      <c r="S34223" s="2"/>
    </row>
    <row r="34224" spans="1:19" x14ac:dyDescent="0.25">
      <c r="A34224" s="1" t="s">
        <v>125</v>
      </c>
      <c r="B34224" s="1">
        <v>23</v>
      </c>
      <c r="C34224" s="1" t="s">
        <v>487</v>
      </c>
      <c r="D34224" s="1">
        <v>511771755</v>
      </c>
      <c r="E34224" s="1">
        <v>511.77</v>
      </c>
      <c r="F34224" s="1">
        <v>1000000</v>
      </c>
      <c r="G34224" s="1">
        <v>2409086</v>
      </c>
      <c r="H34224" s="4">
        <v>-1.9599999999999999E-2</v>
      </c>
      <c r="I34224" s="4">
        <v>-0.13289999999999999</v>
      </c>
      <c r="J34224" s="4">
        <v>-0.3044</v>
      </c>
      <c r="K34224" s="1">
        <v>1.1030366492146597</v>
      </c>
      <c r="L34224" s="1">
        <v>3.6699596161345309</v>
      </c>
      <c r="M34224" s="1">
        <v>9725.7999999999993</v>
      </c>
      <c r="N34224" s="1">
        <v>5.2619835900388656E-2</v>
      </c>
      <c r="O34224" s="1">
        <v>0.5480999577341521</v>
      </c>
      <c r="P34224" s="1"/>
      <c r="Q34224" s="1"/>
      <c r="R34224" s="1"/>
      <c r="S34224" s="3"/>
    </row>
    <row r="34225" spans="1:19" x14ac:dyDescent="0.25">
      <c r="A34225" s="1" t="s">
        <v>125</v>
      </c>
      <c r="B34225" s="1">
        <v>24</v>
      </c>
      <c r="C34225" s="1" t="s">
        <v>642</v>
      </c>
      <c r="D34225" s="1">
        <v>478155939</v>
      </c>
      <c r="E34225" s="1">
        <v>68.47</v>
      </c>
      <c r="F34225" s="1">
        <v>6983244</v>
      </c>
      <c r="G34225" s="1">
        <v>379822422</v>
      </c>
      <c r="H34225" s="4">
        <v>-1E-4</v>
      </c>
      <c r="I34225" s="4">
        <v>-0.13339999999999999</v>
      </c>
      <c r="J34225" s="4">
        <v>-0.32269999999999999</v>
      </c>
      <c r="K34225" s="1">
        <v>1.1232372777437156</v>
      </c>
      <c r="L34225" s="1">
        <v>3.6333937195710897</v>
      </c>
      <c r="M34225" s="1">
        <v>9725.7999999999993</v>
      </c>
      <c r="N34225" s="1">
        <v>7.0400378375043704E-3</v>
      </c>
      <c r="O34225" s="1">
        <v>0.58116327054214434</v>
      </c>
      <c r="P34225" s="1"/>
      <c r="Q34225" s="1"/>
      <c r="R34225" s="1"/>
      <c r="S34225" s="3"/>
    </row>
    <row r="34226" spans="1:19" x14ac:dyDescent="0.25">
      <c r="A34226" s="1" t="s">
        <v>125</v>
      </c>
      <c r="B34226" s="1">
        <v>25</v>
      </c>
      <c r="C34226" s="1" t="s">
        <v>340</v>
      </c>
      <c r="D34226" s="1">
        <v>459147711</v>
      </c>
      <c r="E34226" s="1">
        <v>26.22</v>
      </c>
      <c r="F34226" s="1">
        <v>17513924</v>
      </c>
      <c r="G34226" s="1">
        <v>18859833</v>
      </c>
      <c r="H34226" s="4">
        <v>1.1000000000000001E-3</v>
      </c>
      <c r="I34226" s="4">
        <v>-6.7100000000000007E-2</v>
      </c>
      <c r="J34226" s="4">
        <v>-9.7900000000000001E-2</v>
      </c>
      <c r="K34226" s="1">
        <v>0.98182129994855083</v>
      </c>
      <c r="L34226" s="1">
        <v>3.0420051773097021</v>
      </c>
      <c r="M34226" s="1">
        <v>9725.7999999999993</v>
      </c>
      <c r="N34226" s="1">
        <v>2.695922186349709E-3</v>
      </c>
      <c r="O34226" s="1">
        <v>-0.51329452236356632</v>
      </c>
      <c r="P34226" s="1"/>
      <c r="Q34226" s="1"/>
      <c r="R34226" s="1"/>
      <c r="S34226" s="2"/>
    </row>
    <row r="34227" spans="1:19" x14ac:dyDescent="0.25">
      <c r="A34227" s="1" t="s">
        <v>125</v>
      </c>
      <c r="B34227" s="1">
        <v>26</v>
      </c>
      <c r="C34227" s="1" t="s">
        <v>358</v>
      </c>
      <c r="D34227" s="1">
        <v>454529985</v>
      </c>
      <c r="E34227" s="1">
        <v>5.6687000000000001E-2</v>
      </c>
      <c r="F34227" s="1">
        <v>8018264840</v>
      </c>
      <c r="G34227" s="1">
        <v>6713109</v>
      </c>
      <c r="H34227" s="4">
        <v>3.3E-3</v>
      </c>
      <c r="I34227" s="4">
        <v>-0.1946</v>
      </c>
      <c r="J34227" s="4">
        <v>-0.28639999999999999</v>
      </c>
      <c r="K34227" s="1">
        <v>0.53597951344430217</v>
      </c>
      <c r="L34227" s="1">
        <v>2.8858652626683394</v>
      </c>
      <c r="M34227" s="1">
        <v>9725.7999999999993</v>
      </c>
      <c r="N34227" s="1">
        <v>5.8285179625326456E-6</v>
      </c>
      <c r="O34227" s="1">
        <v>-1.9532353406492102</v>
      </c>
      <c r="P34227" s="1"/>
      <c r="Q34227" s="1"/>
      <c r="R34227" s="1"/>
      <c r="S34227" s="2"/>
    </row>
    <row r="34228" spans="1:19" x14ac:dyDescent="0.25">
      <c r="A34228" s="1" t="s">
        <v>125</v>
      </c>
      <c r="B34228" s="1">
        <v>27</v>
      </c>
      <c r="C34228" s="1" t="s">
        <v>516</v>
      </c>
      <c r="D34228" s="1">
        <v>429020995</v>
      </c>
      <c r="E34228" s="1">
        <v>0.80453200000000002</v>
      </c>
      <c r="F34228" s="1">
        <v>533255142</v>
      </c>
      <c r="G34228" s="1">
        <v>127046388</v>
      </c>
      <c r="H34228" s="4">
        <v>6.9999999999999999E-4</v>
      </c>
      <c r="I34228" s="4">
        <v>-0.12130000000000001</v>
      </c>
      <c r="J34228" s="4">
        <v>-0.40939999999999999</v>
      </c>
      <c r="K34228" s="1">
        <v>1.1195002715915263</v>
      </c>
      <c r="L34228" s="1">
        <v>3.8728695348798996</v>
      </c>
      <c r="M34228" s="1">
        <v>9725.7999999999993</v>
      </c>
      <c r="N34228" s="1">
        <v>8.2721421374077201E-5</v>
      </c>
      <c r="O34228" s="1">
        <v>0.83567849613659551</v>
      </c>
      <c r="P34228" s="1"/>
      <c r="Q34228" s="1"/>
      <c r="R34228" s="1"/>
      <c r="S34228" s="2"/>
    </row>
    <row r="34229" spans="1:19" x14ac:dyDescent="0.25">
      <c r="A34229" s="1" t="s">
        <v>125</v>
      </c>
      <c r="B34229" s="1">
        <v>28</v>
      </c>
      <c r="C34229" s="1" t="s">
        <v>605</v>
      </c>
      <c r="D34229" s="1">
        <v>388774620</v>
      </c>
      <c r="E34229" s="1">
        <v>1</v>
      </c>
      <c r="F34229" s="1">
        <v>388711092</v>
      </c>
      <c r="G34229" s="1">
        <v>177444636</v>
      </c>
      <c r="H34229" s="4">
        <v>5.9999999999999995E-4</v>
      </c>
      <c r="I34229" s="4">
        <v>-2.2000000000000001E-3</v>
      </c>
      <c r="J34229" s="4">
        <v>5.0000000000000001E-4</v>
      </c>
      <c r="K34229" s="1">
        <v>0.92452830188679247</v>
      </c>
      <c r="L34229" s="1">
        <v>3.2252104536239043</v>
      </c>
      <c r="M34229" s="1">
        <v>9725.7999999999993</v>
      </c>
      <c r="N34229" s="1">
        <v>1.0281930535277305E-4</v>
      </c>
      <c r="O34229" s="1">
        <v>-0.51820165608356028</v>
      </c>
      <c r="P34229" s="1"/>
      <c r="Q34229" s="1"/>
      <c r="R34229" s="1"/>
      <c r="S34229" s="2"/>
    </row>
    <row r="34230" spans="1:19" x14ac:dyDescent="0.25">
      <c r="A34230" s="1" t="s">
        <v>125</v>
      </c>
      <c r="B34230" s="1">
        <v>29</v>
      </c>
      <c r="C34230" s="1" t="s">
        <v>616</v>
      </c>
      <c r="D34230" s="1">
        <v>372899805</v>
      </c>
      <c r="E34230" s="1">
        <v>0.21212400000000001</v>
      </c>
      <c r="F34230" s="1">
        <v>1757934043</v>
      </c>
      <c r="G34230" s="1">
        <v>14966285</v>
      </c>
      <c r="H34230" s="4">
        <v>1.37E-2</v>
      </c>
      <c r="I34230" s="4">
        <v>8.0000000000000002E-3</v>
      </c>
      <c r="J34230" s="4">
        <v>0.1787</v>
      </c>
      <c r="K34230" s="1">
        <v>0.85408299866131199</v>
      </c>
      <c r="L34230" s="1">
        <v>2.6950182372491285</v>
      </c>
      <c r="M34230" s="1">
        <v>9725.7999999999993</v>
      </c>
      <c r="N34230" s="1">
        <v>2.1810442328651632E-5</v>
      </c>
      <c r="O34230" s="1">
        <v>-1.1982307424833412</v>
      </c>
      <c r="P34230" s="1"/>
      <c r="Q34230" s="1"/>
      <c r="R34230" s="1"/>
      <c r="S34230" s="3"/>
    </row>
    <row r="34231" spans="1:19" x14ac:dyDescent="0.25">
      <c r="A34231" s="1" t="s">
        <v>125</v>
      </c>
      <c r="B34231" s="1">
        <v>30</v>
      </c>
      <c r="C34231" s="1" t="s">
        <v>377</v>
      </c>
      <c r="D34231" s="1">
        <v>345482199</v>
      </c>
      <c r="E34231" s="1">
        <v>2.8700000000000002E-3</v>
      </c>
      <c r="F34231" s="1">
        <v>120372020064</v>
      </c>
      <c r="G34231" s="1">
        <v>41378960</v>
      </c>
      <c r="H34231" s="4">
        <v>-3.7000000000000002E-3</v>
      </c>
      <c r="I34231" s="4">
        <v>-6.2399999999999997E-2</v>
      </c>
      <c r="J34231" s="4">
        <v>-0.18759999999999999</v>
      </c>
      <c r="K34231" s="1">
        <v>1.1834625322997416</v>
      </c>
      <c r="L34231" s="1">
        <v>3.4426632941713069</v>
      </c>
      <c r="M34231" s="1">
        <v>9725.7999999999993</v>
      </c>
      <c r="N34231" s="1">
        <v>2.9509140636245863E-7</v>
      </c>
      <c r="O34231" s="1">
        <v>0.57426301997534512</v>
      </c>
      <c r="P34231" s="1"/>
      <c r="Q34231" s="1"/>
      <c r="R34231" s="1"/>
      <c r="S34231" s="3"/>
    </row>
    <row r="34232" spans="1:19" x14ac:dyDescent="0.25">
      <c r="A34232" s="1" t="s">
        <v>125</v>
      </c>
      <c r="B34232" s="1">
        <v>31</v>
      </c>
      <c r="C34232" s="1" t="s">
        <v>389</v>
      </c>
      <c r="D34232" s="1">
        <v>298434431</v>
      </c>
      <c r="E34232" s="1">
        <v>7.0907999999999999E-2</v>
      </c>
      <c r="F34232" s="1">
        <v>4208736606</v>
      </c>
      <c r="G34232" s="1">
        <v>45425613</v>
      </c>
      <c r="H34232" s="4">
        <v>-5.9999999999999995E-4</v>
      </c>
      <c r="I34232" s="4">
        <v>-0.13539999999999999</v>
      </c>
      <c r="J34232" s="4">
        <v>-5.9299999999999999E-2</v>
      </c>
      <c r="K34232" s="1">
        <v>0.48691099476439792</v>
      </c>
      <c r="L34232" s="1">
        <v>2.5197676610468598</v>
      </c>
      <c r="M34232" s="1">
        <v>9725.7999999999993</v>
      </c>
      <c r="N34232" s="1">
        <v>7.2907113039544312E-6</v>
      </c>
      <c r="O34232" s="1">
        <v>-2.273097421584513</v>
      </c>
      <c r="P34232" s="1"/>
      <c r="Q34232" s="1"/>
      <c r="R34232" s="1"/>
      <c r="S34232" s="3"/>
    </row>
    <row r="34233" spans="1:19" x14ac:dyDescent="0.25">
      <c r="A34233" s="1" t="s">
        <v>125</v>
      </c>
      <c r="B34233" s="1">
        <v>32</v>
      </c>
      <c r="C34233" s="1" t="s">
        <v>612</v>
      </c>
      <c r="D34233" s="1">
        <v>294313337</v>
      </c>
      <c r="E34233" s="1">
        <v>5.3070000000000001E-3</v>
      </c>
      <c r="F34233" s="1">
        <v>55454734800</v>
      </c>
      <c r="G34233" s="1">
        <v>36962796</v>
      </c>
      <c r="H34233" s="4">
        <v>1.7600000000000001E-2</v>
      </c>
      <c r="I34233" s="4">
        <v>-6.7400000000000002E-2</v>
      </c>
      <c r="J34233" s="4">
        <v>-0.27339999999999998</v>
      </c>
      <c r="K34233" s="1">
        <v>1.3092728247275327</v>
      </c>
      <c r="L34233" s="1">
        <v>3.8701180389073651</v>
      </c>
      <c r="M34233" s="1">
        <v>9725.7999999999993</v>
      </c>
      <c r="N34233" s="1">
        <v>5.456620535071666E-7</v>
      </c>
      <c r="O34233" s="1">
        <v>1.5670403768292251</v>
      </c>
      <c r="P34233" s="1"/>
      <c r="Q34233" s="1"/>
      <c r="R34233" s="1"/>
      <c r="S34233" s="2"/>
    </row>
    <row r="34234" spans="1:19" x14ac:dyDescent="0.25">
      <c r="A34234" s="1" t="s">
        <v>125</v>
      </c>
      <c r="B34234" s="1">
        <v>33</v>
      </c>
      <c r="C34234" s="1" t="s">
        <v>311</v>
      </c>
      <c r="D34234" s="1">
        <v>276219069</v>
      </c>
      <c r="E34234" s="1">
        <v>0.21698200000000001</v>
      </c>
      <c r="F34234" s="1">
        <v>1273006300</v>
      </c>
      <c r="G34234" s="1">
        <v>20061038</v>
      </c>
      <c r="H34234" s="4">
        <v>8.6E-3</v>
      </c>
      <c r="I34234" s="4">
        <v>-0.1186</v>
      </c>
      <c r="J34234" s="4">
        <v>-0.26400000000000001</v>
      </c>
      <c r="K34234" s="1">
        <v>1.0842180774748924</v>
      </c>
      <c r="L34234" s="1">
        <v>3.564610807599716</v>
      </c>
      <c r="M34234" s="1">
        <v>9725.7999999999993</v>
      </c>
      <c r="N34234" s="1">
        <v>2.23099385140554E-5</v>
      </c>
      <c r="O34234" s="1">
        <v>0.36481547676198778</v>
      </c>
      <c r="P34234" s="1"/>
      <c r="Q34234" s="1"/>
      <c r="R34234" s="1"/>
      <c r="S34234" s="3"/>
    </row>
    <row r="34235" spans="1:19" x14ac:dyDescent="0.25">
      <c r="A34235" s="1" t="s">
        <v>125</v>
      </c>
      <c r="B34235" s="1">
        <v>34</v>
      </c>
      <c r="C34235" s="1" t="s">
        <v>369</v>
      </c>
      <c r="D34235" s="1">
        <v>274793755</v>
      </c>
      <c r="E34235" s="1">
        <v>27.23</v>
      </c>
      <c r="F34235" s="1">
        <v>10091682</v>
      </c>
      <c r="G34235" s="1">
        <v>2462667</v>
      </c>
      <c r="H34235" s="4">
        <v>9.7000000000000003E-3</v>
      </c>
      <c r="I34235" s="4">
        <v>-6.5199999999999994E-2</v>
      </c>
      <c r="J34235" s="4">
        <v>-0.1764</v>
      </c>
      <c r="K34235" s="1">
        <v>1.0639518994260726</v>
      </c>
      <c r="L34235" s="1">
        <v>3.3359174733308743</v>
      </c>
      <c r="M34235" s="1">
        <v>9725.7999999999993</v>
      </c>
      <c r="N34235" s="1">
        <v>2.7997696847560098E-3</v>
      </c>
      <c r="O34235" s="1">
        <v>4.9255732079008574E-2</v>
      </c>
      <c r="P34235" s="1"/>
      <c r="Q34235" s="1"/>
      <c r="R34235" s="1"/>
      <c r="S34235" s="2"/>
    </row>
    <row r="34236" spans="1:19" x14ac:dyDescent="0.25">
      <c r="A34236" s="1" t="s">
        <v>125</v>
      </c>
      <c r="B34236" s="1">
        <v>35</v>
      </c>
      <c r="C34236" s="1" t="s">
        <v>546</v>
      </c>
      <c r="D34236" s="1">
        <v>264667043</v>
      </c>
      <c r="E34236" s="1">
        <v>2.76</v>
      </c>
      <c r="F34236" s="1">
        <v>95871780</v>
      </c>
      <c r="G34236" s="1">
        <v>301600722</v>
      </c>
      <c r="H34236" s="4">
        <v>8.8999999999999999E-3</v>
      </c>
      <c r="I34236" s="4">
        <v>-0.13100000000000001</v>
      </c>
      <c r="J34236" s="4">
        <v>-0.42499999999999999</v>
      </c>
      <c r="K34236" s="1">
        <v>1.1771185196064033</v>
      </c>
      <c r="L34236" s="1">
        <v>3.4991781874927601</v>
      </c>
      <c r="M34236" s="1">
        <v>9725.7999999999993</v>
      </c>
      <c r="N34236" s="1">
        <v>2.837812827736536E-4</v>
      </c>
      <c r="O34236" s="1">
        <v>0.61894744790049572</v>
      </c>
      <c r="P34236" s="1"/>
      <c r="Q34236" s="1"/>
      <c r="R34236" s="1"/>
      <c r="S34236" s="2"/>
    </row>
    <row r="34237" spans="1:19" x14ac:dyDescent="0.25">
      <c r="A34237" s="1" t="s">
        <v>125</v>
      </c>
      <c r="B34237" s="1">
        <v>36</v>
      </c>
      <c r="C34237" s="1" t="s">
        <v>601</v>
      </c>
      <c r="D34237" s="1">
        <v>220911958</v>
      </c>
      <c r="E34237" s="1">
        <v>1</v>
      </c>
      <c r="F34237" s="1">
        <v>219872749</v>
      </c>
      <c r="G34237" s="1">
        <v>256121084</v>
      </c>
      <c r="H34237" s="4">
        <v>1.8E-3</v>
      </c>
      <c r="I34237" s="4">
        <v>3.2000000000000002E-3</v>
      </c>
      <c r="J34237" s="4">
        <v>3.5999999999999999E-3</v>
      </c>
      <c r="K34237" s="1">
        <v>0.98671454219030519</v>
      </c>
      <c r="L34237" s="1">
        <v>3.4977740083724518</v>
      </c>
      <c r="M34237" s="1">
        <v>9725.7999999999993</v>
      </c>
      <c r="N34237" s="1">
        <v>1.0281930535277305E-4</v>
      </c>
      <c r="O34237" s="1">
        <v>-4.8695520643627699E-2</v>
      </c>
      <c r="P34237" s="1"/>
      <c r="Q34237" s="1"/>
      <c r="R34237" s="1"/>
      <c r="S34237" s="2"/>
    </row>
    <row r="34238" spans="1:19" x14ac:dyDescent="0.25">
      <c r="A34238" s="1" t="s">
        <v>125</v>
      </c>
      <c r="B34238" s="1">
        <v>37</v>
      </c>
      <c r="C34238" s="1" t="s">
        <v>441</v>
      </c>
      <c r="D34238" s="1">
        <v>205028892</v>
      </c>
      <c r="E34238" s="1">
        <v>4.0999999999999996</v>
      </c>
      <c r="F34238" s="1">
        <v>50000200</v>
      </c>
      <c r="G34238" s="1">
        <v>147640990</v>
      </c>
      <c r="H34238" s="4">
        <v>5.4999999999999997E-3</v>
      </c>
      <c r="I34238" s="4">
        <v>-1E-4</v>
      </c>
      <c r="J34238" s="4">
        <v>2.1000000000000001E-2</v>
      </c>
      <c r="K34238" s="1">
        <v>0.60181831095958516</v>
      </c>
      <c r="L34238" s="1">
        <v>3.2246130816532697</v>
      </c>
      <c r="M34238" s="1">
        <v>9725.7999999999993</v>
      </c>
      <c r="N34238" s="1">
        <v>4.2155915194636945E-4</v>
      </c>
      <c r="O34238" s="1">
        <v>-1.5593688017012464</v>
      </c>
      <c r="P34238" s="1"/>
      <c r="Q34238" s="1"/>
      <c r="R34238" s="1"/>
      <c r="S34238" s="2"/>
    </row>
    <row r="34239" spans="1:19" x14ac:dyDescent="0.25">
      <c r="A34239" s="1" t="s">
        <v>125</v>
      </c>
      <c r="B34239" s="1">
        <v>38</v>
      </c>
      <c r="C34239" s="1" t="s">
        <v>514</v>
      </c>
      <c r="D34239" s="1">
        <v>191871463</v>
      </c>
      <c r="E34239" s="1">
        <v>1.37</v>
      </c>
      <c r="F34239" s="1">
        <v>140245398</v>
      </c>
      <c r="G34239" s="1">
        <v>72577382</v>
      </c>
      <c r="H34239" s="4">
        <v>-2.8999999999999998E-3</v>
      </c>
      <c r="I34239" s="4">
        <v>-0.13919999999999999</v>
      </c>
      <c r="J34239" s="4">
        <v>-0.44369999999999998</v>
      </c>
      <c r="K34239" s="1">
        <v>1.3150974761976728</v>
      </c>
      <c r="L34239" s="1">
        <v>4.2344121709267899</v>
      </c>
      <c r="M34239" s="1">
        <v>9725.7999999999993</v>
      </c>
      <c r="N34239" s="1">
        <v>1.4086244833329907E-4</v>
      </c>
      <c r="O34239" s="1">
        <v>2.0686647591665297</v>
      </c>
      <c r="P34239" s="1"/>
      <c r="Q34239" s="1"/>
      <c r="R34239" s="1"/>
      <c r="S34239" s="2"/>
    </row>
    <row r="34240" spans="1:19" x14ac:dyDescent="0.25">
      <c r="A34240" s="1" t="s">
        <v>125</v>
      </c>
      <c r="B34240" s="1">
        <v>39</v>
      </c>
      <c r="C34240" s="1" t="s">
        <v>343</v>
      </c>
      <c r="D34240" s="1">
        <v>190314727</v>
      </c>
      <c r="E34240" s="1">
        <v>8.9700000000000001E-4</v>
      </c>
      <c r="F34240" s="1">
        <v>212116500000</v>
      </c>
      <c r="G34240" s="1">
        <v>37637092</v>
      </c>
      <c r="H34240" s="4">
        <v>1E-3</v>
      </c>
      <c r="I34240" s="4">
        <v>-0.13450000000000001</v>
      </c>
      <c r="J34240" s="4">
        <v>-0.30690000000000001</v>
      </c>
      <c r="K34240" s="1">
        <v>0.94647312315717846</v>
      </c>
      <c r="L34240" s="1">
        <v>3.6096060828079723</v>
      </c>
      <c r="M34240" s="1">
        <v>9725.7999999999993</v>
      </c>
      <c r="N34240" s="1">
        <v>9.2228916901437421E-8</v>
      </c>
      <c r="O34240" s="1">
        <v>-8.3604857437589608E-2</v>
      </c>
      <c r="P34240" s="1"/>
      <c r="Q34240" s="1"/>
      <c r="R34240" s="1"/>
      <c r="S34240" s="3"/>
    </row>
    <row r="34241" spans="1:19" x14ac:dyDescent="0.25">
      <c r="A34241" s="1" t="s">
        <v>125</v>
      </c>
      <c r="B34241" s="1">
        <v>40</v>
      </c>
      <c r="C34241" s="1" t="s">
        <v>526</v>
      </c>
      <c r="D34241" s="1">
        <v>167551387</v>
      </c>
      <c r="E34241" s="1">
        <v>1</v>
      </c>
      <c r="F34241" s="1">
        <v>167181381</v>
      </c>
      <c r="G34241" s="1">
        <v>153472435</v>
      </c>
      <c r="H34241" s="4">
        <v>8.0000000000000004E-4</v>
      </c>
      <c r="I34241" s="4">
        <v>5.0000000000000001E-4</v>
      </c>
      <c r="J34241" s="4">
        <v>1E-3</v>
      </c>
      <c r="K34241" s="1">
        <v>0.80831408775981517</v>
      </c>
      <c r="L34241" s="1">
        <v>3.8608909717060031</v>
      </c>
      <c r="M34241" s="1">
        <v>9725.7999999999993</v>
      </c>
      <c r="N34241" s="1">
        <v>1.0281930535277305E-4</v>
      </c>
      <c r="O34241" s="1">
        <v>-0.37918743626535578</v>
      </c>
      <c r="P34241" s="1"/>
      <c r="Q34241" s="1"/>
      <c r="R34241" s="1"/>
      <c r="S34241" s="2"/>
    </row>
    <row r="34242" spans="1:19" x14ac:dyDescent="0.25">
      <c r="A34242" s="1" t="s">
        <v>125</v>
      </c>
      <c r="B34242" s="1">
        <v>41</v>
      </c>
      <c r="C34242" s="1" t="s">
        <v>438</v>
      </c>
      <c r="D34242" s="1">
        <v>154448094</v>
      </c>
      <c r="E34242" s="1">
        <v>1.1590000000000001E-3</v>
      </c>
      <c r="F34242" s="1">
        <v>133214575156</v>
      </c>
      <c r="G34242" s="1">
        <v>13530564</v>
      </c>
      <c r="H34242" s="4">
        <v>6.9999999999999999E-4</v>
      </c>
      <c r="I34242" s="4">
        <v>-0.13880000000000001</v>
      </c>
      <c r="J34242" s="4">
        <v>-0.30559999999999998</v>
      </c>
      <c r="K34242" s="1">
        <v>0.91022782355792531</v>
      </c>
      <c r="L34242" s="1">
        <v>3.7945588697179469</v>
      </c>
      <c r="M34242" s="1">
        <v>9725.7999999999993</v>
      </c>
      <c r="N34242" s="1">
        <v>1.1916757490386396E-7</v>
      </c>
      <c r="O34242" s="1">
        <v>-4.6086938654211984E-2</v>
      </c>
      <c r="P34242" s="1"/>
      <c r="Q34242" s="1"/>
      <c r="R34242" s="1"/>
      <c r="S34242" s="2"/>
    </row>
    <row r="34243" spans="1:19" x14ac:dyDescent="0.25">
      <c r="A34243" s="1" t="s">
        <v>125</v>
      </c>
      <c r="B34243" s="1">
        <v>42</v>
      </c>
      <c r="C34243" s="1" t="s">
        <v>437</v>
      </c>
      <c r="D34243" s="1">
        <v>154243593</v>
      </c>
      <c r="E34243" s="1">
        <v>0.53483800000000004</v>
      </c>
      <c r="F34243" s="1">
        <v>288393355</v>
      </c>
      <c r="G34243" s="1">
        <v>952674</v>
      </c>
      <c r="H34243" s="4">
        <v>-2.5000000000000001E-3</v>
      </c>
      <c r="I34243" s="4">
        <v>-0.15790000000000001</v>
      </c>
      <c r="J34243" s="4">
        <v>-0.28770000000000001</v>
      </c>
      <c r="K34243" s="1">
        <v>0.5817174515235457</v>
      </c>
      <c r="L34243" s="1">
        <v>3.1584688216483641</v>
      </c>
      <c r="M34243" s="1">
        <v>9725.7999999999993</v>
      </c>
      <c r="N34243" s="1">
        <v>5.4991671636266435E-5</v>
      </c>
      <c r="O34243" s="1">
        <v>-1.6626635663541371</v>
      </c>
      <c r="P34243" s="1"/>
      <c r="Q34243" s="1"/>
      <c r="R34243" s="1"/>
      <c r="S34243" s="2"/>
    </row>
    <row r="34244" spans="1:19" x14ac:dyDescent="0.25">
      <c r="A34244" s="1" t="s">
        <v>125</v>
      </c>
      <c r="B34244" s="1">
        <v>43</v>
      </c>
      <c r="C34244" s="1" t="s">
        <v>620</v>
      </c>
      <c r="D34244" s="1">
        <v>151089200</v>
      </c>
      <c r="E34244" s="1">
        <v>1.51</v>
      </c>
      <c r="F34244" s="1">
        <v>100000000</v>
      </c>
      <c r="G34244" s="1">
        <v>39939455</v>
      </c>
      <c r="H34244" s="4">
        <v>8.3999999999999995E-3</v>
      </c>
      <c r="I34244" s="4">
        <v>5.5599999999999997E-2</v>
      </c>
      <c r="J34244" s="4">
        <v>-0.17849999999999999</v>
      </c>
      <c r="K34244" s="1">
        <v>1.2718935675536038</v>
      </c>
      <c r="L34244" s="1">
        <v>4.3486827481832169</v>
      </c>
      <c r="M34244" s="1">
        <v>9725.7999999999993</v>
      </c>
      <c r="N34244" s="1">
        <v>1.552571510826873E-4</v>
      </c>
      <c r="O34244" s="1">
        <v>2.0310616147455622</v>
      </c>
      <c r="P34244" s="1"/>
      <c r="Q34244" s="1"/>
      <c r="R34244" s="1"/>
      <c r="S34244" s="3"/>
    </row>
    <row r="34245" spans="1:19" x14ac:dyDescent="0.25">
      <c r="A34245" s="1" t="s">
        <v>125</v>
      </c>
      <c r="B34245" s="1">
        <v>44</v>
      </c>
      <c r="C34245" s="1" t="s">
        <v>559</v>
      </c>
      <c r="D34245" s="1">
        <v>150911020</v>
      </c>
      <c r="E34245" s="1">
        <v>3.7837999999999997E-2</v>
      </c>
      <c r="F34245" s="1">
        <v>3988330000</v>
      </c>
      <c r="G34245" s="1">
        <v>9135816</v>
      </c>
      <c r="H34245" s="4">
        <v>-5.0000000000000001E-4</v>
      </c>
      <c r="I34245" s="4">
        <v>-0.1062</v>
      </c>
      <c r="J34245" s="4">
        <v>-0.22459999999999999</v>
      </c>
      <c r="K34245" s="1">
        <v>0.68184794470716625</v>
      </c>
      <c r="L34245" s="1">
        <v>3.5815527966981326</v>
      </c>
      <c r="M34245" s="1">
        <v>9725.7999999999993</v>
      </c>
      <c r="N34245" s="1">
        <v>3.8904768759382257E-6</v>
      </c>
      <c r="O34245" s="1">
        <v>-1.0579255867111752</v>
      </c>
      <c r="P34245" s="1"/>
      <c r="Q34245" s="1"/>
      <c r="R34245" s="1"/>
      <c r="S34245" s="3"/>
    </row>
    <row r="34246" spans="1:19" x14ac:dyDescent="0.25">
      <c r="A34246" s="1" t="s">
        <v>125</v>
      </c>
      <c r="B34246" s="1">
        <v>45</v>
      </c>
      <c r="C34246" s="1" t="s">
        <v>445</v>
      </c>
      <c r="D34246" s="1">
        <v>139578314</v>
      </c>
      <c r="E34246" s="1">
        <v>0.284696</v>
      </c>
      <c r="F34246" s="1">
        <v>490271394</v>
      </c>
      <c r="G34246" s="1">
        <v>15549693</v>
      </c>
      <c r="H34246" s="4">
        <v>1.9900000000000001E-2</v>
      </c>
      <c r="I34246" s="4">
        <v>-0.16450000000000001</v>
      </c>
      <c r="J34246" s="4">
        <v>-0.15229999999999999</v>
      </c>
      <c r="K34246" s="1">
        <v>1.0355743141392826</v>
      </c>
      <c r="L34246" s="1">
        <v>4.205011102323204</v>
      </c>
      <c r="M34246" s="1">
        <v>9725.7999999999993</v>
      </c>
      <c r="N34246" s="1">
        <v>2.9272244956713076E-5</v>
      </c>
      <c r="O34246" s="1">
        <v>0.85460148823642079</v>
      </c>
      <c r="P34246" s="1"/>
      <c r="Q34246" s="1"/>
      <c r="R34246" s="1"/>
      <c r="S34246" s="3"/>
    </row>
    <row r="34247" spans="1:19" x14ac:dyDescent="0.25">
      <c r="A34247" s="1" t="s">
        <v>125</v>
      </c>
      <c r="B34247" s="1">
        <v>46</v>
      </c>
      <c r="C34247" s="1" t="s">
        <v>460</v>
      </c>
      <c r="D34247" s="1">
        <v>139379553</v>
      </c>
      <c r="E34247" s="1">
        <v>1.21</v>
      </c>
      <c r="F34247" s="1">
        <v>115013754</v>
      </c>
      <c r="G34247" s="1">
        <v>5492329</v>
      </c>
      <c r="H34247" s="4">
        <v>6.4999999999999997E-3</v>
      </c>
      <c r="I34247" s="4">
        <v>-8.0299999999999996E-2</v>
      </c>
      <c r="J34247" s="4">
        <v>-0.20849999999999999</v>
      </c>
      <c r="K34247" s="1">
        <v>0.85802720534332488</v>
      </c>
      <c r="L34247" s="1">
        <v>3.7099586072447721</v>
      </c>
      <c r="M34247" s="1">
        <v>9725.7999999999993</v>
      </c>
      <c r="N34247" s="1">
        <v>1.2441135947685537E-4</v>
      </c>
      <c r="O34247" s="1">
        <v>-0.31675458428635439</v>
      </c>
      <c r="P34247" s="1"/>
      <c r="Q34247" s="1"/>
      <c r="R34247" s="1"/>
      <c r="S34247" s="3"/>
    </row>
    <row r="34248" spans="1:19" x14ac:dyDescent="0.25">
      <c r="A34248" s="1" t="s">
        <v>125</v>
      </c>
      <c r="B34248" s="1">
        <v>47</v>
      </c>
      <c r="C34248" s="1" t="s">
        <v>313</v>
      </c>
      <c r="D34248" s="1">
        <v>138063176</v>
      </c>
      <c r="E34248" s="1">
        <v>0.740313</v>
      </c>
      <c r="F34248" s="1">
        <v>186492898</v>
      </c>
      <c r="G34248" s="1">
        <v>5825061</v>
      </c>
      <c r="H34248" s="4">
        <v>9.2999999999999992E-3</v>
      </c>
      <c r="I34248" s="4">
        <v>-0.10580000000000001</v>
      </c>
      <c r="J34248" s="4">
        <v>-0.35820000000000002</v>
      </c>
      <c r="K34248" s="1">
        <v>1.1988193361550457</v>
      </c>
      <c r="L34248" s="1">
        <v>4.2598406798299582</v>
      </c>
      <c r="M34248" s="1">
        <v>9725.7999999999993</v>
      </c>
      <c r="N34248" s="1">
        <v>7.6118468403627468E-5</v>
      </c>
      <c r="O34248" s="1">
        <v>1.6067793759200084</v>
      </c>
      <c r="P34248" s="1"/>
      <c r="Q34248" s="1"/>
      <c r="R34248" s="1"/>
      <c r="S34248" s="2"/>
    </row>
    <row r="34249" spans="1:19" x14ac:dyDescent="0.25">
      <c r="A34249" s="1" t="s">
        <v>125</v>
      </c>
      <c r="B34249" s="1">
        <v>48</v>
      </c>
      <c r="C34249" s="1" t="s">
        <v>472</v>
      </c>
      <c r="D34249" s="1">
        <v>137556136</v>
      </c>
      <c r="E34249" s="1">
        <v>1.1599999999999999</v>
      </c>
      <c r="F34249" s="1">
        <v>118571528</v>
      </c>
      <c r="G34249" s="1">
        <v>6348502</v>
      </c>
      <c r="H34249" s="4">
        <v>1.1900000000000001E-2</v>
      </c>
      <c r="I34249" s="4">
        <v>-9.0399999999999994E-2</v>
      </c>
      <c r="J34249" s="4">
        <v>-0.28289999999999998</v>
      </c>
      <c r="K34249" s="1">
        <v>1.374859287054409</v>
      </c>
      <c r="L34249" s="1">
        <v>4.3841238985596362</v>
      </c>
      <c r="M34249" s="1">
        <v>9725.7999999999993</v>
      </c>
      <c r="N34249" s="1">
        <v>1.1927039420921672E-4</v>
      </c>
      <c r="O34249" s="1">
        <v>2.5275534575318979</v>
      </c>
      <c r="P34249" s="1"/>
      <c r="Q34249" s="1"/>
      <c r="R34249" s="1"/>
      <c r="S34249" s="2"/>
    </row>
    <row r="34250" spans="1:19" x14ac:dyDescent="0.25">
      <c r="A34250" s="1" t="s">
        <v>125</v>
      </c>
      <c r="B34250" s="1">
        <v>49</v>
      </c>
      <c r="C34250" s="1" t="s">
        <v>646</v>
      </c>
      <c r="D34250" s="1">
        <v>135518020</v>
      </c>
      <c r="E34250" s="1">
        <v>0.22656399999999999</v>
      </c>
      <c r="F34250" s="1">
        <v>598145091</v>
      </c>
      <c r="G34250" s="1">
        <v>24715504</v>
      </c>
      <c r="H34250" s="4">
        <v>1.61E-2</v>
      </c>
      <c r="I34250" s="4">
        <v>-8.48E-2</v>
      </c>
      <c r="J34250" s="4">
        <v>-0.22309999999999999</v>
      </c>
      <c r="K34250" s="1">
        <v>1.356667875710313</v>
      </c>
      <c r="L34250" s="1">
        <v>4.4590180091080738</v>
      </c>
      <c r="M34250" s="1">
        <v>9725.7999999999993</v>
      </c>
      <c r="N34250" s="1">
        <v>2.3295153097945671E-5</v>
      </c>
      <c r="O34250" s="1">
        <v>2.5494064901706794</v>
      </c>
      <c r="P34250" s="1"/>
      <c r="Q34250" s="1"/>
      <c r="R34250" s="1"/>
      <c r="S34250" s="3"/>
    </row>
    <row r="34251" spans="1:19" x14ac:dyDescent="0.25">
      <c r="A34251" s="1" t="s">
        <v>125</v>
      </c>
      <c r="B34251" s="1">
        <v>50</v>
      </c>
      <c r="C34251" s="1" t="s">
        <v>505</v>
      </c>
      <c r="D34251" s="1">
        <v>134100606</v>
      </c>
      <c r="E34251" s="1">
        <v>5.7200000000000003E-4</v>
      </c>
      <c r="F34251" s="1">
        <v>234446468515</v>
      </c>
      <c r="G34251" s="1">
        <v>4430198</v>
      </c>
      <c r="H34251" s="4">
        <v>2.07E-2</v>
      </c>
      <c r="I34251" s="4">
        <v>-0.13270000000000001</v>
      </c>
      <c r="J34251" s="4">
        <v>-0.29759999999999998</v>
      </c>
      <c r="K34251" s="1">
        <v>1.0577367205542725</v>
      </c>
      <c r="L34251" s="1">
        <v>4.1353863717751693</v>
      </c>
      <c r="M34251" s="1">
        <v>9725.7999999999993</v>
      </c>
      <c r="N34251" s="1">
        <v>5.8812642661786184E-8</v>
      </c>
      <c r="O34251" s="1">
        <v>0.87415001910629897</v>
      </c>
      <c r="P34251" s="1"/>
      <c r="Q34251" s="1"/>
      <c r="R34251" s="1"/>
      <c r="S34251" s="3"/>
    </row>
    <row r="34252" spans="1:19" x14ac:dyDescent="0.25">
      <c r="A34252" s="1" t="s">
        <v>125</v>
      </c>
      <c r="B34252" s="1">
        <v>51</v>
      </c>
      <c r="C34252" s="1" t="s">
        <v>584</v>
      </c>
      <c r="D34252" s="1">
        <v>133200985</v>
      </c>
      <c r="E34252" s="1">
        <v>1536.59</v>
      </c>
      <c r="F34252" s="1">
        <v>86686</v>
      </c>
      <c r="G34252" s="1">
        <v>171722</v>
      </c>
      <c r="H34252" s="4">
        <v>1.6999999999999999E-3</v>
      </c>
      <c r="I34252" s="4">
        <v>-9.9500000000000005E-2</v>
      </c>
      <c r="J34252" s="4">
        <v>-0.20979999999999999</v>
      </c>
      <c r="K34252" s="1">
        <v>0.67615863500115281</v>
      </c>
      <c r="L34252" s="1">
        <v>3.1950665872046482</v>
      </c>
      <c r="M34252" s="1">
        <v>9725.7999999999993</v>
      </c>
      <c r="N34252" s="1">
        <v>0.15799111641201752</v>
      </c>
      <c r="O34252" s="1">
        <v>-1.3396281376579133</v>
      </c>
      <c r="P34252" s="1"/>
      <c r="Q34252" s="1"/>
      <c r="R34252" s="1"/>
      <c r="S34252" s="3"/>
    </row>
    <row r="34253" spans="1:19" x14ac:dyDescent="0.25">
      <c r="A34253" s="1" t="s">
        <v>125</v>
      </c>
      <c r="B34253" s="1">
        <v>52</v>
      </c>
      <c r="C34253" s="1" t="s">
        <v>300</v>
      </c>
      <c r="D34253" s="1">
        <v>126535327</v>
      </c>
      <c r="E34253" s="1">
        <v>1.9341000000000001E-2</v>
      </c>
      <c r="F34253" s="1">
        <v>6542330148</v>
      </c>
      <c r="G34253" s="1">
        <v>6783257</v>
      </c>
      <c r="H34253" s="4">
        <v>-2.3400000000000001E-2</v>
      </c>
      <c r="I34253" s="4">
        <v>-6.1499999999999999E-2</v>
      </c>
      <c r="J34253" s="4">
        <v>-0.24479999999999999</v>
      </c>
      <c r="K34253" s="1">
        <v>0.91628193290243154</v>
      </c>
      <c r="L34253" s="1">
        <v>3.6088678347978629</v>
      </c>
      <c r="M34253" s="1">
        <v>9725.7999999999993</v>
      </c>
      <c r="N34253" s="1">
        <v>1.9886281848279837E-6</v>
      </c>
      <c r="O34253" s="1">
        <v>-0.19325960474200121</v>
      </c>
      <c r="P34253" s="1"/>
      <c r="Q34253" s="1"/>
      <c r="R34253" s="1"/>
      <c r="S34253" s="3"/>
    </row>
    <row r="34254" spans="1:19" x14ac:dyDescent="0.25">
      <c r="A34254" s="1" t="s">
        <v>125</v>
      </c>
      <c r="B34254" s="1">
        <v>53</v>
      </c>
      <c r="C34254" s="1" t="s">
        <v>373</v>
      </c>
      <c r="D34254" s="1">
        <v>125154290</v>
      </c>
      <c r="E34254" s="1">
        <v>1.0397999999999999E-2</v>
      </c>
      <c r="F34254" s="1">
        <v>12036058057</v>
      </c>
      <c r="G34254" s="1">
        <v>1753209</v>
      </c>
      <c r="H34254" s="4">
        <v>1E-3</v>
      </c>
      <c r="I34254" s="4">
        <v>-0.12379999999999999</v>
      </c>
      <c r="J34254" s="4">
        <v>-0.2092</v>
      </c>
      <c r="K34254" s="1">
        <v>1.1791508792383172</v>
      </c>
      <c r="L34254" s="1">
        <v>4.0686311287957837</v>
      </c>
      <c r="M34254" s="1">
        <v>9725.7999999999993</v>
      </c>
      <c r="N34254" s="1">
        <v>1.069115137058134E-6</v>
      </c>
      <c r="O34254" s="1">
        <v>1.2975299728159353</v>
      </c>
      <c r="P34254" s="1"/>
      <c r="Q34254" s="1"/>
      <c r="R34254" s="1"/>
      <c r="S34254" s="2"/>
    </row>
    <row r="34255" spans="1:19" x14ac:dyDescent="0.25">
      <c r="A34255" s="1" t="s">
        <v>125</v>
      </c>
      <c r="B34255" s="1">
        <v>54</v>
      </c>
      <c r="C34255" s="1" t="s">
        <v>316</v>
      </c>
      <c r="D34255" s="1">
        <v>123816340</v>
      </c>
      <c r="E34255" s="1">
        <v>6.7299999999999999E-4</v>
      </c>
      <c r="F34255" s="1">
        <v>184066828814</v>
      </c>
      <c r="G34255" s="1">
        <v>28443</v>
      </c>
      <c r="H34255" s="4">
        <v>-1.1000000000000001E-3</v>
      </c>
      <c r="I34255" s="4">
        <v>-0.1346</v>
      </c>
      <c r="J34255" s="4">
        <v>-0.26329999999999998</v>
      </c>
      <c r="K34255" s="1">
        <v>1.2963623021281057</v>
      </c>
      <c r="L34255" s="1">
        <v>4.1149126965774618</v>
      </c>
      <c r="M34255" s="1">
        <v>9725.7999999999993</v>
      </c>
      <c r="N34255" s="1">
        <v>6.9197392502416256E-8</v>
      </c>
      <c r="O34255" s="1">
        <v>1.8344176963913297</v>
      </c>
      <c r="P34255" s="1"/>
      <c r="Q34255" s="1"/>
      <c r="R34255" s="1"/>
      <c r="S34255" s="2"/>
    </row>
    <row r="34256" spans="1:19" x14ac:dyDescent="0.25">
      <c r="A34256" s="1" t="s">
        <v>125</v>
      </c>
      <c r="B34256" s="1">
        <v>55</v>
      </c>
      <c r="C34256" s="1" t="s">
        <v>436</v>
      </c>
      <c r="D34256" s="1">
        <v>123685255</v>
      </c>
      <c r="E34256" s="1">
        <v>2.84</v>
      </c>
      <c r="F34256" s="1">
        <v>43529781</v>
      </c>
      <c r="G34256" s="1">
        <v>7551844</v>
      </c>
      <c r="H34256" s="4">
        <v>5.0000000000000001E-3</v>
      </c>
      <c r="I34256" s="4">
        <v>-0.1802</v>
      </c>
      <c r="J34256" s="4">
        <v>-0.37580000000000002</v>
      </c>
      <c r="K34256" s="1">
        <v>0.6947107251607082</v>
      </c>
      <c r="L34256" s="1">
        <v>3.0460039062290489</v>
      </c>
      <c r="M34256" s="1">
        <v>9725.7999999999993</v>
      </c>
      <c r="N34256" s="1">
        <v>2.9200682720187545E-4</v>
      </c>
      <c r="O34256" s="1">
        <v>-1.3839084174612677</v>
      </c>
      <c r="P34256" s="1"/>
      <c r="Q34256" s="1"/>
      <c r="R34256" s="1"/>
      <c r="S34256" s="2"/>
    </row>
    <row r="34257" spans="1:19" x14ac:dyDescent="0.25">
      <c r="A34257" s="1" t="s">
        <v>125</v>
      </c>
      <c r="B34257" s="1">
        <v>56</v>
      </c>
      <c r="C34257" s="1" t="s">
        <v>494</v>
      </c>
      <c r="D34257" s="1">
        <v>119952423</v>
      </c>
      <c r="E34257" s="1">
        <v>0.90021700000000004</v>
      </c>
      <c r="F34257" s="1">
        <v>133248297</v>
      </c>
      <c r="G34257" s="1">
        <v>4427489</v>
      </c>
      <c r="H34257" s="4">
        <v>1.6000000000000001E-3</v>
      </c>
      <c r="I34257" s="4">
        <v>-0.12859999999999999</v>
      </c>
      <c r="J34257" s="4">
        <v>-0.3493</v>
      </c>
      <c r="K34257" s="1">
        <v>1.3899848254931715</v>
      </c>
      <c r="L34257" s="1">
        <v>4.2293639879152423</v>
      </c>
      <c r="M34257" s="1">
        <v>9725.7999999999993</v>
      </c>
      <c r="N34257" s="1">
        <v>9.2559686606757296E-5</v>
      </c>
      <c r="O34257" s="1">
        <v>2.378751764689472</v>
      </c>
      <c r="P34257" s="1"/>
      <c r="Q34257" s="1"/>
      <c r="R34257" s="1"/>
      <c r="S34257" s="3"/>
    </row>
    <row r="34258" spans="1:19" x14ac:dyDescent="0.25">
      <c r="A34258" s="1" t="s">
        <v>125</v>
      </c>
      <c r="B34258" s="1">
        <v>57</v>
      </c>
      <c r="C34258" s="1" t="s">
        <v>491</v>
      </c>
      <c r="D34258" s="1">
        <v>119415130</v>
      </c>
      <c r="E34258" s="1">
        <v>1.82</v>
      </c>
      <c r="F34258" s="1">
        <v>65729675</v>
      </c>
      <c r="G34258" s="1">
        <v>13281279</v>
      </c>
      <c r="H34258" s="4">
        <v>7.7999999999999996E-3</v>
      </c>
      <c r="I34258" s="4">
        <v>-2.0000000000000001E-4</v>
      </c>
      <c r="J34258" s="4">
        <v>-0.23949999999999999</v>
      </c>
      <c r="K34258" s="1">
        <v>0.67558614978520781</v>
      </c>
      <c r="L34258" s="1">
        <v>3.1066280113336942</v>
      </c>
      <c r="M34258" s="1">
        <v>9725.7999999999993</v>
      </c>
      <c r="N34258" s="1">
        <v>1.8713113574204694E-4</v>
      </c>
      <c r="O34258" s="1">
        <v>-1.4012051430081924</v>
      </c>
      <c r="P34258" s="1"/>
      <c r="Q34258" s="1"/>
      <c r="R34258" s="1"/>
      <c r="S34258" s="3"/>
    </row>
    <row r="34259" spans="1:19" x14ac:dyDescent="0.25">
      <c r="A34259" s="1" t="s">
        <v>125</v>
      </c>
      <c r="B34259" s="1">
        <v>58</v>
      </c>
      <c r="C34259" s="1" t="s">
        <v>543</v>
      </c>
      <c r="D34259" s="1">
        <v>119269648</v>
      </c>
      <c r="E34259" s="1">
        <v>42.45</v>
      </c>
      <c r="F34259" s="1">
        <v>2809823</v>
      </c>
      <c r="G34259" s="1">
        <v>69986</v>
      </c>
      <c r="H34259" s="4">
        <v>1.0800000000000001E-2</v>
      </c>
      <c r="I34259" s="4">
        <v>-0.12429999999999999</v>
      </c>
      <c r="J34259" s="4">
        <v>-0.35270000000000001</v>
      </c>
      <c r="K34259" s="1">
        <v>0.78445154419595309</v>
      </c>
      <c r="L34259" s="1">
        <v>3.1377128491938255</v>
      </c>
      <c r="M34259" s="1">
        <v>9725.7999999999993</v>
      </c>
      <c r="N34259" s="1">
        <v>4.364679512225216E-3</v>
      </c>
      <c r="O34259" s="1">
        <v>-1.0386163102064199</v>
      </c>
      <c r="P34259" s="1"/>
      <c r="Q34259" s="1"/>
      <c r="R34259" s="1"/>
      <c r="S34259" s="3"/>
    </row>
    <row r="34260" spans="1:19" x14ac:dyDescent="0.25">
      <c r="A34260" s="1" t="s">
        <v>125</v>
      </c>
      <c r="B34260" s="1">
        <v>59</v>
      </c>
      <c r="C34260" s="1" t="s">
        <v>551</v>
      </c>
      <c r="D34260" s="1">
        <v>118018307</v>
      </c>
      <c r="E34260" s="1">
        <v>10.73</v>
      </c>
      <c r="F34260" s="1">
        <v>11000000</v>
      </c>
      <c r="G34260" s="1">
        <v>6594992</v>
      </c>
      <c r="H34260" s="4">
        <v>1.2699999999999999E-2</v>
      </c>
      <c r="I34260" s="4">
        <v>-0.16850000000000001</v>
      </c>
      <c r="J34260" s="4">
        <v>-0.33460000000000001</v>
      </c>
      <c r="K34260" s="1">
        <v>1.337457929122946</v>
      </c>
      <c r="L34260" s="1">
        <v>3.9230852986049563</v>
      </c>
      <c r="M34260" s="1">
        <v>9725.7999999999993</v>
      </c>
      <c r="N34260" s="1">
        <v>1.1032511464352547E-3</v>
      </c>
      <c r="O34260" s="1">
        <v>1.7469615392448592</v>
      </c>
      <c r="P34260" s="1"/>
      <c r="Q34260" s="1"/>
      <c r="R34260" s="1"/>
      <c r="S34260" s="3"/>
    </row>
    <row r="34261" spans="1:19" x14ac:dyDescent="0.25">
      <c r="A34261" s="1" t="s">
        <v>125</v>
      </c>
      <c r="B34261" s="1">
        <v>60</v>
      </c>
      <c r="C34261" s="1" t="s">
        <v>458</v>
      </c>
      <c r="D34261" s="1">
        <v>114758432</v>
      </c>
      <c r="E34261" s="1">
        <v>1.29</v>
      </c>
      <c r="F34261" s="1">
        <v>89162051</v>
      </c>
      <c r="G34261" s="1">
        <v>21799198</v>
      </c>
      <c r="H34261" s="4">
        <v>7.6E-3</v>
      </c>
      <c r="I34261" s="4">
        <v>-0.1018</v>
      </c>
      <c r="J34261" s="4">
        <v>-0.21060000000000001</v>
      </c>
      <c r="K34261" s="1">
        <v>0.88926612692609042</v>
      </c>
      <c r="L34261" s="1">
        <v>3.2115861006810413</v>
      </c>
      <c r="M34261" s="1">
        <v>9725.7999999999993</v>
      </c>
      <c r="N34261" s="1">
        <v>1.3263690390507722E-4</v>
      </c>
      <c r="O34261" s="1">
        <v>-0.64404526695770548</v>
      </c>
      <c r="P34261" s="1"/>
      <c r="Q34261" s="1"/>
      <c r="R34261" s="1"/>
      <c r="S34261" s="3"/>
    </row>
    <row r="34262" spans="1:19" x14ac:dyDescent="0.25">
      <c r="A34262" s="1" t="s">
        <v>125</v>
      </c>
      <c r="B34262" s="1">
        <v>61</v>
      </c>
      <c r="C34262" s="1" t="s">
        <v>545</v>
      </c>
      <c r="D34262" s="1">
        <v>112195518</v>
      </c>
      <c r="E34262" s="1">
        <v>9.2899999999999991</v>
      </c>
      <c r="F34262" s="1">
        <v>12072738</v>
      </c>
      <c r="G34262" s="1">
        <v>19743826</v>
      </c>
      <c r="H34262" s="4">
        <v>-1.26E-2</v>
      </c>
      <c r="I34262" s="4">
        <v>-0.16370000000000001</v>
      </c>
      <c r="J34262" s="4">
        <v>-0.27050000000000002</v>
      </c>
      <c r="K34262" s="1">
        <v>0.5427228470706732</v>
      </c>
      <c r="L34262" s="1">
        <v>2.9779256821976077</v>
      </c>
      <c r="M34262" s="1">
        <v>9725.7999999999993</v>
      </c>
      <c r="N34262" s="1">
        <v>9.5519134672726147E-4</v>
      </c>
      <c r="O34262" s="1">
        <v>-1.8838116953928377</v>
      </c>
      <c r="P34262" s="1"/>
      <c r="Q34262" s="1"/>
      <c r="R34262" s="1"/>
      <c r="S34262" s="2"/>
    </row>
    <row r="34263" spans="1:19" x14ac:dyDescent="0.25">
      <c r="A34263" s="1" t="s">
        <v>125</v>
      </c>
      <c r="B34263" s="1">
        <v>62</v>
      </c>
      <c r="C34263" s="1" t="s">
        <v>463</v>
      </c>
      <c r="D34263" s="1">
        <v>110157631</v>
      </c>
      <c r="E34263" s="1">
        <v>0.22031500000000001</v>
      </c>
      <c r="F34263" s="1">
        <v>500000000</v>
      </c>
      <c r="G34263" s="1">
        <v>25248203</v>
      </c>
      <c r="H34263" s="4">
        <v>1.23E-2</v>
      </c>
      <c r="I34263" s="4">
        <v>-6.88E-2</v>
      </c>
      <c r="J34263" s="4">
        <v>-0.1608</v>
      </c>
      <c r="K34263" s="1">
        <v>0.53997320232246537</v>
      </c>
      <c r="L34263" s="1">
        <v>2.8393991118414501</v>
      </c>
      <c r="M34263" s="1">
        <v>9725.7999999999993</v>
      </c>
      <c r="N34263" s="1">
        <v>2.2652635258796195E-5</v>
      </c>
      <c r="O34263" s="1">
        <v>-1.9668005689074082</v>
      </c>
      <c r="P34263" s="1"/>
      <c r="Q34263" s="1"/>
      <c r="R34263" s="1"/>
      <c r="S34263" s="2"/>
    </row>
    <row r="34264" spans="1:19" x14ac:dyDescent="0.25">
      <c r="A34264" s="1" t="s">
        <v>125</v>
      </c>
      <c r="B34264" s="1">
        <v>63</v>
      </c>
      <c r="C34264" s="1" t="s">
        <v>342</v>
      </c>
      <c r="D34264" s="1">
        <v>108757911</v>
      </c>
      <c r="E34264" s="1">
        <v>3.9779000000000002E-2</v>
      </c>
      <c r="F34264" s="1">
        <v>2734070000</v>
      </c>
      <c r="G34264" s="1">
        <v>3599646</v>
      </c>
      <c r="H34264" s="4">
        <v>1.5E-3</v>
      </c>
      <c r="I34264" s="4">
        <v>-9.0800000000000006E-2</v>
      </c>
      <c r="J34264" s="4">
        <v>-0.3397</v>
      </c>
      <c r="K34264" s="1">
        <v>1.4437105974181927</v>
      </c>
      <c r="L34264" s="1">
        <v>4.2189042196415318</v>
      </c>
      <c r="M34264" s="1">
        <v>9725.7999999999993</v>
      </c>
      <c r="N34264" s="1">
        <v>4.0900491476279592E-6</v>
      </c>
      <c r="O34264" s="1">
        <v>2.5908767313888106</v>
      </c>
      <c r="P34264" s="1"/>
      <c r="Q34264" s="1"/>
      <c r="R34264" s="1"/>
      <c r="S34264" s="3"/>
    </row>
    <row r="34265" spans="1:19" x14ac:dyDescent="0.25">
      <c r="A34265" s="1" t="s">
        <v>125</v>
      </c>
      <c r="B34265" s="1">
        <v>64</v>
      </c>
      <c r="C34265" s="1" t="s">
        <v>563</v>
      </c>
      <c r="D34265" s="1">
        <v>107254722</v>
      </c>
      <c r="E34265" s="1">
        <v>2.5850000000000001E-3</v>
      </c>
      <c r="F34265" s="1">
        <v>41484864524</v>
      </c>
      <c r="G34265" s="1">
        <v>971129</v>
      </c>
      <c r="H34265" s="4">
        <v>6.7000000000000002E-3</v>
      </c>
      <c r="I34265" s="4">
        <v>-0.1082</v>
      </c>
      <c r="J34265" s="4">
        <v>-0.2225</v>
      </c>
      <c r="K34265" s="1">
        <v>1.247531494722506</v>
      </c>
      <c r="L34265" s="1">
        <v>3.9718689906378581</v>
      </c>
      <c r="M34265" s="1">
        <v>9725.7999999999993</v>
      </c>
      <c r="N34265" s="1">
        <v>2.6578790433691833E-7</v>
      </c>
      <c r="O34265" s="1">
        <v>1.4550316587324188</v>
      </c>
      <c r="P34265" s="1"/>
      <c r="Q34265" s="1"/>
      <c r="R34265" s="1"/>
      <c r="S34265" s="3"/>
    </row>
    <row r="34266" spans="1:19" x14ac:dyDescent="0.25">
      <c r="A34266" s="1" t="s">
        <v>125</v>
      </c>
      <c r="B34266" s="1">
        <v>65</v>
      </c>
      <c r="C34266" s="1" t="s">
        <v>506</v>
      </c>
      <c r="D34266" s="1">
        <v>105274566</v>
      </c>
      <c r="E34266" s="1">
        <v>5.71</v>
      </c>
      <c r="F34266" s="1">
        <v>18433051</v>
      </c>
      <c r="G34266" s="1">
        <v>615063</v>
      </c>
      <c r="H34266" s="4">
        <v>2.3E-3</v>
      </c>
      <c r="I34266" s="4">
        <v>-0.1022</v>
      </c>
      <c r="J34266" s="4">
        <v>-0.2311</v>
      </c>
      <c r="K34266" s="1">
        <v>0.61093460418321421</v>
      </c>
      <c r="L34266" s="1">
        <v>2.8432369925646901</v>
      </c>
      <c r="M34266" s="1">
        <v>9725.7999999999993</v>
      </c>
      <c r="N34266" s="1">
        <v>5.8709823356433409E-4</v>
      </c>
      <c r="O34266" s="1">
        <v>-1.7629681333484186</v>
      </c>
      <c r="P34266" s="1"/>
      <c r="Q34266" s="1"/>
      <c r="R34266" s="1"/>
      <c r="S34266" s="2"/>
    </row>
    <row r="34267" spans="1:19" x14ac:dyDescent="0.25">
      <c r="A34267" s="1" t="s">
        <v>125</v>
      </c>
      <c r="B34267" s="1">
        <v>66</v>
      </c>
      <c r="C34267" s="1" t="s">
        <v>11</v>
      </c>
      <c r="D34267" s="1">
        <v>104477479</v>
      </c>
      <c r="E34267" s="1">
        <v>0.20685300000000001</v>
      </c>
      <c r="F34267" s="1">
        <v>505080602</v>
      </c>
      <c r="G34267" s="1">
        <v>65345384</v>
      </c>
      <c r="H34267" s="4">
        <v>-2.69E-2</v>
      </c>
      <c r="I34267" s="4">
        <v>-0.1512</v>
      </c>
      <c r="J34267" s="4">
        <v>-0.21010000000000001</v>
      </c>
      <c r="K34267" s="1">
        <v>1.0679611650485437</v>
      </c>
      <c r="L34267" s="1">
        <v>3.5605905856086624</v>
      </c>
      <c r="M34267" s="1">
        <v>9725.7999999999993</v>
      </c>
      <c r="N34267" s="1">
        <v>2.1268481770137165E-5</v>
      </c>
      <c r="O34267" s="1">
        <v>0.30257247006750321</v>
      </c>
      <c r="P34267" s="1"/>
      <c r="Q34267" s="1"/>
      <c r="R34267" s="1"/>
      <c r="S34267" s="3"/>
    </row>
    <row r="34268" spans="1:19" x14ac:dyDescent="0.25">
      <c r="A34268" s="1" t="s">
        <v>125</v>
      </c>
      <c r="B34268" s="1">
        <v>67</v>
      </c>
      <c r="C34268" s="1" t="s">
        <v>341</v>
      </c>
      <c r="D34268" s="1">
        <v>101825508</v>
      </c>
      <c r="E34268" s="1">
        <v>0.101572</v>
      </c>
      <c r="F34268" s="1">
        <v>1002499275</v>
      </c>
      <c r="G34268" s="1">
        <v>32179366</v>
      </c>
      <c r="H34268" s="4">
        <v>2.6100000000000002E-2</v>
      </c>
      <c r="I34268" s="4">
        <v>-0.12790000000000001</v>
      </c>
      <c r="J34268" s="4">
        <v>-0.40920000000000001</v>
      </c>
      <c r="K34268" s="1">
        <v>1.2656108224036955</v>
      </c>
      <c r="L34268" s="1">
        <v>3.7881163967871325</v>
      </c>
      <c r="M34268" s="1">
        <v>9725.7999999999993</v>
      </c>
      <c r="N34268" s="1">
        <v>1.0443562483291864E-5</v>
      </c>
      <c r="O34268" s="1">
        <v>1.2942811082986863</v>
      </c>
      <c r="P34268" s="1"/>
      <c r="Q34268" s="1"/>
      <c r="R34268" s="1"/>
      <c r="S34268" s="3"/>
    </row>
    <row r="34269" spans="1:19" x14ac:dyDescent="0.25">
      <c r="A34269" s="1" t="s">
        <v>125</v>
      </c>
      <c r="B34269" s="1">
        <v>68</v>
      </c>
      <c r="C34269" s="1" t="s">
        <v>406</v>
      </c>
      <c r="D34269" s="1">
        <v>101716658</v>
      </c>
      <c r="E34269" s="1">
        <v>1.42</v>
      </c>
      <c r="F34269" s="1">
        <v>71855785</v>
      </c>
      <c r="G34269" s="1">
        <v>5835323</v>
      </c>
      <c r="H34269" s="4">
        <v>2.53E-2</v>
      </c>
      <c r="I34269" s="4">
        <v>-6.7400000000000002E-2</v>
      </c>
      <c r="J34269" s="4">
        <v>-0.15140000000000001</v>
      </c>
      <c r="K34269" s="1">
        <v>0.83055096271801165</v>
      </c>
      <c r="L34269" s="1">
        <v>3.2753239289255909</v>
      </c>
      <c r="M34269" s="1">
        <v>9725.7999999999993</v>
      </c>
      <c r="N34269" s="1">
        <v>1.4600341360093772E-4</v>
      </c>
      <c r="O34269" s="1">
        <v>-0.7796765576175102</v>
      </c>
      <c r="P34269" s="1"/>
      <c r="Q34269" s="1"/>
      <c r="R34269" s="1"/>
      <c r="S34269" s="2"/>
    </row>
    <row r="34270" spans="1:19" x14ac:dyDescent="0.25">
      <c r="A34270" s="1" t="s">
        <v>125</v>
      </c>
      <c r="B34270" s="1">
        <v>69</v>
      </c>
      <c r="C34270" s="1" t="s">
        <v>449</v>
      </c>
      <c r="D34270" s="1">
        <v>95988689</v>
      </c>
      <c r="E34270" s="1">
        <v>0.27433000000000002</v>
      </c>
      <c r="F34270" s="1">
        <v>349902689</v>
      </c>
      <c r="G34270" s="1">
        <v>5196291</v>
      </c>
      <c r="H34270" s="4">
        <v>2.5499999999999998E-2</v>
      </c>
      <c r="I34270" s="4">
        <v>-0.17269999999999999</v>
      </c>
      <c r="J34270" s="4">
        <v>-0.13950000000000001</v>
      </c>
      <c r="K34270" s="1">
        <v>0.88697758181705266</v>
      </c>
      <c r="L34270" s="1">
        <v>3.4186550475157684</v>
      </c>
      <c r="M34270" s="1">
        <v>9725.7999999999993</v>
      </c>
      <c r="N34270" s="1">
        <v>2.8206420037426232E-5</v>
      </c>
      <c r="O34270" s="1">
        <v>-0.46772961288780257</v>
      </c>
      <c r="P34270" s="1"/>
      <c r="Q34270" s="1"/>
      <c r="R34270" s="1"/>
      <c r="S34270" s="2"/>
    </row>
    <row r="34271" spans="1:19" x14ac:dyDescent="0.25">
      <c r="A34271" s="1" t="s">
        <v>125</v>
      </c>
      <c r="B34271" s="1">
        <v>70</v>
      </c>
      <c r="C34271" s="1" t="s">
        <v>390</v>
      </c>
      <c r="D34271" s="1">
        <v>90802063</v>
      </c>
      <c r="E34271" s="1">
        <v>0.104047</v>
      </c>
      <c r="F34271" s="1">
        <v>872704676</v>
      </c>
      <c r="G34271" s="1">
        <v>2320363</v>
      </c>
      <c r="H34271" s="4">
        <v>2.1000000000000001E-2</v>
      </c>
      <c r="I34271" s="4">
        <v>-7.8799999999999995E-2</v>
      </c>
      <c r="J34271" s="4">
        <v>-0.1542</v>
      </c>
      <c r="K34271" s="1">
        <v>0.59451808004117868</v>
      </c>
      <c r="L34271" s="1">
        <v>2.9732408844896594</v>
      </c>
      <c r="M34271" s="1">
        <v>9725.7999999999993</v>
      </c>
      <c r="N34271" s="1">
        <v>1.0698040264039978E-5</v>
      </c>
      <c r="O34271" s="1">
        <v>-1.7323545378532719</v>
      </c>
      <c r="P34271" s="1"/>
      <c r="Q34271" s="1"/>
      <c r="R34271" s="1"/>
      <c r="S34271" s="2"/>
    </row>
    <row r="34272" spans="1:19" x14ac:dyDescent="0.25">
      <c r="A34272" s="1" t="s">
        <v>125</v>
      </c>
      <c r="B34272" s="1">
        <v>71</v>
      </c>
      <c r="C34272" s="1" t="s">
        <v>644</v>
      </c>
      <c r="D34272" s="1">
        <v>88185244</v>
      </c>
      <c r="E34272" s="1">
        <v>1.0151E-2</v>
      </c>
      <c r="F34272" s="1">
        <v>8687360058</v>
      </c>
      <c r="G34272" s="1">
        <v>11368969</v>
      </c>
      <c r="H34272" s="4">
        <v>1.0500000000000001E-2</v>
      </c>
      <c r="I34272" s="4">
        <v>-0.15670000000000001</v>
      </c>
      <c r="J34272" s="4">
        <v>-0.39639999999999997</v>
      </c>
      <c r="K34272" s="1">
        <v>1.7452769428939459</v>
      </c>
      <c r="L34272" s="1">
        <v>5.0102708193414891</v>
      </c>
      <c r="M34272" s="1">
        <v>9725.7999999999993</v>
      </c>
      <c r="N34272" s="1">
        <v>1.0437187686359993E-6</v>
      </c>
      <c r="O34272" s="1">
        <v>5.2443101386510591</v>
      </c>
      <c r="P34272" s="1"/>
      <c r="Q34272" s="1"/>
      <c r="R34272" s="1"/>
      <c r="S34272" s="2"/>
    </row>
    <row r="34273" spans="1:19" x14ac:dyDescent="0.25">
      <c r="A34273" s="1" t="s">
        <v>125</v>
      </c>
      <c r="B34273" s="1">
        <v>72</v>
      </c>
      <c r="C34273" s="1" t="s">
        <v>638</v>
      </c>
      <c r="D34273" s="1">
        <v>84401694</v>
      </c>
      <c r="E34273" s="1">
        <v>5.3330000000000001E-3</v>
      </c>
      <c r="F34273" s="1">
        <v>15825903519</v>
      </c>
      <c r="G34273" s="1">
        <v>1287082</v>
      </c>
      <c r="H34273" s="4">
        <v>6.7000000000000002E-3</v>
      </c>
      <c r="I34273" s="4">
        <v>-0.1169</v>
      </c>
      <c r="J34273" s="4">
        <v>-0.28310000000000002</v>
      </c>
      <c r="K34273" s="1">
        <v>1.4111605614515577</v>
      </c>
      <c r="L34273" s="1">
        <v>4.4361459782884642</v>
      </c>
      <c r="M34273" s="1">
        <v>9725.7999999999993</v>
      </c>
      <c r="N34273" s="1">
        <v>5.4833535544633865E-7</v>
      </c>
      <c r="O34273" s="1">
        <v>2.7601142494026183</v>
      </c>
      <c r="P34273" s="1"/>
      <c r="Q34273" s="1"/>
      <c r="R34273" s="1"/>
      <c r="S34273" s="2"/>
    </row>
    <row r="34274" spans="1:19" x14ac:dyDescent="0.25">
      <c r="A34274" s="1" t="s">
        <v>125</v>
      </c>
      <c r="B34274" s="1">
        <v>73</v>
      </c>
      <c r="C34274" s="1" t="s">
        <v>451</v>
      </c>
      <c r="D34274" s="1">
        <v>83992719</v>
      </c>
      <c r="E34274" s="1">
        <v>6.9909999999999998E-3</v>
      </c>
      <c r="F34274" s="1">
        <v>12013965609</v>
      </c>
      <c r="G34274" s="1">
        <v>20136239</v>
      </c>
      <c r="H34274" s="4">
        <v>1.01E-2</v>
      </c>
      <c r="I34274" s="4">
        <v>-0.1056</v>
      </c>
      <c r="J34274" s="4">
        <v>-0.45019999999999999</v>
      </c>
      <c r="K34274" s="1">
        <v>1.257106331779215</v>
      </c>
      <c r="L34274" s="1">
        <v>4.03042240626728</v>
      </c>
      <c r="M34274" s="1">
        <v>9725.7999999999993</v>
      </c>
      <c r="N34274" s="1">
        <v>7.1880976372123633E-7</v>
      </c>
      <c r="O34274" s="1">
        <v>1.5666695266634179</v>
      </c>
      <c r="P34274" s="1"/>
      <c r="Q34274" s="1"/>
      <c r="R34274" s="1"/>
      <c r="S34274" s="2"/>
    </row>
    <row r="34275" spans="1:19" x14ac:dyDescent="0.25">
      <c r="A34275" s="1" t="s">
        <v>125</v>
      </c>
      <c r="B34275" s="1">
        <v>74</v>
      </c>
      <c r="C34275" s="1" t="s">
        <v>583</v>
      </c>
      <c r="D34275" s="1">
        <v>83704765</v>
      </c>
      <c r="E34275" s="1">
        <v>9.6157000000000006E-2</v>
      </c>
      <c r="F34275" s="1">
        <v>870502690</v>
      </c>
      <c r="G34275" s="1">
        <v>3491118</v>
      </c>
      <c r="H34275" s="4">
        <v>7.4000000000000003E-3</v>
      </c>
      <c r="I34275" s="4">
        <v>-7.2700000000000001E-2</v>
      </c>
      <c r="J34275" s="4">
        <v>-0.1976</v>
      </c>
      <c r="K34275" s="1">
        <v>0.95223645763092823</v>
      </c>
      <c r="L34275" s="1">
        <v>3.4908690159219695</v>
      </c>
      <c r="M34275" s="1">
        <v>9725.7999999999993</v>
      </c>
      <c r="N34275" s="1">
        <v>9.8867959448065986E-6</v>
      </c>
      <c r="O34275" s="1">
        <v>-0.17586725422489913</v>
      </c>
      <c r="P34275" s="1"/>
      <c r="Q34275" s="1"/>
      <c r="R34275" s="1"/>
      <c r="S34275" s="2"/>
    </row>
    <row r="34276" spans="1:19" x14ac:dyDescent="0.25">
      <c r="A34276" s="1" t="s">
        <v>125</v>
      </c>
      <c r="B34276" s="1">
        <v>75</v>
      </c>
      <c r="C34276" s="1" t="s">
        <v>347</v>
      </c>
      <c r="D34276" s="1">
        <v>81626557</v>
      </c>
      <c r="E34276" s="1">
        <v>2.162E-2</v>
      </c>
      <c r="F34276" s="1">
        <v>3775570996</v>
      </c>
      <c r="G34276" s="1">
        <v>53026</v>
      </c>
      <c r="H34276" s="4">
        <v>0.1749</v>
      </c>
      <c r="I34276" s="4">
        <v>0.13289999999999999</v>
      </c>
      <c r="J34276" s="4">
        <v>0.1193</v>
      </c>
      <c r="K34276" s="1">
        <v>0.69719597683633039</v>
      </c>
      <c r="L34276" s="1">
        <v>2.8656707707598716</v>
      </c>
      <c r="M34276" s="1">
        <v>9725.7999999999993</v>
      </c>
      <c r="N34276" s="1">
        <v>2.2229533817269532E-6</v>
      </c>
      <c r="O34276" s="1">
        <v>-1.5020658676887515</v>
      </c>
      <c r="P34276" s="1"/>
      <c r="Q34276" s="1"/>
      <c r="R34276" s="1"/>
      <c r="S34276" s="2"/>
    </row>
    <row r="34277" spans="1:19" x14ac:dyDescent="0.25">
      <c r="A34277" s="1" t="s">
        <v>125</v>
      </c>
      <c r="B34277" s="1">
        <v>76</v>
      </c>
      <c r="C34277" s="1" t="s">
        <v>434</v>
      </c>
      <c r="D34277" s="1">
        <v>79919908</v>
      </c>
      <c r="E34277" s="1">
        <v>1.33</v>
      </c>
      <c r="F34277" s="1">
        <v>60000000</v>
      </c>
      <c r="G34277" s="1">
        <v>2401144</v>
      </c>
      <c r="H34277" s="4">
        <v>6.3E-3</v>
      </c>
      <c r="I34277" s="4">
        <v>-0.1104</v>
      </c>
      <c r="J34277" s="4">
        <v>-0.35920000000000002</v>
      </c>
      <c r="K34277" s="1">
        <v>0.96064349324906639</v>
      </c>
      <c r="L34277" s="1">
        <v>3.4238499356552161</v>
      </c>
      <c r="M34277" s="1">
        <v>9725.7999999999993</v>
      </c>
      <c r="N34277" s="1">
        <v>1.3674967611918814E-4</v>
      </c>
      <c r="O34277" s="1">
        <v>-0.21090083745158195</v>
      </c>
      <c r="P34277" s="1"/>
      <c r="Q34277" s="1"/>
      <c r="R34277" s="1"/>
      <c r="S34277" s="3"/>
    </row>
    <row r="34278" spans="1:19" x14ac:dyDescent="0.25">
      <c r="A34278" s="1" t="s">
        <v>125</v>
      </c>
      <c r="B34278" s="1">
        <v>77</v>
      </c>
      <c r="C34278" s="1" t="s">
        <v>366</v>
      </c>
      <c r="D34278" s="1">
        <v>78247600</v>
      </c>
      <c r="E34278" s="1">
        <v>0.92158099999999998</v>
      </c>
      <c r="F34278" s="1">
        <v>84905842</v>
      </c>
      <c r="G34278" s="1">
        <v>35870294</v>
      </c>
      <c r="H34278" s="4">
        <v>-2.0400000000000001E-2</v>
      </c>
      <c r="I34278" s="4">
        <v>-0.09</v>
      </c>
      <c r="J34278" s="4">
        <v>-7.1400000000000005E-2</v>
      </c>
      <c r="K34278" s="1">
        <v>1.0431875998343489</v>
      </c>
      <c r="L34278" s="1">
        <v>3.6180543184840639</v>
      </c>
      <c r="M34278" s="1">
        <v>9725.7999999999993</v>
      </c>
      <c r="N34278" s="1">
        <v>9.475631824631393E-5</v>
      </c>
      <c r="O34278" s="1">
        <v>0.27430940056969177</v>
      </c>
      <c r="P34278" s="1"/>
      <c r="Q34278" s="1"/>
      <c r="R34278" s="1"/>
      <c r="S34278" s="2"/>
    </row>
    <row r="34279" spans="1:19" x14ac:dyDescent="0.25">
      <c r="A34279" s="1" t="s">
        <v>125</v>
      </c>
      <c r="B34279" s="1">
        <v>78</v>
      </c>
      <c r="C34279" s="1" t="s">
        <v>292</v>
      </c>
      <c r="D34279" s="1">
        <v>77845674</v>
      </c>
      <c r="E34279" s="1">
        <v>0.28363699999999997</v>
      </c>
      <c r="F34279" s="1">
        <v>274455056</v>
      </c>
      <c r="G34279" s="1">
        <v>53901405</v>
      </c>
      <c r="H34279" s="4">
        <v>2.07E-2</v>
      </c>
      <c r="I34279" s="4">
        <v>-0.12970000000000001</v>
      </c>
      <c r="J34279" s="4">
        <v>-0.372</v>
      </c>
      <c r="K34279" s="1">
        <v>1.5842128603104213</v>
      </c>
      <c r="L34279" s="1">
        <v>4.8895155288417254</v>
      </c>
      <c r="M34279" s="1">
        <v>9725.7999999999993</v>
      </c>
      <c r="N34279" s="1">
        <v>2.9163359312344484E-5</v>
      </c>
      <c r="O34279" s="1">
        <v>4.246033381478572</v>
      </c>
      <c r="P34279" s="1"/>
      <c r="Q34279" s="1"/>
      <c r="R34279" s="1"/>
      <c r="S34279" s="2"/>
    </row>
    <row r="34280" spans="1:19" x14ac:dyDescent="0.25">
      <c r="A34280" s="1" t="s">
        <v>125</v>
      </c>
      <c r="B34280" s="1">
        <v>79</v>
      </c>
      <c r="C34280" s="1" t="s">
        <v>629</v>
      </c>
      <c r="D34280" s="1">
        <v>77103152</v>
      </c>
      <c r="E34280" s="1">
        <v>169.87</v>
      </c>
      <c r="F34280" s="1">
        <v>453904</v>
      </c>
      <c r="G34280" s="1">
        <v>721151</v>
      </c>
      <c r="H34280" s="4">
        <v>-2.41E-2</v>
      </c>
      <c r="I34280" s="4">
        <v>-0.18590000000000001</v>
      </c>
      <c r="J34280" s="4">
        <v>-0.34050000000000002</v>
      </c>
      <c r="K34280" s="1">
        <v>0.9740428293316028</v>
      </c>
      <c r="L34280" s="1">
        <v>3.3780816566873568</v>
      </c>
      <c r="M34280" s="1">
        <v>9725.7999999999993</v>
      </c>
      <c r="N34280" s="1">
        <v>1.7465915400275558E-2</v>
      </c>
      <c r="O34280" s="1">
        <v>-0.20960378540705893</v>
      </c>
      <c r="P34280" s="1"/>
      <c r="Q34280" s="1"/>
      <c r="R34280" s="1"/>
      <c r="S34280" s="2"/>
    </row>
    <row r="34281" spans="1:19" x14ac:dyDescent="0.25">
      <c r="A34281" s="1" t="s">
        <v>125</v>
      </c>
      <c r="B34281" s="1">
        <v>80</v>
      </c>
      <c r="C34281" s="1" t="s">
        <v>571</v>
      </c>
      <c r="D34281" s="1">
        <v>74687557</v>
      </c>
      <c r="E34281" s="1">
        <v>0.22555</v>
      </c>
      <c r="F34281" s="1">
        <v>331135892</v>
      </c>
      <c r="G34281" s="1">
        <v>1056005</v>
      </c>
      <c r="H34281" s="4">
        <v>-2.3999999999999998E-3</v>
      </c>
      <c r="I34281" s="4">
        <v>-0.1285</v>
      </c>
      <c r="J34281" s="4">
        <v>-0.3412</v>
      </c>
      <c r="K34281" s="1">
        <v>1.5233660402461333</v>
      </c>
      <c r="L34281" s="1">
        <v>4.7515762240639088</v>
      </c>
      <c r="M34281" s="1">
        <v>9725.7999999999993</v>
      </c>
      <c r="N34281" s="1">
        <v>2.319089432231796E-5</v>
      </c>
      <c r="O34281" s="1">
        <v>3.7383898573799108</v>
      </c>
      <c r="P34281" s="1"/>
      <c r="Q34281" s="1"/>
      <c r="R34281" s="1"/>
      <c r="S34281" s="3"/>
    </row>
    <row r="34282" spans="1:19" x14ac:dyDescent="0.25">
      <c r="A34282" s="1" t="s">
        <v>125</v>
      </c>
      <c r="B34282" s="1">
        <v>81</v>
      </c>
      <c r="C34282" s="1" t="s">
        <v>499</v>
      </c>
      <c r="D34282" s="1">
        <v>73109093</v>
      </c>
      <c r="E34282" s="1">
        <v>1.45</v>
      </c>
      <c r="F34282" s="1">
        <v>50269268</v>
      </c>
      <c r="G34282" s="1">
        <v>9490199</v>
      </c>
      <c r="H34282" s="4">
        <v>-1.15E-2</v>
      </c>
      <c r="I34282" s="4">
        <v>-2.1999999999999999E-2</v>
      </c>
      <c r="J34282" s="4">
        <v>1.5599999999999999E-2</v>
      </c>
      <c r="K34282" s="1">
        <v>0.74329638898820161</v>
      </c>
      <c r="L34282" s="1">
        <v>2.9720496798728515</v>
      </c>
      <c r="M34282" s="1">
        <v>9725.7999999999993</v>
      </c>
      <c r="N34282" s="1">
        <v>1.4908799276152092E-4</v>
      </c>
      <c r="O34282" s="1">
        <v>-1.2908862050569687</v>
      </c>
      <c r="P34282" s="1"/>
      <c r="Q34282" s="1"/>
      <c r="R34282" s="1"/>
      <c r="S34282" s="2"/>
    </row>
    <row r="34283" spans="1:19" x14ac:dyDescent="0.25">
      <c r="A34283" s="1" t="s">
        <v>125</v>
      </c>
      <c r="B34283" s="1">
        <v>82</v>
      </c>
      <c r="C34283" s="1" t="s">
        <v>501</v>
      </c>
      <c r="D34283" s="1">
        <v>71363456</v>
      </c>
      <c r="E34283" s="1">
        <v>1.97</v>
      </c>
      <c r="F34283" s="1">
        <v>36196678</v>
      </c>
      <c r="G34283" s="1">
        <v>1688727</v>
      </c>
      <c r="H34283" s="4">
        <v>8.5000000000000006E-3</v>
      </c>
      <c r="I34283" s="4">
        <v>-0.15529999999999999</v>
      </c>
      <c r="J34283" s="4">
        <v>-0.28560000000000002</v>
      </c>
      <c r="K34283" s="1">
        <v>0.9349168646080761</v>
      </c>
      <c r="L34283" s="1">
        <v>3.3549805972365396</v>
      </c>
      <c r="M34283" s="1">
        <v>9725.7999999999993</v>
      </c>
      <c r="N34283" s="1">
        <v>2.025540315449629E-4</v>
      </c>
      <c r="O34283" s="1">
        <v>-0.36337205921068394</v>
      </c>
      <c r="P34283" s="1"/>
      <c r="Q34283" s="1"/>
      <c r="R34283" s="1"/>
      <c r="S34283" s="2"/>
    </row>
    <row r="34284" spans="1:19" x14ac:dyDescent="0.25">
      <c r="A34284" s="1" t="s">
        <v>125</v>
      </c>
      <c r="B34284" s="1">
        <v>83</v>
      </c>
      <c r="C34284" s="1" t="s">
        <v>569</v>
      </c>
      <c r="D34284" s="1">
        <v>70897872</v>
      </c>
      <c r="E34284" s="1">
        <v>0.21673500000000001</v>
      </c>
      <c r="F34284" s="1">
        <v>327118028</v>
      </c>
      <c r="G34284" s="1">
        <v>4583932</v>
      </c>
      <c r="H34284" s="4">
        <v>8.6E-3</v>
      </c>
      <c r="I34284" s="4">
        <v>6.2199999999999998E-2</v>
      </c>
      <c r="J34284" s="4">
        <v>-0.34899999999999998</v>
      </c>
      <c r="K34284" s="1">
        <v>1</v>
      </c>
      <c r="L34284" s="1">
        <v>3.6080215370551962</v>
      </c>
      <c r="M34284" s="1">
        <v>9725.7999999999993</v>
      </c>
      <c r="N34284" s="1">
        <v>2.2284542145633266E-5</v>
      </c>
      <c r="O34284" s="1">
        <v>0.10802153705519624</v>
      </c>
      <c r="P34284" s="1"/>
      <c r="Q34284" s="1"/>
      <c r="R34284" s="1"/>
      <c r="S34284" s="2"/>
    </row>
    <row r="34285" spans="1:19" x14ac:dyDescent="0.25">
      <c r="A34285" s="1" t="s">
        <v>125</v>
      </c>
      <c r="B34285" s="1">
        <v>84</v>
      </c>
      <c r="C34285" s="1" t="s">
        <v>626</v>
      </c>
      <c r="D34285" s="1">
        <v>70043714</v>
      </c>
      <c r="E34285" s="1">
        <v>1.66</v>
      </c>
      <c r="F34285" s="1">
        <v>42146962</v>
      </c>
      <c r="G34285" s="1">
        <v>7349773</v>
      </c>
      <c r="H34285" s="4">
        <v>5.8999999999999999E-3</v>
      </c>
      <c r="I34285" s="4">
        <v>-0.1482</v>
      </c>
      <c r="J34285" s="4">
        <v>-0.34860000000000002</v>
      </c>
      <c r="K34285" s="1">
        <v>1.1433666191155494</v>
      </c>
      <c r="L34285" s="1">
        <v>3.6037935435651334</v>
      </c>
      <c r="M34285" s="1">
        <v>9725.7999999999993</v>
      </c>
      <c r="N34285" s="1">
        <v>1.7068004688560324E-4</v>
      </c>
      <c r="O34285" s="1">
        <v>0.62045723989651158</v>
      </c>
      <c r="P34285" s="1"/>
      <c r="Q34285" s="1"/>
      <c r="R34285" s="1"/>
      <c r="S34285" s="2"/>
    </row>
    <row r="34286" spans="1:19" x14ac:dyDescent="0.25">
      <c r="A34286" s="1" t="s">
        <v>125</v>
      </c>
      <c r="B34286" s="1">
        <v>85</v>
      </c>
      <c r="C34286" s="1" t="s">
        <v>479</v>
      </c>
      <c r="D34286" s="1">
        <v>67463277</v>
      </c>
      <c r="E34286" s="1">
        <v>4.2699999999999996</v>
      </c>
      <c r="F34286" s="1">
        <v>15793831</v>
      </c>
      <c r="G34286" s="1">
        <v>5101286</v>
      </c>
      <c r="H34286" s="4">
        <v>-7.3000000000000001E-3</v>
      </c>
      <c r="I34286" s="4">
        <v>-0.14849999999999999</v>
      </c>
      <c r="J34286" s="4">
        <v>-0.2848</v>
      </c>
      <c r="K34286" s="1">
        <v>0.99769349051768319</v>
      </c>
      <c r="L34286" s="1">
        <v>3.4670934351042537</v>
      </c>
      <c r="M34286" s="1">
        <v>9725.7999999999993</v>
      </c>
      <c r="N34286" s="1">
        <v>4.3903843385634088E-4</v>
      </c>
      <c r="O34286" s="1">
        <v>-4.0903448779892493E-2</v>
      </c>
      <c r="P34286" s="1"/>
      <c r="Q34286" s="1"/>
      <c r="R34286" s="1"/>
      <c r="S34286" s="3"/>
    </row>
    <row r="34287" spans="1:19" x14ac:dyDescent="0.25">
      <c r="A34287" s="1" t="s">
        <v>125</v>
      </c>
      <c r="B34287" s="1">
        <v>86</v>
      </c>
      <c r="C34287" s="1" t="s">
        <v>475</v>
      </c>
      <c r="D34287" s="1">
        <v>66906466</v>
      </c>
      <c r="E34287" s="1">
        <v>0.147842</v>
      </c>
      <c r="F34287" s="1">
        <v>452552412</v>
      </c>
      <c r="G34287" s="1">
        <v>283107</v>
      </c>
      <c r="H34287" s="4">
        <v>4.7000000000000002E-3</v>
      </c>
      <c r="I34287" s="4">
        <v>-8.9800000000000005E-2</v>
      </c>
      <c r="J34287" s="4">
        <v>-0.28089999999999998</v>
      </c>
      <c r="K34287" s="1">
        <v>1.1953869499241274</v>
      </c>
      <c r="L34287" s="1">
        <v>3.6957289262513511</v>
      </c>
      <c r="M34287" s="1">
        <v>9725.7999999999993</v>
      </c>
      <c r="N34287" s="1">
        <v>1.5201011741964672E-5</v>
      </c>
      <c r="O34287" s="1">
        <v>0.91782612889797299</v>
      </c>
      <c r="P34287" s="1"/>
      <c r="Q34287" s="1"/>
      <c r="R34287" s="1"/>
      <c r="S34287" s="2"/>
    </row>
    <row r="34288" spans="1:19" x14ac:dyDescent="0.25">
      <c r="A34288" s="1" t="s">
        <v>125</v>
      </c>
      <c r="B34288" s="1">
        <v>87</v>
      </c>
      <c r="C34288" s="1" t="s">
        <v>640</v>
      </c>
      <c r="D34288" s="1">
        <v>66692471</v>
      </c>
      <c r="E34288" s="1">
        <v>8.4</v>
      </c>
      <c r="F34288" s="1">
        <v>7940043</v>
      </c>
      <c r="G34288" s="1">
        <v>1410826</v>
      </c>
      <c r="H34288" s="4">
        <v>1.1299999999999999E-2</v>
      </c>
      <c r="I34288" s="4">
        <v>-9.7100000000000006E-2</v>
      </c>
      <c r="J34288" s="4">
        <v>-0.27360000000000001</v>
      </c>
      <c r="K34288" s="1">
        <v>0.90133007600434312</v>
      </c>
      <c r="L34288" s="1">
        <v>3.4272036185438042</v>
      </c>
      <c r="M34288" s="1">
        <v>9725.7999999999993</v>
      </c>
      <c r="N34288" s="1">
        <v>8.6368216496329362E-4</v>
      </c>
      <c r="O34288" s="1">
        <v>-0.41095830201555339</v>
      </c>
      <c r="P34288" s="1"/>
      <c r="Q34288" s="1"/>
      <c r="R34288" s="1"/>
      <c r="S34288" s="3"/>
    </row>
    <row r="34289" spans="1:19" x14ac:dyDescent="0.25">
      <c r="A34289" s="1" t="s">
        <v>125</v>
      </c>
      <c r="B34289" s="1">
        <v>88</v>
      </c>
      <c r="C34289" s="1" t="s">
        <v>395</v>
      </c>
      <c r="D34289" s="1">
        <v>66562605</v>
      </c>
      <c r="E34289" s="1">
        <v>8.5772000000000001E-2</v>
      </c>
      <c r="F34289" s="1">
        <v>776037431</v>
      </c>
      <c r="G34289" s="1">
        <v>3950294</v>
      </c>
      <c r="H34289" s="4">
        <v>-7.4999999999999997E-3</v>
      </c>
      <c r="I34289" s="4">
        <v>-0.1424</v>
      </c>
      <c r="J34289" s="4">
        <v>-0.28560000000000002</v>
      </c>
      <c r="K34289" s="1">
        <v>0.92919001528273049</v>
      </c>
      <c r="L34289" s="1">
        <v>3.498957480748941</v>
      </c>
      <c r="M34289" s="1">
        <v>9725.7999999999993</v>
      </c>
      <c r="N34289" s="1">
        <v>8.8190174587180495E-6</v>
      </c>
      <c r="O34289" s="1">
        <v>-0.24880364498926744</v>
      </c>
      <c r="P34289" s="1"/>
      <c r="Q34289" s="1"/>
      <c r="R34289" s="1"/>
      <c r="S34289" s="2"/>
    </row>
    <row r="34290" spans="1:19" x14ac:dyDescent="0.25">
      <c r="A34290" s="1" t="s">
        <v>125</v>
      </c>
      <c r="B34290" s="1">
        <v>89</v>
      </c>
      <c r="C34290" s="1" t="s">
        <v>611</v>
      </c>
      <c r="D34290" s="1">
        <v>65866697</v>
      </c>
      <c r="E34290" s="1">
        <v>9.3050000000000008E-3</v>
      </c>
      <c r="F34290" s="1">
        <v>7078400000</v>
      </c>
      <c r="G34290" s="1">
        <v>198917</v>
      </c>
      <c r="H34290" s="4">
        <v>1.9E-3</v>
      </c>
      <c r="I34290" s="4">
        <v>-0.17019999999999999</v>
      </c>
      <c r="J34290" s="4">
        <v>-0.27450000000000002</v>
      </c>
      <c r="K34290" s="1">
        <v>1.0400667779632722</v>
      </c>
      <c r="L34290" s="1">
        <v>3.5314536199442355</v>
      </c>
      <c r="M34290" s="1">
        <v>9725.7999999999993</v>
      </c>
      <c r="N34290" s="1">
        <v>9.5673363630755335E-7</v>
      </c>
      <c r="O34290" s="1">
        <v>0.17294758802213472</v>
      </c>
      <c r="P34290" s="1"/>
      <c r="Q34290" s="1"/>
      <c r="R34290" s="1"/>
      <c r="S34290" s="2"/>
    </row>
    <row r="34291" spans="1:19" x14ac:dyDescent="0.25">
      <c r="A34291" s="1" t="s">
        <v>125</v>
      </c>
      <c r="B34291" s="1">
        <v>90</v>
      </c>
      <c r="C34291" s="1" t="s">
        <v>493</v>
      </c>
      <c r="D34291" s="1">
        <v>65151702</v>
      </c>
      <c r="E34291" s="1">
        <v>3.9510000000000003E-2</v>
      </c>
      <c r="F34291" s="1">
        <v>1649000000</v>
      </c>
      <c r="G34291" s="1">
        <v>3017387</v>
      </c>
      <c r="H34291" s="4">
        <v>-6.7000000000000002E-3</v>
      </c>
      <c r="I34291" s="4">
        <v>1.3100000000000001E-2</v>
      </c>
      <c r="J34291" s="4">
        <v>-4.0899999999999999E-2</v>
      </c>
      <c r="K34291" s="1">
        <v>1.0053116700515545</v>
      </c>
      <c r="L34291" s="1">
        <v>3.4585150284159072</v>
      </c>
      <c r="M34291" s="1">
        <v>9725.7999999999993</v>
      </c>
      <c r="N34291" s="1">
        <v>4.0623907544880633E-6</v>
      </c>
      <c r="O34291" s="1">
        <v>-2.3114480884804944E-2</v>
      </c>
      <c r="P34291" s="1"/>
      <c r="Q34291" s="1"/>
      <c r="R34291" s="1"/>
      <c r="S34291" s="2"/>
    </row>
    <row r="34292" spans="1:19" x14ac:dyDescent="0.25">
      <c r="A34292" s="1" t="s">
        <v>125</v>
      </c>
      <c r="B34292" s="1">
        <v>91</v>
      </c>
      <c r="C34292" s="1" t="s">
        <v>567</v>
      </c>
      <c r="D34292" s="1">
        <v>64697794</v>
      </c>
      <c r="E34292" s="1">
        <v>1.8641999999999999E-2</v>
      </c>
      <c r="F34292" s="1">
        <v>3470483788</v>
      </c>
      <c r="G34292" s="1">
        <v>11831020</v>
      </c>
      <c r="H34292" s="4">
        <v>1.8E-3</v>
      </c>
      <c r="I34292" s="4">
        <v>-0.1094</v>
      </c>
      <c r="J34292" s="4">
        <v>-0.32500000000000001</v>
      </c>
      <c r="K34292" s="1">
        <v>1.3941928146116276</v>
      </c>
      <c r="L34292" s="1">
        <v>3.9581848374098274</v>
      </c>
      <c r="M34292" s="1">
        <v>9725.7999999999993</v>
      </c>
      <c r="N34292" s="1">
        <v>1.916757490386395E-6</v>
      </c>
      <c r="O34292" s="1">
        <v>2.0184728592214745</v>
      </c>
      <c r="P34292" s="1"/>
      <c r="Q34292" s="1"/>
      <c r="R34292" s="1"/>
      <c r="S34292" s="3"/>
    </row>
    <row r="34293" spans="1:19" x14ac:dyDescent="0.25">
      <c r="A34293" s="1" t="s">
        <v>125</v>
      </c>
      <c r="B34293" s="1">
        <v>92</v>
      </c>
      <c r="C34293" s="1" t="s">
        <v>562</v>
      </c>
      <c r="D34293" s="1">
        <v>60892994</v>
      </c>
      <c r="E34293" s="1">
        <v>0.97179400000000005</v>
      </c>
      <c r="F34293" s="1">
        <v>62660371</v>
      </c>
      <c r="G34293" s="1">
        <v>257874</v>
      </c>
      <c r="H34293" s="4">
        <v>6.9999999999999999E-4</v>
      </c>
      <c r="I34293" s="4">
        <v>-1.6299999999999999E-2</v>
      </c>
      <c r="J34293" s="4">
        <v>-0.12570000000000001</v>
      </c>
      <c r="K34293" s="1">
        <v>0.80556270924542883</v>
      </c>
      <c r="L34293" s="1">
        <v>3.1205811578787004</v>
      </c>
      <c r="M34293" s="1">
        <v>9725.7999999999993</v>
      </c>
      <c r="N34293" s="1">
        <v>9.9919184025992731E-5</v>
      </c>
      <c r="O34293" s="1">
        <v>-0.98617618803899676</v>
      </c>
      <c r="P34293" s="1"/>
      <c r="Q34293" s="1"/>
      <c r="R34293" s="1"/>
      <c r="S34293" s="3"/>
    </row>
    <row r="34294" spans="1:19" x14ac:dyDescent="0.25">
      <c r="A34294" s="1" t="s">
        <v>125</v>
      </c>
      <c r="B34294" s="1">
        <v>93</v>
      </c>
      <c r="C34294" s="1" t="s">
        <v>632</v>
      </c>
      <c r="D34294" s="1">
        <v>59843027</v>
      </c>
      <c r="E34294" s="1">
        <v>3.405E-3</v>
      </c>
      <c r="F34294" s="1">
        <v>17574677637</v>
      </c>
      <c r="G34294" s="1">
        <v>2491269</v>
      </c>
      <c r="H34294" s="4">
        <v>-2.7900000000000001E-2</v>
      </c>
      <c r="I34294" s="4">
        <v>-0.1051</v>
      </c>
      <c r="J34294" s="4">
        <v>-0.13880000000000001</v>
      </c>
      <c r="K34294" s="1">
        <v>0.85060975609756106</v>
      </c>
      <c r="L34294" s="1">
        <v>3.0168256196192509</v>
      </c>
      <c r="M34294" s="1">
        <v>9725.7999999999993</v>
      </c>
      <c r="N34294" s="1">
        <v>3.5009973472619224E-7</v>
      </c>
      <c r="O34294" s="1">
        <v>-0.93385869550679557</v>
      </c>
      <c r="P34294" s="1"/>
      <c r="Q34294" s="1"/>
      <c r="R34294" s="1"/>
      <c r="S34294" s="3"/>
    </row>
    <row r="34295" spans="1:19" x14ac:dyDescent="0.25">
      <c r="A34295" s="1" t="s">
        <v>125</v>
      </c>
      <c r="B34295" s="1">
        <v>94</v>
      </c>
      <c r="C34295" s="1" t="s">
        <v>304</v>
      </c>
      <c r="D34295" s="1">
        <v>59480272</v>
      </c>
      <c r="E34295" s="1">
        <v>5.9540000000000003E-2</v>
      </c>
      <c r="F34295" s="1">
        <v>998999495</v>
      </c>
      <c r="G34295" s="1">
        <v>763006</v>
      </c>
      <c r="H34295" s="4">
        <v>3.5999999999999999E-3</v>
      </c>
      <c r="I34295" s="4">
        <v>-0.1027</v>
      </c>
      <c r="J34295" s="4">
        <v>-0.43380000000000002</v>
      </c>
      <c r="K34295" s="1">
        <v>1.3369355940624805</v>
      </c>
      <c r="L34295" s="1">
        <v>3.9649369543983948</v>
      </c>
      <c r="M34295" s="1">
        <v>9725.7999999999993</v>
      </c>
      <c r="N34295" s="1">
        <v>6.1218614407041077E-6</v>
      </c>
      <c r="O34295" s="1">
        <v>1.8008653425489003</v>
      </c>
      <c r="P34295" s="1"/>
      <c r="Q34295" s="1"/>
      <c r="R34295" s="1"/>
      <c r="S34295" s="2"/>
    </row>
    <row r="34296" spans="1:19" x14ac:dyDescent="0.25">
      <c r="A34296" s="1" t="s">
        <v>125</v>
      </c>
      <c r="B34296" s="1">
        <v>95</v>
      </c>
      <c r="C34296" s="1" t="s">
        <v>392</v>
      </c>
      <c r="D34296" s="1">
        <v>56489103</v>
      </c>
      <c r="E34296" s="1">
        <v>0.113028</v>
      </c>
      <c r="F34296" s="1">
        <v>499780000</v>
      </c>
      <c r="G34296" s="1">
        <v>10276370</v>
      </c>
      <c r="H34296" s="4">
        <v>4.0000000000000001E-3</v>
      </c>
      <c r="I34296" s="4">
        <v>-0.1588</v>
      </c>
      <c r="J34296" s="4">
        <v>-0.45190000000000002</v>
      </c>
      <c r="K34296" s="1">
        <v>1.0868261977319278</v>
      </c>
      <c r="L34296" s="1">
        <v>4.2796058932370276</v>
      </c>
      <c r="M34296" s="1">
        <v>9725.7999999999993</v>
      </c>
      <c r="N34296" s="1">
        <v>1.1621460445413232E-5</v>
      </c>
      <c r="O34296" s="1">
        <v>1.151187800737949</v>
      </c>
      <c r="P34296" s="1"/>
      <c r="Q34296" s="1"/>
      <c r="R34296" s="1"/>
      <c r="S34296" s="2"/>
    </row>
    <row r="34297" spans="1:19" x14ac:dyDescent="0.25">
      <c r="A34297" s="1" t="s">
        <v>125</v>
      </c>
      <c r="B34297" s="1">
        <v>96</v>
      </c>
      <c r="C34297" s="1" t="s">
        <v>427</v>
      </c>
      <c r="D34297" s="1">
        <v>55687173</v>
      </c>
      <c r="E34297" s="1">
        <v>5.774E-2</v>
      </c>
      <c r="F34297" s="1">
        <v>964450000</v>
      </c>
      <c r="G34297" s="1">
        <v>957936</v>
      </c>
      <c r="H34297" s="4">
        <v>9.9000000000000008E-3</v>
      </c>
      <c r="I34297" s="4">
        <v>-8.5800000000000001E-2</v>
      </c>
      <c r="J34297" s="4">
        <v>-0.3669</v>
      </c>
      <c r="K34297" s="1">
        <v>1.4585987261146496</v>
      </c>
      <c r="L34297" s="1">
        <v>4.3469761202927204</v>
      </c>
      <c r="M34297" s="1">
        <v>9725.7999999999993</v>
      </c>
      <c r="N34297" s="1">
        <v>5.9367866910691159E-6</v>
      </c>
      <c r="O34297" s="1">
        <v>2.8404938315097636</v>
      </c>
      <c r="P34297" s="1"/>
      <c r="Q34297" s="1"/>
      <c r="R34297" s="1"/>
      <c r="S34297" s="2"/>
    </row>
    <row r="34298" spans="1:19" x14ac:dyDescent="0.25">
      <c r="A34298" s="1" t="s">
        <v>125</v>
      </c>
      <c r="B34298" s="1">
        <v>97</v>
      </c>
      <c r="C34298" s="1" t="s">
        <v>608</v>
      </c>
      <c r="D34298" s="1">
        <v>53012986</v>
      </c>
      <c r="E34298" s="1">
        <v>7.5729999999999999E-3</v>
      </c>
      <c r="F34298" s="1">
        <v>7000000000</v>
      </c>
      <c r="G34298" s="1">
        <v>6502693</v>
      </c>
      <c r="H34298" s="4">
        <v>0</v>
      </c>
      <c r="I34298" s="4">
        <v>-0.1072</v>
      </c>
      <c r="J34298" s="4">
        <v>0.21460000000000001</v>
      </c>
      <c r="K34298" s="1">
        <v>0.75702393340270557</v>
      </c>
      <c r="L34298" s="1">
        <v>2.8139550167641474</v>
      </c>
      <c r="M34298" s="1">
        <v>9725.7999999999993</v>
      </c>
      <c r="N34298" s="1">
        <v>7.786505994365503E-7</v>
      </c>
      <c r="O34298" s="1">
        <v>-1.3697687047909288</v>
      </c>
      <c r="P34298" s="1"/>
      <c r="Q34298" s="1"/>
      <c r="R34298" s="1"/>
      <c r="S34298" s="2"/>
    </row>
    <row r="34299" spans="1:19" x14ac:dyDescent="0.25">
      <c r="A34299" s="1" t="s">
        <v>125</v>
      </c>
      <c r="B34299" s="1">
        <v>98</v>
      </c>
      <c r="C34299" s="1" t="s">
        <v>574</v>
      </c>
      <c r="D34299" s="1">
        <v>52427850</v>
      </c>
      <c r="E34299" s="1">
        <v>0.52739899999999995</v>
      </c>
      <c r="F34299" s="1">
        <v>99408369</v>
      </c>
      <c r="G34299" s="1">
        <v>1571943</v>
      </c>
      <c r="H34299" s="4">
        <v>1.12E-2</v>
      </c>
      <c r="I34299" s="4">
        <v>-0.12130000000000001</v>
      </c>
      <c r="J34299" s="4">
        <v>-0.3468</v>
      </c>
      <c r="K34299" s="1">
        <v>1.5966135458167332</v>
      </c>
      <c r="L34299" s="1">
        <v>4.7941269627928627</v>
      </c>
      <c r="M34299" s="1">
        <v>9725.7999999999993</v>
      </c>
      <c r="N34299" s="1">
        <v>5.4226798823747146E-5</v>
      </c>
      <c r="O34299" s="1">
        <v>4.1543680491603183</v>
      </c>
      <c r="P34299" s="1"/>
      <c r="Q34299" s="1"/>
      <c r="R34299" s="1"/>
      <c r="S34299" s="2"/>
    </row>
    <row r="34300" spans="1:19" x14ac:dyDescent="0.25">
      <c r="A34300" s="1" t="s">
        <v>125</v>
      </c>
      <c r="B34300" s="1">
        <v>99</v>
      </c>
      <c r="C34300" s="1" t="s">
        <v>405</v>
      </c>
      <c r="D34300" s="1">
        <v>51945331</v>
      </c>
      <c r="E34300" s="1">
        <v>5.3350000000000003E-3</v>
      </c>
      <c r="F34300" s="1">
        <v>9737098581</v>
      </c>
      <c r="G34300" s="1">
        <v>482540</v>
      </c>
      <c r="H34300" s="4">
        <v>2.3999999999999998E-3</v>
      </c>
      <c r="I34300" s="4">
        <v>-0.13339999999999999</v>
      </c>
      <c r="J34300" s="4">
        <v>-0.1467</v>
      </c>
      <c r="K34300" s="1">
        <v>1.1927710843373494</v>
      </c>
      <c r="L34300" s="1">
        <v>4.1358716031557066</v>
      </c>
      <c r="M34300" s="1">
        <v>9725.7999999999993</v>
      </c>
      <c r="N34300" s="1">
        <v>5.4854099405704425E-7</v>
      </c>
      <c r="O34300" s="1">
        <v>1.4331480567760835</v>
      </c>
      <c r="P34300" s="1"/>
      <c r="Q34300" s="1"/>
      <c r="R34300" s="1"/>
      <c r="S34300" s="2"/>
    </row>
    <row r="34301" spans="1:19" x14ac:dyDescent="0.25">
      <c r="A34301" s="1" t="s">
        <v>125</v>
      </c>
      <c r="B34301" s="1">
        <v>100</v>
      </c>
      <c r="C34301" s="1" t="s">
        <v>556</v>
      </c>
      <c r="D34301" s="1">
        <v>51292995</v>
      </c>
      <c r="E34301" s="1">
        <v>0.111831</v>
      </c>
      <c r="F34301" s="1">
        <v>458666736</v>
      </c>
      <c r="G34301" s="1">
        <v>351583</v>
      </c>
      <c r="H34301" s="4">
        <v>7.3000000000000001E-3</v>
      </c>
      <c r="I34301" s="4">
        <v>3.32E-2</v>
      </c>
      <c r="J34301" s="4">
        <v>-0.13350000000000001</v>
      </c>
      <c r="K34301" s="1">
        <v>0.7615772018179584</v>
      </c>
      <c r="L34301" s="1">
        <v>3.1667823415931315</v>
      </c>
      <c r="M34301" s="1">
        <v>9725.7999999999993</v>
      </c>
      <c r="N34301" s="1">
        <v>1.1498385736905963E-5</v>
      </c>
      <c r="O34301" s="1">
        <v>-1.0882507655229809</v>
      </c>
      <c r="P34301" s="1"/>
      <c r="Q34301" s="1"/>
      <c r="R34301" s="1"/>
      <c r="S34301" s="2"/>
    </row>
    <row r="34302" spans="1:19" x14ac:dyDescent="0.25">
      <c r="A34302" s="1" t="s">
        <v>125</v>
      </c>
      <c r="B34302" s="1">
        <v>101</v>
      </c>
      <c r="C34302" s="1" t="s">
        <v>371</v>
      </c>
      <c r="D34302" s="1">
        <v>50055321</v>
      </c>
      <c r="E34302" s="1">
        <v>6.87E-4</v>
      </c>
      <c r="F34302" s="1">
        <v>72845838994</v>
      </c>
      <c r="G34302" s="1">
        <v>5625059</v>
      </c>
      <c r="H34302" s="4">
        <v>-1.43E-2</v>
      </c>
      <c r="I34302" s="4">
        <v>-0.21279999999999999</v>
      </c>
      <c r="J34302" s="4">
        <v>-0.42180000000000001</v>
      </c>
      <c r="K34302" s="1">
        <v>0.95283018867924529</v>
      </c>
      <c r="L34302" s="1">
        <v>4.6154210073840503</v>
      </c>
      <c r="M34302" s="1">
        <v>9725.7999999999993</v>
      </c>
      <c r="N34302" s="1">
        <v>7.0636862777355079E-8</v>
      </c>
      <c r="O34302" s="1">
        <v>0.89771246929989701</v>
      </c>
      <c r="P34302" s="1"/>
      <c r="Q34302" s="1"/>
      <c r="R34302" s="1"/>
      <c r="S34302" s="2"/>
    </row>
    <row r="34303" spans="1:19" x14ac:dyDescent="0.25">
      <c r="A34303" s="1" t="s">
        <v>125</v>
      </c>
      <c r="B34303" s="1">
        <v>102</v>
      </c>
      <c r="C34303" s="1" t="s">
        <v>550</v>
      </c>
      <c r="D34303" s="1">
        <v>49046881</v>
      </c>
      <c r="E34303" s="1">
        <v>6.3716999999999996E-2</v>
      </c>
      <c r="F34303" s="1">
        <v>769764831</v>
      </c>
      <c r="G34303" s="1">
        <v>3748938</v>
      </c>
      <c r="H34303" s="4">
        <v>6.1000000000000004E-3</v>
      </c>
      <c r="I34303" s="4">
        <v>-0.1716</v>
      </c>
      <c r="J34303" s="4">
        <v>-0.36049999999999999</v>
      </c>
      <c r="K34303" s="1">
        <v>0.96627510420613871</v>
      </c>
      <c r="L34303" s="1">
        <v>3.47111412384141</v>
      </c>
      <c r="M34303" s="1">
        <v>9725.7999999999993</v>
      </c>
      <c r="N34303" s="1">
        <v>6.5513376791626399E-6</v>
      </c>
      <c r="O34303" s="1">
        <v>-0.14594883827374172</v>
      </c>
      <c r="P34303" s="1"/>
      <c r="Q34303" s="1"/>
      <c r="R34303" s="1"/>
      <c r="S34303" s="3"/>
    </row>
    <row r="34304" spans="1:19" x14ac:dyDescent="0.25">
      <c r="A34304" s="1" t="s">
        <v>125</v>
      </c>
      <c r="B34304" s="1">
        <v>103</v>
      </c>
      <c r="C34304" s="1" t="s">
        <v>429</v>
      </c>
      <c r="D34304" s="1">
        <v>48096021</v>
      </c>
      <c r="E34304" s="1">
        <v>3.07</v>
      </c>
      <c r="F34304" s="1">
        <v>15670200</v>
      </c>
      <c r="G34304" s="1">
        <v>41308340</v>
      </c>
      <c r="H34304" s="4">
        <v>-8.6999999999999994E-3</v>
      </c>
      <c r="I34304" s="4">
        <v>-0.14080000000000001</v>
      </c>
      <c r="J34304" s="4">
        <v>-0.28410000000000002</v>
      </c>
      <c r="K34304" s="1">
        <v>0.97242236024844719</v>
      </c>
      <c r="L34304" s="1">
        <v>3.6518027338670231</v>
      </c>
      <c r="M34304" s="1">
        <v>9725.7999999999993</v>
      </c>
      <c r="N34304" s="1">
        <v>3.1565526743301321E-4</v>
      </c>
      <c r="O34304" s="1">
        <v>5.1094633628702812E-2</v>
      </c>
      <c r="P34304" s="1"/>
      <c r="Q34304" s="1"/>
      <c r="R34304" s="1"/>
      <c r="S34304" s="3"/>
    </row>
    <row r="34305" spans="1:19" x14ac:dyDescent="0.25">
      <c r="A34305" s="1" t="s">
        <v>125</v>
      </c>
      <c r="B34305" s="1">
        <v>104</v>
      </c>
      <c r="C34305" s="1" t="s">
        <v>502</v>
      </c>
      <c r="D34305" s="1">
        <v>46971500</v>
      </c>
      <c r="E34305" s="1">
        <v>8.3877999999999994E-2</v>
      </c>
      <c r="F34305" s="1">
        <v>560000011</v>
      </c>
      <c r="G34305" s="1">
        <v>5052825</v>
      </c>
      <c r="H34305" s="4">
        <v>4.0000000000000001E-3</v>
      </c>
      <c r="I34305" s="4">
        <v>-0.12959999999999999</v>
      </c>
      <c r="J34305" s="4">
        <v>-0.21959999999999999</v>
      </c>
      <c r="K34305" s="1">
        <v>1.0842871043973865</v>
      </c>
      <c r="L34305" s="1">
        <v>3.6807577217159713</v>
      </c>
      <c r="M34305" s="1">
        <v>9725.7999999999993</v>
      </c>
      <c r="N34305" s="1">
        <v>8.6242776943798972E-6</v>
      </c>
      <c r="O34305" s="1">
        <v>0.49099813206773169</v>
      </c>
      <c r="P34305" s="1"/>
      <c r="Q34305" s="1"/>
      <c r="R34305" s="1"/>
      <c r="S34305" s="3"/>
    </row>
    <row r="34306" spans="1:19" x14ac:dyDescent="0.25">
      <c r="A34306" s="1" t="s">
        <v>125</v>
      </c>
      <c r="B34306" s="1">
        <v>105</v>
      </c>
      <c r="C34306" s="1" t="s">
        <v>547</v>
      </c>
      <c r="D34306" s="1">
        <v>45696867</v>
      </c>
      <c r="E34306" s="1">
        <v>9.4326999999999994E-2</v>
      </c>
      <c r="F34306" s="1">
        <v>484450000</v>
      </c>
      <c r="G34306" s="1">
        <v>1396391</v>
      </c>
      <c r="H34306" s="4">
        <v>-5.1000000000000004E-3</v>
      </c>
      <c r="I34306" s="4">
        <v>-4.24E-2</v>
      </c>
      <c r="J34306" s="4">
        <v>-0.27410000000000001</v>
      </c>
      <c r="K34306" s="1">
        <v>1.2124463519313307</v>
      </c>
      <c r="L34306" s="1">
        <v>4.2004654877454506</v>
      </c>
      <c r="M34306" s="1">
        <v>9725.7999999999993</v>
      </c>
      <c r="N34306" s="1">
        <v>9.6986366160110221E-6</v>
      </c>
      <c r="O34306" s="1">
        <v>1.5928390570304289</v>
      </c>
      <c r="P34306" s="1"/>
      <c r="Q34306" s="1"/>
      <c r="R34306" s="1"/>
      <c r="S34306" s="2"/>
    </row>
    <row r="34307" spans="1:19" x14ac:dyDescent="0.25">
      <c r="A34307" s="1" t="s">
        <v>125</v>
      </c>
      <c r="B34307" s="1">
        <v>106</v>
      </c>
      <c r="C34307" s="1" t="s">
        <v>524</v>
      </c>
      <c r="D34307" s="1">
        <v>43844844</v>
      </c>
      <c r="E34307" s="1">
        <v>3.0195E-2</v>
      </c>
      <c r="F34307" s="1">
        <v>1452033699</v>
      </c>
      <c r="G34307" s="1">
        <v>2889068</v>
      </c>
      <c r="H34307" s="4">
        <v>1.5100000000000001E-2</v>
      </c>
      <c r="I34307" s="4">
        <v>-0.1012</v>
      </c>
      <c r="J34307" s="4">
        <v>-0.3286</v>
      </c>
      <c r="K34307" s="1">
        <v>1.2588640275387264</v>
      </c>
      <c r="L34307" s="1">
        <v>4.212455454802476</v>
      </c>
      <c r="M34307" s="1">
        <v>9725.7999999999993</v>
      </c>
      <c r="N34307" s="1">
        <v>3.1046289251269822E-6</v>
      </c>
      <c r="O34307" s="1">
        <v>1.8029086396601226</v>
      </c>
      <c r="P34307" s="1"/>
      <c r="Q34307" s="1"/>
      <c r="R34307" s="1"/>
      <c r="S34307" s="3"/>
    </row>
    <row r="34308" spans="1:19" x14ac:dyDescent="0.25">
      <c r="A34308" s="1" t="s">
        <v>125</v>
      </c>
      <c r="B34308" s="1">
        <v>107</v>
      </c>
      <c r="C34308" s="1" t="s">
        <v>643</v>
      </c>
      <c r="D34308" s="1">
        <v>43675604</v>
      </c>
      <c r="E34308" s="1">
        <v>6.33</v>
      </c>
      <c r="F34308" s="1">
        <v>6897713</v>
      </c>
      <c r="G34308" s="1">
        <v>1005898</v>
      </c>
      <c r="H34308" s="4">
        <v>-1.35E-2</v>
      </c>
      <c r="I34308" s="4">
        <v>-9.6600000000000005E-2</v>
      </c>
      <c r="J34308" s="4">
        <v>-0.31530000000000002</v>
      </c>
      <c r="K34308" s="1">
        <v>1.0817146388839838</v>
      </c>
      <c r="L34308" s="1">
        <v>4.1037818697030826</v>
      </c>
      <c r="M34308" s="1">
        <v>9725.7999999999993</v>
      </c>
      <c r="N34308" s="1">
        <v>6.5084620288305341E-4</v>
      </c>
      <c r="O34308" s="1">
        <v>0.93912092324451013</v>
      </c>
      <c r="P34308" s="1"/>
      <c r="Q34308" s="1"/>
      <c r="R34308" s="1"/>
      <c r="S34308" s="3"/>
    </row>
    <row r="34309" spans="1:19" x14ac:dyDescent="0.25">
      <c r="A34309" s="1" t="s">
        <v>125</v>
      </c>
      <c r="B34309" s="1">
        <v>108</v>
      </c>
      <c r="C34309" s="1" t="s">
        <v>391</v>
      </c>
      <c r="D34309" s="1">
        <v>43169923</v>
      </c>
      <c r="E34309" s="1">
        <v>2.74</v>
      </c>
      <c r="F34309" s="1">
        <v>15738414</v>
      </c>
      <c r="G34309" s="1">
        <v>10871671</v>
      </c>
      <c r="H34309" s="4">
        <v>2.5600000000000001E-2</v>
      </c>
      <c r="I34309" s="4">
        <v>-8.7099999999999997E-2</v>
      </c>
      <c r="J34309" s="4">
        <v>-0.31850000000000001</v>
      </c>
      <c r="K34309" s="1">
        <v>1.0939006590295901</v>
      </c>
      <c r="L34309" s="1">
        <v>4.1326270781322965</v>
      </c>
      <c r="M34309" s="1">
        <v>9725.7999999999993</v>
      </c>
      <c r="N34309" s="1">
        <v>2.8172489666659814E-4</v>
      </c>
      <c r="O34309" s="1">
        <v>1.0206834842924488</v>
      </c>
      <c r="P34309" s="1"/>
      <c r="Q34309" s="1"/>
      <c r="R34309" s="1"/>
      <c r="S34309" s="3"/>
    </row>
    <row r="34310" spans="1:19" x14ac:dyDescent="0.25">
      <c r="A34310" s="1" t="s">
        <v>125</v>
      </c>
      <c r="B34310" s="1">
        <v>109</v>
      </c>
      <c r="C34310" s="1" t="s">
        <v>517</v>
      </c>
      <c r="D34310" s="1">
        <v>42216455</v>
      </c>
      <c r="E34310" s="1">
        <v>2.2993E-2</v>
      </c>
      <c r="F34310" s="1">
        <v>1836042878</v>
      </c>
      <c r="G34310" s="1">
        <v>731240</v>
      </c>
      <c r="H34310" s="4">
        <v>1.4500000000000001E-2</v>
      </c>
      <c r="I34310" s="4">
        <v>-0.10059999999999999</v>
      </c>
      <c r="J34310" s="4">
        <v>-0.23730000000000001</v>
      </c>
      <c r="K34310" s="1">
        <v>1.0312954876273654</v>
      </c>
      <c r="L34310" s="1">
        <v>3.823425242420126</v>
      </c>
      <c r="M34310" s="1">
        <v>9725.7999999999993</v>
      </c>
      <c r="N34310" s="1">
        <v>2.3641242879763106E-6</v>
      </c>
      <c r="O34310" s="1">
        <v>0.44308119978844163</v>
      </c>
      <c r="P34310" s="1"/>
      <c r="Q34310" s="1"/>
      <c r="R34310" s="1"/>
      <c r="S34310" s="2"/>
    </row>
    <row r="34311" spans="1:19" x14ac:dyDescent="0.25">
      <c r="A34311" s="1" t="s">
        <v>125</v>
      </c>
      <c r="B34311" s="1">
        <v>110</v>
      </c>
      <c r="C34311" s="1" t="s">
        <v>385</v>
      </c>
      <c r="D34311" s="1">
        <v>42144409</v>
      </c>
      <c r="E34311" s="1">
        <v>0.20136499999999999</v>
      </c>
      <c r="F34311" s="1">
        <v>209293630</v>
      </c>
      <c r="G34311" s="1">
        <v>25885</v>
      </c>
      <c r="H34311" s="4">
        <v>1.6000000000000001E-3</v>
      </c>
      <c r="I34311" s="4">
        <v>3.8699999999999998E-2</v>
      </c>
      <c r="J34311" s="4">
        <v>5.8000000000000003E-2</v>
      </c>
      <c r="K34311" s="1">
        <v>0.79440885264997085</v>
      </c>
      <c r="L34311" s="1">
        <v>3.2153204484827826</v>
      </c>
      <c r="M34311" s="1">
        <v>9725.7999999999993</v>
      </c>
      <c r="N34311" s="1">
        <v>2.0704209422361143E-5</v>
      </c>
      <c r="O34311" s="1">
        <v>-0.94572097161880286</v>
      </c>
      <c r="P34311" s="1"/>
      <c r="Q34311" s="1"/>
      <c r="R34311" s="1"/>
      <c r="S34311" s="2"/>
    </row>
    <row r="34312" spans="1:19" x14ac:dyDescent="0.25">
      <c r="A34312" s="1" t="s">
        <v>125</v>
      </c>
      <c r="B34312" s="1">
        <v>111</v>
      </c>
      <c r="C34312" s="1" t="s">
        <v>513</v>
      </c>
      <c r="D34312" s="1">
        <v>41594637</v>
      </c>
      <c r="E34312" s="1">
        <v>0.18088299999999999</v>
      </c>
      <c r="F34312" s="1">
        <v>229953504</v>
      </c>
      <c r="G34312" s="1">
        <v>4437572</v>
      </c>
      <c r="H34312" s="4">
        <v>4.1000000000000003E-3</v>
      </c>
      <c r="I34312" s="4">
        <v>-3.3799999999999997E-2</v>
      </c>
      <c r="J34312" s="4">
        <v>-0.29570000000000002</v>
      </c>
      <c r="K34312" s="1">
        <v>1.1196277165968229</v>
      </c>
      <c r="L34312" s="1">
        <v>3.810989967853093</v>
      </c>
      <c r="M34312" s="1">
        <v>9725.7999999999993</v>
      </c>
      <c r="N34312" s="1">
        <v>1.8598264410125644E-5</v>
      </c>
      <c r="O34312" s="1">
        <v>0.76688999568075822</v>
      </c>
      <c r="P34312" s="1"/>
      <c r="Q34312" s="1"/>
      <c r="R34312" s="1"/>
      <c r="S34312" s="2"/>
    </row>
    <row r="34313" spans="1:19" x14ac:dyDescent="0.25">
      <c r="A34313" s="1" t="s">
        <v>125</v>
      </c>
      <c r="B34313" s="1">
        <v>112</v>
      </c>
      <c r="C34313" s="1" t="s">
        <v>495</v>
      </c>
      <c r="D34313" s="1">
        <v>39910684</v>
      </c>
      <c r="E34313" s="1">
        <v>0.820739</v>
      </c>
      <c r="F34313" s="1">
        <v>48627715</v>
      </c>
      <c r="G34313" s="1">
        <v>4016649</v>
      </c>
      <c r="H34313" s="4">
        <v>4.1999999999999997E-3</v>
      </c>
      <c r="I34313" s="4">
        <v>-0.1633</v>
      </c>
      <c r="J34313" s="4">
        <v>-0.44729999999999998</v>
      </c>
      <c r="K34313" s="1">
        <v>1.0691121300541893</v>
      </c>
      <c r="L34313" s="1">
        <v>4.0655834767633001</v>
      </c>
      <c r="M34313" s="1">
        <v>9725.7999999999993</v>
      </c>
      <c r="N34313" s="1">
        <v>8.4387813855929593E-5</v>
      </c>
      <c r="O34313" s="1">
        <v>0.84656461075552869</v>
      </c>
      <c r="P34313" s="1"/>
      <c r="Q34313" s="1"/>
      <c r="R34313" s="1"/>
      <c r="S34313" s="2"/>
    </row>
    <row r="34314" spans="1:19" x14ac:dyDescent="0.25">
      <c r="A34314" s="1" t="s">
        <v>125</v>
      </c>
      <c r="B34314" s="1">
        <v>113</v>
      </c>
      <c r="C34314" s="1" t="s">
        <v>477</v>
      </c>
      <c r="D34314" s="1">
        <v>39867708</v>
      </c>
      <c r="E34314" s="1">
        <v>3.7963999999999998E-2</v>
      </c>
      <c r="F34314" s="1">
        <v>1050141509</v>
      </c>
      <c r="G34314" s="1">
        <v>7128753</v>
      </c>
      <c r="H34314" s="4">
        <v>7.6E-3</v>
      </c>
      <c r="I34314" s="4">
        <v>-0.1113</v>
      </c>
      <c r="J34314" s="4">
        <v>-0.29170000000000001</v>
      </c>
      <c r="K34314" s="1">
        <v>1.310095180234913</v>
      </c>
      <c r="L34314" s="1">
        <v>4.2219755432534622</v>
      </c>
      <c r="M34314" s="1">
        <v>9725.7999999999993</v>
      </c>
      <c r="N34314" s="1">
        <v>3.9034321084126759E-6</v>
      </c>
      <c r="O34314" s="1">
        <v>2.0311898102860395</v>
      </c>
      <c r="P34314" s="1"/>
      <c r="Q34314" s="1"/>
      <c r="R34314" s="1"/>
      <c r="S34314" s="2"/>
    </row>
    <row r="34315" spans="1:19" x14ac:dyDescent="0.25">
      <c r="A34315" s="1" t="s">
        <v>125</v>
      </c>
      <c r="B34315" s="1">
        <v>114</v>
      </c>
      <c r="C34315" s="1" t="s">
        <v>554</v>
      </c>
      <c r="D34315" s="1">
        <v>39865309</v>
      </c>
      <c r="E34315" s="1">
        <v>3.6570000000000001E-3</v>
      </c>
      <c r="F34315" s="1">
        <v>10900000000</v>
      </c>
      <c r="G34315" s="1">
        <v>516467</v>
      </c>
      <c r="H34315" s="4">
        <v>4.1999999999999997E-3</v>
      </c>
      <c r="I34315" s="4">
        <v>-9.0399999999999994E-2</v>
      </c>
      <c r="J34315" s="4">
        <v>-0.1867</v>
      </c>
      <c r="K34315" s="1">
        <v>1.0067934782608696</v>
      </c>
      <c r="L34315" s="1">
        <v>3.3938082585117342</v>
      </c>
      <c r="M34315" s="1">
        <v>9725.7999999999993</v>
      </c>
      <c r="N34315" s="1">
        <v>3.7601019967509105E-7</v>
      </c>
      <c r="O34315" s="1">
        <v>-8.3135978862506565E-2</v>
      </c>
      <c r="P34315" s="1"/>
      <c r="Q34315" s="1"/>
      <c r="R34315" s="1"/>
      <c r="S34315" s="2"/>
    </row>
    <row r="34316" spans="1:19" x14ac:dyDescent="0.25">
      <c r="A34316" s="1" t="s">
        <v>125</v>
      </c>
      <c r="B34316" s="1">
        <v>115</v>
      </c>
      <c r="C34316" s="1" t="s">
        <v>411</v>
      </c>
      <c r="D34316" s="1">
        <v>38519634</v>
      </c>
      <c r="E34316" s="1">
        <v>3.99</v>
      </c>
      <c r="F34316" s="1">
        <v>9664453</v>
      </c>
      <c r="G34316" s="1">
        <v>260888</v>
      </c>
      <c r="H34316" s="4">
        <v>-3.39E-2</v>
      </c>
      <c r="I34316" s="4">
        <v>-9.8000000000000004E-2</v>
      </c>
      <c r="J34316" s="4">
        <v>-0.12759999999999999</v>
      </c>
      <c r="K34316" s="1">
        <v>1.3397944647944648</v>
      </c>
      <c r="L34316" s="1">
        <v>4.5133357569094334</v>
      </c>
      <c r="M34316" s="1">
        <v>9725.7999999999993</v>
      </c>
      <c r="N34316" s="1">
        <v>4.1024902835756446E-4</v>
      </c>
      <c r="O34316" s="1">
        <v>2.5469422648661952</v>
      </c>
      <c r="P34316" s="1"/>
      <c r="Q34316" s="1"/>
      <c r="R34316" s="1"/>
      <c r="S34316" s="3"/>
    </row>
    <row r="34317" spans="1:19" x14ac:dyDescent="0.25">
      <c r="A34317" s="1" t="s">
        <v>125</v>
      </c>
      <c r="B34317" s="1">
        <v>116</v>
      </c>
      <c r="C34317" s="1" t="s">
        <v>456</v>
      </c>
      <c r="D34317" s="1">
        <v>38476653</v>
      </c>
      <c r="E34317" s="1">
        <v>0.13125200000000001</v>
      </c>
      <c r="F34317" s="1">
        <v>293150782</v>
      </c>
      <c r="G34317" s="1">
        <v>21091</v>
      </c>
      <c r="H34317" s="4">
        <v>3.0999999999999999E-3</v>
      </c>
      <c r="I34317" s="4">
        <v>-0.32329999999999998</v>
      </c>
      <c r="J34317" s="4">
        <v>-0.22800000000000001</v>
      </c>
      <c r="K34317" s="1">
        <v>0.96026490066225167</v>
      </c>
      <c r="L34317" s="1">
        <v>3.5784596851575721</v>
      </c>
      <c r="M34317" s="1">
        <v>9725.7999999999993</v>
      </c>
      <c r="N34317" s="1">
        <v>1.3495239466162168E-5</v>
      </c>
      <c r="O34317" s="1">
        <v>-6.373076590829152E-2</v>
      </c>
      <c r="P34317" s="1"/>
      <c r="Q34317" s="1"/>
      <c r="R34317" s="1"/>
      <c r="S34317" s="3"/>
    </row>
    <row r="34318" spans="1:19" x14ac:dyDescent="0.25">
      <c r="A34318" s="1" t="s">
        <v>125</v>
      </c>
      <c r="B34318" s="1">
        <v>117</v>
      </c>
      <c r="C34318" s="1" t="s">
        <v>509</v>
      </c>
      <c r="D34318" s="1">
        <v>37959559</v>
      </c>
      <c r="E34318" s="1">
        <v>0.51696799999999998</v>
      </c>
      <c r="F34318" s="1">
        <v>73427283</v>
      </c>
      <c r="G34318" s="1">
        <v>2594846</v>
      </c>
      <c r="H34318" s="4">
        <v>2.2000000000000001E-3</v>
      </c>
      <c r="I34318" s="4">
        <v>-0.15690000000000001</v>
      </c>
      <c r="J34318" s="4">
        <v>-0.39529999999999998</v>
      </c>
      <c r="K34318" s="1">
        <v>1.0353569577869015</v>
      </c>
      <c r="L34318" s="1">
        <v>4.1073676973396038</v>
      </c>
      <c r="M34318" s="1">
        <v>9725.7999999999993</v>
      </c>
      <c r="N34318" s="1">
        <v>5.3154290649612376E-5</v>
      </c>
      <c r="O34318" s="1">
        <v>0.75259172362972304</v>
      </c>
      <c r="P34318" s="1"/>
      <c r="Q34318" s="1"/>
      <c r="R34318" s="1"/>
      <c r="S34318" s="2"/>
    </row>
    <row r="34319" spans="1:19" x14ac:dyDescent="0.25">
      <c r="A34319" s="1" t="s">
        <v>125</v>
      </c>
      <c r="B34319" s="1">
        <v>118</v>
      </c>
      <c r="C34319" s="1" t="s">
        <v>416</v>
      </c>
      <c r="D34319" s="1">
        <v>37105790</v>
      </c>
      <c r="E34319" s="1">
        <v>1.1499999999999999</v>
      </c>
      <c r="F34319" s="1">
        <v>32166665</v>
      </c>
      <c r="G34319" s="1">
        <v>2384090</v>
      </c>
      <c r="H34319" s="4">
        <v>-6.7000000000000002E-3</v>
      </c>
      <c r="I34319" s="4">
        <v>-0.1139</v>
      </c>
      <c r="J34319" s="4">
        <v>-0.27750000000000002</v>
      </c>
      <c r="K34319" s="1">
        <v>0.91119691119691115</v>
      </c>
      <c r="L34319" s="1">
        <v>3.4510634708799151</v>
      </c>
      <c r="M34319" s="1">
        <v>9725.7999999999993</v>
      </c>
      <c r="N34319" s="1">
        <v>1.1824220115568899E-4</v>
      </c>
      <c r="O34319" s="1">
        <v>-0.35540162498973027</v>
      </c>
      <c r="P34319" s="1"/>
      <c r="Q34319" s="1"/>
      <c r="R34319" s="1"/>
      <c r="S34319" s="2"/>
    </row>
    <row r="34320" spans="1:19" x14ac:dyDescent="0.25">
      <c r="A34320" s="1" t="s">
        <v>125</v>
      </c>
      <c r="B34320" s="1">
        <v>119</v>
      </c>
      <c r="C34320" s="1" t="s">
        <v>621</v>
      </c>
      <c r="D34320" s="1">
        <v>36674077</v>
      </c>
      <c r="E34320" s="1">
        <v>3.8898000000000002E-2</v>
      </c>
      <c r="F34320" s="1">
        <v>942821662</v>
      </c>
      <c r="G34320" s="1">
        <v>675045</v>
      </c>
      <c r="H34320" s="4">
        <v>1.5299999999999999E-2</v>
      </c>
      <c r="I34320" s="4">
        <v>-0.14169999999999999</v>
      </c>
      <c r="J34320" s="4">
        <v>-0.45079999999999998</v>
      </c>
      <c r="K34320" s="1">
        <v>1.3922039440073568</v>
      </c>
      <c r="L34320" s="1">
        <v>4.5220698577419194</v>
      </c>
      <c r="M34320" s="1">
        <v>9725.7999999999993</v>
      </c>
      <c r="N34320" s="1">
        <v>3.9994653396121661E-6</v>
      </c>
      <c r="O34320" s="1">
        <v>2.7956434910250874</v>
      </c>
      <c r="P34320" s="1"/>
      <c r="Q34320" s="1"/>
      <c r="R34320" s="1"/>
      <c r="S34320" s="3"/>
    </row>
    <row r="34321" spans="1:19" x14ac:dyDescent="0.25">
      <c r="A34321" s="1" t="s">
        <v>125</v>
      </c>
      <c r="B34321" s="1">
        <v>120</v>
      </c>
      <c r="C34321" s="1" t="s">
        <v>548</v>
      </c>
      <c r="D34321" s="1">
        <v>36350691</v>
      </c>
      <c r="E34321" s="1">
        <v>1.2620000000000001E-3</v>
      </c>
      <c r="F34321" s="1">
        <v>28808713174</v>
      </c>
      <c r="G34321" s="1">
        <v>101240</v>
      </c>
      <c r="H34321" s="4">
        <v>2.12E-2</v>
      </c>
      <c r="I34321" s="4">
        <v>-0.12959999999999999</v>
      </c>
      <c r="J34321" s="4">
        <v>-0.34289999999999998</v>
      </c>
      <c r="K34321" s="1">
        <v>1.2588181401740723</v>
      </c>
      <c r="L34321" s="1">
        <v>4.180480630981922</v>
      </c>
      <c r="M34321" s="1">
        <v>9725.7999999999993</v>
      </c>
      <c r="N34321" s="1">
        <v>1.297579633551996E-7</v>
      </c>
      <c r="O34321" s="1">
        <v>1.7624648529263958</v>
      </c>
      <c r="P34321" s="1"/>
      <c r="Q34321" s="1"/>
      <c r="R34321" s="1"/>
      <c r="S34321" s="3"/>
    </row>
    <row r="34322" spans="1:19" x14ac:dyDescent="0.25">
      <c r="A34322" s="1" t="s">
        <v>125</v>
      </c>
      <c r="B34322" s="1">
        <v>121</v>
      </c>
      <c r="C34322" s="1" t="s">
        <v>542</v>
      </c>
      <c r="D34322" s="1">
        <v>36221539</v>
      </c>
      <c r="E34322" s="1">
        <v>0.10349</v>
      </c>
      <c r="F34322" s="1">
        <v>350000000</v>
      </c>
      <c r="G34322" s="1">
        <v>670035</v>
      </c>
      <c r="H34322" s="4">
        <v>1.8700000000000001E-2</v>
      </c>
      <c r="I34322" s="4">
        <v>-3.4700000000000002E-2</v>
      </c>
      <c r="J34322" s="4">
        <v>-0.28199999999999997</v>
      </c>
      <c r="K34322" s="1">
        <v>1.2533472046318075</v>
      </c>
      <c r="L34322" s="1">
        <v>4.1811910780206745</v>
      </c>
      <c r="M34322" s="1">
        <v>9725.7999999999993</v>
      </c>
      <c r="N34322" s="1">
        <v>1.0640769910958481E-5</v>
      </c>
      <c r="O34322" s="1">
        <v>1.7404841496686663</v>
      </c>
      <c r="P34322" s="1"/>
      <c r="Q34322" s="1"/>
      <c r="R34322" s="1"/>
      <c r="S34322" s="2"/>
    </row>
    <row r="34323" spans="1:19" x14ac:dyDescent="0.25">
      <c r="A34323" s="1" t="s">
        <v>125</v>
      </c>
      <c r="B34323" s="1">
        <v>122</v>
      </c>
      <c r="C34323" s="1" t="s">
        <v>345</v>
      </c>
      <c r="D34323" s="1">
        <v>35875326</v>
      </c>
      <c r="E34323" s="1">
        <v>4.8853000000000001E-2</v>
      </c>
      <c r="F34323" s="1">
        <v>734351000</v>
      </c>
      <c r="G34323" s="1">
        <v>934580</v>
      </c>
      <c r="H34323" s="4">
        <v>-1E-3</v>
      </c>
      <c r="I34323" s="4">
        <v>-5.4300000000000001E-2</v>
      </c>
      <c r="J34323" s="4">
        <v>-0.16350000000000001</v>
      </c>
      <c r="K34323" s="1">
        <v>1.1730769230769231</v>
      </c>
      <c r="L34323" s="1">
        <v>3.9302548775863366</v>
      </c>
      <c r="M34323" s="1">
        <v>9725.7999999999993</v>
      </c>
      <c r="N34323" s="1">
        <v>5.0230315243990216E-6</v>
      </c>
      <c r="O34323" s="1">
        <v>1.110491298707049</v>
      </c>
      <c r="P34323" s="1"/>
      <c r="Q34323" s="1"/>
      <c r="R34323" s="1"/>
      <c r="S34323" s="2"/>
    </row>
    <row r="34324" spans="1:19" x14ac:dyDescent="0.25">
      <c r="A34324" s="1" t="s">
        <v>125</v>
      </c>
      <c r="B34324" s="1">
        <v>123</v>
      </c>
      <c r="C34324" s="1" t="s">
        <v>408</v>
      </c>
      <c r="D34324" s="1">
        <v>35295622</v>
      </c>
      <c r="E34324" s="1">
        <v>1.1000000000000001</v>
      </c>
      <c r="F34324" s="1">
        <v>31979207</v>
      </c>
      <c r="G34324" s="1">
        <v>303078</v>
      </c>
      <c r="H34324" s="4">
        <v>-8.0000000000000004E-4</v>
      </c>
      <c r="I34324" s="4">
        <v>-5.9999999999999995E-4</v>
      </c>
      <c r="J34324" s="4">
        <v>-1.2500000000000001E-2</v>
      </c>
      <c r="K34324" s="1">
        <v>1.0574443141852286</v>
      </c>
      <c r="L34324" s="1">
        <v>3.7176885952743537</v>
      </c>
      <c r="M34324" s="1">
        <v>9725.7999999999993</v>
      </c>
      <c r="N34324" s="1">
        <v>1.1310123588805036E-4</v>
      </c>
      <c r="O34324" s="1">
        <v>0.43124866698413467</v>
      </c>
      <c r="P34324" s="1"/>
      <c r="Q34324" s="1"/>
      <c r="R34324" s="1"/>
      <c r="S34324" s="2"/>
    </row>
    <row r="34325" spans="1:19" x14ac:dyDescent="0.25">
      <c r="A34325" s="1" t="s">
        <v>125</v>
      </c>
      <c r="B34325" s="1">
        <v>124</v>
      </c>
      <c r="C34325" s="1" t="s">
        <v>623</v>
      </c>
      <c r="D34325" s="1">
        <v>33796457</v>
      </c>
      <c r="E34325" s="1">
        <v>0.178817</v>
      </c>
      <c r="F34325" s="1">
        <v>189000000</v>
      </c>
      <c r="G34325" s="1">
        <v>2339988</v>
      </c>
      <c r="H34325" s="4">
        <v>2.0899999999999998E-2</v>
      </c>
      <c r="I34325" s="4">
        <v>-7.5399999999999995E-2</v>
      </c>
      <c r="J34325" s="4">
        <v>-0.31519999999999998</v>
      </c>
      <c r="K34325" s="1">
        <v>1.0480936035138226</v>
      </c>
      <c r="L34325" s="1">
        <v>3.9042643094798737</v>
      </c>
      <c r="M34325" s="1">
        <v>9725.7999999999993</v>
      </c>
      <c r="N34325" s="1">
        <v>1.8385839725266817E-5</v>
      </c>
      <c r="O34325" s="1">
        <v>0.59203444919316706</v>
      </c>
      <c r="P34325" s="1"/>
      <c r="Q34325" s="1"/>
      <c r="R34325" s="1"/>
      <c r="S34325" s="2"/>
    </row>
    <row r="34326" spans="1:19" x14ac:dyDescent="0.25">
      <c r="A34326" s="1" t="s">
        <v>125</v>
      </c>
      <c r="B34326" s="1">
        <v>125</v>
      </c>
      <c r="C34326" s="1" t="s">
        <v>352</v>
      </c>
      <c r="D34326" s="1">
        <v>33739241</v>
      </c>
      <c r="E34326" s="1">
        <v>4.2174000000000003E-2</v>
      </c>
      <c r="F34326" s="1">
        <v>800000000</v>
      </c>
      <c r="G34326" s="1">
        <v>10099280</v>
      </c>
      <c r="H34326" s="4">
        <v>6.4000000000000003E-3</v>
      </c>
      <c r="I34326" s="4">
        <v>-0.16239999999999999</v>
      </c>
      <c r="J34326" s="4">
        <v>-0.35849999999999999</v>
      </c>
      <c r="K34326" s="1">
        <v>1.0322781157039471</v>
      </c>
      <c r="L34326" s="1">
        <v>3.9771028762911174</v>
      </c>
      <c r="M34326" s="1">
        <v>9725.7999999999993</v>
      </c>
      <c r="N34326" s="1">
        <v>4.336301383947851E-6</v>
      </c>
      <c r="O34326" s="1">
        <v>0.6054762630985433</v>
      </c>
      <c r="P34326" s="1"/>
      <c r="Q34326" s="1"/>
      <c r="R34326" s="1"/>
      <c r="S34326" s="2"/>
    </row>
    <row r="34327" spans="1:19" x14ac:dyDescent="0.25">
      <c r="A34327" s="1" t="s">
        <v>125</v>
      </c>
      <c r="B34327" s="1">
        <v>126</v>
      </c>
      <c r="C34327" s="1" t="s">
        <v>418</v>
      </c>
      <c r="D34327" s="1">
        <v>33609902</v>
      </c>
      <c r="E34327" s="1">
        <v>1.8532E-2</v>
      </c>
      <c r="F34327" s="1">
        <v>1813658595</v>
      </c>
      <c r="G34327" s="1">
        <v>7464659</v>
      </c>
      <c r="H34327" s="4">
        <v>1.2500000000000001E-2</v>
      </c>
      <c r="I34327" s="4">
        <v>-0.1179</v>
      </c>
      <c r="J34327" s="4">
        <v>-0.2487</v>
      </c>
      <c r="K34327" s="1">
        <v>0.97644734842729075</v>
      </c>
      <c r="L34327" s="1">
        <v>3.626206923000507</v>
      </c>
      <c r="M34327" s="1">
        <v>9725.7999999999993</v>
      </c>
      <c r="N34327" s="1">
        <v>1.90544736679759E-6</v>
      </c>
      <c r="O34327" s="1">
        <v>4.0800134812529976E-2</v>
      </c>
      <c r="P34327" s="1"/>
      <c r="Q34327" s="1"/>
      <c r="R34327" s="1"/>
      <c r="S34327" s="2"/>
    </row>
    <row r="34328" spans="1:19" x14ac:dyDescent="0.25">
      <c r="A34328" s="1" t="s">
        <v>125</v>
      </c>
      <c r="B34328" s="1">
        <v>127</v>
      </c>
      <c r="C34328" s="1" t="s">
        <v>462</v>
      </c>
      <c r="D34328" s="1">
        <v>33290213</v>
      </c>
      <c r="E34328" s="1">
        <v>8.7581999999999993E-2</v>
      </c>
      <c r="F34328" s="1">
        <v>380104462</v>
      </c>
      <c r="G34328" s="1">
        <v>1518</v>
      </c>
      <c r="H34328" s="4">
        <v>1.67E-2</v>
      </c>
      <c r="I34328" s="4">
        <v>-0.1426</v>
      </c>
      <c r="J34328" s="4">
        <v>-0.2167</v>
      </c>
      <c r="K34328" s="1">
        <v>1.0387083127688077</v>
      </c>
      <c r="L34328" s="1">
        <v>3.9222008382729272</v>
      </c>
      <c r="M34328" s="1">
        <v>9725.7999999999993</v>
      </c>
      <c r="N34328" s="1">
        <v>9.0051204014065684E-6</v>
      </c>
      <c r="O34328" s="1">
        <v>0.57402261506287555</v>
      </c>
      <c r="P34328" s="1"/>
      <c r="Q34328" s="1"/>
      <c r="R34328" s="1"/>
      <c r="S34328" s="3"/>
    </row>
    <row r="34329" spans="1:19" x14ac:dyDescent="0.25">
      <c r="A34329" s="1" t="s">
        <v>125</v>
      </c>
      <c r="B34329" s="1">
        <v>128</v>
      </c>
      <c r="C34329" s="1" t="s">
        <v>470</v>
      </c>
      <c r="D34329" s="1">
        <v>32975055</v>
      </c>
      <c r="E34329" s="1">
        <v>4.1052999999999999E-2</v>
      </c>
      <c r="F34329" s="1">
        <v>803231732</v>
      </c>
      <c r="G34329" s="1">
        <v>1388894</v>
      </c>
      <c r="H34329" s="4">
        <v>1.11E-2</v>
      </c>
      <c r="I34329" s="4">
        <v>-0.12039999999999999</v>
      </c>
      <c r="J34329" s="4">
        <v>-0.3251</v>
      </c>
      <c r="K34329" s="1">
        <v>1.2548482383663684</v>
      </c>
      <c r="L34329" s="1">
        <v>4.4910307143389403</v>
      </c>
      <c r="M34329" s="1">
        <v>9725.7999999999993</v>
      </c>
      <c r="N34329" s="1">
        <v>4.2210409426473919E-6</v>
      </c>
      <c r="O34329" s="1">
        <v>2.1355619803374726</v>
      </c>
      <c r="P34329" s="1"/>
      <c r="Q34329" s="1"/>
      <c r="R34329" s="1"/>
      <c r="S34329" s="2"/>
    </row>
    <row r="34330" spans="1:19" x14ac:dyDescent="0.25">
      <c r="A34330" s="1" t="s">
        <v>125</v>
      </c>
      <c r="B34330" s="1">
        <v>129</v>
      </c>
      <c r="C34330" s="1" t="s">
        <v>538</v>
      </c>
      <c r="D34330" s="1">
        <v>32897918</v>
      </c>
      <c r="E34330" s="1">
        <v>0.61777499999999996</v>
      </c>
      <c r="F34330" s="1">
        <v>53252246</v>
      </c>
      <c r="G34330" s="1">
        <v>2312785</v>
      </c>
      <c r="H34330" s="4">
        <v>6.7999999999999996E-3</v>
      </c>
      <c r="I34330" s="4">
        <v>-5.8200000000000002E-2</v>
      </c>
      <c r="J34330" s="4">
        <v>-0.24729999999999999</v>
      </c>
      <c r="K34330" s="1">
        <v>1.7333252632853164</v>
      </c>
      <c r="L34330" s="1">
        <v>5.6624036335766643</v>
      </c>
      <c r="M34330" s="1">
        <v>9725.7999999999993</v>
      </c>
      <c r="N34330" s="1">
        <v>6.3519196364309361E-5</v>
      </c>
      <c r="O34330" s="1">
        <v>6.314787268997005</v>
      </c>
      <c r="P34330" s="1"/>
      <c r="Q34330" s="1"/>
      <c r="R34330" s="1"/>
      <c r="S34330" s="2"/>
    </row>
    <row r="34331" spans="1:19" x14ac:dyDescent="0.25">
      <c r="A34331" s="1" t="s">
        <v>125</v>
      </c>
      <c r="B34331" s="1">
        <v>130</v>
      </c>
      <c r="C34331" s="1" t="s">
        <v>305</v>
      </c>
      <c r="D34331" s="1">
        <v>32667851</v>
      </c>
      <c r="E34331" s="1">
        <v>0.287966</v>
      </c>
      <c r="F34331" s="1">
        <v>113443488</v>
      </c>
      <c r="G34331" s="1">
        <v>674463</v>
      </c>
      <c r="H34331" s="4">
        <v>-3.0999999999999999E-3</v>
      </c>
      <c r="I34331" s="4">
        <v>-0.12529999999999999</v>
      </c>
      <c r="J34331" s="4">
        <v>-0.35959999999999998</v>
      </c>
      <c r="K34331" s="1">
        <v>1.5255713846469203</v>
      </c>
      <c r="L34331" s="1">
        <v>4.7492004335349227</v>
      </c>
      <c r="M34331" s="1">
        <v>9725.7999999999993</v>
      </c>
      <c r="N34331" s="1">
        <v>2.9608464085216642E-5</v>
      </c>
      <c r="O34331" s="1">
        <v>3.7452442813536262</v>
      </c>
      <c r="P34331" s="1"/>
      <c r="Q34331" s="1"/>
      <c r="R34331" s="1"/>
      <c r="S34331" s="2"/>
    </row>
    <row r="34332" spans="1:19" x14ac:dyDescent="0.25">
      <c r="A34332" s="1" t="s">
        <v>125</v>
      </c>
      <c r="B34332" s="1">
        <v>131</v>
      </c>
      <c r="C34332" s="1" t="s">
        <v>394</v>
      </c>
      <c r="D34332" s="1">
        <v>32192470</v>
      </c>
      <c r="E34332" s="1">
        <v>0.43017300000000003</v>
      </c>
      <c r="F34332" s="1">
        <v>74836171</v>
      </c>
      <c r="G34332" s="1">
        <v>507130</v>
      </c>
      <c r="H34332" s="4">
        <v>1.4500000000000001E-2</v>
      </c>
      <c r="I34332" s="4">
        <v>-0.1482</v>
      </c>
      <c r="J34332" s="4">
        <v>-0.32869999999999999</v>
      </c>
      <c r="K34332" s="1">
        <v>1.0293276355240031</v>
      </c>
      <c r="L34332" s="1">
        <v>3.7788537028676181</v>
      </c>
      <c r="M34332" s="1">
        <v>9725.7999999999993</v>
      </c>
      <c r="N34332" s="1">
        <v>4.4230089041518443E-5</v>
      </c>
      <c r="O34332" s="1">
        <v>0.38967854696384885</v>
      </c>
      <c r="P34332" s="1"/>
      <c r="Q34332" s="1"/>
      <c r="R34332" s="1"/>
      <c r="S34332" s="2"/>
    </row>
    <row r="34333" spans="1:19" x14ac:dyDescent="0.25">
      <c r="A34333" s="1" t="s">
        <v>125</v>
      </c>
      <c r="B34333" s="1">
        <v>132</v>
      </c>
      <c r="C34333" s="1" t="s">
        <v>320</v>
      </c>
      <c r="D34333" s="1">
        <v>31717981</v>
      </c>
      <c r="E34333" s="1">
        <v>1.1499999999999999</v>
      </c>
      <c r="F34333" s="1">
        <v>27520160</v>
      </c>
      <c r="G34333" s="1">
        <v>62241580</v>
      </c>
      <c r="H34333" s="4">
        <v>1.43E-2</v>
      </c>
      <c r="I34333" s="4">
        <v>-6.7000000000000004E-2</v>
      </c>
      <c r="J34333" s="4">
        <v>-0.1991</v>
      </c>
      <c r="K34333" s="1">
        <v>1.0055401662049861</v>
      </c>
      <c r="L34333" s="1">
        <v>3.6770717409486546</v>
      </c>
      <c r="M34333" s="1">
        <v>9725.7999999999993</v>
      </c>
      <c r="N34333" s="1">
        <v>1.1824220115568899E-4</v>
      </c>
      <c r="O34333" s="1">
        <v>0.19744332954116794</v>
      </c>
      <c r="P34333" s="1"/>
      <c r="Q34333" s="1"/>
      <c r="R34333" s="1"/>
      <c r="S34333" s="2"/>
    </row>
    <row r="34334" spans="1:19" x14ac:dyDescent="0.25">
      <c r="A34334" s="1" t="s">
        <v>125</v>
      </c>
      <c r="B34334" s="1">
        <v>133</v>
      </c>
      <c r="C34334" s="1" t="s">
        <v>374</v>
      </c>
      <c r="D34334" s="1">
        <v>31623218</v>
      </c>
      <c r="E34334" s="1">
        <v>15.81</v>
      </c>
      <c r="F34334" s="1">
        <v>2000000</v>
      </c>
      <c r="G34334" s="1">
        <v>1869246</v>
      </c>
      <c r="H34334" s="4">
        <v>-5.5599999999999997E-2</v>
      </c>
      <c r="I34334" s="4">
        <v>-0.18820000000000001</v>
      </c>
      <c r="J34334" s="4">
        <v>-0.35449999999999998</v>
      </c>
      <c r="K34334" s="1">
        <v>1.3815831254252664</v>
      </c>
      <c r="L34334" s="1">
        <v>4.4357566921023501</v>
      </c>
      <c r="M34334" s="1">
        <v>9725.7999999999993</v>
      </c>
      <c r="N34334" s="1">
        <v>1.6255732176273419E-3</v>
      </c>
      <c r="O34334" s="1">
        <v>2.6283665943008057</v>
      </c>
      <c r="P34334" s="1"/>
      <c r="Q34334" s="1"/>
      <c r="R34334" s="1"/>
      <c r="S34334" s="2"/>
    </row>
    <row r="34335" spans="1:19" x14ac:dyDescent="0.25">
      <c r="A34335" s="1" t="s">
        <v>125</v>
      </c>
      <c r="B34335" s="1">
        <v>134</v>
      </c>
      <c r="C34335" s="1" t="s">
        <v>489</v>
      </c>
      <c r="D34335" s="1">
        <v>31621547</v>
      </c>
      <c r="E34335" s="1">
        <v>0.50624199999999997</v>
      </c>
      <c r="F34335" s="1">
        <v>62463334</v>
      </c>
      <c r="G34335" s="1">
        <v>14718</v>
      </c>
      <c r="H34335" s="4">
        <v>-1.1900000000000001E-2</v>
      </c>
      <c r="I34335" s="4">
        <v>-9.4899999999999998E-2</v>
      </c>
      <c r="J34335" s="4">
        <v>-0.11509999999999999</v>
      </c>
      <c r="K34335" s="1">
        <v>1.3466401148520353</v>
      </c>
      <c r="L34335" s="1">
        <v>4.3730418939693534</v>
      </c>
      <c r="M34335" s="1">
        <v>9725.7999999999993</v>
      </c>
      <c r="N34335" s="1">
        <v>5.205145078039853E-5</v>
      </c>
      <c r="O34335" s="1">
        <v>2.3889136383476517</v>
      </c>
      <c r="P34335" s="1"/>
      <c r="Q34335" s="1"/>
      <c r="R34335" s="1"/>
      <c r="S34335" s="3"/>
    </row>
    <row r="34336" spans="1:19" x14ac:dyDescent="0.25">
      <c r="A34336" s="1" t="s">
        <v>125</v>
      </c>
      <c r="B34336" s="1">
        <v>135</v>
      </c>
      <c r="C34336" s="1" t="s">
        <v>450</v>
      </c>
      <c r="D34336" s="1">
        <v>31099734</v>
      </c>
      <c r="E34336" s="1">
        <v>1.55</v>
      </c>
      <c r="F34336" s="1">
        <v>20000000</v>
      </c>
      <c r="G34336" s="1">
        <v>1403120</v>
      </c>
      <c r="H34336" s="4">
        <v>-1.46E-2</v>
      </c>
      <c r="I34336" s="4">
        <v>-0.1072</v>
      </c>
      <c r="J34336" s="4">
        <v>-4.2999999999999997E-2</v>
      </c>
      <c r="K34336" s="1">
        <v>0.94958968347010553</v>
      </c>
      <c r="L34336" s="1">
        <v>3.1110978446155317</v>
      </c>
      <c r="M34336" s="1">
        <v>9725.7999999999993</v>
      </c>
      <c r="N34336" s="1">
        <v>1.5936992329679823E-4</v>
      </c>
      <c r="O34336" s="1">
        <v>-0.54573358248700954</v>
      </c>
      <c r="P34336" s="1"/>
      <c r="Q34336" s="1"/>
      <c r="R34336" s="1"/>
      <c r="S34336" s="3"/>
    </row>
    <row r="34337" spans="1:19" x14ac:dyDescent="0.25">
      <c r="A34337" s="1" t="s">
        <v>125</v>
      </c>
      <c r="B34337" s="1">
        <v>136</v>
      </c>
      <c r="C34337" s="1" t="s">
        <v>590</v>
      </c>
      <c r="D34337" s="1">
        <v>30707727</v>
      </c>
      <c r="E34337" s="1">
        <v>0.38589400000000001</v>
      </c>
      <c r="F34337" s="1">
        <v>79575543</v>
      </c>
      <c r="G34337" s="1">
        <v>21422853</v>
      </c>
      <c r="H34337" s="4">
        <v>3.5400000000000001E-2</v>
      </c>
      <c r="I34337" s="4">
        <v>-6.0999999999999999E-2</v>
      </c>
      <c r="J34337" s="4">
        <v>-0.27600000000000002</v>
      </c>
      <c r="K34337" s="1">
        <v>1.339709257842387</v>
      </c>
      <c r="L34337" s="1">
        <v>4.6790106146607791</v>
      </c>
      <c r="M34337" s="1">
        <v>9725.7999999999993</v>
      </c>
      <c r="N34337" s="1">
        <v>3.9677353019803006E-5</v>
      </c>
      <c r="O34337" s="1">
        <v>2.7685138380038437</v>
      </c>
      <c r="P34337" s="1"/>
      <c r="Q34337" s="1"/>
      <c r="R34337" s="1"/>
      <c r="S34337" s="2"/>
    </row>
    <row r="34338" spans="1:19" x14ac:dyDescent="0.25">
      <c r="A34338" s="1" t="s">
        <v>125</v>
      </c>
      <c r="B34338" s="1">
        <v>137</v>
      </c>
      <c r="C34338" s="1" t="s">
        <v>588</v>
      </c>
      <c r="D34338" s="1">
        <v>30670609</v>
      </c>
      <c r="E34338" s="1">
        <v>0.49483899999999997</v>
      </c>
      <c r="F34338" s="1">
        <v>61980925</v>
      </c>
      <c r="G34338" s="1">
        <v>1448774</v>
      </c>
      <c r="H34338" s="4">
        <v>2.3E-3</v>
      </c>
      <c r="I34338" s="4">
        <v>-9.5299999999999996E-2</v>
      </c>
      <c r="J34338" s="4">
        <v>-0.27100000000000002</v>
      </c>
      <c r="K34338" s="1">
        <v>1.0620890150204196</v>
      </c>
      <c r="L34338" s="1">
        <v>3.7873919057304701</v>
      </c>
      <c r="M34338" s="1">
        <v>9725.7999999999993</v>
      </c>
      <c r="N34338" s="1">
        <v>5.0879002241460861E-5</v>
      </c>
      <c r="O34338" s="1">
        <v>0.5225473386535846</v>
      </c>
      <c r="P34338" s="1"/>
      <c r="Q34338" s="1"/>
      <c r="R34338" s="1"/>
      <c r="S34338" s="2"/>
    </row>
    <row r="34339" spans="1:19" x14ac:dyDescent="0.25">
      <c r="A34339" s="1" t="s">
        <v>125</v>
      </c>
      <c r="B34339" s="1">
        <v>138</v>
      </c>
      <c r="C34339" s="1" t="s">
        <v>471</v>
      </c>
      <c r="D34339" s="1">
        <v>30337532</v>
      </c>
      <c r="E34339" s="1">
        <v>3.3868000000000002E-2</v>
      </c>
      <c r="F34339" s="1">
        <v>895760870</v>
      </c>
      <c r="G34339" s="1">
        <v>4225930</v>
      </c>
      <c r="H34339" s="4">
        <v>3.3E-3</v>
      </c>
      <c r="I34339" s="4">
        <v>-0.13370000000000001</v>
      </c>
      <c r="J34339" s="4">
        <v>-0.39429999999999998</v>
      </c>
      <c r="K34339" s="1">
        <v>1.4826178747361014</v>
      </c>
      <c r="L34339" s="1">
        <v>4.7625701547752914</v>
      </c>
      <c r="M34339" s="1">
        <v>9725.7999999999993</v>
      </c>
      <c r="N34339" s="1">
        <v>3.4822842336877179E-6</v>
      </c>
      <c r="O34339" s="1">
        <v>3.5610716411545278</v>
      </c>
      <c r="P34339" s="1"/>
      <c r="Q34339" s="1"/>
      <c r="R34339" s="1"/>
      <c r="S34339" s="3"/>
    </row>
    <row r="34340" spans="1:19" x14ac:dyDescent="0.25">
      <c r="A34340" s="1" t="s">
        <v>125</v>
      </c>
      <c r="B34340" s="1">
        <v>139</v>
      </c>
      <c r="C34340" s="1" t="s">
        <v>302</v>
      </c>
      <c r="D34340" s="1">
        <v>30275098</v>
      </c>
      <c r="E34340" s="1">
        <v>2.062E-3</v>
      </c>
      <c r="F34340" s="1">
        <v>14685096531</v>
      </c>
      <c r="G34340" s="1">
        <v>1829434</v>
      </c>
      <c r="H34340" s="4">
        <v>-8.3000000000000001E-3</v>
      </c>
      <c r="I34340" s="4">
        <v>-3.0599999999999999E-2</v>
      </c>
      <c r="J34340" s="4">
        <v>-2.8999999999999998E-3</v>
      </c>
      <c r="K34340" s="1">
        <v>1.0562310030395137</v>
      </c>
      <c r="L34340" s="1">
        <v>3.6958748207252139</v>
      </c>
      <c r="M34340" s="1">
        <v>9725.7999999999993</v>
      </c>
      <c r="N34340" s="1">
        <v>2.1201340763741802E-7</v>
      </c>
      <c r="O34340" s="1">
        <v>0.40369756900307552</v>
      </c>
      <c r="P34340" s="1"/>
      <c r="Q34340" s="1"/>
      <c r="R34340" s="1"/>
      <c r="S34340" s="2"/>
    </row>
    <row r="34341" spans="1:19" x14ac:dyDescent="0.25">
      <c r="A34341" s="1" t="s">
        <v>125</v>
      </c>
      <c r="B34341" s="1">
        <v>140</v>
      </c>
      <c r="C34341" s="1" t="s">
        <v>319</v>
      </c>
      <c r="D34341" s="1">
        <v>30254008</v>
      </c>
      <c r="E34341" s="1">
        <v>1.5046E-2</v>
      </c>
      <c r="F34341" s="1">
        <v>2010775988</v>
      </c>
      <c r="G34341" s="1">
        <v>32519</v>
      </c>
      <c r="H34341" s="4">
        <v>1.5E-3</v>
      </c>
      <c r="I34341" s="4">
        <v>-0.1163</v>
      </c>
      <c r="J34341" s="4">
        <v>-0.3785</v>
      </c>
      <c r="K34341" s="1">
        <v>1.1486247196316846</v>
      </c>
      <c r="L34341" s="1">
        <v>3.9170529343110312</v>
      </c>
      <c r="M34341" s="1">
        <v>9725.7999999999993</v>
      </c>
      <c r="N34341" s="1">
        <v>1.5470192683378232E-6</v>
      </c>
      <c r="O34341" s="1">
        <v>0.99922382845547553</v>
      </c>
      <c r="P34341" s="1"/>
      <c r="Q34341" s="1"/>
      <c r="R34341" s="1"/>
      <c r="S34341" s="2"/>
    </row>
    <row r="34342" spans="1:19" x14ac:dyDescent="0.25">
      <c r="A34342" s="1" t="s">
        <v>125</v>
      </c>
      <c r="B34342" s="1">
        <v>141</v>
      </c>
      <c r="C34342" s="1" t="s">
        <v>515</v>
      </c>
      <c r="D34342" s="1">
        <v>29876468</v>
      </c>
      <c r="E34342" s="1">
        <v>1.2107E-2</v>
      </c>
      <c r="F34342" s="1">
        <v>2467785719</v>
      </c>
      <c r="G34342" s="1">
        <v>7770088</v>
      </c>
      <c r="H34342" s="4">
        <v>1.5900000000000001E-2</v>
      </c>
      <c r="I34342" s="4">
        <v>-9.0800000000000006E-2</v>
      </c>
      <c r="J34342" s="4">
        <v>-0.14779999999999999</v>
      </c>
      <c r="K34342" s="1">
        <v>1.0256739409499358</v>
      </c>
      <c r="L34342" s="1">
        <v>3.5183743543063892</v>
      </c>
      <c r="M34342" s="1">
        <v>9725.7999999999993</v>
      </c>
      <c r="N34342" s="1">
        <v>1.2448333299060233E-6</v>
      </c>
      <c r="O34342" s="1">
        <v>0.10870488971862002</v>
      </c>
      <c r="P34342" s="1"/>
      <c r="Q34342" s="1"/>
      <c r="R34342" s="1"/>
      <c r="S34342" s="2"/>
    </row>
    <row r="34343" spans="1:19" x14ac:dyDescent="0.25">
      <c r="A34343" s="1" t="s">
        <v>125</v>
      </c>
      <c r="B34343" s="1">
        <v>142</v>
      </c>
      <c r="C34343" s="1" t="s">
        <v>360</v>
      </c>
      <c r="D34343" s="1">
        <v>29870958</v>
      </c>
      <c r="E34343" s="1">
        <v>0.356153</v>
      </c>
      <c r="F34343" s="1">
        <v>83871024</v>
      </c>
      <c r="G34343" s="1">
        <v>843247</v>
      </c>
      <c r="H34343" s="4">
        <v>-7.3200000000000001E-2</v>
      </c>
      <c r="I34343" s="4">
        <v>-0.1842</v>
      </c>
      <c r="J34343" s="4">
        <v>-0.20050000000000001</v>
      </c>
      <c r="K34343" s="1">
        <v>1.0120614035087718</v>
      </c>
      <c r="L34343" s="1">
        <v>3.3135161701635081</v>
      </c>
      <c r="M34343" s="1">
        <v>9725.7999999999993</v>
      </c>
      <c r="N34343" s="1">
        <v>3.6619404059306179E-5</v>
      </c>
      <c r="O34343" s="1">
        <v>-0.14651817427530966</v>
      </c>
      <c r="P34343" s="1"/>
      <c r="Q34343" s="1"/>
      <c r="R34343" s="1"/>
      <c r="S34343" s="3"/>
    </row>
    <row r="34344" spans="1:19" x14ac:dyDescent="0.25">
      <c r="A34344" s="1" t="s">
        <v>125</v>
      </c>
      <c r="B34344" s="1">
        <v>143</v>
      </c>
      <c r="C34344" s="1" t="s">
        <v>331</v>
      </c>
      <c r="D34344" s="1">
        <v>29215016</v>
      </c>
      <c r="E34344" s="1">
        <v>0.46444000000000002</v>
      </c>
      <c r="F34344" s="1">
        <v>62903793</v>
      </c>
      <c r="G34344" s="1">
        <v>848370</v>
      </c>
      <c r="H34344" s="4">
        <v>-7.4999999999999997E-3</v>
      </c>
      <c r="I34344" s="4">
        <v>-0.14369999999999999</v>
      </c>
      <c r="J34344" s="4">
        <v>-0.35849999999999999</v>
      </c>
      <c r="K34344" s="1">
        <v>1.3897636124432373</v>
      </c>
      <c r="L34344" s="1">
        <v>4.4218601501352817</v>
      </c>
      <c r="M34344" s="1">
        <v>9725.7999999999993</v>
      </c>
      <c r="N34344" s="1">
        <v>4.7753398178041918E-5</v>
      </c>
      <c r="O34344" s="1">
        <v>2.645340335970805</v>
      </c>
      <c r="P34344" s="1"/>
      <c r="Q34344" s="1"/>
      <c r="R34344" s="1"/>
      <c r="S34344" s="2"/>
    </row>
    <row r="34345" spans="1:19" x14ac:dyDescent="0.25">
      <c r="A34345" s="1" t="s">
        <v>125</v>
      </c>
      <c r="B34345" s="1">
        <v>144</v>
      </c>
      <c r="C34345" s="1" t="s">
        <v>348</v>
      </c>
      <c r="D34345" s="1">
        <v>29114771</v>
      </c>
      <c r="E34345" s="1">
        <v>1.0008E-2</v>
      </c>
      <c r="F34345" s="1">
        <v>2909044341</v>
      </c>
      <c r="G34345" s="1">
        <v>5208446</v>
      </c>
      <c r="H34345" s="4">
        <v>0.01</v>
      </c>
      <c r="I34345" s="4">
        <v>-0.1109</v>
      </c>
      <c r="J34345" s="4">
        <v>-0.30499999999999999</v>
      </c>
      <c r="K34345" s="1">
        <v>1.1301600244623382</v>
      </c>
      <c r="L34345" s="1">
        <v>4.1024821764049264</v>
      </c>
      <c r="M34345" s="1">
        <v>9725.7999999999993</v>
      </c>
      <c r="N34345" s="1">
        <v>1.0290156079705526E-6</v>
      </c>
      <c r="O34345" s="1">
        <v>1.1364613568420978</v>
      </c>
      <c r="P34345" s="1"/>
      <c r="Q34345" s="1"/>
      <c r="R34345" s="1"/>
      <c r="S34345" s="2"/>
    </row>
    <row r="34346" spans="1:19" x14ac:dyDescent="0.25">
      <c r="A34346" s="1" t="s">
        <v>125</v>
      </c>
      <c r="B34346" s="1">
        <v>145</v>
      </c>
      <c r="C34346" s="1" t="s">
        <v>443</v>
      </c>
      <c r="D34346" s="1">
        <v>28940404</v>
      </c>
      <c r="E34346" s="1">
        <v>9.1361999999999999E-2</v>
      </c>
      <c r="F34346" s="1">
        <v>316765917</v>
      </c>
      <c r="G34346" s="1">
        <v>1002186</v>
      </c>
      <c r="H34346" s="4">
        <v>3.0999999999999999E-3</v>
      </c>
      <c r="I34346" s="4">
        <v>-0.1212</v>
      </c>
      <c r="J34346" s="4">
        <v>8.1699999999999995E-2</v>
      </c>
      <c r="K34346" s="1">
        <v>1.0283687943262412</v>
      </c>
      <c r="L34346" s="1">
        <v>3.2374947192314587</v>
      </c>
      <c r="M34346" s="1">
        <v>9725.7999999999993</v>
      </c>
      <c r="N34346" s="1">
        <v>9.3937773756400506E-6</v>
      </c>
      <c r="O34346" s="1">
        <v>-0.17066145894637197</v>
      </c>
      <c r="P34346" s="1"/>
      <c r="Q34346" s="1"/>
      <c r="R34346" s="1"/>
      <c r="S34346" s="2"/>
    </row>
    <row r="34347" spans="1:19" x14ac:dyDescent="0.25">
      <c r="A34347" s="1" t="s">
        <v>125</v>
      </c>
      <c r="B34347" s="1">
        <v>146</v>
      </c>
      <c r="C34347" s="1" t="s">
        <v>535</v>
      </c>
      <c r="D34347" s="1">
        <v>28278172</v>
      </c>
      <c r="E34347" s="1">
        <v>6.9188E-2</v>
      </c>
      <c r="F34347" s="1">
        <v>408712077</v>
      </c>
      <c r="G34347" s="1">
        <v>1236315</v>
      </c>
      <c r="H34347" s="4">
        <v>1.5E-3</v>
      </c>
      <c r="I34347" s="4">
        <v>-8.4000000000000005E-2</v>
      </c>
      <c r="J34347" s="4">
        <v>-0.33450000000000002</v>
      </c>
      <c r="K34347" s="1">
        <v>1.3686752906500737</v>
      </c>
      <c r="L34347" s="1">
        <v>4.4298668154976042</v>
      </c>
      <c r="M34347" s="1">
        <v>9725.7999999999993</v>
      </c>
      <c r="N34347" s="1">
        <v>7.1138620987476617E-6</v>
      </c>
      <c r="O34347" s="1">
        <v>2.5630492512422993</v>
      </c>
      <c r="P34347" s="1"/>
      <c r="Q34347" s="1"/>
      <c r="R34347" s="1"/>
      <c r="S34347" s="2"/>
    </row>
    <row r="34348" spans="1:19" x14ac:dyDescent="0.25">
      <c r="A34348" s="1" t="s">
        <v>125</v>
      </c>
      <c r="B34348" s="1">
        <v>147</v>
      </c>
      <c r="C34348" s="1" t="s">
        <v>461</v>
      </c>
      <c r="D34348" s="1">
        <v>28266433</v>
      </c>
      <c r="E34348" s="1">
        <v>0.16800999999999999</v>
      </c>
      <c r="F34348" s="1">
        <v>168242577</v>
      </c>
      <c r="G34348" s="1">
        <v>3686897</v>
      </c>
      <c r="H34348" s="4">
        <v>-5.9999999999999995E-4</v>
      </c>
      <c r="I34348" s="4">
        <v>-0.1101</v>
      </c>
      <c r="J34348" s="4">
        <v>-0.31580000000000003</v>
      </c>
      <c r="K34348" s="1">
        <v>1.2064294161918074</v>
      </c>
      <c r="L34348" s="1">
        <v>4.1546310566360729</v>
      </c>
      <c r="M34348" s="1">
        <v>9725.7999999999993</v>
      </c>
      <c r="N34348" s="1">
        <v>1.7274671492319398E-5</v>
      </c>
      <c r="O34348" s="1">
        <v>1.5122691201498091</v>
      </c>
      <c r="P34348" s="1"/>
      <c r="Q34348" s="1"/>
      <c r="R34348" s="1"/>
      <c r="S34348" s="2"/>
    </row>
    <row r="34349" spans="1:19" x14ac:dyDescent="0.25">
      <c r="A34349" s="1" t="s">
        <v>125</v>
      </c>
      <c r="B34349" s="1">
        <v>148</v>
      </c>
      <c r="C34349" s="1" t="s">
        <v>452</v>
      </c>
      <c r="D34349" s="1">
        <v>28257707</v>
      </c>
      <c r="E34349" s="1">
        <v>6.8589999999999996E-3</v>
      </c>
      <c r="F34349" s="1">
        <v>4120000000</v>
      </c>
      <c r="G34349" s="1">
        <v>598717</v>
      </c>
      <c r="H34349" s="4">
        <v>-1.8E-3</v>
      </c>
      <c r="I34349" s="4">
        <v>-9.5000000000000001E-2</v>
      </c>
      <c r="J34349" s="4">
        <v>-0.2147</v>
      </c>
      <c r="K34349" s="1">
        <v>1.0734463276836159</v>
      </c>
      <c r="L34349" s="1">
        <v>4.1533374166172923</v>
      </c>
      <c r="M34349" s="1">
        <v>9725.7999999999993</v>
      </c>
      <c r="N34349" s="1">
        <v>7.0523761541467028E-7</v>
      </c>
      <c r="O34349" s="1">
        <v>0.95838479749878847</v>
      </c>
      <c r="P34349" s="1"/>
      <c r="Q34349" s="1"/>
      <c r="R34349" s="1"/>
      <c r="S34349" s="2"/>
    </row>
    <row r="34350" spans="1:19" x14ac:dyDescent="0.25">
      <c r="A34350" s="1" t="s">
        <v>125</v>
      </c>
      <c r="B34350" s="1">
        <v>149</v>
      </c>
      <c r="C34350" s="1" t="s">
        <v>478</v>
      </c>
      <c r="D34350" s="1">
        <v>27626824</v>
      </c>
      <c r="E34350" s="1">
        <v>1.2716E-2</v>
      </c>
      <c r="F34350" s="1">
        <v>2172614178</v>
      </c>
      <c r="G34350" s="1">
        <v>18278585</v>
      </c>
      <c r="H34350" s="4">
        <v>3.0300000000000001E-2</v>
      </c>
      <c r="I34350" s="4">
        <v>-9.5799999999999996E-2</v>
      </c>
      <c r="J34350" s="4">
        <v>-0.21010000000000001</v>
      </c>
      <c r="K34350" s="1">
        <v>1.2010939974089534</v>
      </c>
      <c r="L34350" s="1">
        <v>4.0648616889787661</v>
      </c>
      <c r="M34350" s="1">
        <v>9725.7999999999993</v>
      </c>
      <c r="N34350" s="1">
        <v>1.3074502868658621E-6</v>
      </c>
      <c r="O34350" s="1">
        <v>1.3822809749300164</v>
      </c>
      <c r="P34350" s="1"/>
      <c r="Q34350" s="1"/>
      <c r="R34350" s="1"/>
      <c r="S34350" s="2"/>
    </row>
    <row r="34351" spans="1:19" x14ac:dyDescent="0.25">
      <c r="A34351" s="1" t="s">
        <v>125</v>
      </c>
      <c r="B34351" s="1">
        <v>150</v>
      </c>
      <c r="C34351" s="1" t="s">
        <v>328</v>
      </c>
      <c r="D34351" s="1">
        <v>27261364</v>
      </c>
      <c r="E34351" s="1">
        <v>0.24912300000000001</v>
      </c>
      <c r="F34351" s="1">
        <v>109429464</v>
      </c>
      <c r="G34351" s="1">
        <v>9445837</v>
      </c>
      <c r="H34351" s="4">
        <v>5.1999999999999998E-3</v>
      </c>
      <c r="I34351" s="4">
        <v>-0.109</v>
      </c>
      <c r="J34351" s="4">
        <v>-0.25609999999999999</v>
      </c>
      <c r="K34351" s="1">
        <v>1.1448508967998692</v>
      </c>
      <c r="L34351" s="1">
        <v>4.0541543317255044</v>
      </c>
      <c r="M34351" s="1">
        <v>9725.7999999999993</v>
      </c>
      <c r="N34351" s="1">
        <v>2.5614653807398882E-5</v>
      </c>
      <c r="O34351" s="1">
        <v>1.1414022224410179</v>
      </c>
      <c r="P34351" s="1"/>
      <c r="Q34351" s="1"/>
      <c r="R34351" s="1">
        <v>9725.7999999999993</v>
      </c>
      <c r="S34351" s="3">
        <v>10243.187784000011</v>
      </c>
    </row>
    <row r="34352" spans="1:19" x14ac:dyDescent="0.25">
      <c r="A34352" s="1" t="s">
        <v>126</v>
      </c>
      <c r="B34352" s="1">
        <v>1</v>
      </c>
      <c r="C34352" s="1" t="s">
        <v>336</v>
      </c>
      <c r="D34352" s="1">
        <v>177051491541</v>
      </c>
      <c r="E34352" s="1">
        <v>9933.84</v>
      </c>
      <c r="F34352" s="1">
        <v>17823075</v>
      </c>
      <c r="G34352" s="1">
        <v>26245777479</v>
      </c>
      <c r="H34352" s="4">
        <v>9.5999999999999992E-3</v>
      </c>
      <c r="I34352" s="4">
        <v>2.3E-2</v>
      </c>
      <c r="J34352" s="4">
        <v>-0.1923</v>
      </c>
      <c r="K34352" s="1">
        <v>1</v>
      </c>
      <c r="L34352" s="1">
        <v>1.6257313248547545</v>
      </c>
      <c r="M34352" s="1">
        <v>9933.84</v>
      </c>
      <c r="N34352" s="1">
        <v>1</v>
      </c>
      <c r="O34352" s="1">
        <v>-1.8742686751452455</v>
      </c>
      <c r="P34352" s="1"/>
      <c r="Q34352" s="1"/>
      <c r="R34352" s="1"/>
      <c r="S34352" s="2"/>
    </row>
    <row r="34353" spans="1:19" x14ac:dyDescent="0.25">
      <c r="A34353" s="1" t="s">
        <v>126</v>
      </c>
      <c r="B34353" s="1">
        <v>2</v>
      </c>
      <c r="C34353" s="1" t="s">
        <v>403</v>
      </c>
      <c r="D34353" s="1">
        <v>23054418889</v>
      </c>
      <c r="E34353" s="1">
        <v>215.58</v>
      </c>
      <c r="F34353" s="1">
        <v>106939094</v>
      </c>
      <c r="G34353" s="1">
        <v>10122482819</v>
      </c>
      <c r="H34353" s="4">
        <v>-5.3E-3</v>
      </c>
      <c r="I34353" s="4">
        <v>7.0499999999999993E-2</v>
      </c>
      <c r="J34353" s="4">
        <v>-0.2611</v>
      </c>
      <c r="K34353" s="1">
        <v>0.89494163424124518</v>
      </c>
      <c r="L34353" s="1">
        <v>3.7557164353614176</v>
      </c>
      <c r="M34353" s="1">
        <v>9933.84</v>
      </c>
      <c r="N34353" s="1">
        <v>2.1701577637650699E-2</v>
      </c>
      <c r="O34353" s="1">
        <v>-0.13885299559094921</v>
      </c>
      <c r="P34353" s="1"/>
      <c r="Q34353" s="1"/>
      <c r="R34353" s="1"/>
      <c r="S34353" s="2"/>
    </row>
    <row r="34354" spans="1:19" x14ac:dyDescent="0.25">
      <c r="A34354" s="1" t="s">
        <v>126</v>
      </c>
      <c r="B34354" s="1">
        <v>3</v>
      </c>
      <c r="C34354" s="1" t="s">
        <v>634</v>
      </c>
      <c r="D34354" s="1">
        <v>13657859961</v>
      </c>
      <c r="E34354" s="1">
        <v>0.31902000000000003</v>
      </c>
      <c r="F34354" s="1">
        <v>42811861267</v>
      </c>
      <c r="G34354" s="1">
        <v>2149111771</v>
      </c>
      <c r="H34354" s="4">
        <v>1.6999999999999999E-3</v>
      </c>
      <c r="I34354" s="4">
        <v>7.0499999999999993E-2</v>
      </c>
      <c r="J34354" s="4">
        <v>-0.12859999999999999</v>
      </c>
      <c r="K34354" s="1">
        <v>1.0849056603773586</v>
      </c>
      <c r="L34354" s="1">
        <v>4.3325820557747008</v>
      </c>
      <c r="M34354" s="1">
        <v>9933.84</v>
      </c>
      <c r="N34354" s="1">
        <v>3.2114469329081205E-5</v>
      </c>
      <c r="O34354" s="1">
        <v>1.2004427963593454</v>
      </c>
      <c r="P34354" s="1"/>
      <c r="Q34354" s="1"/>
      <c r="R34354" s="1"/>
      <c r="S34354" s="3"/>
    </row>
    <row r="34355" spans="1:19" x14ac:dyDescent="0.25">
      <c r="A34355" s="1" t="s">
        <v>126</v>
      </c>
      <c r="B34355" s="1">
        <v>4</v>
      </c>
      <c r="C34355" s="1" t="s">
        <v>473</v>
      </c>
      <c r="D34355" s="1">
        <v>5750883482</v>
      </c>
      <c r="E34355" s="1">
        <v>91.71</v>
      </c>
      <c r="F34355" s="1">
        <v>62707012</v>
      </c>
      <c r="G34355" s="1">
        <v>4839767301</v>
      </c>
      <c r="H34355" s="4">
        <v>-8.9999999999999998E-4</v>
      </c>
      <c r="I34355" s="4">
        <v>0.1565</v>
      </c>
      <c r="J34355" s="4">
        <v>-0.16059999999999999</v>
      </c>
      <c r="K34355" s="1">
        <v>0.68656716417910446</v>
      </c>
      <c r="L34355" s="1">
        <v>3.7344719099094079</v>
      </c>
      <c r="M34355" s="1">
        <v>9933.84</v>
      </c>
      <c r="N34355" s="1">
        <v>9.2320794375588891E-3</v>
      </c>
      <c r="O34355" s="1">
        <v>-0.93603421110697393</v>
      </c>
      <c r="P34355" s="1"/>
      <c r="Q34355" s="1"/>
      <c r="R34355" s="1"/>
      <c r="S34355" s="2"/>
    </row>
    <row r="34356" spans="1:19" x14ac:dyDescent="0.25">
      <c r="A34356" s="1" t="s">
        <v>126</v>
      </c>
      <c r="B34356" s="1">
        <v>5</v>
      </c>
      <c r="C34356" s="1" t="s">
        <v>314</v>
      </c>
      <c r="D34356" s="1">
        <v>5354140084</v>
      </c>
      <c r="E34356" s="1">
        <v>299.17</v>
      </c>
      <c r="F34356" s="1">
        <v>17896900</v>
      </c>
      <c r="G34356" s="1">
        <v>2380425291</v>
      </c>
      <c r="H34356" s="4">
        <v>-1.4E-3</v>
      </c>
      <c r="I34356" s="4">
        <v>6.3899999999999998E-2</v>
      </c>
      <c r="J34356" s="4">
        <v>-0.23880000000000001</v>
      </c>
      <c r="K34356" s="1">
        <v>1.0677808727948004</v>
      </c>
      <c r="L34356" s="1">
        <v>3.4316532988191928</v>
      </c>
      <c r="M34356" s="1">
        <v>9933.84</v>
      </c>
      <c r="N34356" s="1">
        <v>3.0116249104072543E-2</v>
      </c>
      <c r="O34356" s="1">
        <v>0.1642537545423135</v>
      </c>
      <c r="P34356" s="1"/>
      <c r="Q34356" s="1"/>
      <c r="R34356" s="1"/>
      <c r="S34356" s="2"/>
    </row>
    <row r="34357" spans="1:19" x14ac:dyDescent="0.25">
      <c r="A34357" s="1" t="s">
        <v>126</v>
      </c>
      <c r="B34357" s="1">
        <v>6</v>
      </c>
      <c r="C34357" s="1" t="s">
        <v>606</v>
      </c>
      <c r="D34357" s="1">
        <v>3968438058</v>
      </c>
      <c r="E34357" s="1">
        <v>1</v>
      </c>
      <c r="F34357" s="1">
        <v>3952580482</v>
      </c>
      <c r="G34357" s="1">
        <v>29196034050</v>
      </c>
      <c r="H34357" s="4">
        <v>-8.0000000000000004E-4</v>
      </c>
      <c r="I34357" s="4">
        <v>6.1000000000000004E-3</v>
      </c>
      <c r="J34357" s="4">
        <v>2.3999999999999998E-3</v>
      </c>
      <c r="K34357" s="1">
        <v>0.75657894736842102</v>
      </c>
      <c r="L34357" s="1">
        <v>3.6434799515034024</v>
      </c>
      <c r="M34357" s="1">
        <v>9933.84</v>
      </c>
      <c r="N34357" s="1">
        <v>1.0066600629766535E-4</v>
      </c>
      <c r="O34357" s="1">
        <v>-0.74341977353361033</v>
      </c>
      <c r="P34357" s="1"/>
      <c r="Q34357" s="1"/>
      <c r="R34357" s="1"/>
      <c r="S34357" s="3"/>
    </row>
    <row r="34358" spans="1:19" x14ac:dyDescent="0.25">
      <c r="A34358" s="1" t="s">
        <v>126</v>
      </c>
      <c r="B34358" s="1">
        <v>7</v>
      </c>
      <c r="C34358" s="1" t="s">
        <v>396</v>
      </c>
      <c r="D34358" s="1">
        <v>3700888331</v>
      </c>
      <c r="E34358" s="1">
        <v>4.01</v>
      </c>
      <c r="F34358" s="1">
        <v>923616935</v>
      </c>
      <c r="G34358" s="1">
        <v>3184705301</v>
      </c>
      <c r="H34358" s="4">
        <v>4.0000000000000002E-4</v>
      </c>
      <c r="I34358" s="4">
        <v>9.8599999999999993E-2</v>
      </c>
      <c r="J34358" s="4">
        <v>-0.248</v>
      </c>
      <c r="K34358" s="1">
        <v>1.3025889967637541</v>
      </c>
      <c r="L34358" s="1">
        <v>3.6012400881812985</v>
      </c>
      <c r="M34358" s="1">
        <v>9933.84</v>
      </c>
      <c r="N34358" s="1">
        <v>4.0367068525363803E-4</v>
      </c>
      <c r="O34358" s="1">
        <v>1.1909357135694911</v>
      </c>
      <c r="P34358" s="1"/>
      <c r="Q34358" s="1"/>
      <c r="R34358" s="1"/>
      <c r="S34358" s="3"/>
    </row>
    <row r="34359" spans="1:19" x14ac:dyDescent="0.25">
      <c r="A34359" s="1" t="s">
        <v>126</v>
      </c>
      <c r="B34359" s="1">
        <v>8</v>
      </c>
      <c r="C34359" s="1" t="s">
        <v>330</v>
      </c>
      <c r="D34359" s="1">
        <v>3014395911</v>
      </c>
      <c r="E34359" s="1">
        <v>27.61</v>
      </c>
      <c r="F34359" s="1">
        <v>109175490</v>
      </c>
      <c r="G34359" s="1">
        <v>587898094</v>
      </c>
      <c r="H34359" s="4">
        <v>3.7000000000000002E-3</v>
      </c>
      <c r="I34359" s="4">
        <v>5.3499999999999999E-2</v>
      </c>
      <c r="J34359" s="4">
        <v>-0.12659999999999999</v>
      </c>
      <c r="K34359" s="1">
        <v>0.77604386334879794</v>
      </c>
      <c r="L34359" s="1">
        <v>3.0245323042646008</v>
      </c>
      <c r="M34359" s="1">
        <v>9933.84</v>
      </c>
      <c r="N34359" s="1">
        <v>2.7793884338785401E-3</v>
      </c>
      <c r="O34359" s="1">
        <v>-1.1528302657752572</v>
      </c>
      <c r="P34359" s="1"/>
      <c r="Q34359" s="1"/>
      <c r="R34359" s="1"/>
      <c r="S34359" s="2"/>
    </row>
    <row r="34360" spans="1:19" x14ac:dyDescent="0.25">
      <c r="A34360" s="1" t="s">
        <v>126</v>
      </c>
      <c r="B34360" s="1">
        <v>9</v>
      </c>
      <c r="C34360" s="1" t="s">
        <v>335</v>
      </c>
      <c r="D34360" s="1">
        <v>2188855300</v>
      </c>
      <c r="E34360" s="1">
        <v>122.59</v>
      </c>
      <c r="F34360" s="1">
        <v>17854986</v>
      </c>
      <c r="G34360" s="1">
        <v>439726879</v>
      </c>
      <c r="H34360" s="4">
        <v>4.4000000000000003E-3</v>
      </c>
      <c r="I34360" s="4">
        <v>7.7399999999999997E-2</v>
      </c>
      <c r="J34360" s="4">
        <v>-0.35859999999999997</v>
      </c>
      <c r="K34360" s="1">
        <v>0.86195826645264839</v>
      </c>
      <c r="L34360" s="1">
        <v>3.6434406843610549</v>
      </c>
      <c r="M34360" s="1">
        <v>9933.84</v>
      </c>
      <c r="N34360" s="1">
        <v>1.2340645712030796E-2</v>
      </c>
      <c r="O34360" s="1">
        <v>-0.35950618378509436</v>
      </c>
      <c r="P34360" s="1"/>
      <c r="Q34360" s="1"/>
      <c r="R34360" s="1"/>
      <c r="S34360" s="2"/>
    </row>
    <row r="34361" spans="1:19" x14ac:dyDescent="0.25">
      <c r="A34361" s="1" t="s">
        <v>126</v>
      </c>
      <c r="B34361" s="1">
        <v>10</v>
      </c>
      <c r="C34361" s="1" t="s">
        <v>630</v>
      </c>
      <c r="D34361" s="1">
        <v>1639455735</v>
      </c>
      <c r="E34361" s="1">
        <v>8.3626000000000006E-2</v>
      </c>
      <c r="F34361" s="1">
        <v>19604573494</v>
      </c>
      <c r="G34361" s="1">
        <v>446079726</v>
      </c>
      <c r="H34361" s="4">
        <v>5.7999999999999996E-3</v>
      </c>
      <c r="I34361" s="4">
        <v>4.9700000000000001E-2</v>
      </c>
      <c r="J34361" s="4">
        <v>-0.122</v>
      </c>
      <c r="K34361" s="1">
        <v>1.2672176308539944</v>
      </c>
      <c r="L34361" s="1">
        <v>4.5770301872975505</v>
      </c>
      <c r="M34361" s="1">
        <v>9933.84</v>
      </c>
      <c r="N34361" s="1">
        <v>8.4182954426485627E-6</v>
      </c>
      <c r="O34361" s="1">
        <v>2.3000933502944161</v>
      </c>
      <c r="P34361" s="1"/>
      <c r="Q34361" s="1"/>
      <c r="R34361" s="1"/>
      <c r="S34361" s="2"/>
    </row>
    <row r="34362" spans="1:19" x14ac:dyDescent="0.25">
      <c r="A34362" s="1" t="s">
        <v>126</v>
      </c>
      <c r="B34362" s="1">
        <v>11</v>
      </c>
      <c r="C34362" s="1" t="s">
        <v>591</v>
      </c>
      <c r="D34362" s="1">
        <v>1572162182</v>
      </c>
      <c r="E34362" s="1">
        <v>2.3577000000000001E-2</v>
      </c>
      <c r="F34362" s="1">
        <v>66682072191</v>
      </c>
      <c r="G34362" s="1">
        <v>605737113</v>
      </c>
      <c r="H34362" s="4">
        <v>-1.8E-3</v>
      </c>
      <c r="I34362" s="4">
        <v>8.1900000000000001E-2</v>
      </c>
      <c r="J34362" s="4">
        <v>-0.26619999999999999</v>
      </c>
      <c r="K34362" s="1">
        <v>1.0364604670217124</v>
      </c>
      <c r="L34362" s="1">
        <v>3.8361881556514872</v>
      </c>
      <c r="M34362" s="1">
        <v>9933.84</v>
      </c>
      <c r="N34362" s="1">
        <v>2.3734024304800561E-6</v>
      </c>
      <c r="O34362" s="1">
        <v>0.47605736738970172</v>
      </c>
      <c r="P34362" s="1"/>
      <c r="Q34362" s="1"/>
      <c r="R34362" s="1"/>
      <c r="S34362" s="3"/>
    </row>
    <row r="34363" spans="1:19" x14ac:dyDescent="0.25">
      <c r="A34363" s="1" t="s">
        <v>126</v>
      </c>
      <c r="B34363" s="1">
        <v>12</v>
      </c>
      <c r="C34363" s="1" t="s">
        <v>176</v>
      </c>
      <c r="D34363" s="1">
        <v>1497316559</v>
      </c>
      <c r="E34363" s="1">
        <v>5.7750999999999997E-2</v>
      </c>
      <c r="F34363" s="1">
        <v>25927070538</v>
      </c>
      <c r="G34363" s="1">
        <v>108522541</v>
      </c>
      <c r="H34363" s="4">
        <v>4.1999999999999997E-3</v>
      </c>
      <c r="I34363" s="4">
        <v>0.1014</v>
      </c>
      <c r="J34363" s="4">
        <v>-0.2049</v>
      </c>
      <c r="K34363" s="1">
        <v>1.1591768164636709</v>
      </c>
      <c r="L34363" s="1">
        <v>3.7391708239251384</v>
      </c>
      <c r="M34363" s="1">
        <v>9933.84</v>
      </c>
      <c r="N34363" s="1">
        <v>5.8135625296964716E-6</v>
      </c>
      <c r="O34363" s="1">
        <v>0.83436013189138336</v>
      </c>
      <c r="P34363" s="1"/>
      <c r="Q34363" s="1"/>
      <c r="R34363" s="1"/>
      <c r="S34363" s="2"/>
    </row>
    <row r="34364" spans="1:19" x14ac:dyDescent="0.25">
      <c r="A34364" s="1" t="s">
        <v>126</v>
      </c>
      <c r="B34364" s="1">
        <v>13</v>
      </c>
      <c r="C34364" s="1" t="s">
        <v>466</v>
      </c>
      <c r="D34364" s="1">
        <v>1376617528</v>
      </c>
      <c r="E34364" s="1">
        <v>1.38</v>
      </c>
      <c r="F34364" s="1">
        <v>999498893</v>
      </c>
      <c r="G34364" s="1">
        <v>13363361</v>
      </c>
      <c r="H34364" s="4">
        <v>-1E-3</v>
      </c>
      <c r="I34364" s="4">
        <v>6.7000000000000002E-3</v>
      </c>
      <c r="J34364" s="4">
        <v>-9.3100000000000002E-2</v>
      </c>
      <c r="K34364" s="1">
        <v>0.97066666666666668</v>
      </c>
      <c r="L34364" s="1">
        <v>3.3597731538186952</v>
      </c>
      <c r="M34364" s="1">
        <v>9933.84</v>
      </c>
      <c r="N34364" s="1">
        <v>1.3891908869077818E-4</v>
      </c>
      <c r="O34364" s="1">
        <v>-0.23878019202665302</v>
      </c>
      <c r="P34364" s="1"/>
      <c r="Q34364" s="1"/>
      <c r="R34364" s="1"/>
      <c r="S34364" s="3"/>
    </row>
    <row r="34365" spans="1:19" x14ac:dyDescent="0.25">
      <c r="A34365" s="1" t="s">
        <v>126</v>
      </c>
      <c r="B34365" s="1">
        <v>14</v>
      </c>
      <c r="C34365" s="1" t="s">
        <v>631</v>
      </c>
      <c r="D34365" s="1">
        <v>1365030248</v>
      </c>
      <c r="E34365" s="1">
        <v>79.81</v>
      </c>
      <c r="F34365" s="1">
        <v>17103756</v>
      </c>
      <c r="G34365" s="1">
        <v>136674915</v>
      </c>
      <c r="H34365" s="4">
        <v>1.9E-3</v>
      </c>
      <c r="I34365" s="4">
        <v>5.0900000000000001E-2</v>
      </c>
      <c r="J34365" s="4">
        <v>-0.16259999999999999</v>
      </c>
      <c r="K34365" s="1">
        <v>1.1467236467236466</v>
      </c>
      <c r="L34365" s="1">
        <v>3.3010596297954962</v>
      </c>
      <c r="M34365" s="1">
        <v>9933.84</v>
      </c>
      <c r="N34365" s="1">
        <v>8.0341539626166726E-3</v>
      </c>
      <c r="O34365" s="1">
        <v>0.28540313673130191</v>
      </c>
      <c r="P34365" s="1"/>
      <c r="Q34365" s="1"/>
      <c r="R34365" s="1"/>
      <c r="S34365" s="3"/>
    </row>
    <row r="34366" spans="1:19" x14ac:dyDescent="0.25">
      <c r="A34366" s="1" t="s">
        <v>126</v>
      </c>
      <c r="B34366" s="1">
        <v>15</v>
      </c>
      <c r="C34366" s="1" t="s">
        <v>367</v>
      </c>
      <c r="D34366" s="1">
        <v>955406187</v>
      </c>
      <c r="E34366" s="1">
        <v>107.03</v>
      </c>
      <c r="F34366" s="1">
        <v>8926839</v>
      </c>
      <c r="G34366" s="1">
        <v>248928868</v>
      </c>
      <c r="H34366" s="4">
        <v>-2.3999999999999998E-3</v>
      </c>
      <c r="I34366" s="4">
        <v>2.1100000000000001E-2</v>
      </c>
      <c r="J34366" s="4">
        <v>-0.28620000000000001</v>
      </c>
      <c r="K34366" s="1">
        <v>1.0687732342007434</v>
      </c>
      <c r="L34366" s="1">
        <v>3.9600041755666546</v>
      </c>
      <c r="M34366" s="1">
        <v>9933.84</v>
      </c>
      <c r="N34366" s="1">
        <v>1.0774282654039123E-2</v>
      </c>
      <c r="O34366" s="1">
        <v>0.73234647016882182</v>
      </c>
      <c r="P34366" s="1"/>
      <c r="Q34366" s="1"/>
      <c r="R34366" s="1"/>
      <c r="S34366" s="2"/>
    </row>
    <row r="34367" spans="1:19" x14ac:dyDescent="0.25">
      <c r="A34367" s="1" t="s">
        <v>126</v>
      </c>
      <c r="B34367" s="1">
        <v>16</v>
      </c>
      <c r="C34367" s="1" t="s">
        <v>468</v>
      </c>
      <c r="D34367" s="1">
        <v>868448369</v>
      </c>
      <c r="E34367" s="1">
        <v>2.48</v>
      </c>
      <c r="F34367" s="1">
        <v>350000000</v>
      </c>
      <c r="G34367" s="1">
        <v>142965771</v>
      </c>
      <c r="H34367" s="4">
        <v>-2.5399999999999999E-2</v>
      </c>
      <c r="I34367" s="4">
        <v>6.5699999999999995E-2</v>
      </c>
      <c r="J34367" s="4">
        <v>-0.1908</v>
      </c>
      <c r="K34367" s="1">
        <v>0.42736035303681336</v>
      </c>
      <c r="L34367" s="1">
        <v>2.8115179636718977</v>
      </c>
      <c r="M34367" s="1">
        <v>9933.84</v>
      </c>
      <c r="N34367" s="1">
        <v>2.4965169561821005E-4</v>
      </c>
      <c r="O34367" s="1">
        <v>-2.2984686904758354</v>
      </c>
      <c r="P34367" s="1"/>
      <c r="Q34367" s="1"/>
      <c r="R34367" s="1"/>
      <c r="S34367" s="2"/>
    </row>
    <row r="34368" spans="1:19" x14ac:dyDescent="0.25">
      <c r="A34368" s="1" t="s">
        <v>126</v>
      </c>
      <c r="B34368" s="1">
        <v>17</v>
      </c>
      <c r="C34368" s="1" t="s">
        <v>485</v>
      </c>
      <c r="D34368" s="1">
        <v>824302583</v>
      </c>
      <c r="E34368" s="1">
        <v>0.29656199999999999</v>
      </c>
      <c r="F34368" s="1">
        <v>2779530283</v>
      </c>
      <c r="G34368" s="1">
        <v>18724161</v>
      </c>
      <c r="H34368" s="4">
        <v>1.5100000000000001E-2</v>
      </c>
      <c r="I34368" s="4">
        <v>0.12280000000000001</v>
      </c>
      <c r="J34368" s="4">
        <v>-0.1948</v>
      </c>
      <c r="K34368" s="1">
        <v>1.2056737588652482</v>
      </c>
      <c r="L34368" s="1">
        <v>4.015243205291581</v>
      </c>
      <c r="M34368" s="1">
        <v>9933.84</v>
      </c>
      <c r="N34368" s="1">
        <v>2.9853712159648233E-5</v>
      </c>
      <c r="O34368" s="1">
        <v>1.3410733680820481</v>
      </c>
      <c r="P34368" s="1"/>
      <c r="Q34368" s="1"/>
      <c r="R34368" s="1"/>
      <c r="S34368" s="2"/>
    </row>
    <row r="34369" spans="1:19" x14ac:dyDescent="0.25">
      <c r="A34369" s="1" t="s">
        <v>126</v>
      </c>
      <c r="B34369" s="1">
        <v>18</v>
      </c>
      <c r="C34369" s="1" t="s">
        <v>498</v>
      </c>
      <c r="D34369" s="1">
        <v>789826269</v>
      </c>
      <c r="E34369" s="1">
        <v>11.2</v>
      </c>
      <c r="F34369" s="1">
        <v>70538831</v>
      </c>
      <c r="G34369" s="1">
        <v>527440322</v>
      </c>
      <c r="H34369" s="4">
        <v>1E-4</v>
      </c>
      <c r="I34369" s="4">
        <v>5.5899999999999998E-2</v>
      </c>
      <c r="J34369" s="4">
        <v>-0.30980000000000002</v>
      </c>
      <c r="K34369" s="1">
        <v>1.0569313249936176</v>
      </c>
      <c r="L34369" s="1">
        <v>3.6088022356692155</v>
      </c>
      <c r="M34369" s="1">
        <v>9933.84</v>
      </c>
      <c r="N34369" s="1">
        <v>1.127459270533852E-3</v>
      </c>
      <c r="O34369" s="1">
        <v>0.31425612858579344</v>
      </c>
      <c r="P34369" s="1"/>
      <c r="Q34369" s="1"/>
      <c r="R34369" s="1"/>
      <c r="S34369" s="2"/>
    </row>
    <row r="34370" spans="1:19" x14ac:dyDescent="0.25">
      <c r="A34370" s="1" t="s">
        <v>126</v>
      </c>
      <c r="B34370" s="1">
        <v>19</v>
      </c>
      <c r="C34370" s="1" t="s">
        <v>306</v>
      </c>
      <c r="D34370" s="1">
        <v>760657015</v>
      </c>
      <c r="E34370" s="1">
        <v>3.99</v>
      </c>
      <c r="F34370" s="1">
        <v>190688439</v>
      </c>
      <c r="G34370" s="1">
        <v>194423824</v>
      </c>
      <c r="H34370" s="4">
        <v>2.3999999999999998E-3</v>
      </c>
      <c r="I34370" s="4">
        <v>6.3700000000000007E-2</v>
      </c>
      <c r="J34370" s="4">
        <v>-0.109</v>
      </c>
      <c r="K34370" s="1">
        <v>1.1141975308641974</v>
      </c>
      <c r="L34370" s="1">
        <v>3.6402318681045496</v>
      </c>
      <c r="M34370" s="1">
        <v>9933.84</v>
      </c>
      <c r="N34370" s="1">
        <v>4.0165736512768479E-4</v>
      </c>
      <c r="O34370" s="1">
        <v>0.55593735921525411</v>
      </c>
      <c r="P34370" s="1"/>
      <c r="Q34370" s="1"/>
      <c r="R34370" s="1"/>
      <c r="S34370" s="2"/>
    </row>
    <row r="34371" spans="1:19" x14ac:dyDescent="0.25">
      <c r="A34371" s="1" t="s">
        <v>126</v>
      </c>
      <c r="B34371" s="1">
        <v>20</v>
      </c>
      <c r="C34371" s="1" t="s">
        <v>402</v>
      </c>
      <c r="D34371" s="1">
        <v>652746311</v>
      </c>
      <c r="E34371" s="1">
        <v>5.83</v>
      </c>
      <c r="F34371" s="1">
        <v>112018264</v>
      </c>
      <c r="G34371" s="1">
        <v>689718890</v>
      </c>
      <c r="H34371" s="4">
        <v>6.3E-3</v>
      </c>
      <c r="I34371" s="4">
        <v>6.3299999999999995E-2</v>
      </c>
      <c r="J34371" s="4">
        <v>-0.20569999999999999</v>
      </c>
      <c r="K34371" s="1">
        <v>1.1327259295739964</v>
      </c>
      <c r="L34371" s="1">
        <v>3.7859223305604335</v>
      </c>
      <c r="M34371" s="1">
        <v>9933.84</v>
      </c>
      <c r="N34371" s="1">
        <v>5.8688281671538905E-4</v>
      </c>
      <c r="O34371" s="1">
        <v>0.78841239117901818</v>
      </c>
      <c r="P34371" s="1"/>
      <c r="Q34371" s="1"/>
      <c r="R34371" s="1"/>
      <c r="S34371" s="2"/>
    </row>
    <row r="34372" spans="1:19" x14ac:dyDescent="0.25">
      <c r="A34372" s="1" t="s">
        <v>126</v>
      </c>
      <c r="B34372" s="1">
        <v>21</v>
      </c>
      <c r="C34372" s="1" t="s">
        <v>637</v>
      </c>
      <c r="D34372" s="1">
        <v>612865058</v>
      </c>
      <c r="E34372" s="1">
        <v>0.93069800000000003</v>
      </c>
      <c r="F34372" s="1">
        <v>658500288</v>
      </c>
      <c r="G34372" s="1">
        <v>6573174</v>
      </c>
      <c r="H34372" s="4">
        <v>8.9999999999999998E-4</v>
      </c>
      <c r="I34372" s="4">
        <v>9.4899999999999998E-2</v>
      </c>
      <c r="J34372" s="4">
        <v>-0.21640000000000001</v>
      </c>
      <c r="K34372" s="1">
        <v>1.0580503833515882</v>
      </c>
      <c r="L34372" s="1">
        <v>3.4954500401182851</v>
      </c>
      <c r="M34372" s="1">
        <v>9933.84</v>
      </c>
      <c r="N34372" s="1">
        <v>9.3689650729224551E-5</v>
      </c>
      <c r="O34372" s="1">
        <v>0.19836225493347603</v>
      </c>
      <c r="P34372" s="1"/>
      <c r="Q34372" s="1"/>
      <c r="R34372" s="1"/>
      <c r="S34372" s="2"/>
    </row>
    <row r="34373" spans="1:19" x14ac:dyDescent="0.25">
      <c r="A34373" s="1" t="s">
        <v>126</v>
      </c>
      <c r="B34373" s="1">
        <v>22</v>
      </c>
      <c r="C34373" s="1" t="s">
        <v>627</v>
      </c>
      <c r="D34373" s="1">
        <v>589600557</v>
      </c>
      <c r="E34373" s="1">
        <v>6.5511E-2</v>
      </c>
      <c r="F34373" s="1">
        <v>8999999999</v>
      </c>
      <c r="G34373" s="1">
        <v>41775223</v>
      </c>
      <c r="H34373" s="4">
        <v>5.1000000000000004E-3</v>
      </c>
      <c r="I34373" s="4">
        <v>8.5699999999999998E-2</v>
      </c>
      <c r="J34373" s="4">
        <v>-0.21579999999999999</v>
      </c>
      <c r="K34373" s="1">
        <v>1.1839026672905943</v>
      </c>
      <c r="L34373" s="1">
        <v>3.7183751513260215</v>
      </c>
      <c r="M34373" s="1">
        <v>9933.84</v>
      </c>
      <c r="N34373" s="1">
        <v>6.5947307385663551E-6</v>
      </c>
      <c r="O34373" s="1">
        <v>0.90219425964194411</v>
      </c>
      <c r="P34373" s="1"/>
      <c r="Q34373" s="1"/>
      <c r="R34373" s="1"/>
      <c r="S34373" s="2"/>
    </row>
    <row r="34374" spans="1:19" x14ac:dyDescent="0.25">
      <c r="A34374" s="1" t="s">
        <v>126</v>
      </c>
      <c r="B34374" s="1">
        <v>23</v>
      </c>
      <c r="C34374" s="1" t="s">
        <v>642</v>
      </c>
      <c r="D34374" s="1">
        <v>535602389</v>
      </c>
      <c r="E34374" s="1">
        <v>76.62</v>
      </c>
      <c r="F34374" s="1">
        <v>6990394</v>
      </c>
      <c r="G34374" s="1">
        <v>471221001</v>
      </c>
      <c r="H34374" s="4">
        <v>7.7999999999999996E-3</v>
      </c>
      <c r="I34374" s="4">
        <v>0.12</v>
      </c>
      <c r="J34374" s="4">
        <v>-0.21199999999999999</v>
      </c>
      <c r="K34374" s="1">
        <v>1.0760781122864118</v>
      </c>
      <c r="L34374" s="1">
        <v>3.4447640095926375</v>
      </c>
      <c r="M34374" s="1">
        <v>9933.84</v>
      </c>
      <c r="N34374" s="1">
        <v>7.7130294025271199E-3</v>
      </c>
      <c r="O34374" s="1">
        <v>0.20683515271461639</v>
      </c>
      <c r="P34374" s="1"/>
      <c r="Q34374" s="1"/>
      <c r="R34374" s="1"/>
      <c r="S34374" s="3"/>
    </row>
    <row r="34375" spans="1:19" x14ac:dyDescent="0.25">
      <c r="A34375" s="1" t="s">
        <v>126</v>
      </c>
      <c r="B34375" s="1">
        <v>24</v>
      </c>
      <c r="C34375" s="1" t="s">
        <v>487</v>
      </c>
      <c r="D34375" s="1">
        <v>528924746</v>
      </c>
      <c r="E34375" s="1">
        <v>528.91999999999996</v>
      </c>
      <c r="F34375" s="1">
        <v>1000000</v>
      </c>
      <c r="G34375" s="1">
        <v>6127237</v>
      </c>
      <c r="H34375" s="4">
        <v>-3.8999999999999998E-3</v>
      </c>
      <c r="I34375" s="4">
        <v>2.1899999999999999E-2</v>
      </c>
      <c r="J34375" s="4">
        <v>-0.24510000000000001</v>
      </c>
      <c r="K34375" s="1">
        <v>1.1502396332569285</v>
      </c>
      <c r="L34375" s="1">
        <v>3.5422099455206482</v>
      </c>
      <c r="M34375" s="1">
        <v>9933.84</v>
      </c>
      <c r="N34375" s="1">
        <v>5.3244264050961151E-2</v>
      </c>
      <c r="O34375" s="1">
        <v>0.57439026865471465</v>
      </c>
      <c r="P34375" s="1"/>
      <c r="Q34375" s="1"/>
      <c r="R34375" s="1"/>
      <c r="S34375" s="3"/>
    </row>
    <row r="34376" spans="1:19" x14ac:dyDescent="0.25">
      <c r="A34376" s="1" t="s">
        <v>126</v>
      </c>
      <c r="B34376" s="1">
        <v>25</v>
      </c>
      <c r="C34376" s="1" t="s">
        <v>340</v>
      </c>
      <c r="D34376" s="1">
        <v>481164239</v>
      </c>
      <c r="E34376" s="1">
        <v>27.47</v>
      </c>
      <c r="F34376" s="1">
        <v>17513924</v>
      </c>
      <c r="G34376" s="1">
        <v>22056132</v>
      </c>
      <c r="H34376" s="4">
        <v>2.0000000000000001E-4</v>
      </c>
      <c r="I34376" s="4">
        <v>4.6800000000000001E-2</v>
      </c>
      <c r="J34376" s="4">
        <v>-4.5199999999999997E-2</v>
      </c>
      <c r="K34376" s="1">
        <v>0.98189890710382521</v>
      </c>
      <c r="L34376" s="1">
        <v>2.9723298187418754</v>
      </c>
      <c r="M34376" s="1">
        <v>9933.84</v>
      </c>
      <c r="N34376" s="1">
        <v>2.7652951929968673E-3</v>
      </c>
      <c r="O34376" s="1">
        <v>-0.58147259942524165</v>
      </c>
      <c r="P34376" s="1"/>
      <c r="Q34376" s="1"/>
      <c r="R34376" s="1"/>
      <c r="S34376" s="2"/>
    </row>
    <row r="34377" spans="1:19" x14ac:dyDescent="0.25">
      <c r="A34377" s="1" t="s">
        <v>126</v>
      </c>
      <c r="B34377" s="1">
        <v>26</v>
      </c>
      <c r="C34377" s="1" t="s">
        <v>516</v>
      </c>
      <c r="D34377" s="1">
        <v>465721683</v>
      </c>
      <c r="E34377" s="1">
        <v>0.87335600000000002</v>
      </c>
      <c r="F34377" s="1">
        <v>533255142</v>
      </c>
      <c r="G34377" s="1">
        <v>139149922</v>
      </c>
      <c r="H34377" s="4">
        <v>2.3E-3</v>
      </c>
      <c r="I34377" s="4">
        <v>8.3599999999999994E-2</v>
      </c>
      <c r="J34377" s="4">
        <v>-0.29310000000000003</v>
      </c>
      <c r="K34377" s="1">
        <v>1.077671652550009</v>
      </c>
      <c r="L34377" s="1">
        <v>3.7271596948130776</v>
      </c>
      <c r="M34377" s="1">
        <v>9933.84</v>
      </c>
      <c r="N34377" s="1">
        <v>8.7917260596103824E-5</v>
      </c>
      <c r="O34377" s="1">
        <v>0.51665434762699647</v>
      </c>
      <c r="P34377" s="1"/>
      <c r="Q34377" s="1"/>
      <c r="R34377" s="1"/>
      <c r="S34377" s="2"/>
    </row>
    <row r="34378" spans="1:19" x14ac:dyDescent="0.25">
      <c r="A34378" s="1" t="s">
        <v>126</v>
      </c>
      <c r="B34378" s="1">
        <v>27</v>
      </c>
      <c r="C34378" s="1" t="s">
        <v>358</v>
      </c>
      <c r="D34378" s="1">
        <v>436833805</v>
      </c>
      <c r="E34378" s="1">
        <v>5.4294000000000002E-2</v>
      </c>
      <c r="F34378" s="1">
        <v>8045662100</v>
      </c>
      <c r="G34378" s="1">
        <v>4697209</v>
      </c>
      <c r="H34378" s="4">
        <v>4.7999999999999996E-3</v>
      </c>
      <c r="I34378" s="4">
        <v>-4.3299999999999998E-2</v>
      </c>
      <c r="J34378" s="4">
        <v>-0.39660000000000001</v>
      </c>
      <c r="K34378" s="1">
        <v>0.55812173025392364</v>
      </c>
      <c r="L34378" s="1">
        <v>2.9262704541502718</v>
      </c>
      <c r="M34378" s="1">
        <v>9933.84</v>
      </c>
      <c r="N34378" s="1">
        <v>5.4655601459254432E-6</v>
      </c>
      <c r="O34378" s="1">
        <v>-1.8667848709387154</v>
      </c>
      <c r="P34378" s="1"/>
      <c r="Q34378" s="1"/>
      <c r="R34378" s="1"/>
      <c r="S34378" s="2"/>
    </row>
    <row r="34379" spans="1:19" x14ac:dyDescent="0.25">
      <c r="A34379" s="1" t="s">
        <v>126</v>
      </c>
      <c r="B34379" s="1">
        <v>28</v>
      </c>
      <c r="C34379" s="1" t="s">
        <v>605</v>
      </c>
      <c r="D34379" s="1">
        <v>403160022</v>
      </c>
      <c r="E34379" s="1">
        <v>1</v>
      </c>
      <c r="F34379" s="1">
        <v>402975133</v>
      </c>
      <c r="G34379" s="1">
        <v>174087519</v>
      </c>
      <c r="H34379" s="4">
        <v>-8.0000000000000004E-4</v>
      </c>
      <c r="I34379" s="4">
        <v>5.0000000000000001E-4</v>
      </c>
      <c r="J34379" s="4">
        <v>-1E-3</v>
      </c>
      <c r="K34379" s="1">
        <v>0.92487046632124359</v>
      </c>
      <c r="L34379" s="1">
        <v>3.2035629105265433</v>
      </c>
      <c r="M34379" s="1">
        <v>9933.84</v>
      </c>
      <c r="N34379" s="1">
        <v>1.0066600629766535E-4</v>
      </c>
      <c r="O34379" s="1">
        <v>-0.53711927705187534</v>
      </c>
      <c r="P34379" s="1"/>
      <c r="Q34379" s="1"/>
      <c r="R34379" s="1"/>
      <c r="S34379" s="2"/>
    </row>
    <row r="34380" spans="1:19" x14ac:dyDescent="0.25">
      <c r="A34380" s="1" t="s">
        <v>126</v>
      </c>
      <c r="B34380" s="1">
        <v>29</v>
      </c>
      <c r="C34380" s="1" t="s">
        <v>377</v>
      </c>
      <c r="D34380" s="1">
        <v>375133109</v>
      </c>
      <c r="E34380" s="1">
        <v>3.1159999999999998E-3</v>
      </c>
      <c r="F34380" s="1">
        <v>120385986543</v>
      </c>
      <c r="G34380" s="1">
        <v>48714600</v>
      </c>
      <c r="H34380" s="4">
        <v>-1.5900000000000001E-2</v>
      </c>
      <c r="I34380" s="4">
        <v>8.3000000000000004E-2</v>
      </c>
      <c r="J34380" s="4">
        <v>-9.2999999999999999E-2</v>
      </c>
      <c r="K34380" s="1">
        <v>1.1432979088104216</v>
      </c>
      <c r="L34380" s="1">
        <v>3.3251594427317661</v>
      </c>
      <c r="M34380" s="1">
        <v>9933.84</v>
      </c>
      <c r="N34380" s="1">
        <v>3.136752756235252E-7</v>
      </c>
      <c r="O34380" s="1">
        <v>0.30164783733645484</v>
      </c>
      <c r="P34380" s="1"/>
      <c r="Q34380" s="1"/>
      <c r="R34380" s="1"/>
      <c r="S34380" s="3"/>
    </row>
    <row r="34381" spans="1:19" x14ac:dyDescent="0.25">
      <c r="A34381" s="1" t="s">
        <v>126</v>
      </c>
      <c r="B34381" s="1">
        <v>30</v>
      </c>
      <c r="C34381" s="1" t="s">
        <v>616</v>
      </c>
      <c r="D34381" s="1">
        <v>371163401</v>
      </c>
      <c r="E34381" s="1">
        <v>0.21104400000000001</v>
      </c>
      <c r="F34381" s="1">
        <v>1758702597</v>
      </c>
      <c r="G34381" s="1">
        <v>14490514</v>
      </c>
      <c r="H34381" s="4">
        <v>6.4000000000000003E-3</v>
      </c>
      <c r="I34381" s="4">
        <v>-1.5E-3</v>
      </c>
      <c r="J34381" s="4">
        <v>0.1454</v>
      </c>
      <c r="K34381" s="1">
        <v>0.88803088803088803</v>
      </c>
      <c r="L34381" s="1">
        <v>2.7009148167610584</v>
      </c>
      <c r="M34381" s="1">
        <v>9933.84</v>
      </c>
      <c r="N34381" s="1">
        <v>2.1244956633084487E-5</v>
      </c>
      <c r="O34381" s="1">
        <v>-1.1015042167758939</v>
      </c>
      <c r="P34381" s="1"/>
      <c r="Q34381" s="1"/>
      <c r="R34381" s="1"/>
      <c r="S34381" s="3"/>
    </row>
    <row r="34382" spans="1:19" x14ac:dyDescent="0.25">
      <c r="A34382" s="1" t="s">
        <v>126</v>
      </c>
      <c r="B34382" s="1">
        <v>31</v>
      </c>
      <c r="C34382" s="1" t="s">
        <v>612</v>
      </c>
      <c r="D34382" s="1">
        <v>315577079</v>
      </c>
      <c r="E34382" s="1">
        <v>5.6909999999999999E-3</v>
      </c>
      <c r="F34382" s="1">
        <v>55454734800</v>
      </c>
      <c r="G34382" s="1">
        <v>75841740</v>
      </c>
      <c r="H34382" s="4">
        <v>9.1999999999999998E-3</v>
      </c>
      <c r="I34382" s="4">
        <v>8.6499999999999994E-2</v>
      </c>
      <c r="J34382" s="4">
        <v>-0.18970000000000001</v>
      </c>
      <c r="K34382" s="1">
        <v>1.2668798862828712</v>
      </c>
      <c r="L34382" s="1">
        <v>3.7545356453153413</v>
      </c>
      <c r="M34382" s="1">
        <v>9933.84</v>
      </c>
      <c r="N34382" s="1">
        <v>5.728902418400135E-7</v>
      </c>
      <c r="O34382" s="1">
        <v>1.2565456913820858</v>
      </c>
      <c r="P34382" s="1"/>
      <c r="Q34382" s="1"/>
      <c r="R34382" s="1"/>
      <c r="S34382" s="3"/>
    </row>
    <row r="34383" spans="1:19" x14ac:dyDescent="0.25">
      <c r="A34383" s="1" t="s">
        <v>126</v>
      </c>
      <c r="B34383" s="1">
        <v>32</v>
      </c>
      <c r="C34383" s="1" t="s">
        <v>389</v>
      </c>
      <c r="D34383" s="1">
        <v>315434461</v>
      </c>
      <c r="E34383" s="1">
        <v>7.4948000000000001E-2</v>
      </c>
      <c r="F34383" s="1">
        <v>4208736606</v>
      </c>
      <c r="G34383" s="1">
        <v>99947225</v>
      </c>
      <c r="H34383" s="4">
        <v>5.2499999999999998E-2</v>
      </c>
      <c r="I34383" s="4">
        <v>6.7799999999999999E-2</v>
      </c>
      <c r="J34383" s="4">
        <v>-0.15049999999999999</v>
      </c>
      <c r="K34383" s="1">
        <v>0.50894632206759438</v>
      </c>
      <c r="L34383" s="1">
        <v>2.3724636542809003</v>
      </c>
      <c r="M34383" s="1">
        <v>9933.84</v>
      </c>
      <c r="N34383" s="1">
        <v>7.5447158399974231E-6</v>
      </c>
      <c r="O34383" s="1">
        <v>-2.2925433489146911</v>
      </c>
      <c r="P34383" s="1"/>
      <c r="Q34383" s="1"/>
      <c r="R34383" s="1"/>
      <c r="S34383" s="2"/>
    </row>
    <row r="34384" spans="1:19" x14ac:dyDescent="0.25">
      <c r="A34384" s="1" t="s">
        <v>126</v>
      </c>
      <c r="B34384" s="1">
        <v>33</v>
      </c>
      <c r="C34384" s="1" t="s">
        <v>369</v>
      </c>
      <c r="D34384" s="1">
        <v>291256155</v>
      </c>
      <c r="E34384" s="1">
        <v>28.85</v>
      </c>
      <c r="F34384" s="1">
        <v>10096596</v>
      </c>
      <c r="G34384" s="1">
        <v>3932707</v>
      </c>
      <c r="H34384" s="4">
        <v>-2.7000000000000001E-3</v>
      </c>
      <c r="I34384" s="4">
        <v>6.0600000000000001E-2</v>
      </c>
      <c r="J34384" s="4">
        <v>-0.12770000000000001</v>
      </c>
      <c r="K34384" s="1">
        <v>1.032512583321997</v>
      </c>
      <c r="L34384" s="1">
        <v>3.2782041252872571</v>
      </c>
      <c r="M34384" s="1">
        <v>9933.84</v>
      </c>
      <c r="N34384" s="1">
        <v>2.9042142816876454E-3</v>
      </c>
      <c r="O34384" s="1">
        <v>-0.11521298994282647</v>
      </c>
      <c r="P34384" s="1"/>
      <c r="Q34384" s="1"/>
      <c r="R34384" s="1"/>
      <c r="S34384" s="3"/>
    </row>
    <row r="34385" spans="1:19" x14ac:dyDescent="0.25">
      <c r="A34385" s="1" t="s">
        <v>126</v>
      </c>
      <c r="B34385" s="1">
        <v>34</v>
      </c>
      <c r="C34385" s="1" t="s">
        <v>311</v>
      </c>
      <c r="D34385" s="1">
        <v>285369618</v>
      </c>
      <c r="E34385" s="1">
        <v>0.22417000000000001</v>
      </c>
      <c r="F34385" s="1">
        <v>1273006300</v>
      </c>
      <c r="G34385" s="1">
        <v>26142529</v>
      </c>
      <c r="H34385" s="4">
        <v>-4.1000000000000003E-3</v>
      </c>
      <c r="I34385" s="4">
        <v>3.6600000000000001E-2</v>
      </c>
      <c r="J34385" s="4">
        <v>-0.2475</v>
      </c>
      <c r="K34385" s="1">
        <v>1.116504854368932</v>
      </c>
      <c r="L34385" s="1">
        <v>3.4620442142366281</v>
      </c>
      <c r="M34385" s="1">
        <v>9933.84</v>
      </c>
      <c r="N34385" s="1">
        <v>2.2566298631747644E-5</v>
      </c>
      <c r="O34385" s="1">
        <v>0.36538917123507009</v>
      </c>
      <c r="P34385" s="1"/>
      <c r="Q34385" s="1"/>
      <c r="R34385" s="1"/>
      <c r="S34385" s="2"/>
    </row>
    <row r="34386" spans="1:19" x14ac:dyDescent="0.25">
      <c r="A34386" s="1" t="s">
        <v>126</v>
      </c>
      <c r="B34386" s="1">
        <v>35</v>
      </c>
      <c r="C34386" s="1" t="s">
        <v>546</v>
      </c>
      <c r="D34386" s="1">
        <v>278841403</v>
      </c>
      <c r="E34386" s="1">
        <v>2.91</v>
      </c>
      <c r="F34386" s="1">
        <v>95874208</v>
      </c>
      <c r="G34386" s="1">
        <v>342680705</v>
      </c>
      <c r="H34386" s="4">
        <v>1.3299999999999999E-2</v>
      </c>
      <c r="I34386" s="4">
        <v>6.0400000000000002E-2</v>
      </c>
      <c r="J34386" s="4">
        <v>-0.31459999999999999</v>
      </c>
      <c r="K34386" s="1">
        <v>1.1762127410870835</v>
      </c>
      <c r="L34386" s="1">
        <v>3.4005496741865713</v>
      </c>
      <c r="M34386" s="1">
        <v>9933.84</v>
      </c>
      <c r="N34386" s="1">
        <v>2.9293807832620616E-4</v>
      </c>
      <c r="O34386" s="1">
        <v>0.49976985347777569</v>
      </c>
      <c r="P34386" s="1"/>
      <c r="Q34386" s="1"/>
      <c r="R34386" s="1"/>
      <c r="S34386" s="2"/>
    </row>
    <row r="34387" spans="1:19" x14ac:dyDescent="0.25">
      <c r="A34387" s="1" t="s">
        <v>126</v>
      </c>
      <c r="B34387" s="1">
        <v>36</v>
      </c>
      <c r="C34387" s="1" t="s">
        <v>601</v>
      </c>
      <c r="D34387" s="1">
        <v>220970349</v>
      </c>
      <c r="E34387" s="1">
        <v>1</v>
      </c>
      <c r="F34387" s="1">
        <v>220945961</v>
      </c>
      <c r="G34387" s="1">
        <v>298180772</v>
      </c>
      <c r="H34387" s="4">
        <v>-8.9999999999999998E-4</v>
      </c>
      <c r="I34387" s="4">
        <v>-3.0999999999999999E-3</v>
      </c>
      <c r="J34387" s="4">
        <v>-3.8999999999999998E-3</v>
      </c>
      <c r="K34387" s="1">
        <v>0.98677154093671793</v>
      </c>
      <c r="L34387" s="1">
        <v>3.5203094340970331</v>
      </c>
      <c r="M34387" s="1">
        <v>9933.84</v>
      </c>
      <c r="N34387" s="1">
        <v>1.0066600629766535E-4</v>
      </c>
      <c r="O34387" s="1">
        <v>-2.6258835142005221E-2</v>
      </c>
      <c r="P34387" s="1"/>
      <c r="Q34387" s="1"/>
      <c r="R34387" s="1"/>
      <c r="S34387" s="2"/>
    </row>
    <row r="34388" spans="1:19" x14ac:dyDescent="0.25">
      <c r="A34388" s="1" t="s">
        <v>126</v>
      </c>
      <c r="B34388" s="1">
        <v>37</v>
      </c>
      <c r="C34388" s="1" t="s">
        <v>441</v>
      </c>
      <c r="D34388" s="1">
        <v>204352875</v>
      </c>
      <c r="E34388" s="1">
        <v>4.09</v>
      </c>
      <c r="F34388" s="1">
        <v>50000200</v>
      </c>
      <c r="G34388" s="1">
        <v>122360952</v>
      </c>
      <c r="H34388" s="4">
        <v>-2.5000000000000001E-3</v>
      </c>
      <c r="I34388" s="4">
        <v>-8.9999999999999998E-4</v>
      </c>
      <c r="J34388" s="4">
        <v>4.1300000000000003E-2</v>
      </c>
      <c r="K34388" s="1">
        <v>0.60286200056673278</v>
      </c>
      <c r="L34388" s="1">
        <v>3.2710111484605422</v>
      </c>
      <c r="M34388" s="1">
        <v>9933.84</v>
      </c>
      <c r="N34388" s="1">
        <v>4.1172396575745129E-4</v>
      </c>
      <c r="O34388" s="1">
        <v>-1.5280316751629914</v>
      </c>
      <c r="P34388" s="1"/>
      <c r="Q34388" s="1"/>
      <c r="R34388" s="1"/>
      <c r="S34388" s="2"/>
    </row>
    <row r="34389" spans="1:19" x14ac:dyDescent="0.25">
      <c r="A34389" s="1" t="s">
        <v>126</v>
      </c>
      <c r="B34389" s="1">
        <v>38</v>
      </c>
      <c r="C34389" s="1" t="s">
        <v>514</v>
      </c>
      <c r="D34389" s="1">
        <v>202935071</v>
      </c>
      <c r="E34389" s="1">
        <v>1.45</v>
      </c>
      <c r="F34389" s="1">
        <v>140245398</v>
      </c>
      <c r="G34389" s="1">
        <v>79121015</v>
      </c>
      <c r="H34389" s="4">
        <v>-7.4999999999999997E-3</v>
      </c>
      <c r="I34389" s="4">
        <v>5.1400000000000001E-2</v>
      </c>
      <c r="J34389" s="4">
        <v>-0.35199999999999998</v>
      </c>
      <c r="K34389" s="1">
        <v>1.3132982719759578</v>
      </c>
      <c r="L34389" s="1">
        <v>4.0943151352476521</v>
      </c>
      <c r="M34389" s="1">
        <v>9933.84</v>
      </c>
      <c r="N34389" s="1">
        <v>1.4596570913161475E-4</v>
      </c>
      <c r="O34389" s="1">
        <v>1.8770569920457518</v>
      </c>
      <c r="P34389" s="1"/>
      <c r="Q34389" s="1"/>
      <c r="R34389" s="1"/>
      <c r="S34389" s="2"/>
    </row>
    <row r="34390" spans="1:19" x14ac:dyDescent="0.25">
      <c r="A34390" s="1" t="s">
        <v>126</v>
      </c>
      <c r="B34390" s="1">
        <v>39</v>
      </c>
      <c r="C34390" s="1" t="s">
        <v>343</v>
      </c>
      <c r="D34390" s="1">
        <v>194486575</v>
      </c>
      <c r="E34390" s="1">
        <v>9.1699999999999995E-4</v>
      </c>
      <c r="F34390" s="1">
        <v>212116500000</v>
      </c>
      <c r="G34390" s="1">
        <v>75875864</v>
      </c>
      <c r="H34390" s="4">
        <v>2.2000000000000001E-3</v>
      </c>
      <c r="I34390" s="4">
        <v>2.5999999999999999E-2</v>
      </c>
      <c r="J34390" s="4">
        <v>-0.2477</v>
      </c>
      <c r="K34390" s="1">
        <v>0.94694244604316546</v>
      </c>
      <c r="L34390" s="1">
        <v>3.5751750990902034</v>
      </c>
      <c r="M34390" s="1">
        <v>9933.84</v>
      </c>
      <c r="N34390" s="1">
        <v>9.2310727774959126E-8</v>
      </c>
      <c r="O34390" s="1">
        <v>-0.11451494663490625</v>
      </c>
      <c r="P34390" s="1"/>
      <c r="Q34390" s="1"/>
      <c r="R34390" s="1"/>
      <c r="S34390" s="3"/>
    </row>
    <row r="34391" spans="1:19" x14ac:dyDescent="0.25">
      <c r="A34391" s="1" t="s">
        <v>126</v>
      </c>
      <c r="B34391" s="1">
        <v>40</v>
      </c>
      <c r="C34391" s="1" t="s">
        <v>526</v>
      </c>
      <c r="D34391" s="1">
        <v>182576574</v>
      </c>
      <c r="E34391" s="1">
        <v>1</v>
      </c>
      <c r="F34391" s="1">
        <v>182374381</v>
      </c>
      <c r="G34391" s="1">
        <v>167039571</v>
      </c>
      <c r="H34391" s="4">
        <v>2.0000000000000001E-4</v>
      </c>
      <c r="I34391" s="4">
        <v>-2.0000000000000001E-4</v>
      </c>
      <c r="J34391" s="4">
        <v>-2.0999999999999999E-3</v>
      </c>
      <c r="K34391" s="1">
        <v>0.80904907975460127</v>
      </c>
      <c r="L34391" s="1">
        <v>3.718003197025018</v>
      </c>
      <c r="M34391" s="1">
        <v>9933.84</v>
      </c>
      <c r="N34391" s="1">
        <v>1.0066600629766535E-4</v>
      </c>
      <c r="O34391" s="1">
        <v>-0.49195293492224357</v>
      </c>
      <c r="P34391" s="1"/>
      <c r="Q34391" s="1"/>
      <c r="R34391" s="1"/>
      <c r="S34391" s="2"/>
    </row>
    <row r="34392" spans="1:19" x14ac:dyDescent="0.25">
      <c r="A34392" s="1" t="s">
        <v>126</v>
      </c>
      <c r="B34392" s="1">
        <v>41</v>
      </c>
      <c r="C34392" s="1" t="s">
        <v>559</v>
      </c>
      <c r="D34392" s="1">
        <v>173353250</v>
      </c>
      <c r="E34392" s="1">
        <v>4.3387000000000002E-2</v>
      </c>
      <c r="F34392" s="1">
        <v>3995495000</v>
      </c>
      <c r="G34392" s="1">
        <v>20232364</v>
      </c>
      <c r="H34392" s="4">
        <v>1.6899999999999998E-2</v>
      </c>
      <c r="I34392" s="4">
        <v>0.13950000000000001</v>
      </c>
      <c r="J34392" s="4">
        <v>-4.8599999999999997E-2</v>
      </c>
      <c r="K34392" s="1">
        <v>0.63644276802553312</v>
      </c>
      <c r="L34392" s="1">
        <v>3.4419446863138861</v>
      </c>
      <c r="M34392" s="1">
        <v>9933.84</v>
      </c>
      <c r="N34392" s="1">
        <v>4.3675960152368067E-6</v>
      </c>
      <c r="O34392" s="1">
        <v>-1.309399196451615</v>
      </c>
      <c r="P34392" s="1"/>
      <c r="Q34392" s="1"/>
      <c r="R34392" s="1"/>
      <c r="S34392" s="2"/>
    </row>
    <row r="34393" spans="1:19" x14ac:dyDescent="0.25">
      <c r="A34393" s="1" t="s">
        <v>126</v>
      </c>
      <c r="B34393" s="1">
        <v>42</v>
      </c>
      <c r="C34393" s="1" t="s">
        <v>437</v>
      </c>
      <c r="D34393" s="1">
        <v>169578882</v>
      </c>
      <c r="E34393" s="1">
        <v>0.58801199999999998</v>
      </c>
      <c r="F34393" s="1">
        <v>288393355</v>
      </c>
      <c r="G34393" s="1">
        <v>797127</v>
      </c>
      <c r="H34393" s="4">
        <v>-4.8999999999999998E-3</v>
      </c>
      <c r="I34393" s="4">
        <v>6.2E-2</v>
      </c>
      <c r="J34393" s="4">
        <v>-0.2056</v>
      </c>
      <c r="K34393" s="1">
        <v>0.58609519063045101</v>
      </c>
      <c r="L34393" s="1">
        <v>2.9459858735660758</v>
      </c>
      <c r="M34393" s="1">
        <v>9933.84</v>
      </c>
      <c r="N34393" s="1">
        <v>5.9192819695102794E-5</v>
      </c>
      <c r="O34393" s="1">
        <v>-1.773371847837675</v>
      </c>
      <c r="P34393" s="1"/>
      <c r="Q34393" s="1"/>
      <c r="R34393" s="1"/>
      <c r="S34393" s="2"/>
    </row>
    <row r="34394" spans="1:19" x14ac:dyDescent="0.25">
      <c r="A34394" s="1" t="s">
        <v>126</v>
      </c>
      <c r="B34394" s="1">
        <v>43</v>
      </c>
      <c r="C34394" s="1" t="s">
        <v>438</v>
      </c>
      <c r="D34394" s="1">
        <v>162228694</v>
      </c>
      <c r="E34394" s="1">
        <v>1.2179999999999999E-3</v>
      </c>
      <c r="F34394" s="1">
        <v>133214575156</v>
      </c>
      <c r="G34394" s="1">
        <v>10355346</v>
      </c>
      <c r="H34394" s="4">
        <v>-1.4500000000000001E-2</v>
      </c>
      <c r="I34394" s="4">
        <v>4.2700000000000002E-2</v>
      </c>
      <c r="J34394" s="4">
        <v>-0.24229999999999999</v>
      </c>
      <c r="K34394" s="1">
        <v>0.95481753234215105</v>
      </c>
      <c r="L34394" s="1">
        <v>3.564199074635944</v>
      </c>
      <c r="M34394" s="1">
        <v>9933.84</v>
      </c>
      <c r="N34394" s="1">
        <v>1.2261119567055639E-7</v>
      </c>
      <c r="O34394" s="1">
        <v>-9.6840234779929535E-2</v>
      </c>
      <c r="P34394" s="1"/>
      <c r="Q34394" s="1"/>
      <c r="R34394" s="1"/>
      <c r="S34394" s="3"/>
    </row>
    <row r="34395" spans="1:19" x14ac:dyDescent="0.25">
      <c r="A34395" s="1" t="s">
        <v>126</v>
      </c>
      <c r="B34395" s="1">
        <v>44</v>
      </c>
      <c r="C34395" s="1" t="s">
        <v>313</v>
      </c>
      <c r="D34395" s="1">
        <v>157845450</v>
      </c>
      <c r="E34395" s="1">
        <v>0.84638899999999995</v>
      </c>
      <c r="F34395" s="1">
        <v>186492898</v>
      </c>
      <c r="G34395" s="1">
        <v>6361618</v>
      </c>
      <c r="H34395" s="4">
        <v>5.4600000000000003E-2</v>
      </c>
      <c r="I34395" s="4">
        <v>0.14749999999999999</v>
      </c>
      <c r="J34395" s="4">
        <v>-0.21929999999999999</v>
      </c>
      <c r="K34395" s="1">
        <v>1.1217025049878075</v>
      </c>
      <c r="L34395" s="1">
        <v>4.0130055719637898</v>
      </c>
      <c r="M34395" s="1">
        <v>9933.84</v>
      </c>
      <c r="N34395" s="1">
        <v>8.520260040427468E-5</v>
      </c>
      <c r="O34395" s="1">
        <v>1.0013984026018123</v>
      </c>
      <c r="P34395" s="1"/>
      <c r="Q34395" s="1"/>
      <c r="R34395" s="1"/>
      <c r="S34395" s="3"/>
    </row>
    <row r="34396" spans="1:19" x14ac:dyDescent="0.25">
      <c r="A34396" s="1" t="s">
        <v>126</v>
      </c>
      <c r="B34396" s="1">
        <v>45</v>
      </c>
      <c r="C34396" s="1" t="s">
        <v>494</v>
      </c>
      <c r="D34396" s="1">
        <v>154330397</v>
      </c>
      <c r="E34396" s="1">
        <v>1.1599999999999999</v>
      </c>
      <c r="F34396" s="1">
        <v>133248297</v>
      </c>
      <c r="G34396" s="1">
        <v>14557698</v>
      </c>
      <c r="H34396" s="4">
        <v>2.7900000000000001E-2</v>
      </c>
      <c r="I34396" s="4">
        <v>0.27860000000000001</v>
      </c>
      <c r="J34396" s="4">
        <v>-6.5600000000000006E-2</v>
      </c>
      <c r="K34396" s="1">
        <v>1.116384424549671</v>
      </c>
      <c r="L34396" s="1">
        <v>3.9039529154380155</v>
      </c>
      <c r="M34396" s="1">
        <v>9933.84</v>
      </c>
      <c r="N34396" s="1">
        <v>1.167725673052918E-4</v>
      </c>
      <c r="O34396" s="1">
        <v>0.85831222897027981</v>
      </c>
      <c r="P34396" s="1"/>
      <c r="Q34396" s="1"/>
      <c r="R34396" s="1"/>
      <c r="S34396" s="3"/>
    </row>
    <row r="34397" spans="1:19" x14ac:dyDescent="0.25">
      <c r="A34397" s="1" t="s">
        <v>126</v>
      </c>
      <c r="B34397" s="1">
        <v>46</v>
      </c>
      <c r="C34397" s="1" t="s">
        <v>472</v>
      </c>
      <c r="D34397" s="1">
        <v>149798247</v>
      </c>
      <c r="E34397" s="1">
        <v>1.26</v>
      </c>
      <c r="F34397" s="1">
        <v>118597403</v>
      </c>
      <c r="G34397" s="1">
        <v>10315726</v>
      </c>
      <c r="H34397" s="4">
        <v>-4.1999999999999997E-3</v>
      </c>
      <c r="I34397" s="4">
        <v>9.6500000000000002E-2</v>
      </c>
      <c r="J34397" s="4">
        <v>-0.17080000000000001</v>
      </c>
      <c r="K34397" s="1">
        <v>1.3157567466732993</v>
      </c>
      <c r="L34397" s="1">
        <v>4.2226720150746733</v>
      </c>
      <c r="M34397" s="1">
        <v>9933.84</v>
      </c>
      <c r="N34397" s="1">
        <v>1.2683916793505834E-4</v>
      </c>
      <c r="O34397" s="1">
        <v>2.0560091928230371</v>
      </c>
      <c r="P34397" s="1"/>
      <c r="Q34397" s="1"/>
      <c r="R34397" s="1"/>
      <c r="S34397" s="3"/>
    </row>
    <row r="34398" spans="1:19" x14ac:dyDescent="0.25">
      <c r="A34398" s="1" t="s">
        <v>126</v>
      </c>
      <c r="B34398" s="1">
        <v>47</v>
      </c>
      <c r="C34398" s="1" t="s">
        <v>460</v>
      </c>
      <c r="D34398" s="1">
        <v>148890772</v>
      </c>
      <c r="E34398" s="1">
        <v>1.29</v>
      </c>
      <c r="F34398" s="1">
        <v>115083339</v>
      </c>
      <c r="G34398" s="1">
        <v>6628167</v>
      </c>
      <c r="H34398" s="4">
        <v>7.1999999999999998E-3</v>
      </c>
      <c r="I34398" s="4">
        <v>6.6699999999999995E-2</v>
      </c>
      <c r="J34398" s="4">
        <v>-5.62E-2</v>
      </c>
      <c r="K34398" s="1">
        <v>0.87715027588445305</v>
      </c>
      <c r="L34398" s="1">
        <v>3.5014535104860318</v>
      </c>
      <c r="M34398" s="1">
        <v>9933.84</v>
      </c>
      <c r="N34398" s="1">
        <v>1.298591481239883E-4</v>
      </c>
      <c r="O34398" s="1">
        <v>-0.4286990872805907</v>
      </c>
      <c r="P34398" s="1"/>
      <c r="Q34398" s="1"/>
      <c r="R34398" s="1"/>
      <c r="S34398" s="2"/>
    </row>
    <row r="34399" spans="1:19" x14ac:dyDescent="0.25">
      <c r="A34399" s="1" t="s">
        <v>126</v>
      </c>
      <c r="B34399" s="1">
        <v>48</v>
      </c>
      <c r="C34399" s="1" t="s">
        <v>620</v>
      </c>
      <c r="D34399" s="1">
        <v>143734548</v>
      </c>
      <c r="E34399" s="1">
        <v>1.44</v>
      </c>
      <c r="F34399" s="1">
        <v>100000000</v>
      </c>
      <c r="G34399" s="1">
        <v>28191514</v>
      </c>
      <c r="H34399" s="4">
        <v>3.0999999999999999E-3</v>
      </c>
      <c r="I34399" s="4">
        <v>-5.2900000000000003E-2</v>
      </c>
      <c r="J34399" s="4">
        <v>-0.16589999999999999</v>
      </c>
      <c r="K34399" s="1">
        <v>1.4172015404364571</v>
      </c>
      <c r="L34399" s="1">
        <v>4.3496718211720546</v>
      </c>
      <c r="M34399" s="1">
        <v>9933.84</v>
      </c>
      <c r="N34399" s="1">
        <v>1.449590490686381E-4</v>
      </c>
      <c r="O34399" s="1">
        <v>2.6643616053580859</v>
      </c>
      <c r="P34399" s="1"/>
      <c r="Q34399" s="1"/>
      <c r="R34399" s="1"/>
      <c r="S34399" s="2"/>
    </row>
    <row r="34400" spans="1:19" x14ac:dyDescent="0.25">
      <c r="A34400" s="1" t="s">
        <v>126</v>
      </c>
      <c r="B34400" s="1">
        <v>49</v>
      </c>
      <c r="C34400" s="1" t="s">
        <v>646</v>
      </c>
      <c r="D34400" s="1">
        <v>139023743</v>
      </c>
      <c r="E34400" s="1">
        <v>0.23242499999999999</v>
      </c>
      <c r="F34400" s="1">
        <v>598145091</v>
      </c>
      <c r="G34400" s="1">
        <v>18677107</v>
      </c>
      <c r="H34400" s="4">
        <v>-4.7999999999999996E-3</v>
      </c>
      <c r="I34400" s="4">
        <v>3.6499999999999998E-2</v>
      </c>
      <c r="J34400" s="4">
        <v>-0.14599999999999999</v>
      </c>
      <c r="K34400" s="1">
        <v>1.3545673076923077</v>
      </c>
      <c r="L34400" s="1">
        <v>4.4023805373019096</v>
      </c>
      <c r="M34400" s="1">
        <v>9933.84</v>
      </c>
      <c r="N34400" s="1">
        <v>2.339729651373487E-5</v>
      </c>
      <c r="O34400" s="1">
        <v>2.4633207518500626</v>
      </c>
      <c r="P34400" s="1"/>
      <c r="Q34400" s="1"/>
      <c r="R34400" s="1"/>
      <c r="S34400" s="3"/>
    </row>
    <row r="34401" spans="1:19" x14ac:dyDescent="0.25">
      <c r="A34401" s="1" t="s">
        <v>126</v>
      </c>
      <c r="B34401" s="1">
        <v>50</v>
      </c>
      <c r="C34401" s="1" t="s">
        <v>505</v>
      </c>
      <c r="D34401" s="1">
        <v>136166911</v>
      </c>
      <c r="E34401" s="1">
        <v>5.8100000000000003E-4</v>
      </c>
      <c r="F34401" s="1">
        <v>234446468515</v>
      </c>
      <c r="G34401" s="1">
        <v>4996909</v>
      </c>
      <c r="H34401" s="4">
        <v>1.26E-2</v>
      </c>
      <c r="I34401" s="4">
        <v>2.7799999999999998E-2</v>
      </c>
      <c r="J34401" s="4">
        <v>-0.24759999999999999</v>
      </c>
      <c r="K34401" s="1">
        <v>1.0574712643678161</v>
      </c>
      <c r="L34401" s="1">
        <v>4.1151953346011929</v>
      </c>
      <c r="M34401" s="1">
        <v>9933.84</v>
      </c>
      <c r="N34401" s="1">
        <v>5.848694965894357E-8</v>
      </c>
      <c r="O34401" s="1">
        <v>0.85170081360126204</v>
      </c>
      <c r="P34401" s="1"/>
      <c r="Q34401" s="1"/>
      <c r="R34401" s="1"/>
      <c r="S34401" s="3"/>
    </row>
    <row r="34402" spans="1:19" x14ac:dyDescent="0.25">
      <c r="A34402" s="1" t="s">
        <v>126</v>
      </c>
      <c r="B34402" s="1">
        <v>51</v>
      </c>
      <c r="C34402" s="1" t="s">
        <v>584</v>
      </c>
      <c r="D34402" s="1">
        <v>135830590</v>
      </c>
      <c r="E34402" s="1">
        <v>1566.93</v>
      </c>
      <c r="F34402" s="1">
        <v>86686</v>
      </c>
      <c r="G34402" s="1">
        <v>163530</v>
      </c>
      <c r="H34402" s="4">
        <v>8.6999999999999994E-3</v>
      </c>
      <c r="I34402" s="4">
        <v>2.1000000000000001E-2</v>
      </c>
      <c r="J34402" s="4">
        <v>-0.17929999999999999</v>
      </c>
      <c r="K34402" s="1">
        <v>0.678051575931232</v>
      </c>
      <c r="L34402" s="1">
        <v>3.176436284334105</v>
      </c>
      <c r="M34402" s="1">
        <v>9933.84</v>
      </c>
      <c r="N34402" s="1">
        <v>0.15773658524800077</v>
      </c>
      <c r="O34402" s="1">
        <v>-1.346212371562113</v>
      </c>
      <c r="P34402" s="1"/>
      <c r="Q34402" s="1"/>
      <c r="R34402" s="1"/>
      <c r="S34402" s="3"/>
    </row>
    <row r="34403" spans="1:19" x14ac:dyDescent="0.25">
      <c r="A34403" s="1" t="s">
        <v>126</v>
      </c>
      <c r="B34403" s="1">
        <v>52</v>
      </c>
      <c r="C34403" s="1" t="s">
        <v>373</v>
      </c>
      <c r="D34403" s="1">
        <v>133400162</v>
      </c>
      <c r="E34403" s="1">
        <v>1.108E-2</v>
      </c>
      <c r="F34403" s="1">
        <v>12039891477</v>
      </c>
      <c r="G34403" s="1">
        <v>2073438</v>
      </c>
      <c r="H34403" s="4">
        <v>2.6499999999999999E-2</v>
      </c>
      <c r="I34403" s="4">
        <v>7.5600000000000001E-2</v>
      </c>
      <c r="J34403" s="4">
        <v>-0.13500000000000001</v>
      </c>
      <c r="K34403" s="1">
        <v>1.1561140647655872</v>
      </c>
      <c r="L34403" s="1">
        <v>3.9492525927929316</v>
      </c>
      <c r="M34403" s="1">
        <v>9933.84</v>
      </c>
      <c r="N34403" s="1">
        <v>1.115379349778132E-6</v>
      </c>
      <c r="O34403" s="1">
        <v>1.0657864678398701</v>
      </c>
      <c r="P34403" s="1"/>
      <c r="Q34403" s="1"/>
      <c r="R34403" s="1"/>
      <c r="S34403" s="3"/>
    </row>
    <row r="34404" spans="1:19" x14ac:dyDescent="0.25">
      <c r="A34404" s="1" t="s">
        <v>126</v>
      </c>
      <c r="B34404" s="1">
        <v>53</v>
      </c>
      <c r="C34404" s="1" t="s">
        <v>543</v>
      </c>
      <c r="D34404" s="1">
        <v>133336490</v>
      </c>
      <c r="E34404" s="1">
        <v>47.45</v>
      </c>
      <c r="F34404" s="1">
        <v>2809823</v>
      </c>
      <c r="G34404" s="1">
        <v>61794</v>
      </c>
      <c r="H34404" s="4">
        <v>-3.5999999999999999E-3</v>
      </c>
      <c r="I34404" s="4">
        <v>0.1187</v>
      </c>
      <c r="J34404" s="4">
        <v>-0.2409</v>
      </c>
      <c r="K34404" s="1">
        <v>0.71841575770411947</v>
      </c>
      <c r="L34404" s="1">
        <v>3.1199487526263274</v>
      </c>
      <c r="M34404" s="1">
        <v>9933.84</v>
      </c>
      <c r="N34404" s="1">
        <v>4.7766019988242214E-3</v>
      </c>
      <c r="O34404" s="1">
        <v>-1.2585796528839346</v>
      </c>
      <c r="P34404" s="1"/>
      <c r="Q34404" s="1"/>
      <c r="R34404" s="1"/>
      <c r="S34404" s="2"/>
    </row>
    <row r="34405" spans="1:19" x14ac:dyDescent="0.25">
      <c r="A34405" s="1" t="s">
        <v>126</v>
      </c>
      <c r="B34405" s="1">
        <v>54</v>
      </c>
      <c r="C34405" s="1" t="s">
        <v>445</v>
      </c>
      <c r="D34405" s="1">
        <v>132169698</v>
      </c>
      <c r="E34405" s="1">
        <v>0.26958500000000002</v>
      </c>
      <c r="F34405" s="1">
        <v>490271394</v>
      </c>
      <c r="G34405" s="1">
        <v>13116156</v>
      </c>
      <c r="H34405" s="4">
        <v>5.4000000000000003E-3</v>
      </c>
      <c r="I34405" s="4">
        <v>-5.0599999999999999E-2</v>
      </c>
      <c r="J34405" s="4">
        <v>-0.17979999999999999</v>
      </c>
      <c r="K34405" s="1">
        <v>1.2413793103448276</v>
      </c>
      <c r="L34405" s="1">
        <v>4.0072973592448697</v>
      </c>
      <c r="M34405" s="1">
        <v>9933.84</v>
      </c>
      <c r="N34405" s="1">
        <v>2.7138045307756116E-5</v>
      </c>
      <c r="O34405" s="1">
        <v>1.4745760321660457</v>
      </c>
      <c r="P34405" s="1"/>
      <c r="Q34405" s="1"/>
      <c r="R34405" s="1"/>
      <c r="S34405" s="2"/>
    </row>
    <row r="34406" spans="1:19" x14ac:dyDescent="0.25">
      <c r="A34406" s="1" t="s">
        <v>126</v>
      </c>
      <c r="B34406" s="1">
        <v>55</v>
      </c>
      <c r="C34406" s="1" t="s">
        <v>300</v>
      </c>
      <c r="D34406" s="1">
        <v>129063351</v>
      </c>
      <c r="E34406" s="1">
        <v>1.9727000000000001E-2</v>
      </c>
      <c r="F34406" s="1">
        <v>6542330148</v>
      </c>
      <c r="G34406" s="1">
        <v>6699212</v>
      </c>
      <c r="H34406" s="4">
        <v>-6.6799999999999998E-2</v>
      </c>
      <c r="I34406" s="4">
        <v>-2E-3</v>
      </c>
      <c r="J34406" s="4">
        <v>-0.25290000000000001</v>
      </c>
      <c r="K34406" s="1">
        <v>0.96927438510458963</v>
      </c>
      <c r="L34406" s="1">
        <v>3.4602188460035794</v>
      </c>
      <c r="M34406" s="1">
        <v>9933.84</v>
      </c>
      <c r="N34406" s="1">
        <v>1.9858383062340445E-6</v>
      </c>
      <c r="O34406" s="1">
        <v>-0.14609850571256766</v>
      </c>
      <c r="P34406" s="1"/>
      <c r="Q34406" s="1"/>
      <c r="R34406" s="1"/>
      <c r="S34406" s="2"/>
    </row>
    <row r="34407" spans="1:19" x14ac:dyDescent="0.25">
      <c r="A34407" s="1" t="s">
        <v>126</v>
      </c>
      <c r="B34407" s="1">
        <v>56</v>
      </c>
      <c r="C34407" s="1" t="s">
        <v>551</v>
      </c>
      <c r="D34407" s="1">
        <v>128253072</v>
      </c>
      <c r="E34407" s="1">
        <v>11.66</v>
      </c>
      <c r="F34407" s="1">
        <v>11000000</v>
      </c>
      <c r="G34407" s="1">
        <v>6239747</v>
      </c>
      <c r="H34407" s="4">
        <v>1.0200000000000001E-2</v>
      </c>
      <c r="I34407" s="4">
        <v>9.2100000000000001E-2</v>
      </c>
      <c r="J34407" s="4">
        <v>-0.25530000000000003</v>
      </c>
      <c r="K34407" s="1">
        <v>1.2679661350659579</v>
      </c>
      <c r="L34407" s="1">
        <v>3.7957162206661756</v>
      </c>
      <c r="M34407" s="1">
        <v>9933.84</v>
      </c>
      <c r="N34407" s="1">
        <v>1.1737656334307781E-3</v>
      </c>
      <c r="O34407" s="1">
        <v>1.3128396261252551</v>
      </c>
      <c r="P34407" s="1"/>
      <c r="Q34407" s="1"/>
      <c r="R34407" s="1"/>
      <c r="S34407" s="3"/>
    </row>
    <row r="34408" spans="1:19" x14ac:dyDescent="0.25">
      <c r="A34408" s="1" t="s">
        <v>126</v>
      </c>
      <c r="B34408" s="1">
        <v>57</v>
      </c>
      <c r="C34408" s="1" t="s">
        <v>436</v>
      </c>
      <c r="D34408" s="1">
        <v>128164321</v>
      </c>
      <c r="E34408" s="1">
        <v>2.94</v>
      </c>
      <c r="F34408" s="1">
        <v>43529781</v>
      </c>
      <c r="G34408" s="1">
        <v>8321357</v>
      </c>
      <c r="H34408" s="4">
        <v>2.3999999999999998E-3</v>
      </c>
      <c r="I34408" s="4">
        <v>3.5400000000000001E-2</v>
      </c>
      <c r="J34408" s="4">
        <v>-0.28820000000000001</v>
      </c>
      <c r="K34408" s="1">
        <v>0.72087010286099718</v>
      </c>
      <c r="L34408" s="1">
        <v>2.9043039223156715</v>
      </c>
      <c r="M34408" s="1">
        <v>9933.84</v>
      </c>
      <c r="N34408" s="1">
        <v>2.9595805851513612E-4</v>
      </c>
      <c r="O34408" s="1">
        <v>-1.4063741327807042</v>
      </c>
      <c r="P34408" s="1"/>
      <c r="Q34408" s="1"/>
      <c r="R34408" s="1"/>
      <c r="S34408" s="3"/>
    </row>
    <row r="34409" spans="1:19" x14ac:dyDescent="0.25">
      <c r="A34409" s="1" t="s">
        <v>126</v>
      </c>
      <c r="B34409" s="1">
        <v>58</v>
      </c>
      <c r="C34409" s="1" t="s">
        <v>316</v>
      </c>
      <c r="D34409" s="1">
        <v>127809859</v>
      </c>
      <c r="E34409" s="1">
        <v>6.9399999999999996E-4</v>
      </c>
      <c r="F34409" s="1">
        <v>184066828814</v>
      </c>
      <c r="G34409" s="1">
        <v>72809</v>
      </c>
      <c r="H34409" s="4">
        <v>-5.96E-2</v>
      </c>
      <c r="I34409" s="4">
        <v>2.3300000000000001E-2</v>
      </c>
      <c r="J34409" s="4">
        <v>-0.1741</v>
      </c>
      <c r="K34409" s="1">
        <v>1.3900177138689174</v>
      </c>
      <c r="L34409" s="1">
        <v>3.963490525720458</v>
      </c>
      <c r="M34409" s="1">
        <v>9933.84</v>
      </c>
      <c r="N34409" s="1">
        <v>6.9862208370579754E-8</v>
      </c>
      <c r="O34409" s="1">
        <v>2.0093220395030649</v>
      </c>
      <c r="P34409" s="1"/>
      <c r="Q34409" s="1"/>
      <c r="R34409" s="1"/>
      <c r="S34409" s="3"/>
    </row>
    <row r="34410" spans="1:19" x14ac:dyDescent="0.25">
      <c r="A34410" s="1" t="s">
        <v>126</v>
      </c>
      <c r="B34410" s="1">
        <v>59</v>
      </c>
      <c r="C34410" s="1" t="s">
        <v>491</v>
      </c>
      <c r="D34410" s="1">
        <v>121989672</v>
      </c>
      <c r="E34410" s="1">
        <v>1.86</v>
      </c>
      <c r="F34410" s="1">
        <v>65729675</v>
      </c>
      <c r="G34410" s="1">
        <v>9716391</v>
      </c>
      <c r="H34410" s="4">
        <v>7.0000000000000001E-3</v>
      </c>
      <c r="I34410" s="4">
        <v>2.4E-2</v>
      </c>
      <c r="J34410" s="4">
        <v>-0.19550000000000001</v>
      </c>
      <c r="K34410" s="1">
        <v>0.70020639834881326</v>
      </c>
      <c r="L34410" s="1">
        <v>2.9903720310732274</v>
      </c>
      <c r="M34410" s="1">
        <v>9933.84</v>
      </c>
      <c r="N34410" s="1">
        <v>1.8723877171365758E-4</v>
      </c>
      <c r="O34410" s="1">
        <v>-1.4061223703991899</v>
      </c>
      <c r="P34410" s="1"/>
      <c r="Q34410" s="1"/>
      <c r="R34410" s="1"/>
      <c r="S34410" s="3"/>
    </row>
    <row r="34411" spans="1:19" x14ac:dyDescent="0.25">
      <c r="A34411" s="1" t="s">
        <v>126</v>
      </c>
      <c r="B34411" s="1">
        <v>60</v>
      </c>
      <c r="C34411" s="1" t="s">
        <v>458</v>
      </c>
      <c r="D34411" s="1">
        <v>120153637</v>
      </c>
      <c r="E34411" s="1">
        <v>1.35</v>
      </c>
      <c r="F34411" s="1">
        <v>89162051</v>
      </c>
      <c r="G34411" s="1">
        <v>25414665</v>
      </c>
      <c r="H34411" s="4">
        <v>7.4000000000000003E-3</v>
      </c>
      <c r="I34411" s="4">
        <v>4.3099999999999999E-2</v>
      </c>
      <c r="J34411" s="4">
        <v>-0.16869999999999999</v>
      </c>
      <c r="K34411" s="1">
        <v>0.88969823100936529</v>
      </c>
      <c r="L34411" s="1">
        <v>3.1367729581610542</v>
      </c>
      <c r="M34411" s="1">
        <v>9933.84</v>
      </c>
      <c r="N34411" s="1">
        <v>1.3589910850184825E-4</v>
      </c>
      <c r="O34411" s="1">
        <v>-0.70921864804609624</v>
      </c>
      <c r="P34411" s="1"/>
      <c r="Q34411" s="1"/>
      <c r="R34411" s="1"/>
      <c r="S34411" s="3"/>
    </row>
    <row r="34412" spans="1:19" x14ac:dyDescent="0.25">
      <c r="A34412" s="1" t="s">
        <v>126</v>
      </c>
      <c r="B34412" s="1">
        <v>61</v>
      </c>
      <c r="C34412" s="1" t="s">
        <v>342</v>
      </c>
      <c r="D34412" s="1">
        <v>119004481</v>
      </c>
      <c r="E34412" s="1">
        <v>4.3522999999999999E-2</v>
      </c>
      <c r="F34412" s="1">
        <v>2734260000</v>
      </c>
      <c r="G34412" s="1">
        <v>3709460</v>
      </c>
      <c r="H34412" s="4">
        <v>7.9000000000000008E-3</v>
      </c>
      <c r="I34412" s="4">
        <v>8.9899999999999994E-2</v>
      </c>
      <c r="J34412" s="4">
        <v>-0.19470000000000001</v>
      </c>
      <c r="K34412" s="1">
        <v>1.3954644917445791</v>
      </c>
      <c r="L34412" s="1">
        <v>4.0259860463969179</v>
      </c>
      <c r="M34412" s="1">
        <v>9933.84</v>
      </c>
      <c r="N34412" s="1">
        <v>4.3812865920932892E-6</v>
      </c>
      <c r="O34412" s="1">
        <v>2.1181205720060428</v>
      </c>
      <c r="P34412" s="1"/>
      <c r="Q34412" s="1"/>
      <c r="R34412" s="1"/>
      <c r="S34412" s="2"/>
    </row>
    <row r="34413" spans="1:19" x14ac:dyDescent="0.25">
      <c r="A34413" s="1" t="s">
        <v>126</v>
      </c>
      <c r="B34413" s="1">
        <v>62</v>
      </c>
      <c r="C34413" s="1" t="s">
        <v>545</v>
      </c>
      <c r="D34413" s="1">
        <v>118840328</v>
      </c>
      <c r="E34413" s="1">
        <v>9.84</v>
      </c>
      <c r="F34413" s="1">
        <v>12072738</v>
      </c>
      <c r="G34413" s="1">
        <v>17360758</v>
      </c>
      <c r="H34413" s="4">
        <v>2.2499999999999999E-2</v>
      </c>
      <c r="I34413" s="4">
        <v>5.7299999999999997E-2</v>
      </c>
      <c r="J34413" s="4">
        <v>-0.14230000000000001</v>
      </c>
      <c r="K34413" s="1">
        <v>0.55394121576486299</v>
      </c>
      <c r="L34413" s="1">
        <v>2.8205850398384289</v>
      </c>
      <c r="M34413" s="1">
        <v>9933.84</v>
      </c>
      <c r="N34413" s="1">
        <v>9.9055350196902703E-4</v>
      </c>
      <c r="O34413" s="1">
        <v>-1.9375616938637161</v>
      </c>
      <c r="P34413" s="1"/>
      <c r="Q34413" s="1"/>
      <c r="R34413" s="1"/>
      <c r="S34413" s="2"/>
    </row>
    <row r="34414" spans="1:19" x14ac:dyDescent="0.25">
      <c r="A34414" s="1" t="s">
        <v>126</v>
      </c>
      <c r="B34414" s="1">
        <v>63</v>
      </c>
      <c r="C34414" s="1" t="s">
        <v>341</v>
      </c>
      <c r="D34414" s="1">
        <v>110287656</v>
      </c>
      <c r="E34414" s="1">
        <v>0.110013</v>
      </c>
      <c r="F34414" s="1">
        <v>1002499275</v>
      </c>
      <c r="G34414" s="1">
        <v>41267178</v>
      </c>
      <c r="H34414" s="4">
        <v>-8.3000000000000001E-3</v>
      </c>
      <c r="I34414" s="4">
        <v>8.2600000000000007E-2</v>
      </c>
      <c r="J34414" s="4">
        <v>-0.29449999999999998</v>
      </c>
      <c r="K34414" s="1">
        <v>1.1890694239290989</v>
      </c>
      <c r="L34414" s="1">
        <v>3.6978992369623214</v>
      </c>
      <c r="M34414" s="1">
        <v>9933.84</v>
      </c>
      <c r="N34414" s="1">
        <v>1.1074569350825059E-5</v>
      </c>
      <c r="O34414" s="1">
        <v>0.89705891544264205</v>
      </c>
      <c r="P34414" s="1"/>
      <c r="Q34414" s="1"/>
      <c r="R34414" s="1"/>
      <c r="S34414" s="3"/>
    </row>
    <row r="34415" spans="1:19" x14ac:dyDescent="0.25">
      <c r="A34415" s="1" t="s">
        <v>126</v>
      </c>
      <c r="B34415" s="1">
        <v>64</v>
      </c>
      <c r="C34415" s="1" t="s">
        <v>563</v>
      </c>
      <c r="D34415" s="1">
        <v>110199977</v>
      </c>
      <c r="E34415" s="1">
        <v>2.6559999999999999E-3</v>
      </c>
      <c r="F34415" s="1">
        <v>41496760929</v>
      </c>
      <c r="G34415" s="1">
        <v>1308256</v>
      </c>
      <c r="H34415" s="4">
        <v>-3.2000000000000002E-3</v>
      </c>
      <c r="I34415" s="4">
        <v>2.75E-2</v>
      </c>
      <c r="J34415" s="4">
        <v>-0.23089999999999999</v>
      </c>
      <c r="K34415" s="1">
        <v>1.2461903149339655</v>
      </c>
      <c r="L34415" s="1">
        <v>3.9216639898376027</v>
      </c>
      <c r="M34415" s="1">
        <v>9933.84</v>
      </c>
      <c r="N34415" s="1">
        <v>2.6736891272659917E-7</v>
      </c>
      <c r="O34415" s="1">
        <v>1.3871396825609139</v>
      </c>
      <c r="P34415" s="1"/>
      <c r="Q34415" s="1"/>
      <c r="R34415" s="1"/>
      <c r="S34415" s="3"/>
    </row>
    <row r="34416" spans="1:19" x14ac:dyDescent="0.25">
      <c r="A34416" s="1" t="s">
        <v>126</v>
      </c>
      <c r="B34416" s="1">
        <v>65</v>
      </c>
      <c r="C34416" s="1" t="s">
        <v>463</v>
      </c>
      <c r="D34416" s="1">
        <v>106642813</v>
      </c>
      <c r="E34416" s="1">
        <v>0.213286</v>
      </c>
      <c r="F34416" s="1">
        <v>500000000</v>
      </c>
      <c r="G34416" s="1">
        <v>66187864</v>
      </c>
      <c r="H34416" s="4">
        <v>-2.8999999999999998E-3</v>
      </c>
      <c r="I34416" s="4">
        <v>-2.8799999999999999E-2</v>
      </c>
      <c r="J34416" s="4">
        <v>-0.1356</v>
      </c>
      <c r="K34416" s="1">
        <v>0.56922735838598826</v>
      </c>
      <c r="L34416" s="1">
        <v>2.808252184605335</v>
      </c>
      <c r="M34416" s="1">
        <v>9933.84</v>
      </c>
      <c r="N34416" s="1">
        <v>2.1470649819203854E-5</v>
      </c>
      <c r="O34416" s="1">
        <v>-1.9014660272754245</v>
      </c>
      <c r="P34416" s="1"/>
      <c r="Q34416" s="1"/>
      <c r="R34416" s="1"/>
      <c r="S34416" s="2"/>
    </row>
    <row r="34417" spans="1:19" x14ac:dyDescent="0.25">
      <c r="A34417" s="1" t="s">
        <v>126</v>
      </c>
      <c r="B34417" s="1">
        <v>66</v>
      </c>
      <c r="C34417" s="1" t="s">
        <v>506</v>
      </c>
      <c r="D34417" s="1">
        <v>101279398</v>
      </c>
      <c r="E34417" s="1">
        <v>5.49</v>
      </c>
      <c r="F34417" s="1">
        <v>18458327</v>
      </c>
      <c r="G34417" s="1">
        <v>726464</v>
      </c>
      <c r="H34417" s="4">
        <v>1E-3</v>
      </c>
      <c r="I34417" s="4">
        <v>-3.73E-2</v>
      </c>
      <c r="J34417" s="4">
        <v>-0.24129999999999999</v>
      </c>
      <c r="K34417" s="1">
        <v>0.62362204724409454</v>
      </c>
      <c r="L34417" s="1">
        <v>2.9236604761667921</v>
      </c>
      <c r="M34417" s="1">
        <v>9933.84</v>
      </c>
      <c r="N34417" s="1">
        <v>5.5265637457418276E-4</v>
      </c>
      <c r="O34417" s="1">
        <v>-1.6767408684062208</v>
      </c>
      <c r="P34417" s="1"/>
      <c r="Q34417" s="1"/>
      <c r="R34417" s="1"/>
      <c r="S34417" s="3"/>
    </row>
    <row r="34418" spans="1:19" x14ac:dyDescent="0.25">
      <c r="A34418" s="1" t="s">
        <v>126</v>
      </c>
      <c r="B34418" s="1">
        <v>67</v>
      </c>
      <c r="C34418" s="1" t="s">
        <v>449</v>
      </c>
      <c r="D34418" s="1">
        <v>99369950</v>
      </c>
      <c r="E34418" s="1">
        <v>0.283993</v>
      </c>
      <c r="F34418" s="1">
        <v>349902689</v>
      </c>
      <c r="G34418" s="1">
        <v>4343330</v>
      </c>
      <c r="H34418" s="4">
        <v>4.0000000000000002E-4</v>
      </c>
      <c r="I34418" s="4">
        <v>4.4699999999999997E-2</v>
      </c>
      <c r="J34418" s="4">
        <v>-0.17480000000000001</v>
      </c>
      <c r="K34418" s="1">
        <v>0.86184291898577614</v>
      </c>
      <c r="L34418" s="1">
        <v>3.4252938625058404</v>
      </c>
      <c r="M34418" s="1">
        <v>9933.84</v>
      </c>
      <c r="N34418" s="1">
        <v>2.8588441126492876E-5</v>
      </c>
      <c r="O34418" s="1">
        <v>-0.54793473915390267</v>
      </c>
      <c r="P34418" s="1"/>
      <c r="Q34418" s="1"/>
      <c r="R34418" s="1"/>
      <c r="S34418" s="3"/>
    </row>
    <row r="34419" spans="1:19" x14ac:dyDescent="0.25">
      <c r="A34419" s="1" t="s">
        <v>126</v>
      </c>
      <c r="B34419" s="1">
        <v>68</v>
      </c>
      <c r="C34419" s="1" t="s">
        <v>390</v>
      </c>
      <c r="D34419" s="1">
        <v>97029207</v>
      </c>
      <c r="E34419" s="1">
        <v>0.111182</v>
      </c>
      <c r="F34419" s="1">
        <v>872704676</v>
      </c>
      <c r="G34419" s="1">
        <v>2410733</v>
      </c>
      <c r="H34419" s="4">
        <v>6.9999999999999999E-4</v>
      </c>
      <c r="I34419" s="4">
        <v>7.2700000000000001E-2</v>
      </c>
      <c r="J34419" s="4">
        <v>-9.2899999999999996E-2</v>
      </c>
      <c r="K34419" s="1">
        <v>0.58119658119658124</v>
      </c>
      <c r="L34419" s="1">
        <v>2.919695998745794</v>
      </c>
      <c r="M34419" s="1">
        <v>9933.84</v>
      </c>
      <c r="N34419" s="1">
        <v>1.1192247912187029E-5</v>
      </c>
      <c r="O34419" s="1">
        <v>-1.8030826673956069</v>
      </c>
      <c r="P34419" s="1"/>
      <c r="Q34419" s="1"/>
      <c r="R34419" s="1"/>
      <c r="S34419" s="2"/>
    </row>
    <row r="34420" spans="1:19" x14ac:dyDescent="0.25">
      <c r="A34420" s="1" t="s">
        <v>126</v>
      </c>
      <c r="B34420" s="1">
        <v>69</v>
      </c>
      <c r="C34420" s="1" t="s">
        <v>583</v>
      </c>
      <c r="D34420" s="1">
        <v>96943821</v>
      </c>
      <c r="E34420" s="1">
        <v>0.11136500000000001</v>
      </c>
      <c r="F34420" s="1">
        <v>870502690</v>
      </c>
      <c r="G34420" s="1">
        <v>11391426</v>
      </c>
      <c r="H34420" s="4">
        <v>-8.6999999999999994E-3</v>
      </c>
      <c r="I34420" s="4">
        <v>0.16750000000000001</v>
      </c>
      <c r="J34420" s="4">
        <v>-6.54E-2</v>
      </c>
      <c r="K34420" s="1">
        <v>0.88832913518052048</v>
      </c>
      <c r="L34420" s="1">
        <v>3.3074829349906389</v>
      </c>
      <c r="M34420" s="1">
        <v>9933.84</v>
      </c>
      <c r="N34420" s="1">
        <v>1.1210669791339502E-5</v>
      </c>
      <c r="O34420" s="1">
        <v>-0.56186654473543607</v>
      </c>
      <c r="P34420" s="1"/>
      <c r="Q34420" s="1"/>
      <c r="R34420" s="1"/>
      <c r="S34420" s="2"/>
    </row>
    <row r="34421" spans="1:19" x14ac:dyDescent="0.25">
      <c r="A34421" s="1" t="s">
        <v>126</v>
      </c>
      <c r="B34421" s="1">
        <v>70</v>
      </c>
      <c r="C34421" s="1" t="s">
        <v>11</v>
      </c>
      <c r="D34421" s="1">
        <v>93369742</v>
      </c>
      <c r="E34421" s="1">
        <v>0.184861</v>
      </c>
      <c r="F34421" s="1">
        <v>505080602</v>
      </c>
      <c r="G34421" s="1">
        <v>66322318</v>
      </c>
      <c r="H34421" s="4">
        <v>-2.0799999999999999E-2</v>
      </c>
      <c r="I34421" s="4">
        <v>-0.1143</v>
      </c>
      <c r="J34421" s="4">
        <v>-0.2417</v>
      </c>
      <c r="K34421" s="1">
        <v>1.1313919464957503</v>
      </c>
      <c r="L34421" s="1">
        <v>3.7830433831644061</v>
      </c>
      <c r="M34421" s="1">
        <v>9933.84</v>
      </c>
      <c r="N34421" s="1">
        <v>1.8609218590192714E-5</v>
      </c>
      <c r="O34421" s="1">
        <v>0.78010481695624545</v>
      </c>
      <c r="P34421" s="1"/>
      <c r="Q34421" s="1"/>
      <c r="R34421" s="1"/>
      <c r="S34421" s="2"/>
    </row>
    <row r="34422" spans="1:19" x14ac:dyDescent="0.25">
      <c r="A34422" s="1" t="s">
        <v>126</v>
      </c>
      <c r="B34422" s="1">
        <v>71</v>
      </c>
      <c r="C34422" s="1" t="s">
        <v>644</v>
      </c>
      <c r="D34422" s="1">
        <v>92772484</v>
      </c>
      <c r="E34422" s="1">
        <v>1.0678999999999999E-2</v>
      </c>
      <c r="F34422" s="1">
        <v>8687360058</v>
      </c>
      <c r="G34422" s="1">
        <v>13738459</v>
      </c>
      <c r="H34422" s="4">
        <v>1.17E-2</v>
      </c>
      <c r="I34422" s="4">
        <v>5.21E-2</v>
      </c>
      <c r="J34422" s="4">
        <v>-0.33529999999999999</v>
      </c>
      <c r="K34422" s="1">
        <v>1.7396399275593906</v>
      </c>
      <c r="L34422" s="1">
        <v>4.8598820667479981</v>
      </c>
      <c r="M34422" s="1">
        <v>9933.84</v>
      </c>
      <c r="N34422" s="1">
        <v>1.0750122812527682E-6</v>
      </c>
      <c r="O34422" s="1">
        <v>4.9544448865446693</v>
      </c>
      <c r="P34422" s="1"/>
      <c r="Q34422" s="1"/>
      <c r="R34422" s="1"/>
      <c r="S34422" s="2"/>
    </row>
    <row r="34423" spans="1:19" x14ac:dyDescent="0.25">
      <c r="A34423" s="1" t="s">
        <v>126</v>
      </c>
      <c r="B34423" s="1">
        <v>72</v>
      </c>
      <c r="C34423" s="1" t="s">
        <v>638</v>
      </c>
      <c r="D34423" s="1">
        <v>91519102</v>
      </c>
      <c r="E34423" s="1">
        <v>5.7819999999999998E-3</v>
      </c>
      <c r="F34423" s="1">
        <v>15827781809</v>
      </c>
      <c r="G34423" s="1">
        <v>1286144</v>
      </c>
      <c r="H34423" s="4">
        <v>6.7000000000000002E-3</v>
      </c>
      <c r="I34423" s="4">
        <v>8.4099999999999994E-2</v>
      </c>
      <c r="J34423" s="4">
        <v>-0.21049999999999999</v>
      </c>
      <c r="K34423" s="1">
        <v>1.4086423953725757</v>
      </c>
      <c r="L34423" s="1">
        <v>4.2187487626384375</v>
      </c>
      <c r="M34423" s="1">
        <v>9933.84</v>
      </c>
      <c r="N34423" s="1">
        <v>5.8205084841310105E-7</v>
      </c>
      <c r="O34423" s="1">
        <v>2.4427083624780987</v>
      </c>
      <c r="P34423" s="1"/>
      <c r="Q34423" s="1"/>
      <c r="R34423" s="1"/>
      <c r="S34423" s="2"/>
    </row>
    <row r="34424" spans="1:19" x14ac:dyDescent="0.25">
      <c r="A34424" s="1" t="s">
        <v>126</v>
      </c>
      <c r="B34424" s="1">
        <v>73</v>
      </c>
      <c r="C34424" s="1" t="s">
        <v>406</v>
      </c>
      <c r="D34424" s="1">
        <v>90583715</v>
      </c>
      <c r="E34424" s="1">
        <v>1.26</v>
      </c>
      <c r="F34424" s="1">
        <v>71864575</v>
      </c>
      <c r="G34424" s="1">
        <v>23016582</v>
      </c>
      <c r="H34424" s="4">
        <v>2.3999999999999998E-3</v>
      </c>
      <c r="I34424" s="4">
        <v>-0.1012</v>
      </c>
      <c r="J34424" s="4">
        <v>-0.1847</v>
      </c>
      <c r="K34424" s="1">
        <v>0.89204122834980348</v>
      </c>
      <c r="L34424" s="1">
        <v>3.4590324612636167</v>
      </c>
      <c r="M34424" s="1">
        <v>9933.84</v>
      </c>
      <c r="N34424" s="1">
        <v>1.2683916793505834E-4</v>
      </c>
      <c r="O34424" s="1">
        <v>-0.41440043435255935</v>
      </c>
      <c r="P34424" s="1"/>
      <c r="Q34424" s="1"/>
      <c r="R34424" s="1"/>
      <c r="S34424" s="2"/>
    </row>
    <row r="34425" spans="1:19" x14ac:dyDescent="0.25">
      <c r="A34425" s="1" t="s">
        <v>126</v>
      </c>
      <c r="B34425" s="1">
        <v>74</v>
      </c>
      <c r="C34425" s="1" t="s">
        <v>629</v>
      </c>
      <c r="D34425" s="1">
        <v>90239587</v>
      </c>
      <c r="E34425" s="1">
        <v>198.77</v>
      </c>
      <c r="F34425" s="1">
        <v>453985</v>
      </c>
      <c r="G34425" s="1">
        <v>466874</v>
      </c>
      <c r="H34425" s="4">
        <v>1E-4</v>
      </c>
      <c r="I34425" s="4">
        <v>0.15629999999999999</v>
      </c>
      <c r="J34425" s="4">
        <v>-0.15720000000000001</v>
      </c>
      <c r="K34425" s="1">
        <v>0.91274372508887214</v>
      </c>
      <c r="L34425" s="1">
        <v>3.1700903598360597</v>
      </c>
      <c r="M34425" s="1">
        <v>9933.84</v>
      </c>
      <c r="N34425" s="1">
        <v>2.0009382071786944E-2</v>
      </c>
      <c r="O34425" s="1">
        <v>-0.60651991609491196</v>
      </c>
      <c r="P34425" s="1"/>
      <c r="Q34425" s="1"/>
      <c r="R34425" s="1"/>
      <c r="S34425" s="2"/>
    </row>
    <row r="34426" spans="1:19" x14ac:dyDescent="0.25">
      <c r="A34426" s="1" t="s">
        <v>126</v>
      </c>
      <c r="B34426" s="1">
        <v>75</v>
      </c>
      <c r="C34426" s="1" t="s">
        <v>366</v>
      </c>
      <c r="D34426" s="1">
        <v>84764422</v>
      </c>
      <c r="E34426" s="1">
        <v>0.993251</v>
      </c>
      <c r="F34426" s="1">
        <v>85340361</v>
      </c>
      <c r="G34426" s="1">
        <v>35543780</v>
      </c>
      <c r="H34426" s="4">
        <v>-1.0500000000000001E-2</v>
      </c>
      <c r="I34426" s="4">
        <v>6.8099999999999994E-2</v>
      </c>
      <c r="J34426" s="4">
        <v>2.12E-2</v>
      </c>
      <c r="K34426" s="1">
        <v>1.0160207327129227</v>
      </c>
      <c r="L34426" s="1">
        <v>3.4987325040263499</v>
      </c>
      <c r="M34426" s="1">
        <v>9933.84</v>
      </c>
      <c r="N34426" s="1">
        <v>9.9986611421162412E-5</v>
      </c>
      <c r="O34426" s="1">
        <v>5.4784762307370727E-2</v>
      </c>
      <c r="P34426" s="1"/>
      <c r="Q34426" s="1"/>
      <c r="R34426" s="1"/>
      <c r="S34426" s="2"/>
    </row>
    <row r="34427" spans="1:19" x14ac:dyDescent="0.25">
      <c r="A34427" s="1" t="s">
        <v>126</v>
      </c>
      <c r="B34427" s="1">
        <v>76</v>
      </c>
      <c r="C34427" s="1" t="s">
        <v>451</v>
      </c>
      <c r="D34427" s="1">
        <v>84710492</v>
      </c>
      <c r="E34427" s="1">
        <v>7.051E-3</v>
      </c>
      <c r="F34427" s="1">
        <v>12013965609</v>
      </c>
      <c r="G34427" s="1">
        <v>20702798</v>
      </c>
      <c r="H34427" s="4">
        <v>5.3E-3</v>
      </c>
      <c r="I34427" s="4">
        <v>0.01</v>
      </c>
      <c r="J34427" s="4">
        <v>-0.38080000000000003</v>
      </c>
      <c r="K34427" s="1">
        <v>1.3070136084940931</v>
      </c>
      <c r="L34427" s="1">
        <v>3.9744335857398783</v>
      </c>
      <c r="M34427" s="1">
        <v>9933.84</v>
      </c>
      <c r="N34427" s="1">
        <v>7.0979601040483844E-7</v>
      </c>
      <c r="O34427" s="1">
        <v>1.6946387826179956</v>
      </c>
      <c r="P34427" s="1"/>
      <c r="Q34427" s="1"/>
      <c r="R34427" s="1"/>
      <c r="S34427" s="3"/>
    </row>
    <row r="34428" spans="1:19" x14ac:dyDescent="0.25">
      <c r="A34428" s="1" t="s">
        <v>126</v>
      </c>
      <c r="B34428" s="1">
        <v>77</v>
      </c>
      <c r="C34428" s="1" t="s">
        <v>434</v>
      </c>
      <c r="D34428" s="1">
        <v>83234007</v>
      </c>
      <c r="E34428" s="1">
        <v>1.39</v>
      </c>
      <c r="F34428" s="1">
        <v>60000000</v>
      </c>
      <c r="G34428" s="1">
        <v>3268263</v>
      </c>
      <c r="H34428" s="4">
        <v>1.72E-2</v>
      </c>
      <c r="I34428" s="4">
        <v>4.5999999999999999E-2</v>
      </c>
      <c r="J34428" s="4">
        <v>-0.25559999999999999</v>
      </c>
      <c r="K34428" s="1">
        <v>0.97347908745247147</v>
      </c>
      <c r="L34428" s="1">
        <v>3.3178115176533449</v>
      </c>
      <c r="M34428" s="1">
        <v>9933.84</v>
      </c>
      <c r="N34428" s="1">
        <v>1.3992574875375483E-4</v>
      </c>
      <c r="O34428" s="1">
        <v>-0.27017987145552214</v>
      </c>
      <c r="P34428" s="1"/>
      <c r="Q34428" s="1"/>
      <c r="R34428" s="1"/>
      <c r="S34428" s="2"/>
    </row>
    <row r="34429" spans="1:19" x14ac:dyDescent="0.25">
      <c r="A34429" s="1" t="s">
        <v>126</v>
      </c>
      <c r="B34429" s="1">
        <v>78</v>
      </c>
      <c r="C34429" s="1" t="s">
        <v>292</v>
      </c>
      <c r="D34429" s="1">
        <v>80958281</v>
      </c>
      <c r="E34429" s="1">
        <v>0.29481600000000002</v>
      </c>
      <c r="F34429" s="1">
        <v>274606582</v>
      </c>
      <c r="G34429" s="1">
        <v>45040913</v>
      </c>
      <c r="H34429" s="4">
        <v>-1.6000000000000001E-3</v>
      </c>
      <c r="I34429" s="4">
        <v>4.1799999999999997E-2</v>
      </c>
      <c r="J34429" s="4">
        <v>-0.29110000000000003</v>
      </c>
      <c r="K34429" s="1">
        <v>1.5801990663260812</v>
      </c>
      <c r="L34429" s="1">
        <v>4.7778632005032442</v>
      </c>
      <c r="M34429" s="1">
        <v>9933.84</v>
      </c>
      <c r="N34429" s="1">
        <v>2.9677949312652512E-5</v>
      </c>
      <c r="O34429" s="1">
        <v>4.0499749684689688</v>
      </c>
      <c r="P34429" s="1"/>
      <c r="Q34429" s="1"/>
      <c r="R34429" s="1"/>
      <c r="S34429" s="2"/>
    </row>
    <row r="34430" spans="1:19" x14ac:dyDescent="0.25">
      <c r="A34430" s="1" t="s">
        <v>126</v>
      </c>
      <c r="B34430" s="1">
        <v>79</v>
      </c>
      <c r="C34430" s="1" t="s">
        <v>571</v>
      </c>
      <c r="D34430" s="1">
        <v>78714256</v>
      </c>
      <c r="E34430" s="1">
        <v>0.23607300000000001</v>
      </c>
      <c r="F34430" s="1">
        <v>333432465</v>
      </c>
      <c r="G34430" s="1">
        <v>917462</v>
      </c>
      <c r="H34430" s="4">
        <v>6.6E-3</v>
      </c>
      <c r="I34430" s="4">
        <v>4.0099999999999997E-2</v>
      </c>
      <c r="J34430" s="4">
        <v>-0.25569999999999998</v>
      </c>
      <c r="K34430" s="1">
        <v>1.5010326311441553</v>
      </c>
      <c r="L34430" s="1">
        <v>4.6274742148895029</v>
      </c>
      <c r="M34430" s="1">
        <v>9933.84</v>
      </c>
      <c r="N34430" s="1">
        <v>2.3764526104708753E-5</v>
      </c>
      <c r="O34430" s="1">
        <v>3.4459897963273249</v>
      </c>
      <c r="P34430" s="1"/>
      <c r="Q34430" s="1"/>
      <c r="R34430" s="1"/>
      <c r="S34430" s="2"/>
    </row>
    <row r="34431" spans="1:19" x14ac:dyDescent="0.25">
      <c r="A34431" s="1" t="s">
        <v>126</v>
      </c>
      <c r="B34431" s="1">
        <v>80</v>
      </c>
      <c r="C34431" s="1" t="s">
        <v>347</v>
      </c>
      <c r="D34431" s="1">
        <v>78536974</v>
      </c>
      <c r="E34431" s="1">
        <v>2.0801E-2</v>
      </c>
      <c r="F34431" s="1">
        <v>3775570996</v>
      </c>
      <c r="G34431" s="1">
        <v>59586</v>
      </c>
      <c r="H34431" s="4">
        <v>-5.4999999999999997E-3</v>
      </c>
      <c r="I34431" s="4">
        <v>1.5100000000000001E-2</v>
      </c>
      <c r="J34431" s="4">
        <v>0.1225</v>
      </c>
      <c r="K34431" s="1">
        <v>0.74676302318578747</v>
      </c>
      <c r="L34431" s="1">
        <v>2.8416758532342765</v>
      </c>
      <c r="M34431" s="1">
        <v>9933.84</v>
      </c>
      <c r="N34431" s="1">
        <v>2.0939535969977371E-6</v>
      </c>
      <c r="O34431" s="1">
        <v>-1.3779415489247198</v>
      </c>
      <c r="P34431" s="1"/>
      <c r="Q34431" s="1"/>
      <c r="R34431" s="1"/>
      <c r="S34431" s="3"/>
    </row>
    <row r="34432" spans="1:19" x14ac:dyDescent="0.25">
      <c r="A34432" s="1" t="s">
        <v>126</v>
      </c>
      <c r="B34432" s="1">
        <v>81</v>
      </c>
      <c r="C34432" s="1" t="s">
        <v>499</v>
      </c>
      <c r="D34432" s="1">
        <v>76580705</v>
      </c>
      <c r="E34432" s="1">
        <v>1.52</v>
      </c>
      <c r="F34432" s="1">
        <v>50269268</v>
      </c>
      <c r="G34432" s="1">
        <v>10079289</v>
      </c>
      <c r="H34432" s="4">
        <v>6.7999999999999996E-3</v>
      </c>
      <c r="I34432" s="4">
        <v>4.58E-2</v>
      </c>
      <c r="J34432" s="4">
        <v>5.0599999999999999E-2</v>
      </c>
      <c r="K34432" s="1">
        <v>0.74575070821529743</v>
      </c>
      <c r="L34432" s="1">
        <v>2.8963153161975765</v>
      </c>
      <c r="M34432" s="1">
        <v>9933.84</v>
      </c>
      <c r="N34432" s="1">
        <v>1.5301232957245134E-4</v>
      </c>
      <c r="O34432" s="1">
        <v>-1.3400708017308443</v>
      </c>
      <c r="P34432" s="1"/>
      <c r="Q34432" s="1"/>
      <c r="R34432" s="1"/>
      <c r="S34432" s="2"/>
    </row>
    <row r="34433" spans="1:19" x14ac:dyDescent="0.25">
      <c r="A34433" s="1" t="s">
        <v>126</v>
      </c>
      <c r="B34433" s="1">
        <v>82</v>
      </c>
      <c r="C34433" s="1" t="s">
        <v>501</v>
      </c>
      <c r="D34433" s="1">
        <v>75505913</v>
      </c>
      <c r="E34433" s="1">
        <v>2.09</v>
      </c>
      <c r="F34433" s="1">
        <v>36196678</v>
      </c>
      <c r="G34433" s="1">
        <v>1824738</v>
      </c>
      <c r="H34433" s="4">
        <v>1.9800000000000002E-2</v>
      </c>
      <c r="I34433" s="4">
        <v>5.2999999999999999E-2</v>
      </c>
      <c r="J34433" s="4">
        <v>-0.19589999999999999</v>
      </c>
      <c r="K34433" s="1">
        <v>0.93616029822926383</v>
      </c>
      <c r="L34433" s="1">
        <v>3.2341211432327928</v>
      </c>
      <c r="M34433" s="1">
        <v>9933.84</v>
      </c>
      <c r="N34433" s="1">
        <v>2.1039195316212056E-4</v>
      </c>
      <c r="O34433" s="1">
        <v>-0.47234418604162087</v>
      </c>
      <c r="P34433" s="1"/>
      <c r="Q34433" s="1"/>
      <c r="R34433" s="1"/>
      <c r="S34433" s="2"/>
    </row>
    <row r="34434" spans="1:19" x14ac:dyDescent="0.25">
      <c r="A34434" s="1" t="s">
        <v>126</v>
      </c>
      <c r="B34434" s="1">
        <v>83</v>
      </c>
      <c r="C34434" s="1" t="s">
        <v>479</v>
      </c>
      <c r="D34434" s="1">
        <v>73211571</v>
      </c>
      <c r="E34434" s="1">
        <v>4.6399999999999997</v>
      </c>
      <c r="F34434" s="1">
        <v>15793831</v>
      </c>
      <c r="G34434" s="1">
        <v>10568373</v>
      </c>
      <c r="H34434" s="4">
        <v>-5.3E-3</v>
      </c>
      <c r="I34434" s="4">
        <v>8.3699999999999997E-2</v>
      </c>
      <c r="J34434" s="4">
        <v>-0.2137</v>
      </c>
      <c r="K34434" s="1">
        <v>0.9743275659674373</v>
      </c>
      <c r="L34434" s="1">
        <v>3.3418614752148983</v>
      </c>
      <c r="M34434" s="1">
        <v>9933.84</v>
      </c>
      <c r="N34434" s="1">
        <v>4.670902692211672E-4</v>
      </c>
      <c r="O34434" s="1">
        <v>-0.24393224305351868</v>
      </c>
      <c r="P34434" s="1"/>
      <c r="Q34434" s="1"/>
      <c r="R34434" s="1"/>
      <c r="S34434" s="2"/>
    </row>
    <row r="34435" spans="1:19" x14ac:dyDescent="0.25">
      <c r="A34435" s="1" t="s">
        <v>126</v>
      </c>
      <c r="B34435" s="1">
        <v>84</v>
      </c>
      <c r="C34435" s="1" t="s">
        <v>626</v>
      </c>
      <c r="D34435" s="1">
        <v>72533091</v>
      </c>
      <c r="E34435" s="1">
        <v>1.72</v>
      </c>
      <c r="F34435" s="1">
        <v>42146962</v>
      </c>
      <c r="G34435" s="1">
        <v>6515781</v>
      </c>
      <c r="H34435" s="4">
        <v>1.72E-2</v>
      </c>
      <c r="I34435" s="4">
        <v>4.4299999999999999E-2</v>
      </c>
      <c r="J34435" s="4">
        <v>-0.28199999999999997</v>
      </c>
      <c r="K34435" s="1">
        <v>1.142654364797729</v>
      </c>
      <c r="L34435" s="1">
        <v>3.5420153922673023</v>
      </c>
      <c r="M34435" s="1">
        <v>9933.84</v>
      </c>
      <c r="N34435" s="1">
        <v>1.7314553083198439E-4</v>
      </c>
      <c r="O34435" s="1">
        <v>0.54729934815497305</v>
      </c>
      <c r="P34435" s="1"/>
      <c r="Q34435" s="1"/>
      <c r="R34435" s="1"/>
      <c r="S34435" s="2"/>
    </row>
    <row r="34436" spans="1:19" x14ac:dyDescent="0.25">
      <c r="A34436" s="1" t="s">
        <v>126</v>
      </c>
      <c r="B34436" s="1">
        <v>85</v>
      </c>
      <c r="C34436" s="1" t="s">
        <v>475</v>
      </c>
      <c r="D34436" s="1">
        <v>72126048</v>
      </c>
      <c r="E34436" s="1">
        <v>0.15937599999999999</v>
      </c>
      <c r="F34436" s="1">
        <v>452552412</v>
      </c>
      <c r="G34436" s="1">
        <v>420390</v>
      </c>
      <c r="H34436" s="4">
        <v>8.0000000000000002E-3</v>
      </c>
      <c r="I34436" s="4">
        <v>7.9000000000000001E-2</v>
      </c>
      <c r="J34436" s="4">
        <v>-0.10050000000000001</v>
      </c>
      <c r="K34436" s="1">
        <v>1.1805555555555556</v>
      </c>
      <c r="L34436" s="1">
        <v>3.5529411766304042</v>
      </c>
      <c r="M34436" s="1">
        <v>9933.84</v>
      </c>
      <c r="N34436" s="1">
        <v>1.6043745419696711E-5</v>
      </c>
      <c r="O34436" s="1">
        <v>0.69444444463311594</v>
      </c>
      <c r="P34436" s="1"/>
      <c r="Q34436" s="1"/>
      <c r="R34436" s="1"/>
      <c r="S34436" s="3"/>
    </row>
    <row r="34437" spans="1:19" x14ac:dyDescent="0.25">
      <c r="A34437" s="1" t="s">
        <v>126</v>
      </c>
      <c r="B34437" s="1">
        <v>86</v>
      </c>
      <c r="C34437" s="1" t="s">
        <v>640</v>
      </c>
      <c r="D34437" s="1">
        <v>71708095</v>
      </c>
      <c r="E34437" s="1">
        <v>9.02</v>
      </c>
      <c r="F34437" s="1">
        <v>7947343</v>
      </c>
      <c r="G34437" s="1">
        <v>1627783</v>
      </c>
      <c r="H34437" s="4">
        <v>3.0000000000000001E-3</v>
      </c>
      <c r="I34437" s="4">
        <v>7.5300000000000006E-2</v>
      </c>
      <c r="J34437" s="4">
        <v>-0.19639999999999999</v>
      </c>
      <c r="K34437" s="1">
        <v>0.89139251915277151</v>
      </c>
      <c r="L34437" s="1">
        <v>3.3044117374098403</v>
      </c>
      <c r="M34437" s="1">
        <v>9933.84</v>
      </c>
      <c r="N34437" s="1">
        <v>9.0800737680494148E-4</v>
      </c>
      <c r="O34437" s="1">
        <v>-0.55447209707225609</v>
      </c>
      <c r="P34437" s="1"/>
      <c r="Q34437" s="1"/>
      <c r="R34437" s="1"/>
      <c r="S34437" s="2"/>
    </row>
    <row r="34438" spans="1:19" x14ac:dyDescent="0.25">
      <c r="A34438" s="1" t="s">
        <v>126</v>
      </c>
      <c r="B34438" s="1">
        <v>87</v>
      </c>
      <c r="C34438" s="1" t="s">
        <v>569</v>
      </c>
      <c r="D34438" s="1">
        <v>69107174</v>
      </c>
      <c r="E34438" s="1">
        <v>0.211261</v>
      </c>
      <c r="F34438" s="1">
        <v>327118058</v>
      </c>
      <c r="G34438" s="1">
        <v>2859292</v>
      </c>
      <c r="H34438" s="4">
        <v>-3.8999999999999998E-3</v>
      </c>
      <c r="I34438" s="4">
        <v>-2.4299999999999999E-2</v>
      </c>
      <c r="J34438" s="4">
        <v>-0.25919999999999999</v>
      </c>
      <c r="K34438" s="1">
        <v>1.0474916387959865</v>
      </c>
      <c r="L34438" s="1">
        <v>3.6242705633502688</v>
      </c>
      <c r="M34438" s="1">
        <v>9933.84</v>
      </c>
      <c r="N34438" s="1">
        <v>2.1266801156451082E-5</v>
      </c>
      <c r="O34438" s="1">
        <v>0.29639311184382633</v>
      </c>
      <c r="P34438" s="1"/>
      <c r="Q34438" s="1"/>
      <c r="R34438" s="1"/>
      <c r="S34438" s="3"/>
    </row>
    <row r="34439" spans="1:19" x14ac:dyDescent="0.25">
      <c r="A34439" s="1" t="s">
        <v>126</v>
      </c>
      <c r="B34439" s="1">
        <v>88</v>
      </c>
      <c r="C34439" s="1" t="s">
        <v>395</v>
      </c>
      <c r="D34439" s="1">
        <v>68168641</v>
      </c>
      <c r="E34439" s="1">
        <v>8.7842000000000003E-2</v>
      </c>
      <c r="F34439" s="1">
        <v>776037431</v>
      </c>
      <c r="G34439" s="1">
        <v>7132913</v>
      </c>
      <c r="H34439" s="4">
        <v>1.1000000000000001E-3</v>
      </c>
      <c r="I34439" s="4">
        <v>1.6299999999999999E-2</v>
      </c>
      <c r="J34439" s="4">
        <v>-0.2306</v>
      </c>
      <c r="K34439" s="1">
        <v>0.92947742262810751</v>
      </c>
      <c r="L34439" s="1">
        <v>3.4663635842444624</v>
      </c>
      <c r="M34439" s="1">
        <v>9933.84</v>
      </c>
      <c r="N34439" s="1">
        <v>8.8427033251995205E-6</v>
      </c>
      <c r="O34439" s="1">
        <v>-0.2780933098245284</v>
      </c>
      <c r="P34439" s="1"/>
      <c r="Q34439" s="1"/>
      <c r="R34439" s="1"/>
      <c r="S34439" s="2"/>
    </row>
    <row r="34440" spans="1:19" x14ac:dyDescent="0.25">
      <c r="A34440" s="1" t="s">
        <v>126</v>
      </c>
      <c r="B34440" s="1">
        <v>89</v>
      </c>
      <c r="C34440" s="1" t="s">
        <v>567</v>
      </c>
      <c r="D34440" s="1">
        <v>68023305</v>
      </c>
      <c r="E34440" s="1">
        <v>1.9601E-2</v>
      </c>
      <c r="F34440" s="1">
        <v>3470483788</v>
      </c>
      <c r="G34440" s="1">
        <v>12956154</v>
      </c>
      <c r="H34440" s="4">
        <v>8.9999999999999993E-3</v>
      </c>
      <c r="I34440" s="4">
        <v>4.8300000000000003E-2</v>
      </c>
      <c r="J34440" s="4">
        <v>-0.2316</v>
      </c>
      <c r="K34440" s="1">
        <v>1.3613993083266829</v>
      </c>
      <c r="L34440" s="1">
        <v>3.8738125381039419</v>
      </c>
      <c r="M34440" s="1">
        <v>9933.84</v>
      </c>
      <c r="N34440" s="1">
        <v>1.9731543894405385E-6</v>
      </c>
      <c r="O34440" s="1">
        <v>1.7738057099619384</v>
      </c>
      <c r="P34440" s="1"/>
      <c r="Q34440" s="1"/>
      <c r="R34440" s="1"/>
      <c r="S34440" s="2"/>
    </row>
    <row r="34441" spans="1:19" x14ac:dyDescent="0.25">
      <c r="A34441" s="1" t="s">
        <v>126</v>
      </c>
      <c r="B34441" s="1">
        <v>90</v>
      </c>
      <c r="C34441" s="1" t="s">
        <v>611</v>
      </c>
      <c r="D34441" s="1">
        <v>67919326</v>
      </c>
      <c r="E34441" s="1">
        <v>9.5949999999999994E-3</v>
      </c>
      <c r="F34441" s="1">
        <v>7078400000</v>
      </c>
      <c r="G34441" s="1">
        <v>292341</v>
      </c>
      <c r="H34441" s="4">
        <v>1.37E-2</v>
      </c>
      <c r="I34441" s="4">
        <v>3.39E-2</v>
      </c>
      <c r="J34441" s="4">
        <v>-0.2555</v>
      </c>
      <c r="K34441" s="1">
        <v>1.0512033978291646</v>
      </c>
      <c r="L34441" s="1">
        <v>3.4601832611885053</v>
      </c>
      <c r="M34441" s="1">
        <v>9933.84</v>
      </c>
      <c r="N34441" s="1">
        <v>9.6589033042609909E-7</v>
      </c>
      <c r="O34441" s="1">
        <v>0.13735640127295667</v>
      </c>
      <c r="P34441" s="1"/>
      <c r="Q34441" s="1"/>
      <c r="R34441" s="1"/>
      <c r="S34441" s="2"/>
    </row>
    <row r="34442" spans="1:19" x14ac:dyDescent="0.25">
      <c r="A34442" s="1" t="s">
        <v>126</v>
      </c>
      <c r="B34442" s="1">
        <v>91</v>
      </c>
      <c r="C34442" s="1" t="s">
        <v>562</v>
      </c>
      <c r="D34442" s="1">
        <v>65331511</v>
      </c>
      <c r="E34442" s="1">
        <v>1.04</v>
      </c>
      <c r="F34442" s="1">
        <v>62660371</v>
      </c>
      <c r="G34442" s="1">
        <v>88050</v>
      </c>
      <c r="H34442" s="4">
        <v>2.5399999999999999E-2</v>
      </c>
      <c r="I34442" s="4">
        <v>7.7700000000000005E-2</v>
      </c>
      <c r="J34442" s="4">
        <v>-8.0000000000000002E-3</v>
      </c>
      <c r="K34442" s="1">
        <v>0.79775453706551824</v>
      </c>
      <c r="L34442" s="1">
        <v>3.0219066594029123</v>
      </c>
      <c r="M34442" s="1">
        <v>9933.84</v>
      </c>
      <c r="N34442" s="1">
        <v>1.0469264654957197E-4</v>
      </c>
      <c r="O34442" s="1">
        <v>-1.0892602518728229</v>
      </c>
      <c r="P34442" s="1"/>
      <c r="Q34442" s="1"/>
      <c r="R34442" s="1"/>
      <c r="S34442" s="3"/>
    </row>
    <row r="34443" spans="1:19" x14ac:dyDescent="0.25">
      <c r="A34443" s="1" t="s">
        <v>126</v>
      </c>
      <c r="B34443" s="1">
        <v>92</v>
      </c>
      <c r="C34443" s="1" t="s">
        <v>493</v>
      </c>
      <c r="D34443" s="1">
        <v>64322705</v>
      </c>
      <c r="E34443" s="1">
        <v>3.9007E-2</v>
      </c>
      <c r="F34443" s="1">
        <v>1649000000</v>
      </c>
      <c r="G34443" s="1">
        <v>2430788</v>
      </c>
      <c r="H34443" s="4">
        <v>-6.1999999999999998E-3</v>
      </c>
      <c r="I34443" s="4">
        <v>-1.4200000000000001E-2</v>
      </c>
      <c r="J34443" s="4">
        <v>-6.6000000000000003E-2</v>
      </c>
      <c r="K34443" s="1">
        <v>1.0274546300604932</v>
      </c>
      <c r="L34443" s="1">
        <v>3.4783440472751286</v>
      </c>
      <c r="M34443" s="1">
        <v>9933.84</v>
      </c>
      <c r="N34443" s="1">
        <v>3.9266789076530326E-6</v>
      </c>
      <c r="O34443" s="1">
        <v>7.3840696316185728E-2</v>
      </c>
      <c r="P34443" s="1"/>
      <c r="Q34443" s="1"/>
      <c r="R34443" s="1"/>
      <c r="S34443" s="3"/>
    </row>
    <row r="34444" spans="1:19" x14ac:dyDescent="0.25">
      <c r="A34444" s="1" t="s">
        <v>126</v>
      </c>
      <c r="B34444" s="1">
        <v>93</v>
      </c>
      <c r="C34444" s="1" t="s">
        <v>632</v>
      </c>
      <c r="D34444" s="1">
        <v>64015692</v>
      </c>
      <c r="E34444" s="1">
        <v>3.6419999999999998E-3</v>
      </c>
      <c r="F34444" s="1">
        <v>17574680810</v>
      </c>
      <c r="G34444" s="1">
        <v>3159241</v>
      </c>
      <c r="H34444" s="4">
        <v>-3.7000000000000002E-3</v>
      </c>
      <c r="I34444" s="4">
        <v>5.7500000000000002E-2</v>
      </c>
      <c r="J34444" s="4">
        <v>-0.18690000000000001</v>
      </c>
      <c r="K34444" s="1">
        <v>0.85642528254499783</v>
      </c>
      <c r="L34444" s="1">
        <v>2.9003202411511539</v>
      </c>
      <c r="M34444" s="1">
        <v>9933.84</v>
      </c>
      <c r="N34444" s="1">
        <v>3.6662559493609719E-7</v>
      </c>
      <c r="O34444" s="1">
        <v>-1.0160924180011466</v>
      </c>
      <c r="P34444" s="1"/>
      <c r="Q34444" s="1"/>
      <c r="R34444" s="1"/>
      <c r="S34444" s="3"/>
    </row>
    <row r="34445" spans="1:19" x14ac:dyDescent="0.25">
      <c r="A34445" s="1" t="s">
        <v>126</v>
      </c>
      <c r="B34445" s="1">
        <v>94</v>
      </c>
      <c r="C34445" s="1" t="s">
        <v>304</v>
      </c>
      <c r="D34445" s="1">
        <v>61780380</v>
      </c>
      <c r="E34445" s="1">
        <v>6.1842000000000001E-2</v>
      </c>
      <c r="F34445" s="1">
        <v>998999495</v>
      </c>
      <c r="G34445" s="1">
        <v>804669</v>
      </c>
      <c r="H34445" s="4">
        <v>4.0000000000000001E-3</v>
      </c>
      <c r="I34445" s="4">
        <v>0.04</v>
      </c>
      <c r="J34445" s="4">
        <v>-0.3367</v>
      </c>
      <c r="K34445" s="1">
        <v>1.3349799320778017</v>
      </c>
      <c r="L34445" s="1">
        <v>3.888020892691467</v>
      </c>
      <c r="M34445" s="1">
        <v>9933.84</v>
      </c>
      <c r="N34445" s="1">
        <v>6.225387161460221E-6</v>
      </c>
      <c r="O34445" s="1">
        <v>1.6904298672423286</v>
      </c>
      <c r="P34445" s="1"/>
      <c r="Q34445" s="1"/>
      <c r="R34445" s="1"/>
      <c r="S34445" s="2"/>
    </row>
    <row r="34446" spans="1:19" x14ac:dyDescent="0.25">
      <c r="A34446" s="1" t="s">
        <v>126</v>
      </c>
      <c r="B34446" s="1">
        <v>95</v>
      </c>
      <c r="C34446" s="1" t="s">
        <v>427</v>
      </c>
      <c r="D34446" s="1">
        <v>58602389</v>
      </c>
      <c r="E34446" s="1">
        <v>6.0761999999999997E-2</v>
      </c>
      <c r="F34446" s="1">
        <v>964450000</v>
      </c>
      <c r="G34446" s="1">
        <v>951519</v>
      </c>
      <c r="H34446" s="4">
        <v>4.1000000000000003E-3</v>
      </c>
      <c r="I34446" s="4">
        <v>6.0299999999999999E-2</v>
      </c>
      <c r="J34446" s="4">
        <v>-0.25940000000000002</v>
      </c>
      <c r="K34446" s="1">
        <v>1.44062767851256</v>
      </c>
      <c r="L34446" s="1">
        <v>4.2319571701380534</v>
      </c>
      <c r="M34446" s="1">
        <v>9933.84</v>
      </c>
      <c r="N34446" s="1">
        <v>6.1166678746587421E-6</v>
      </c>
      <c r="O34446" s="1">
        <v>2.5966746335805668</v>
      </c>
      <c r="P34446" s="1"/>
      <c r="Q34446" s="1"/>
      <c r="R34446" s="1"/>
      <c r="S34446" s="2"/>
    </row>
    <row r="34447" spans="1:19" x14ac:dyDescent="0.25">
      <c r="A34447" s="1" t="s">
        <v>126</v>
      </c>
      <c r="B34447" s="1">
        <v>96</v>
      </c>
      <c r="C34447" s="1" t="s">
        <v>392</v>
      </c>
      <c r="D34447" s="1">
        <v>58040209</v>
      </c>
      <c r="E34447" s="1">
        <v>0.116132</v>
      </c>
      <c r="F34447" s="1">
        <v>499780000</v>
      </c>
      <c r="G34447" s="1">
        <v>9317319</v>
      </c>
      <c r="H34447" s="4">
        <v>-6.9999999999999999E-4</v>
      </c>
      <c r="I34447" s="4">
        <v>2.86E-2</v>
      </c>
      <c r="J34447" s="4">
        <v>-0.39839999999999998</v>
      </c>
      <c r="K34447" s="1">
        <v>1.09779744443892</v>
      </c>
      <c r="L34447" s="1">
        <v>4.199343477681186</v>
      </c>
      <c r="M34447" s="1">
        <v>9933.84</v>
      </c>
      <c r="N34447" s="1">
        <v>1.1690544643360473E-5</v>
      </c>
      <c r="O34447" s="1">
        <v>1.1100285381196526</v>
      </c>
      <c r="P34447" s="1"/>
      <c r="Q34447" s="1"/>
      <c r="R34447" s="1"/>
      <c r="S34447" s="2"/>
    </row>
    <row r="34448" spans="1:19" x14ac:dyDescent="0.25">
      <c r="A34448" s="1" t="s">
        <v>126</v>
      </c>
      <c r="B34448" s="1">
        <v>97</v>
      </c>
      <c r="C34448" s="1" t="s">
        <v>608</v>
      </c>
      <c r="D34448" s="1">
        <v>57736904</v>
      </c>
      <c r="E34448" s="1">
        <v>8.2480000000000001E-3</v>
      </c>
      <c r="F34448" s="1">
        <v>7000000000</v>
      </c>
      <c r="G34448" s="1">
        <v>8509553</v>
      </c>
      <c r="H34448" s="4">
        <v>-7.7999999999999996E-3</v>
      </c>
      <c r="I34448" s="4">
        <v>8.7900000000000006E-2</v>
      </c>
      <c r="J34448" s="4">
        <v>0.43669999999999998</v>
      </c>
      <c r="K34448" s="1">
        <v>0.76869737493808821</v>
      </c>
      <c r="L34448" s="1">
        <v>2.6834713041821265</v>
      </c>
      <c r="M34448" s="1">
        <v>9933.84</v>
      </c>
      <c r="N34448" s="1">
        <v>8.3029321994314385E-7</v>
      </c>
      <c r="O34448" s="1">
        <v>-1.4372226527535115</v>
      </c>
      <c r="P34448" s="1"/>
      <c r="Q34448" s="1"/>
      <c r="R34448" s="1"/>
      <c r="S34448" s="2"/>
    </row>
    <row r="34449" spans="1:19" x14ac:dyDescent="0.25">
      <c r="A34449" s="1" t="s">
        <v>126</v>
      </c>
      <c r="B34449" s="1">
        <v>98</v>
      </c>
      <c r="C34449" s="1" t="s">
        <v>456</v>
      </c>
      <c r="D34449" s="1">
        <v>56249333</v>
      </c>
      <c r="E34449" s="1">
        <v>0.19187899999999999</v>
      </c>
      <c r="F34449" s="1">
        <v>293150782</v>
      </c>
      <c r="G34449" s="1">
        <v>62872</v>
      </c>
      <c r="H34449" s="4">
        <v>3.2000000000000002E-3</v>
      </c>
      <c r="I34449" s="4">
        <v>0.4622</v>
      </c>
      <c r="J34449" s="4">
        <v>-0.16869999999999999</v>
      </c>
      <c r="K34449" s="1">
        <v>0.81377620473727197</v>
      </c>
      <c r="L34449" s="1">
        <v>2.9969488899326095</v>
      </c>
      <c r="M34449" s="1">
        <v>9933.84</v>
      </c>
      <c r="N34449" s="1">
        <v>1.931569262238973E-5</v>
      </c>
      <c r="O34449" s="1">
        <v>-1.061154306559061</v>
      </c>
      <c r="P34449" s="1"/>
      <c r="Q34449" s="1"/>
      <c r="R34449" s="1"/>
      <c r="S34449" s="2"/>
    </row>
    <row r="34450" spans="1:19" x14ac:dyDescent="0.25">
      <c r="A34450" s="1" t="s">
        <v>126</v>
      </c>
      <c r="B34450" s="1">
        <v>99</v>
      </c>
      <c r="C34450" s="1" t="s">
        <v>574</v>
      </c>
      <c r="D34450" s="1">
        <v>54719468</v>
      </c>
      <c r="E34450" s="1">
        <v>0.55044400000000004</v>
      </c>
      <c r="F34450" s="1">
        <v>99409653</v>
      </c>
      <c r="G34450" s="1">
        <v>2179531</v>
      </c>
      <c r="H34450" s="4">
        <v>1.06E-2</v>
      </c>
      <c r="I34450" s="4">
        <v>4.3799999999999999E-2</v>
      </c>
      <c r="J34450" s="4">
        <v>-0.27100000000000002</v>
      </c>
      <c r="K34450" s="1">
        <v>1.6086188625927236</v>
      </c>
      <c r="L34450" s="1">
        <v>4.6674307159454802</v>
      </c>
      <c r="M34450" s="1">
        <v>9933.84</v>
      </c>
      <c r="N34450" s="1">
        <v>5.5410999170512109E-5</v>
      </c>
      <c r="O34450" s="1">
        <v>4.0081170895145597</v>
      </c>
      <c r="P34450" s="1"/>
      <c r="Q34450" s="1"/>
      <c r="R34450" s="1"/>
      <c r="S34450" s="2"/>
    </row>
    <row r="34451" spans="1:19" x14ac:dyDescent="0.25">
      <c r="A34451" s="1" t="s">
        <v>126</v>
      </c>
      <c r="B34451" s="1">
        <v>100</v>
      </c>
      <c r="C34451" s="1" t="s">
        <v>550</v>
      </c>
      <c r="D34451" s="1">
        <v>53600231</v>
      </c>
      <c r="E34451" s="1">
        <v>6.9631999999999999E-2</v>
      </c>
      <c r="F34451" s="1">
        <v>769764931</v>
      </c>
      <c r="G34451" s="1">
        <v>4620666</v>
      </c>
      <c r="H34451" s="4">
        <v>-1.2999999999999999E-3</v>
      </c>
      <c r="I34451" s="4">
        <v>9.3899999999999997E-2</v>
      </c>
      <c r="J34451" s="4">
        <v>-0.32100000000000001</v>
      </c>
      <c r="K34451" s="1">
        <v>0.94925155166119024</v>
      </c>
      <c r="L34451" s="1">
        <v>3.2920648101525183</v>
      </c>
      <c r="M34451" s="1">
        <v>9933.84</v>
      </c>
      <c r="N34451" s="1">
        <v>7.0095753505190342E-6</v>
      </c>
      <c r="O34451" s="1">
        <v>-0.37500237079352017</v>
      </c>
      <c r="P34451" s="1"/>
      <c r="Q34451" s="1"/>
      <c r="R34451" s="1"/>
      <c r="S34451" s="2"/>
    </row>
    <row r="34452" spans="1:19" x14ac:dyDescent="0.25">
      <c r="A34452" s="1" t="s">
        <v>126</v>
      </c>
      <c r="B34452" s="1">
        <v>101</v>
      </c>
      <c r="C34452" s="1" t="s">
        <v>429</v>
      </c>
      <c r="D34452" s="1">
        <v>52131022</v>
      </c>
      <c r="E34452" s="1">
        <v>3.32</v>
      </c>
      <c r="F34452" s="1">
        <v>15724740</v>
      </c>
      <c r="G34452" s="1">
        <v>44329797</v>
      </c>
      <c r="H34452" s="4">
        <v>2.1999999999999999E-2</v>
      </c>
      <c r="I34452" s="4">
        <v>6.3299999999999995E-2</v>
      </c>
      <c r="J34452" s="4">
        <v>-0.25359999999999999</v>
      </c>
      <c r="K34452" s="1">
        <v>0.95467765390208437</v>
      </c>
      <c r="L34452" s="1">
        <v>3.4826063727941716</v>
      </c>
      <c r="M34452" s="1">
        <v>9933.84</v>
      </c>
      <c r="N34452" s="1">
        <v>3.3421114090824894E-4</v>
      </c>
      <c r="O34452" s="1">
        <v>-0.17523351855641245</v>
      </c>
      <c r="P34452" s="1"/>
      <c r="Q34452" s="1"/>
      <c r="R34452" s="1"/>
      <c r="S34452" s="2"/>
    </row>
    <row r="34453" spans="1:19" x14ac:dyDescent="0.25">
      <c r="A34453" s="1" t="s">
        <v>126</v>
      </c>
      <c r="B34453" s="1">
        <v>102</v>
      </c>
      <c r="C34453" s="1" t="s">
        <v>405</v>
      </c>
      <c r="D34453" s="1">
        <v>52050228</v>
      </c>
      <c r="E34453" s="1">
        <v>5.3449999999999999E-3</v>
      </c>
      <c r="F34453" s="1">
        <v>9738389101</v>
      </c>
      <c r="G34453" s="1">
        <v>302429</v>
      </c>
      <c r="H34453" s="4">
        <v>-6.8999999999999999E-3</v>
      </c>
      <c r="I34453" s="4">
        <v>2.3999999999999998E-3</v>
      </c>
      <c r="J34453" s="4">
        <v>-9.11E-2</v>
      </c>
      <c r="K34453" s="1">
        <v>1.2276937568684914</v>
      </c>
      <c r="L34453" s="1">
        <v>4.1086391528761004</v>
      </c>
      <c r="M34453" s="1">
        <v>9933.84</v>
      </c>
      <c r="N34453" s="1">
        <v>5.380598036610213E-7</v>
      </c>
      <c r="O34453" s="1">
        <v>1.5441506372114358</v>
      </c>
      <c r="P34453" s="1"/>
      <c r="Q34453" s="1"/>
      <c r="R34453" s="1"/>
      <c r="S34453" s="3"/>
    </row>
    <row r="34454" spans="1:19" x14ac:dyDescent="0.25">
      <c r="A34454" s="1" t="s">
        <v>126</v>
      </c>
      <c r="B34454" s="1">
        <v>103</v>
      </c>
      <c r="C34454" s="1" t="s">
        <v>371</v>
      </c>
      <c r="D34454" s="1">
        <v>50489673</v>
      </c>
      <c r="E34454" s="1">
        <v>6.9300000000000004E-4</v>
      </c>
      <c r="F34454" s="1">
        <v>72845838994</v>
      </c>
      <c r="G34454" s="1">
        <v>5085646</v>
      </c>
      <c r="H34454" s="4">
        <v>-1.2999999999999999E-2</v>
      </c>
      <c r="I34454" s="4">
        <v>-1.2999999999999999E-2</v>
      </c>
      <c r="J34454" s="4">
        <v>-0.36969999999999997</v>
      </c>
      <c r="K34454" s="1">
        <v>0.97182428045877511</v>
      </c>
      <c r="L34454" s="1">
        <v>4.5659755885537612</v>
      </c>
      <c r="M34454" s="1">
        <v>9933.84</v>
      </c>
      <c r="N34454" s="1">
        <v>6.9761542364282089E-8</v>
      </c>
      <c r="O34454" s="1">
        <v>0.93732594093859145</v>
      </c>
      <c r="P34454" s="1"/>
      <c r="Q34454" s="1"/>
      <c r="R34454" s="1"/>
      <c r="S34454" s="3"/>
    </row>
    <row r="34455" spans="1:19" x14ac:dyDescent="0.25">
      <c r="A34455" s="1" t="s">
        <v>126</v>
      </c>
      <c r="B34455" s="1">
        <v>104</v>
      </c>
      <c r="C34455" s="1" t="s">
        <v>556</v>
      </c>
      <c r="D34455" s="1">
        <v>50435494</v>
      </c>
      <c r="E34455" s="1">
        <v>0.109961</v>
      </c>
      <c r="F34455" s="1">
        <v>458666736</v>
      </c>
      <c r="G34455" s="1">
        <v>294235</v>
      </c>
      <c r="H34455" s="4">
        <v>3.0700000000000002E-2</v>
      </c>
      <c r="I34455" s="4">
        <v>-1.0800000000000001E-2</v>
      </c>
      <c r="J34455" s="4">
        <v>-6.8000000000000005E-2</v>
      </c>
      <c r="K34455" s="1">
        <v>0.79466343238326254</v>
      </c>
      <c r="L34455" s="1">
        <v>3.1415312935408952</v>
      </c>
      <c r="M34455" s="1">
        <v>9933.84</v>
      </c>
      <c r="N34455" s="1">
        <v>1.106933471849758E-5</v>
      </c>
      <c r="O34455" s="1">
        <v>-1.0035399593353613</v>
      </c>
      <c r="P34455" s="1"/>
      <c r="Q34455" s="1"/>
      <c r="R34455" s="1"/>
      <c r="S34455" s="3"/>
    </row>
    <row r="34456" spans="1:19" x14ac:dyDescent="0.25">
      <c r="A34456" s="1" t="s">
        <v>126</v>
      </c>
      <c r="B34456" s="1">
        <v>105</v>
      </c>
      <c r="C34456" s="1" t="s">
        <v>502</v>
      </c>
      <c r="D34456" s="1">
        <v>49289427</v>
      </c>
      <c r="E34456" s="1">
        <v>8.8016999999999998E-2</v>
      </c>
      <c r="F34456" s="1">
        <v>560000011</v>
      </c>
      <c r="G34456" s="1">
        <v>5627473</v>
      </c>
      <c r="H34456" s="4">
        <v>0</v>
      </c>
      <c r="I34456" s="4">
        <v>4.6300000000000001E-2</v>
      </c>
      <c r="J34456" s="4">
        <v>-0.15989999999999999</v>
      </c>
      <c r="K34456" s="1">
        <v>1.0942543576500967</v>
      </c>
      <c r="L34456" s="1">
        <v>3.5671801808843462</v>
      </c>
      <c r="M34456" s="1">
        <v>9933.84</v>
      </c>
      <c r="N34456" s="1">
        <v>8.8603198763016109E-6</v>
      </c>
      <c r="O34456" s="1">
        <v>0.4034024574557562</v>
      </c>
      <c r="P34456" s="1"/>
      <c r="Q34456" s="1"/>
      <c r="R34456" s="1"/>
      <c r="S34456" s="2"/>
    </row>
    <row r="34457" spans="1:19" x14ac:dyDescent="0.25">
      <c r="A34457" s="1" t="s">
        <v>126</v>
      </c>
      <c r="B34457" s="1">
        <v>106</v>
      </c>
      <c r="C34457" s="1" t="s">
        <v>513</v>
      </c>
      <c r="D34457" s="1">
        <v>47669007</v>
      </c>
      <c r="E34457" s="1">
        <v>0.20721700000000001</v>
      </c>
      <c r="F34457" s="1">
        <v>230043504</v>
      </c>
      <c r="G34457" s="1">
        <v>5017287</v>
      </c>
      <c r="H34457" s="4">
        <v>6.9999999999999999E-4</v>
      </c>
      <c r="I34457" s="4">
        <v>0.1409</v>
      </c>
      <c r="J34457" s="4">
        <v>-0.15590000000000001</v>
      </c>
      <c r="K34457" s="1">
        <v>1.0688384719798332</v>
      </c>
      <c r="L34457" s="1">
        <v>3.5696387821184632</v>
      </c>
      <c r="M34457" s="1">
        <v>9933.84</v>
      </c>
      <c r="N34457" s="1">
        <v>2.0859707826983324E-5</v>
      </c>
      <c r="O34457" s="1">
        <v>0.3153672613994507</v>
      </c>
      <c r="P34457" s="1"/>
      <c r="Q34457" s="1"/>
      <c r="R34457" s="1"/>
      <c r="S34457" s="3"/>
    </row>
    <row r="34458" spans="1:19" x14ac:dyDescent="0.25">
      <c r="A34458" s="1" t="s">
        <v>126</v>
      </c>
      <c r="B34458" s="1">
        <v>107</v>
      </c>
      <c r="C34458" s="1" t="s">
        <v>524</v>
      </c>
      <c r="D34458" s="1">
        <v>44479602</v>
      </c>
      <c r="E34458" s="1">
        <v>3.0630000000000001E-2</v>
      </c>
      <c r="F34458" s="1">
        <v>1452161973</v>
      </c>
      <c r="G34458" s="1">
        <v>3779207</v>
      </c>
      <c r="H34458" s="4">
        <v>2.8999999999999998E-3</v>
      </c>
      <c r="I34458" s="4">
        <v>2.75E-2</v>
      </c>
      <c r="J34458" s="4">
        <v>-0.24640000000000001</v>
      </c>
      <c r="K34458" s="1">
        <v>1.268269804724141</v>
      </c>
      <c r="L34458" s="1">
        <v>4.1754297279826993</v>
      </c>
      <c r="M34458" s="1">
        <v>9933.84</v>
      </c>
      <c r="N34458" s="1">
        <v>3.0833997728974899E-6</v>
      </c>
      <c r="O34458" s="1">
        <v>1.7955714457479912</v>
      </c>
      <c r="P34458" s="1"/>
      <c r="Q34458" s="1"/>
      <c r="R34458" s="1"/>
      <c r="S34458" s="3"/>
    </row>
    <row r="34459" spans="1:19" x14ac:dyDescent="0.25">
      <c r="A34459" s="1" t="s">
        <v>126</v>
      </c>
      <c r="B34459" s="1">
        <v>108</v>
      </c>
      <c r="C34459" s="1" t="s">
        <v>547</v>
      </c>
      <c r="D34459" s="1">
        <v>44061081</v>
      </c>
      <c r="E34459" s="1">
        <v>9.0951000000000004E-2</v>
      </c>
      <c r="F34459" s="1">
        <v>484450000</v>
      </c>
      <c r="G34459" s="1">
        <v>1395339</v>
      </c>
      <c r="H34459" s="4">
        <v>-2.5000000000000001E-3</v>
      </c>
      <c r="I34459" s="4">
        <v>-3.2099999999999997E-2</v>
      </c>
      <c r="J34459" s="4">
        <v>-0.2515</v>
      </c>
      <c r="K34459" s="1">
        <v>1.2457317073170733</v>
      </c>
      <c r="L34459" s="1">
        <v>4.2883199078828751</v>
      </c>
      <c r="M34459" s="1">
        <v>9933.84</v>
      </c>
      <c r="N34459" s="1">
        <v>9.1556739387789624E-6</v>
      </c>
      <c r="O34459" s="1">
        <v>1.8420960803687283</v>
      </c>
      <c r="P34459" s="1"/>
      <c r="Q34459" s="1"/>
      <c r="R34459" s="1"/>
      <c r="S34459" s="3"/>
    </row>
    <row r="34460" spans="1:19" x14ac:dyDescent="0.25">
      <c r="A34460" s="1" t="s">
        <v>126</v>
      </c>
      <c r="B34460" s="1">
        <v>109</v>
      </c>
      <c r="C34460" s="1" t="s">
        <v>643</v>
      </c>
      <c r="D34460" s="1">
        <v>43963049</v>
      </c>
      <c r="E34460" s="1">
        <v>6.37</v>
      </c>
      <c r="F34460" s="1">
        <v>6904763</v>
      </c>
      <c r="G34460" s="1">
        <v>958755</v>
      </c>
      <c r="H34460" s="4">
        <v>1.1999999999999999E-3</v>
      </c>
      <c r="I34460" s="4">
        <v>-1.8E-3</v>
      </c>
      <c r="J34460" s="4">
        <v>-0.28029999999999999</v>
      </c>
      <c r="K34460" s="1">
        <v>1.1014454549448618</v>
      </c>
      <c r="L34460" s="1">
        <v>4.0721309232528471</v>
      </c>
      <c r="M34460" s="1">
        <v>9933.84</v>
      </c>
      <c r="N34460" s="1">
        <v>6.4124246011612834E-4</v>
      </c>
      <c r="O34460" s="1">
        <v>0.98523009735727207</v>
      </c>
      <c r="P34460" s="1"/>
      <c r="Q34460" s="1"/>
      <c r="R34460" s="1"/>
      <c r="S34460" s="2"/>
    </row>
    <row r="34461" spans="1:19" x14ac:dyDescent="0.25">
      <c r="A34461" s="1" t="s">
        <v>126</v>
      </c>
      <c r="B34461" s="1">
        <v>110</v>
      </c>
      <c r="C34461" s="1" t="s">
        <v>477</v>
      </c>
      <c r="D34461" s="1">
        <v>43239224</v>
      </c>
      <c r="E34461" s="1">
        <v>4.1175000000000003E-2</v>
      </c>
      <c r="F34461" s="1">
        <v>1050141509</v>
      </c>
      <c r="G34461" s="1">
        <v>9022854</v>
      </c>
      <c r="H34461" s="4">
        <v>8.2000000000000007E-3</v>
      </c>
      <c r="I34461" s="4">
        <v>8.09E-2</v>
      </c>
      <c r="J34461" s="4">
        <v>-0.16750000000000001</v>
      </c>
      <c r="K34461" s="1">
        <v>1.2737891451011985</v>
      </c>
      <c r="L34461" s="1">
        <v>4.0560355158266903</v>
      </c>
      <c r="M34461" s="1">
        <v>9933.84</v>
      </c>
      <c r="N34461" s="1">
        <v>4.1449228093063709E-6</v>
      </c>
      <c r="O34461" s="1">
        <v>1.6665340122049788</v>
      </c>
      <c r="P34461" s="1"/>
      <c r="Q34461" s="1"/>
      <c r="R34461" s="1"/>
      <c r="S34461" s="2"/>
    </row>
    <row r="34462" spans="1:19" x14ac:dyDescent="0.25">
      <c r="A34462" s="1" t="s">
        <v>126</v>
      </c>
      <c r="B34462" s="1">
        <v>111</v>
      </c>
      <c r="C34462" s="1" t="s">
        <v>391</v>
      </c>
      <c r="D34462" s="1">
        <v>43235916</v>
      </c>
      <c r="E34462" s="1">
        <v>2.75</v>
      </c>
      <c r="F34462" s="1">
        <v>15740698</v>
      </c>
      <c r="G34462" s="1">
        <v>13226275</v>
      </c>
      <c r="H34462" s="4">
        <v>1.6299999999999999E-2</v>
      </c>
      <c r="I34462" s="4">
        <v>9.5999999999999992E-3</v>
      </c>
      <c r="J34462" s="4">
        <v>-0.27</v>
      </c>
      <c r="K34462" s="1">
        <v>1.1236795774647887</v>
      </c>
      <c r="L34462" s="1">
        <v>4.0929619727222093</v>
      </c>
      <c r="M34462" s="1">
        <v>9933.84</v>
      </c>
      <c r="N34462" s="1">
        <v>2.7683151731857974E-4</v>
      </c>
      <c r="O34462" s="1">
        <v>1.0991777800879401</v>
      </c>
      <c r="P34462" s="1"/>
      <c r="Q34462" s="1"/>
      <c r="R34462" s="1"/>
      <c r="S34462" s="2"/>
    </row>
    <row r="34463" spans="1:19" x14ac:dyDescent="0.25">
      <c r="A34463" s="1" t="s">
        <v>126</v>
      </c>
      <c r="B34463" s="1">
        <v>112</v>
      </c>
      <c r="C34463" s="1" t="s">
        <v>385</v>
      </c>
      <c r="D34463" s="1">
        <v>42970393</v>
      </c>
      <c r="E34463" s="1">
        <v>0.20531199999999999</v>
      </c>
      <c r="F34463" s="1">
        <v>209293630</v>
      </c>
      <c r="G34463" s="1">
        <v>25107</v>
      </c>
      <c r="H34463" s="4">
        <v>2.0999999999999999E-3</v>
      </c>
      <c r="I34463" s="4">
        <v>2.1499999999999998E-2</v>
      </c>
      <c r="J34463" s="4">
        <v>5.3900000000000003E-2</v>
      </c>
      <c r="K34463" s="1">
        <v>0.8113142462918248</v>
      </c>
      <c r="L34463" s="1">
        <v>3.1537682469738213</v>
      </c>
      <c r="M34463" s="1">
        <v>9933.84</v>
      </c>
      <c r="N34463" s="1">
        <v>2.0667939084986267E-5</v>
      </c>
      <c r="O34463" s="1">
        <v>-0.94130289172734471</v>
      </c>
      <c r="P34463" s="1"/>
      <c r="Q34463" s="1"/>
      <c r="R34463" s="1"/>
      <c r="S34463" s="2"/>
    </row>
    <row r="34464" spans="1:19" x14ac:dyDescent="0.25">
      <c r="A34464" s="1" t="s">
        <v>126</v>
      </c>
      <c r="B34464" s="1">
        <v>113</v>
      </c>
      <c r="C34464" s="1" t="s">
        <v>517</v>
      </c>
      <c r="D34464" s="1">
        <v>42535527</v>
      </c>
      <c r="E34464" s="1">
        <v>2.3182000000000001E-2</v>
      </c>
      <c r="F34464" s="1">
        <v>1834882928</v>
      </c>
      <c r="G34464" s="1">
        <v>1327001</v>
      </c>
      <c r="H34464" s="4">
        <v>1.6E-2</v>
      </c>
      <c r="I34464" s="4">
        <v>1.47E-2</v>
      </c>
      <c r="J34464" s="4">
        <v>-0.1714</v>
      </c>
      <c r="K34464" s="1">
        <v>1.0682062941246859</v>
      </c>
      <c r="L34464" s="1">
        <v>3.7607145166267104</v>
      </c>
      <c r="M34464" s="1">
        <v>9933.84</v>
      </c>
      <c r="N34464" s="1">
        <v>2.3336393579924782E-6</v>
      </c>
      <c r="O34464" s="1">
        <v>0.51721891706672807</v>
      </c>
      <c r="P34464" s="1"/>
      <c r="Q34464" s="1"/>
      <c r="R34464" s="1"/>
      <c r="S34464" s="2"/>
    </row>
    <row r="34465" spans="1:19" x14ac:dyDescent="0.25">
      <c r="A34465" s="1" t="s">
        <v>126</v>
      </c>
      <c r="B34465" s="1">
        <v>114</v>
      </c>
      <c r="C34465" s="1" t="s">
        <v>495</v>
      </c>
      <c r="D34465" s="1">
        <v>42403675</v>
      </c>
      <c r="E34465" s="1">
        <v>0.87200599999999995</v>
      </c>
      <c r="F34465" s="1">
        <v>48627715</v>
      </c>
      <c r="G34465" s="1">
        <v>4446527</v>
      </c>
      <c r="H34465" s="4">
        <v>7.7000000000000002E-3</v>
      </c>
      <c r="I34465" s="4">
        <v>6.4600000000000005E-2</v>
      </c>
      <c r="J34465" s="4">
        <v>-0.34449999999999997</v>
      </c>
      <c r="K34465" s="1">
        <v>1.0877862595419847</v>
      </c>
      <c r="L34465" s="1">
        <v>3.8785121438256054</v>
      </c>
      <c r="M34465" s="1">
        <v>9933.84</v>
      </c>
      <c r="N34465" s="1">
        <v>8.7781361487601969E-5</v>
      </c>
      <c r="O34465" s="1">
        <v>0.71899221752021969</v>
      </c>
      <c r="P34465" s="1"/>
      <c r="Q34465" s="1"/>
      <c r="R34465" s="1"/>
      <c r="S34465" s="2"/>
    </row>
    <row r="34466" spans="1:19" x14ac:dyDescent="0.25">
      <c r="A34466" s="1" t="s">
        <v>126</v>
      </c>
      <c r="B34466" s="1">
        <v>115</v>
      </c>
      <c r="C34466" s="1" t="s">
        <v>411</v>
      </c>
      <c r="D34466" s="1">
        <v>42294148</v>
      </c>
      <c r="E34466" s="1">
        <v>4.38</v>
      </c>
      <c r="F34466" s="1">
        <v>9665380</v>
      </c>
      <c r="G34466" s="1">
        <v>552825</v>
      </c>
      <c r="H34466" s="4">
        <v>2.69E-2</v>
      </c>
      <c r="I34466" s="4">
        <v>9.1200000000000003E-2</v>
      </c>
      <c r="J34466" s="4">
        <v>-2.5000000000000001E-3</v>
      </c>
      <c r="K34466" s="1">
        <v>1.3378180162864801</v>
      </c>
      <c r="L34466" s="1">
        <v>4.2490819341543267</v>
      </c>
      <c r="M34466" s="1">
        <v>9933.84</v>
      </c>
      <c r="N34466" s="1">
        <v>4.4091710758377423E-4</v>
      </c>
      <c r="O34466" s="1">
        <v>2.1844983641890616</v>
      </c>
      <c r="P34466" s="1"/>
      <c r="Q34466" s="1"/>
      <c r="R34466" s="1"/>
      <c r="S34466" s="3"/>
    </row>
    <row r="34467" spans="1:19" x14ac:dyDescent="0.25">
      <c r="A34467" s="1" t="s">
        <v>126</v>
      </c>
      <c r="B34467" s="1">
        <v>116</v>
      </c>
      <c r="C34467" s="1" t="s">
        <v>509</v>
      </c>
      <c r="D34467" s="1">
        <v>40926861</v>
      </c>
      <c r="E34467" s="1">
        <v>0.55727499999999996</v>
      </c>
      <c r="F34467" s="1">
        <v>73441054</v>
      </c>
      <c r="G34467" s="1">
        <v>3134246</v>
      </c>
      <c r="H34467" s="4">
        <v>4.0000000000000002E-4</v>
      </c>
      <c r="I34467" s="4">
        <v>7.2099999999999997E-2</v>
      </c>
      <c r="J34467" s="4">
        <v>-0.29649999999999999</v>
      </c>
      <c r="K34467" s="1">
        <v>1.026385747728445</v>
      </c>
      <c r="L34467" s="1">
        <v>3.9277755763256961</v>
      </c>
      <c r="M34467" s="1">
        <v>9933.84</v>
      </c>
      <c r="N34467" s="1">
        <v>5.6098648659531454E-5</v>
      </c>
      <c r="O34467" s="1">
        <v>0.53141287181657404</v>
      </c>
      <c r="P34467" s="1"/>
      <c r="Q34467" s="1"/>
      <c r="R34467" s="1"/>
      <c r="S34467" s="3"/>
    </row>
    <row r="34468" spans="1:19" x14ac:dyDescent="0.25">
      <c r="A34468" s="1" t="s">
        <v>126</v>
      </c>
      <c r="B34468" s="1">
        <v>117</v>
      </c>
      <c r="C34468" s="1" t="s">
        <v>621</v>
      </c>
      <c r="D34468" s="1">
        <v>39745579</v>
      </c>
      <c r="E34468" s="1">
        <v>4.2155999999999999E-2</v>
      </c>
      <c r="F34468" s="1">
        <v>942821662</v>
      </c>
      <c r="G34468" s="1">
        <v>717012</v>
      </c>
      <c r="H34468" s="4">
        <v>1.4999999999999999E-2</v>
      </c>
      <c r="I34468" s="4">
        <v>9.6799999999999997E-2</v>
      </c>
      <c r="J34468" s="4">
        <v>-0.3145</v>
      </c>
      <c r="K34468" s="1">
        <v>1.3666141892235033</v>
      </c>
      <c r="L34468" s="1">
        <v>4.3231384206424117</v>
      </c>
      <c r="M34468" s="1">
        <v>9933.84</v>
      </c>
      <c r="N34468" s="1">
        <v>4.2436761614843808E-6</v>
      </c>
      <c r="O34468" s="1">
        <v>2.4080623076272056</v>
      </c>
      <c r="P34468" s="1"/>
      <c r="Q34468" s="1"/>
      <c r="R34468" s="1"/>
      <c r="S34468" s="2"/>
    </row>
    <row r="34469" spans="1:19" x14ac:dyDescent="0.25">
      <c r="A34469" s="1" t="s">
        <v>126</v>
      </c>
      <c r="B34469" s="1">
        <v>118</v>
      </c>
      <c r="C34469" s="1" t="s">
        <v>548</v>
      </c>
      <c r="D34469" s="1">
        <v>39100901</v>
      </c>
      <c r="E34469" s="1">
        <v>1.3569999999999999E-3</v>
      </c>
      <c r="F34469" s="1">
        <v>28808713174</v>
      </c>
      <c r="G34469" s="1">
        <v>122078</v>
      </c>
      <c r="H34469" s="4">
        <v>4.4000000000000003E-3</v>
      </c>
      <c r="I34469" s="4">
        <v>5.4600000000000003E-2</v>
      </c>
      <c r="J34469" s="4">
        <v>-0.22600000000000001</v>
      </c>
      <c r="K34469" s="1">
        <v>1.2365591397849462</v>
      </c>
      <c r="L34469" s="1">
        <v>4.0247809932333238</v>
      </c>
      <c r="M34469" s="1">
        <v>9933.84</v>
      </c>
      <c r="N34469" s="1">
        <v>1.3660377054593188E-7</v>
      </c>
      <c r="O34469" s="1">
        <v>1.4768797228154007</v>
      </c>
      <c r="P34469" s="1"/>
      <c r="Q34469" s="1"/>
      <c r="R34469" s="1"/>
      <c r="S34469" s="2"/>
    </row>
    <row r="34470" spans="1:19" x14ac:dyDescent="0.25">
      <c r="A34470" s="1" t="s">
        <v>126</v>
      </c>
      <c r="B34470" s="1">
        <v>119</v>
      </c>
      <c r="C34470" s="1" t="s">
        <v>418</v>
      </c>
      <c r="D34470" s="1">
        <v>38653176</v>
      </c>
      <c r="E34470" s="1">
        <v>2.1312000000000001E-2</v>
      </c>
      <c r="F34470" s="1">
        <v>1813658595</v>
      </c>
      <c r="G34470" s="1">
        <v>9964961</v>
      </c>
      <c r="H34470" s="4">
        <v>-5.7000000000000002E-3</v>
      </c>
      <c r="I34470" s="4">
        <v>0.15379999999999999</v>
      </c>
      <c r="J34470" s="4">
        <v>-0.1087</v>
      </c>
      <c r="K34470" s="1">
        <v>0.92358208955223886</v>
      </c>
      <c r="L34470" s="1">
        <v>3.3834911883165932</v>
      </c>
      <c r="M34470" s="1">
        <v>9933.84</v>
      </c>
      <c r="N34470" s="1">
        <v>2.1453939262158439E-6</v>
      </c>
      <c r="O34470" s="1">
        <v>-0.37506813831297325</v>
      </c>
      <c r="P34470" s="1"/>
      <c r="Q34470" s="1"/>
      <c r="R34470" s="1"/>
      <c r="S34470" s="3"/>
    </row>
    <row r="34471" spans="1:19" x14ac:dyDescent="0.25">
      <c r="A34471" s="1" t="s">
        <v>126</v>
      </c>
      <c r="B34471" s="1">
        <v>120</v>
      </c>
      <c r="C34471" s="1" t="s">
        <v>416</v>
      </c>
      <c r="D34471" s="1">
        <v>38446084</v>
      </c>
      <c r="E34471" s="1">
        <v>1.2</v>
      </c>
      <c r="F34471" s="1">
        <v>32166665</v>
      </c>
      <c r="G34471" s="1">
        <v>2387596</v>
      </c>
      <c r="H34471" s="4">
        <v>-3.0000000000000001E-3</v>
      </c>
      <c r="I34471" s="4">
        <v>3.3000000000000002E-2</v>
      </c>
      <c r="J34471" s="4">
        <v>-0.2792</v>
      </c>
      <c r="K34471" s="1">
        <v>0.92765662859120801</v>
      </c>
      <c r="L34471" s="1"/>
      <c r="M34471" s="1">
        <v>9933.84</v>
      </c>
      <c r="N34471" s="1">
        <v>1.2079920755719842E-4</v>
      </c>
      <c r="O34471" s="1"/>
      <c r="P34471" s="1"/>
      <c r="Q34471" s="1"/>
      <c r="R34471" s="1"/>
      <c r="S34471" s="3"/>
    </row>
    <row r="34472" spans="1:19" x14ac:dyDescent="0.25">
      <c r="A34472" s="1" t="s">
        <v>126</v>
      </c>
      <c r="B34472" s="1">
        <v>121</v>
      </c>
      <c r="C34472" s="1" t="s">
        <v>542</v>
      </c>
      <c r="D34472" s="1">
        <v>37127316</v>
      </c>
      <c r="E34472" s="1">
        <v>0.10607800000000001</v>
      </c>
      <c r="F34472" s="1">
        <v>350000000</v>
      </c>
      <c r="G34472" s="1">
        <v>814116</v>
      </c>
      <c r="H34472" s="4">
        <v>-5.9999999999999995E-4</v>
      </c>
      <c r="I34472" s="4">
        <v>3.8899999999999997E-2</v>
      </c>
      <c r="J34472" s="4">
        <v>-0.15890000000000001</v>
      </c>
      <c r="K34472" s="1">
        <v>1.2519681497143371</v>
      </c>
      <c r="L34472" s="1">
        <v>4.1341475639639489</v>
      </c>
      <c r="M34472" s="1">
        <v>9933.84</v>
      </c>
      <c r="N34472" s="1">
        <v>1.0678448616043746E-5</v>
      </c>
      <c r="O34472" s="1">
        <v>1.675821076301979</v>
      </c>
      <c r="P34472" s="1"/>
      <c r="Q34472" s="1"/>
      <c r="R34472" s="1"/>
      <c r="S34472" s="2"/>
    </row>
    <row r="34473" spans="1:19" x14ac:dyDescent="0.25">
      <c r="A34473" s="1" t="s">
        <v>126</v>
      </c>
      <c r="B34473" s="1">
        <v>122</v>
      </c>
      <c r="C34473" s="1" t="s">
        <v>408</v>
      </c>
      <c r="D34473" s="1">
        <v>35793812</v>
      </c>
      <c r="E34473" s="1">
        <v>1.1200000000000001</v>
      </c>
      <c r="F34473" s="1">
        <v>31979207</v>
      </c>
      <c r="G34473" s="1">
        <v>193496</v>
      </c>
      <c r="H34473" s="4">
        <v>6.8999999999999999E-3</v>
      </c>
      <c r="I34473" s="4">
        <v>1.47E-2</v>
      </c>
      <c r="J34473" s="4">
        <v>-2.8E-3</v>
      </c>
      <c r="K34473" s="1">
        <v>1.0485167729415026</v>
      </c>
      <c r="L34473" s="1">
        <v>3.7160678771136739</v>
      </c>
      <c r="M34473" s="1">
        <v>9933.84</v>
      </c>
      <c r="N34473" s="1">
        <v>1.1274592705338521E-4</v>
      </c>
      <c r="O34473" s="1">
        <v>0.39635949854280961</v>
      </c>
      <c r="P34473" s="1"/>
      <c r="Q34473" s="1"/>
      <c r="R34473" s="1"/>
      <c r="S34473" s="2"/>
    </row>
    <row r="34474" spans="1:19" x14ac:dyDescent="0.25">
      <c r="A34474" s="1" t="s">
        <v>126</v>
      </c>
      <c r="B34474" s="1">
        <v>123</v>
      </c>
      <c r="C34474" s="1" t="s">
        <v>305</v>
      </c>
      <c r="D34474" s="1">
        <v>35187568</v>
      </c>
      <c r="E34474" s="1">
        <v>0.31017699999999998</v>
      </c>
      <c r="F34474" s="1">
        <v>113443488</v>
      </c>
      <c r="G34474" s="1">
        <v>400836</v>
      </c>
      <c r="H34474" s="4">
        <v>3.09E-2</v>
      </c>
      <c r="I34474" s="4">
        <v>7.4899999999999994E-2</v>
      </c>
      <c r="J34474" s="4">
        <v>-0.25519999999999998</v>
      </c>
      <c r="K34474" s="1">
        <v>1.4406477567856597</v>
      </c>
      <c r="L34474" s="1">
        <v>4.6002289944072725</v>
      </c>
      <c r="M34474" s="1">
        <v>9933.84</v>
      </c>
      <c r="N34474" s="1">
        <v>3.1224279835390941E-5</v>
      </c>
      <c r="O34474" s="1">
        <v>3.1273095814931882</v>
      </c>
      <c r="P34474" s="1"/>
      <c r="Q34474" s="1"/>
      <c r="R34474" s="1"/>
      <c r="S34474" s="2"/>
    </row>
    <row r="34475" spans="1:19" x14ac:dyDescent="0.25">
      <c r="A34475" s="1" t="s">
        <v>126</v>
      </c>
      <c r="B34475" s="1">
        <v>124</v>
      </c>
      <c r="C34475" s="1" t="s">
        <v>320</v>
      </c>
      <c r="D34475" s="1">
        <v>34752944</v>
      </c>
      <c r="E34475" s="1">
        <v>1.26</v>
      </c>
      <c r="F34475" s="1">
        <v>27635280</v>
      </c>
      <c r="G34475" s="1">
        <v>73674021</v>
      </c>
      <c r="H34475" s="4">
        <v>-8.0000000000000004E-4</v>
      </c>
      <c r="I34475" s="4">
        <v>9.2799999999999994E-2</v>
      </c>
      <c r="J34475" s="4">
        <v>-0.17630000000000001</v>
      </c>
      <c r="K34475" s="1">
        <v>0.946879150066401</v>
      </c>
      <c r="L34475" s="1">
        <v>3.5182806368265425</v>
      </c>
      <c r="M34475" s="1">
        <v>9933.84</v>
      </c>
      <c r="N34475" s="1">
        <v>1.2683916793505834E-4</v>
      </c>
      <c r="O34475" s="1">
        <v>-0.16861342090660747</v>
      </c>
      <c r="P34475" s="1"/>
      <c r="Q34475" s="1"/>
      <c r="R34475" s="1"/>
      <c r="S34475" s="2"/>
    </row>
    <row r="34476" spans="1:19" x14ac:dyDescent="0.25">
      <c r="A34476" s="1" t="s">
        <v>126</v>
      </c>
      <c r="B34476" s="1">
        <v>125</v>
      </c>
      <c r="C34476" s="1" t="s">
        <v>352</v>
      </c>
      <c r="D34476" s="1">
        <v>34742350</v>
      </c>
      <c r="E34476" s="1">
        <v>4.3428000000000001E-2</v>
      </c>
      <c r="F34476" s="1">
        <v>800000000</v>
      </c>
      <c r="G34476" s="1">
        <v>12782014</v>
      </c>
      <c r="H34476" s="4">
        <v>-5.5999999999999999E-3</v>
      </c>
      <c r="I34476" s="4">
        <v>3.0800000000000001E-2</v>
      </c>
      <c r="J34476" s="4">
        <v>-0.26340000000000002</v>
      </c>
      <c r="K34476" s="1">
        <v>1.0320999646767928</v>
      </c>
      <c r="L34476" s="1">
        <v>3.9201509341930825</v>
      </c>
      <c r="M34476" s="1">
        <v>9933.84</v>
      </c>
      <c r="N34476" s="1">
        <v>4.3717233214950114E-6</v>
      </c>
      <c r="O34476" s="1">
        <v>0.54598764070837635</v>
      </c>
      <c r="P34476" s="1"/>
      <c r="Q34476" s="1"/>
      <c r="R34476" s="1"/>
      <c r="S34476" s="2"/>
    </row>
    <row r="34477" spans="1:19" x14ac:dyDescent="0.25">
      <c r="A34477" s="1" t="s">
        <v>126</v>
      </c>
      <c r="B34477" s="1">
        <v>126</v>
      </c>
      <c r="C34477" s="1" t="s">
        <v>302</v>
      </c>
      <c r="D34477" s="1">
        <v>34643118</v>
      </c>
      <c r="E34477" s="1">
        <v>2.359E-3</v>
      </c>
      <c r="F34477" s="1">
        <v>14685096531</v>
      </c>
      <c r="G34477" s="1">
        <v>2005191</v>
      </c>
      <c r="H34477" s="4">
        <v>1.7100000000000001E-2</v>
      </c>
      <c r="I34477" s="4">
        <v>0.14810000000000001</v>
      </c>
      <c r="J34477" s="4">
        <v>9.01E-2</v>
      </c>
      <c r="K34477" s="1">
        <v>0.95824634655532348</v>
      </c>
      <c r="L34477" s="1">
        <v>3.6062796827461554</v>
      </c>
      <c r="M34477" s="1">
        <v>9933.84</v>
      </c>
      <c r="N34477" s="1">
        <v>2.3747110885619257E-7</v>
      </c>
      <c r="O34477" s="1">
        <v>-4.4295669351805511E-2</v>
      </c>
      <c r="P34477" s="1"/>
      <c r="Q34477" s="1"/>
      <c r="R34477" s="1"/>
      <c r="S34477" s="2"/>
    </row>
    <row r="34478" spans="1:19" x14ac:dyDescent="0.25">
      <c r="A34478" s="1" t="s">
        <v>126</v>
      </c>
      <c r="B34478" s="1">
        <v>127</v>
      </c>
      <c r="C34478" s="1" t="s">
        <v>538</v>
      </c>
      <c r="D34478" s="1">
        <v>34511030</v>
      </c>
      <c r="E34478" s="1">
        <v>0.64806699999999995</v>
      </c>
      <c r="F34478" s="1">
        <v>53252246</v>
      </c>
      <c r="G34478" s="1">
        <v>2764710</v>
      </c>
      <c r="H34478" s="4">
        <v>-4.5999999999999999E-3</v>
      </c>
      <c r="I34478" s="4">
        <v>4.5900000000000003E-2</v>
      </c>
      <c r="J34478" s="4">
        <v>-0.16039999999999999</v>
      </c>
      <c r="K34478" s="1">
        <v>1.7010631269145293</v>
      </c>
      <c r="L34478" s="1">
        <v>5.501231120078339</v>
      </c>
      <c r="M34478" s="1">
        <v>9933.84</v>
      </c>
      <c r="N34478" s="1">
        <v>6.5238316703309087E-5</v>
      </c>
      <c r="O34478" s="1">
        <v>5.8579414109999774</v>
      </c>
      <c r="P34478" s="1"/>
      <c r="Q34478" s="1"/>
      <c r="R34478" s="1"/>
      <c r="S34478" s="3"/>
    </row>
    <row r="34479" spans="1:19" x14ac:dyDescent="0.25">
      <c r="A34479" s="1" t="s">
        <v>126</v>
      </c>
      <c r="B34479" s="1">
        <v>128</v>
      </c>
      <c r="C34479" s="1" t="s">
        <v>394</v>
      </c>
      <c r="D34479" s="1">
        <v>34008026</v>
      </c>
      <c r="E34479" s="1">
        <v>0.45443299999999998</v>
      </c>
      <c r="F34479" s="1">
        <v>74836171</v>
      </c>
      <c r="G34479" s="1">
        <v>589434</v>
      </c>
      <c r="H34479" s="4">
        <v>2.5999999999999999E-3</v>
      </c>
      <c r="I34479" s="4">
        <v>5.79E-2</v>
      </c>
      <c r="J34479" s="4">
        <v>-0.309</v>
      </c>
      <c r="K34479" s="1">
        <v>1.0057299708354777</v>
      </c>
      <c r="L34479" s="1">
        <v>3.7136354811695584</v>
      </c>
      <c r="M34479" s="1">
        <v>9933.84</v>
      </c>
      <c r="N34479" s="1">
        <v>4.574595523986696E-5</v>
      </c>
      <c r="O34479" s="1">
        <v>0.23491450417025517</v>
      </c>
      <c r="P34479" s="1"/>
      <c r="Q34479" s="1"/>
      <c r="R34479" s="1"/>
      <c r="S34479" s="2"/>
    </row>
    <row r="34480" spans="1:19" x14ac:dyDescent="0.25">
      <c r="A34480" s="1" t="s">
        <v>126</v>
      </c>
      <c r="B34480" s="1">
        <v>129</v>
      </c>
      <c r="C34480" s="1" t="s">
        <v>470</v>
      </c>
      <c r="D34480" s="1">
        <v>33305758</v>
      </c>
      <c r="E34480" s="1">
        <v>4.1463E-2</v>
      </c>
      <c r="F34480" s="1">
        <v>803258506</v>
      </c>
      <c r="G34480" s="1">
        <v>1628016</v>
      </c>
      <c r="H34480" s="4">
        <v>9.1999999999999998E-3</v>
      </c>
      <c r="I34480" s="4">
        <v>9.7999999999999997E-3</v>
      </c>
      <c r="J34480" s="4">
        <v>-0.25240000000000001</v>
      </c>
      <c r="K34480" s="1">
        <v>1.2631982288828338</v>
      </c>
      <c r="L34480" s="1">
        <v>4.4696609192665155</v>
      </c>
      <c r="M34480" s="1">
        <v>9933.84</v>
      </c>
      <c r="N34480" s="1">
        <v>4.1739146191200988E-6</v>
      </c>
      <c r="O34480" s="1">
        <v>2.146067756924281</v>
      </c>
      <c r="P34480" s="1"/>
      <c r="Q34480" s="1"/>
      <c r="R34480" s="1"/>
      <c r="S34480" s="2"/>
    </row>
    <row r="34481" spans="1:19" x14ac:dyDescent="0.25">
      <c r="A34481" s="1" t="s">
        <v>126</v>
      </c>
      <c r="B34481" s="1">
        <v>130</v>
      </c>
      <c r="C34481" s="1" t="s">
        <v>515</v>
      </c>
      <c r="D34481" s="1">
        <v>32926535</v>
      </c>
      <c r="E34481" s="1">
        <v>1.3343000000000001E-2</v>
      </c>
      <c r="F34481" s="1">
        <v>2467784294</v>
      </c>
      <c r="G34481" s="1">
        <v>9520837</v>
      </c>
      <c r="H34481" s="4">
        <v>-1.5100000000000001E-2</v>
      </c>
      <c r="I34481" s="4">
        <v>0.10150000000000001</v>
      </c>
      <c r="J34481" s="4">
        <v>-4.2599999999999999E-2</v>
      </c>
      <c r="K34481" s="1">
        <v>0.94852047020672892</v>
      </c>
      <c r="L34481" s="1">
        <v>3.3840804760946623</v>
      </c>
      <c r="M34481" s="1">
        <v>9933.84</v>
      </c>
      <c r="N34481" s="1">
        <v>1.3431865220297488E-6</v>
      </c>
      <c r="O34481" s="1">
        <v>-0.29013039559727982</v>
      </c>
      <c r="P34481" s="1"/>
      <c r="Q34481" s="1"/>
      <c r="R34481" s="1"/>
      <c r="S34481" s="2"/>
    </row>
    <row r="34482" spans="1:19" x14ac:dyDescent="0.25">
      <c r="A34482" s="1" t="s">
        <v>126</v>
      </c>
      <c r="B34482" s="1">
        <v>131</v>
      </c>
      <c r="C34482" s="1" t="s">
        <v>462</v>
      </c>
      <c r="D34482" s="1">
        <v>32683665</v>
      </c>
      <c r="E34482" s="1">
        <v>8.5986000000000007E-2</v>
      </c>
      <c r="F34482" s="1">
        <v>380104462</v>
      </c>
      <c r="G34482" s="1">
        <v>1021</v>
      </c>
      <c r="H34482" s="4">
        <v>-2.0299999999999999E-2</v>
      </c>
      <c r="I34482" s="4">
        <v>-1.2200000000000001E-2</v>
      </c>
      <c r="J34482" s="4">
        <v>-0.2354</v>
      </c>
      <c r="K34482" s="1">
        <v>1.0707698756462205</v>
      </c>
      <c r="L34482" s="1">
        <v>3.9339924860219018</v>
      </c>
      <c r="M34482" s="1">
        <v>9933.84</v>
      </c>
      <c r="N34482" s="1">
        <v>8.6558672175110535E-6</v>
      </c>
      <c r="O34482" s="1">
        <v>0.71240064505083733</v>
      </c>
      <c r="P34482" s="1"/>
      <c r="Q34482" s="1"/>
      <c r="R34482" s="1"/>
      <c r="S34482" s="2"/>
    </row>
    <row r="34483" spans="1:19" x14ac:dyDescent="0.25">
      <c r="A34483" s="1" t="s">
        <v>126</v>
      </c>
      <c r="B34483" s="1">
        <v>132</v>
      </c>
      <c r="C34483" s="1" t="s">
        <v>374</v>
      </c>
      <c r="D34483" s="1">
        <v>32581847</v>
      </c>
      <c r="E34483" s="1">
        <v>16.29</v>
      </c>
      <c r="F34483" s="1">
        <v>2000000</v>
      </c>
      <c r="G34483" s="1">
        <v>2116291</v>
      </c>
      <c r="H34483" s="4">
        <v>-2.81E-2</v>
      </c>
      <c r="I34483" s="4">
        <v>6.8999999999999999E-3</v>
      </c>
      <c r="J34483" s="4">
        <v>-0.3004</v>
      </c>
      <c r="K34483" s="1">
        <v>1.3689858862785769</v>
      </c>
      <c r="L34483" s="1">
        <v>4.3780394489400924</v>
      </c>
      <c r="M34483" s="1">
        <v>9933.84</v>
      </c>
      <c r="N34483" s="1">
        <v>1.6398492425889685E-3</v>
      </c>
      <c r="O34483" s="1">
        <v>2.493474215169825</v>
      </c>
      <c r="P34483" s="1"/>
      <c r="Q34483" s="1"/>
      <c r="R34483" s="1"/>
      <c r="S34483" s="2"/>
    </row>
    <row r="34484" spans="1:19" x14ac:dyDescent="0.25">
      <c r="A34484" s="1" t="s">
        <v>126</v>
      </c>
      <c r="B34484" s="1">
        <v>133</v>
      </c>
      <c r="C34484" s="1" t="s">
        <v>489</v>
      </c>
      <c r="D34484" s="1">
        <v>32568391</v>
      </c>
      <c r="E34484" s="1">
        <v>0.52139999999999997</v>
      </c>
      <c r="F34484" s="1">
        <v>62463334</v>
      </c>
      <c r="G34484" s="1">
        <v>19768</v>
      </c>
      <c r="H34484" s="4">
        <v>-1.6000000000000001E-3</v>
      </c>
      <c r="I34484" s="4">
        <v>2.2700000000000001E-2</v>
      </c>
      <c r="J34484" s="4">
        <v>-6.0499999999999998E-2</v>
      </c>
      <c r="K34484" s="1">
        <v>1.3345300561539171</v>
      </c>
      <c r="L34484" s="1">
        <v>4.3187810602975638</v>
      </c>
      <c r="M34484" s="1">
        <v>9933.84</v>
      </c>
      <c r="N34484" s="1">
        <v>5.2487255683602709E-5</v>
      </c>
      <c r="O34484" s="1">
        <v>2.2635431309153811</v>
      </c>
      <c r="P34484" s="1"/>
      <c r="Q34484" s="1"/>
      <c r="R34484" s="1"/>
      <c r="S34484" s="2"/>
    </row>
    <row r="34485" spans="1:19" x14ac:dyDescent="0.25">
      <c r="A34485" s="1" t="s">
        <v>126</v>
      </c>
      <c r="B34485" s="1">
        <v>134</v>
      </c>
      <c r="C34485" s="1" t="s">
        <v>590</v>
      </c>
      <c r="D34485" s="1">
        <v>32311738</v>
      </c>
      <c r="E34485" s="1">
        <v>0.406051</v>
      </c>
      <c r="F34485" s="1">
        <v>79575543</v>
      </c>
      <c r="G34485" s="1">
        <v>23605916</v>
      </c>
      <c r="H34485" s="4">
        <v>3.5999999999999999E-3</v>
      </c>
      <c r="I34485" s="4">
        <v>5.79E-2</v>
      </c>
      <c r="J34485" s="4">
        <v>-0.16070000000000001</v>
      </c>
      <c r="K34485" s="1">
        <v>1.3159584513692162</v>
      </c>
      <c r="L34485" s="1">
        <v>4.5412549759532936</v>
      </c>
      <c r="M34485" s="1">
        <v>9933.84</v>
      </c>
      <c r="N34485" s="1">
        <v>4.0875532523173315E-5</v>
      </c>
      <c r="O34485" s="1">
        <v>2.4761028654282438</v>
      </c>
      <c r="P34485" s="1"/>
      <c r="Q34485" s="1"/>
      <c r="R34485" s="1"/>
      <c r="S34485" s="3"/>
    </row>
    <row r="34486" spans="1:19" x14ac:dyDescent="0.25">
      <c r="A34486" s="1" t="s">
        <v>126</v>
      </c>
      <c r="B34486" s="1">
        <v>135</v>
      </c>
      <c r="C34486" s="1" t="s">
        <v>360</v>
      </c>
      <c r="D34486" s="1">
        <v>32229306</v>
      </c>
      <c r="E34486" s="1">
        <v>0.384272</v>
      </c>
      <c r="F34486" s="1">
        <v>83871024</v>
      </c>
      <c r="G34486" s="1">
        <v>854680</v>
      </c>
      <c r="H34486" s="4">
        <v>2.46E-2</v>
      </c>
      <c r="I34486" s="4">
        <v>6.54E-2</v>
      </c>
      <c r="J34486" s="4">
        <v>-3.6499999999999998E-2</v>
      </c>
      <c r="K34486" s="1">
        <v>0.96477794793261873</v>
      </c>
      <c r="L34486" s="1">
        <v>3.2195391970166125</v>
      </c>
      <c r="M34486" s="1">
        <v>9933.84</v>
      </c>
      <c r="N34486" s="1">
        <v>3.8683127572016463E-5</v>
      </c>
      <c r="O34486" s="1">
        <v>-0.3938595802136815</v>
      </c>
      <c r="P34486" s="1"/>
      <c r="Q34486" s="1"/>
      <c r="R34486" s="1"/>
      <c r="S34486" s="3"/>
    </row>
    <row r="34487" spans="1:19" x14ac:dyDescent="0.25">
      <c r="A34487" s="1" t="s">
        <v>126</v>
      </c>
      <c r="B34487" s="1">
        <v>136</v>
      </c>
      <c r="C34487" s="1" t="s">
        <v>471</v>
      </c>
      <c r="D34487" s="1">
        <v>31980432</v>
      </c>
      <c r="E34487" s="1">
        <v>3.5697E-2</v>
      </c>
      <c r="F34487" s="1">
        <v>895879362</v>
      </c>
      <c r="G34487" s="1">
        <v>4194570</v>
      </c>
      <c r="H34487" s="4">
        <v>1.6999999999999999E-3</v>
      </c>
      <c r="I34487" s="4">
        <v>4.8300000000000003E-2</v>
      </c>
      <c r="J34487" s="4">
        <v>-0.31159999999999999</v>
      </c>
      <c r="K34487" s="1">
        <v>1.4582070765931658</v>
      </c>
      <c r="L34487" s="1">
        <v>4.6286658664840905</v>
      </c>
      <c r="M34487" s="1">
        <v>9933.84</v>
      </c>
      <c r="N34487" s="1">
        <v>3.59347442680776E-6</v>
      </c>
      <c r="O34487" s="1">
        <v>3.2495533216923382</v>
      </c>
      <c r="P34487" s="1"/>
      <c r="Q34487" s="1"/>
      <c r="R34487" s="1"/>
      <c r="S34487" s="2"/>
    </row>
    <row r="34488" spans="1:19" x14ac:dyDescent="0.25">
      <c r="A34488" s="1" t="s">
        <v>126</v>
      </c>
      <c r="B34488" s="1">
        <v>137</v>
      </c>
      <c r="C34488" s="1" t="s">
        <v>623</v>
      </c>
      <c r="D34488" s="1">
        <v>31772936</v>
      </c>
      <c r="E34488" s="1">
        <v>0.16811100000000001</v>
      </c>
      <c r="F34488" s="1">
        <v>189000000</v>
      </c>
      <c r="G34488" s="1">
        <v>1533190</v>
      </c>
      <c r="H34488" s="4">
        <v>1.24E-2</v>
      </c>
      <c r="I34488" s="4">
        <v>-4.99E-2</v>
      </c>
      <c r="J34488" s="4">
        <v>-0.30740000000000001</v>
      </c>
      <c r="K34488" s="1">
        <v>1.1571795813441057</v>
      </c>
      <c r="L34488" s="1">
        <v>3.8933668405533584</v>
      </c>
      <c r="M34488" s="1">
        <v>9933.84</v>
      </c>
      <c r="N34488" s="1">
        <v>1.692306298470682E-5</v>
      </c>
      <c r="O34488" s="1">
        <v>1.0053246105705584</v>
      </c>
      <c r="P34488" s="1"/>
      <c r="Q34488" s="1"/>
      <c r="R34488" s="1"/>
      <c r="S34488" s="2"/>
    </row>
    <row r="34489" spans="1:19" x14ac:dyDescent="0.25">
      <c r="A34489" s="1" t="s">
        <v>126</v>
      </c>
      <c r="B34489" s="1">
        <v>138</v>
      </c>
      <c r="C34489" s="1" t="s">
        <v>450</v>
      </c>
      <c r="D34489" s="1">
        <v>31567083</v>
      </c>
      <c r="E34489" s="1">
        <v>1.58</v>
      </c>
      <c r="F34489" s="1">
        <v>20000000</v>
      </c>
      <c r="G34489" s="1">
        <v>1612834</v>
      </c>
      <c r="H34489" s="4">
        <v>-4.4000000000000003E-3</v>
      </c>
      <c r="I34489" s="4">
        <v>2.5100000000000001E-2</v>
      </c>
      <c r="J34489" s="4">
        <v>7.1000000000000004E-3</v>
      </c>
      <c r="K34489" s="1">
        <v>0.97477295660948526</v>
      </c>
      <c r="L34489" s="1">
        <v>3.0572091459366852</v>
      </c>
      <c r="M34489" s="1">
        <v>9933.84</v>
      </c>
      <c r="N34489" s="1">
        <v>1.5905228995031126E-4</v>
      </c>
      <c r="O34489" s="1">
        <v>-0.51991520184173812</v>
      </c>
      <c r="P34489" s="1"/>
      <c r="Q34489" s="1"/>
      <c r="R34489" s="1"/>
      <c r="S34489" s="3"/>
    </row>
    <row r="34490" spans="1:19" x14ac:dyDescent="0.25">
      <c r="A34490" s="1" t="s">
        <v>126</v>
      </c>
      <c r="B34490" s="1">
        <v>139</v>
      </c>
      <c r="C34490" s="1" t="s">
        <v>348</v>
      </c>
      <c r="D34490" s="1">
        <v>31418437</v>
      </c>
      <c r="E34490" s="1">
        <v>1.0800000000000001E-2</v>
      </c>
      <c r="F34490" s="1">
        <v>2909044341</v>
      </c>
      <c r="G34490" s="1">
        <v>6754857</v>
      </c>
      <c r="H34490" s="4">
        <v>-1E-3</v>
      </c>
      <c r="I34490" s="4">
        <v>8.2600000000000007E-2</v>
      </c>
      <c r="J34490" s="4">
        <v>-0.20019999999999999</v>
      </c>
      <c r="K34490" s="1">
        <v>1.0896482412060302</v>
      </c>
      <c r="L34490" s="1">
        <v>3.9481347302659198</v>
      </c>
      <c r="M34490" s="1">
        <v>9933.84</v>
      </c>
      <c r="N34490" s="1">
        <v>1.0871928680147859E-6</v>
      </c>
      <c r="O34490" s="1">
        <v>0.80207806487870403</v>
      </c>
      <c r="P34490" s="1"/>
      <c r="Q34490" s="1"/>
      <c r="R34490" s="1"/>
      <c r="S34490" s="2"/>
    </row>
    <row r="34491" spans="1:19" x14ac:dyDescent="0.25">
      <c r="A34491" s="1" t="s">
        <v>126</v>
      </c>
      <c r="B34491" s="1">
        <v>140</v>
      </c>
      <c r="C34491" s="1" t="s">
        <v>319</v>
      </c>
      <c r="D34491" s="1">
        <v>31413721</v>
      </c>
      <c r="E34491" s="1">
        <v>1.5623E-2</v>
      </c>
      <c r="F34491" s="1">
        <v>2010775988</v>
      </c>
      <c r="G34491" s="1">
        <v>30329</v>
      </c>
      <c r="H34491" s="4">
        <v>-5.3E-3</v>
      </c>
      <c r="I34491" s="4">
        <v>3.7100000000000001E-2</v>
      </c>
      <c r="J34491" s="4">
        <v>-0.2979</v>
      </c>
      <c r="K34491" s="1">
        <v>1.1474066268586816</v>
      </c>
      <c r="L34491" s="1">
        <v>3.8359720826637513</v>
      </c>
      <c r="M34491" s="1">
        <v>9933.84</v>
      </c>
      <c r="N34491" s="1">
        <v>1.5727050163884258E-6</v>
      </c>
      <c r="O34491" s="1">
        <v>0.90141978809328638</v>
      </c>
      <c r="P34491" s="1"/>
      <c r="Q34491" s="1"/>
      <c r="R34491" s="1"/>
      <c r="S34491" s="2"/>
    </row>
    <row r="34492" spans="1:19" x14ac:dyDescent="0.25">
      <c r="A34492" s="1" t="s">
        <v>126</v>
      </c>
      <c r="B34492" s="1">
        <v>141</v>
      </c>
      <c r="C34492" s="1" t="s">
        <v>443</v>
      </c>
      <c r="D34492" s="1">
        <v>31144674</v>
      </c>
      <c r="E34492" s="1">
        <v>9.8321000000000006E-2</v>
      </c>
      <c r="F34492" s="1">
        <v>316765917</v>
      </c>
      <c r="G34492" s="1">
        <v>1020137</v>
      </c>
      <c r="H34492" s="4">
        <v>-7.7999999999999996E-3</v>
      </c>
      <c r="I34492" s="4">
        <v>7.1999999999999995E-2</v>
      </c>
      <c r="J34492" s="4">
        <v>-0.1404</v>
      </c>
      <c r="K34492" s="1">
        <v>1</v>
      </c>
      <c r="L34492" s="1">
        <v>3.1111411009785135</v>
      </c>
      <c r="M34492" s="1">
        <v>9933.84</v>
      </c>
      <c r="N34492" s="1">
        <v>9.8975824051927562E-6</v>
      </c>
      <c r="O34492" s="1">
        <v>-0.38885889902148651</v>
      </c>
      <c r="P34492" s="1"/>
      <c r="Q34492" s="1"/>
      <c r="R34492" s="1"/>
      <c r="S34492" s="2"/>
    </row>
    <row r="34493" spans="1:19" x14ac:dyDescent="0.25">
      <c r="A34493" s="1" t="s">
        <v>126</v>
      </c>
      <c r="B34493" s="1">
        <v>142</v>
      </c>
      <c r="C34493" s="1" t="s">
        <v>324</v>
      </c>
      <c r="D34493" s="1">
        <v>30642235</v>
      </c>
      <c r="E34493" s="1">
        <v>8.2200000000000006</v>
      </c>
      <c r="F34493" s="1">
        <v>3727480</v>
      </c>
      <c r="G34493" s="1">
        <v>118055</v>
      </c>
      <c r="H34493" s="4">
        <v>4.5600000000000002E-2</v>
      </c>
      <c r="I34493" s="4">
        <v>4.5248999999999997</v>
      </c>
      <c r="J34493" s="4">
        <v>0.57520000000000004</v>
      </c>
      <c r="K34493" s="1">
        <v>1</v>
      </c>
      <c r="L34493" s="1">
        <v>3</v>
      </c>
      <c r="M34493" s="1">
        <v>9933.84</v>
      </c>
      <c r="N34493" s="1">
        <v>8.2747457176680927E-4</v>
      </c>
      <c r="O34493" s="1">
        <v>-0.5</v>
      </c>
      <c r="P34493" s="1"/>
      <c r="Q34493" s="1"/>
      <c r="R34493" s="1"/>
      <c r="S34493" s="3"/>
    </row>
    <row r="34494" spans="1:19" x14ac:dyDescent="0.25">
      <c r="A34494" s="1" t="s">
        <v>126</v>
      </c>
      <c r="B34494" s="1">
        <v>143</v>
      </c>
      <c r="C34494" s="1" t="s">
        <v>331</v>
      </c>
      <c r="D34494" s="1">
        <v>30515485</v>
      </c>
      <c r="E34494" s="1">
        <v>0.48743399999999998</v>
      </c>
      <c r="F34494" s="1">
        <v>62604402</v>
      </c>
      <c r="G34494" s="1">
        <v>414000</v>
      </c>
      <c r="H34494" s="4">
        <v>-2.3E-3</v>
      </c>
      <c r="I34494" s="4">
        <v>4.82E-2</v>
      </c>
      <c r="J34494" s="4">
        <v>-0.28210000000000002</v>
      </c>
      <c r="K34494" s="1">
        <v>1.3874124694170253</v>
      </c>
      <c r="L34494" s="1">
        <v>4.3052700898438534</v>
      </c>
      <c r="M34494" s="1">
        <v>9933.84</v>
      </c>
      <c r="N34494" s="1">
        <v>4.9068034113696214E-5</v>
      </c>
      <c r="O34494" s="1">
        <v>2.4731854068575192</v>
      </c>
      <c r="P34494" s="1"/>
      <c r="Q34494" s="1"/>
      <c r="R34494" s="1"/>
      <c r="S34494" s="2"/>
    </row>
    <row r="34495" spans="1:19" x14ac:dyDescent="0.25">
      <c r="A34495" s="1" t="s">
        <v>126</v>
      </c>
      <c r="B34495" s="1">
        <v>144</v>
      </c>
      <c r="C34495" s="1" t="s">
        <v>588</v>
      </c>
      <c r="D34495" s="1">
        <v>30466318</v>
      </c>
      <c r="E34495" s="1">
        <v>0.49146099999999998</v>
      </c>
      <c r="F34495" s="1">
        <v>61991275</v>
      </c>
      <c r="G34495" s="1">
        <v>1395892</v>
      </c>
      <c r="H34495" s="4">
        <v>5.7999999999999996E-3</v>
      </c>
      <c r="I34495" s="4">
        <v>-5.1999999999999998E-3</v>
      </c>
      <c r="J34495" s="4">
        <v>-0.24640000000000001</v>
      </c>
      <c r="K34495" s="1">
        <v>1.1152080049345487</v>
      </c>
      <c r="L34495" s="1">
        <v>3.7307947314541705</v>
      </c>
      <c r="M34495" s="1">
        <v>9933.84</v>
      </c>
      <c r="N34495" s="1">
        <v>4.9473416121056909E-5</v>
      </c>
      <c r="O34495" s="1">
        <v>0.66061214928533118</v>
      </c>
      <c r="P34495" s="1"/>
      <c r="Q34495" s="1"/>
      <c r="R34495" s="1"/>
      <c r="S34495" s="2"/>
    </row>
    <row r="34496" spans="1:19" x14ac:dyDescent="0.25">
      <c r="A34496" s="1" t="s">
        <v>126</v>
      </c>
      <c r="B34496" s="1">
        <v>145</v>
      </c>
      <c r="C34496" s="1" t="s">
        <v>478</v>
      </c>
      <c r="D34496" s="1">
        <v>29139020</v>
      </c>
      <c r="E34496" s="1">
        <v>1.3412E-2</v>
      </c>
      <c r="F34496" s="1">
        <v>2172614178</v>
      </c>
      <c r="G34496" s="1">
        <v>24634739</v>
      </c>
      <c r="H34496" s="4">
        <v>-1.6000000000000001E-3</v>
      </c>
      <c r="I34496" s="4">
        <v>6.9400000000000003E-2</v>
      </c>
      <c r="J34496" s="4">
        <v>-0.1663</v>
      </c>
      <c r="K34496" s="1">
        <v>1.1653976311336718</v>
      </c>
      <c r="L34496" s="1">
        <v>3.9540176901543793</v>
      </c>
      <c r="M34496" s="1">
        <v>9933.84</v>
      </c>
      <c r="N34496" s="1">
        <v>1.3501324764642878E-6</v>
      </c>
      <c r="O34496" s="1">
        <v>1.1080028495665459</v>
      </c>
      <c r="P34496" s="1"/>
      <c r="Q34496" s="1"/>
      <c r="R34496" s="1"/>
      <c r="S34496" s="2"/>
    </row>
    <row r="34497" spans="1:19" x14ac:dyDescent="0.25">
      <c r="A34497" s="1" t="s">
        <v>126</v>
      </c>
      <c r="B34497" s="1">
        <v>146</v>
      </c>
      <c r="C34497" s="1" t="s">
        <v>452</v>
      </c>
      <c r="D34497" s="1">
        <v>28912044</v>
      </c>
      <c r="E34497" s="1">
        <v>7.0169999999999998E-3</v>
      </c>
      <c r="F34497" s="1">
        <v>4120000000</v>
      </c>
      <c r="G34497" s="1">
        <v>507557</v>
      </c>
      <c r="H34497" s="4">
        <v>-4.5999999999999999E-3</v>
      </c>
      <c r="I34497" s="4">
        <v>1.7399999999999999E-2</v>
      </c>
      <c r="J34497" s="4">
        <v>-0.17849999999999999</v>
      </c>
      <c r="K34497" s="1">
        <v>1.0582905466626396</v>
      </c>
      <c r="L34497" s="1">
        <v>4.1299678819196348</v>
      </c>
      <c r="M34497" s="1">
        <v>9933.84</v>
      </c>
      <c r="N34497" s="1">
        <v>7.0637336619071781E-7</v>
      </c>
      <c r="O34497" s="1">
        <v>0.8707059674558737</v>
      </c>
      <c r="P34497" s="1"/>
      <c r="Q34497" s="1"/>
      <c r="R34497" s="1"/>
      <c r="S34497" s="2"/>
    </row>
    <row r="34498" spans="1:19" x14ac:dyDescent="0.25">
      <c r="A34498" s="1" t="s">
        <v>126</v>
      </c>
      <c r="B34498" s="1">
        <v>147</v>
      </c>
      <c r="C34498" s="1" t="s">
        <v>535</v>
      </c>
      <c r="D34498" s="1">
        <v>28523400</v>
      </c>
      <c r="E34498" s="1">
        <v>6.9788000000000003E-2</v>
      </c>
      <c r="F34498" s="1">
        <v>408712077</v>
      </c>
      <c r="G34498" s="1">
        <v>1113355</v>
      </c>
      <c r="H34498" s="4">
        <v>-3.3E-3</v>
      </c>
      <c r="I34498" s="4">
        <v>8.6E-3</v>
      </c>
      <c r="J34498" s="4">
        <v>-0.26490000000000002</v>
      </c>
      <c r="K34498" s="1">
        <v>1.3757884028484233</v>
      </c>
      <c r="L34498" s="1">
        <v>4.4163231782603418</v>
      </c>
      <c r="M34498" s="1">
        <v>9933.84</v>
      </c>
      <c r="N34498" s="1">
        <v>7.0252792475014699E-6</v>
      </c>
      <c r="O34498" s="1">
        <v>2.575926211881268</v>
      </c>
      <c r="P34498" s="1"/>
      <c r="Q34498" s="1"/>
      <c r="R34498" s="1"/>
      <c r="S34498" s="2"/>
    </row>
    <row r="34499" spans="1:19" x14ac:dyDescent="0.25">
      <c r="A34499" s="1" t="s">
        <v>126</v>
      </c>
      <c r="B34499" s="1">
        <v>148</v>
      </c>
      <c r="C34499" s="1" t="s">
        <v>461</v>
      </c>
      <c r="D34499" s="1">
        <v>28255797</v>
      </c>
      <c r="E34499" s="1">
        <v>0.16794700000000001</v>
      </c>
      <c r="F34499" s="1">
        <v>168242577</v>
      </c>
      <c r="G34499" s="1">
        <v>3759724</v>
      </c>
      <c r="H34499" s="4">
        <v>-1.5E-3</v>
      </c>
      <c r="I34499" s="4">
        <v>5.0000000000000001E-4</v>
      </c>
      <c r="J34499" s="4">
        <v>-0.28360000000000002</v>
      </c>
      <c r="K34499" s="1">
        <v>1.2135039749028556</v>
      </c>
      <c r="L34499" s="1">
        <v>4.169558931387563</v>
      </c>
      <c r="M34499" s="1">
        <v>9933.84</v>
      </c>
      <c r="N34499" s="1">
        <v>1.6906553759674004E-5</v>
      </c>
      <c r="O34499" s="1">
        <v>1.5597763368305104</v>
      </c>
      <c r="P34499" s="1"/>
      <c r="Q34499" s="1"/>
      <c r="R34499" s="1"/>
      <c r="S34499" s="2"/>
    </row>
    <row r="34500" spans="1:19" x14ac:dyDescent="0.25">
      <c r="A34500" s="1" t="s">
        <v>126</v>
      </c>
      <c r="B34500" s="1">
        <v>149</v>
      </c>
      <c r="C34500" s="1" t="s">
        <v>554</v>
      </c>
      <c r="D34500" s="1">
        <v>28106159</v>
      </c>
      <c r="E34500" s="1">
        <v>2.5790000000000001E-3</v>
      </c>
      <c r="F34500" s="1">
        <v>10900000000</v>
      </c>
      <c r="G34500" s="1">
        <v>569625</v>
      </c>
      <c r="H34500" s="4">
        <v>2.5000000000000001E-3</v>
      </c>
      <c r="I34500" s="4">
        <v>-0.29549999999999998</v>
      </c>
      <c r="J34500" s="4">
        <v>-0.41980000000000001</v>
      </c>
      <c r="K34500" s="1">
        <v>1.2868599629858111</v>
      </c>
      <c r="L34500" s="1">
        <v>3.9975503055111701</v>
      </c>
      <c r="M34500" s="1">
        <v>9933.84</v>
      </c>
      <c r="N34500" s="1">
        <v>2.5961763024167896E-7</v>
      </c>
      <c r="O34500" s="1">
        <v>1.6442874381840218</v>
      </c>
      <c r="P34500" s="1"/>
      <c r="Q34500" s="1"/>
      <c r="R34500" s="1"/>
      <c r="S34500" s="2"/>
    </row>
    <row r="34501" spans="1:19" x14ac:dyDescent="0.25">
      <c r="A34501" s="1" t="s">
        <v>126</v>
      </c>
      <c r="B34501" s="1">
        <v>150</v>
      </c>
      <c r="C34501" s="1" t="s">
        <v>568</v>
      </c>
      <c r="D34501" s="1">
        <v>27860744</v>
      </c>
      <c r="E34501" s="1">
        <v>0.23863200000000001</v>
      </c>
      <c r="F34501" s="1">
        <v>116751940</v>
      </c>
      <c r="G34501" s="1">
        <v>63913</v>
      </c>
      <c r="H34501" s="4">
        <v>-2.0000000000000001E-4</v>
      </c>
      <c r="I34501" s="4">
        <v>5.5300000000000002E-2</v>
      </c>
      <c r="J34501" s="4">
        <v>-0.2051</v>
      </c>
      <c r="K34501" s="1">
        <v>1.0258358662613982</v>
      </c>
      <c r="L34501" s="1">
        <v>3.6180840641027108</v>
      </c>
      <c r="M34501" s="1">
        <v>9933.84</v>
      </c>
      <c r="N34501" s="1">
        <v>2.4022130414824479E-5</v>
      </c>
      <c r="O34501" s="1">
        <v>0.21156040010536437</v>
      </c>
      <c r="P34501" s="1"/>
      <c r="Q34501" s="1"/>
      <c r="R34501" s="1">
        <v>9933.84</v>
      </c>
      <c r="S34501" s="3">
        <v>10751.659326000019</v>
      </c>
    </row>
    <row r="34502" spans="1:19" x14ac:dyDescent="0.25">
      <c r="A34502" s="1" t="s">
        <v>127</v>
      </c>
      <c r="B34502" s="1">
        <v>1</v>
      </c>
      <c r="C34502" s="1" t="s">
        <v>336</v>
      </c>
      <c r="D34502" s="1">
        <v>189039616489</v>
      </c>
      <c r="E34502" s="1">
        <v>10605.49</v>
      </c>
      <c r="F34502" s="1">
        <v>17824700</v>
      </c>
      <c r="G34502" s="1">
        <v>25154893289</v>
      </c>
      <c r="H34502" s="4">
        <v>3.7000000000000002E-3</v>
      </c>
      <c r="I34502" s="4">
        <v>7.9200000000000007E-2</v>
      </c>
      <c r="J34502" s="4">
        <v>-7.9600000000000004E-2</v>
      </c>
      <c r="K34502" s="1">
        <v>1</v>
      </c>
      <c r="L34502" s="1">
        <v>1.5860524732932801</v>
      </c>
      <c r="M34502" s="1">
        <v>10605.49</v>
      </c>
      <c r="N34502" s="1">
        <v>1</v>
      </c>
      <c r="O34502" s="1">
        <v>-1.9139475267067199</v>
      </c>
      <c r="P34502" s="1"/>
      <c r="Q34502" s="1"/>
      <c r="R34502" s="1"/>
      <c r="S34502" s="2"/>
    </row>
    <row r="34503" spans="1:19" x14ac:dyDescent="0.25">
      <c r="A34503" s="1" t="s">
        <v>127</v>
      </c>
      <c r="B34503" s="1">
        <v>2</v>
      </c>
      <c r="C34503" s="1" t="s">
        <v>403</v>
      </c>
      <c r="D34503" s="1">
        <v>24087578219</v>
      </c>
      <c r="E34503" s="1">
        <v>225.21</v>
      </c>
      <c r="F34503" s="1">
        <v>106953868</v>
      </c>
      <c r="G34503" s="1">
        <v>9358790564</v>
      </c>
      <c r="H34503" s="4">
        <v>3.0999999999999999E-3</v>
      </c>
      <c r="I34503" s="4">
        <v>5.2699999999999997E-2</v>
      </c>
      <c r="J34503" s="4">
        <v>-0.17050000000000001</v>
      </c>
      <c r="K34503" s="1">
        <v>0.89534883720930236</v>
      </c>
      <c r="L34503" s="1">
        <v>3.7694021718724691</v>
      </c>
      <c r="M34503" s="1">
        <v>10605.49</v>
      </c>
      <c r="N34503" s="1">
        <v>2.1235228169561238E-2</v>
      </c>
      <c r="O34503" s="1">
        <v>-0.12507014843976583</v>
      </c>
      <c r="P34503" s="1"/>
      <c r="Q34503" s="1"/>
      <c r="R34503" s="1"/>
      <c r="S34503" s="2"/>
    </row>
    <row r="34504" spans="1:19" x14ac:dyDescent="0.25">
      <c r="A34504" s="1" t="s">
        <v>127</v>
      </c>
      <c r="B34504" s="1">
        <v>3</v>
      </c>
      <c r="C34504" s="1" t="s">
        <v>634</v>
      </c>
      <c r="D34504" s="1">
        <v>13867509913</v>
      </c>
      <c r="E34504" s="1">
        <v>0.32375999999999999</v>
      </c>
      <c r="F34504" s="1">
        <v>42832704971</v>
      </c>
      <c r="G34504" s="1">
        <v>2317485502</v>
      </c>
      <c r="H34504" s="4">
        <v>1.1999999999999999E-3</v>
      </c>
      <c r="I34504" s="4">
        <v>2.2499999999999999E-2</v>
      </c>
      <c r="J34504" s="4">
        <v>-2.0799999999999999E-2</v>
      </c>
      <c r="K34504" s="1">
        <v>1.084507042253521</v>
      </c>
      <c r="L34504" s="1">
        <v>4.440396254875318</v>
      </c>
      <c r="M34504" s="1">
        <v>10605.49</v>
      </c>
      <c r="N34504" s="1">
        <v>3.0527585241228832E-5</v>
      </c>
      <c r="O34504" s="1">
        <v>1.3156410088084431</v>
      </c>
      <c r="P34504" s="1"/>
      <c r="Q34504" s="1"/>
      <c r="R34504" s="1"/>
      <c r="S34504" s="3"/>
    </row>
    <row r="34505" spans="1:19" x14ac:dyDescent="0.25">
      <c r="A34505" s="1" t="s">
        <v>127</v>
      </c>
      <c r="B34505" s="1">
        <v>4</v>
      </c>
      <c r="C34505" s="1" t="s">
        <v>473</v>
      </c>
      <c r="D34505" s="1">
        <v>6292796649</v>
      </c>
      <c r="E34505" s="1">
        <v>100.33</v>
      </c>
      <c r="F34505" s="1">
        <v>62722462</v>
      </c>
      <c r="G34505" s="1">
        <v>4940148744</v>
      </c>
      <c r="H34505" s="4">
        <v>4.3E-3</v>
      </c>
      <c r="I34505" s="4">
        <v>9.9400000000000002E-2</v>
      </c>
      <c r="J34505" s="4">
        <v>-2.4500000000000001E-2</v>
      </c>
      <c r="K34505" s="1">
        <v>0.6875</v>
      </c>
      <c r="L34505" s="1">
        <v>3.5966623794567556</v>
      </c>
      <c r="M34505" s="1">
        <v>10605.49</v>
      </c>
      <c r="N34505" s="1">
        <v>9.4601946727591087E-3</v>
      </c>
      <c r="O34505" s="1">
        <v>-1.0272946141234804</v>
      </c>
      <c r="P34505" s="1"/>
      <c r="Q34505" s="1"/>
      <c r="R34505" s="1"/>
      <c r="S34505" s="2"/>
    </row>
    <row r="34506" spans="1:19" x14ac:dyDescent="0.25">
      <c r="A34506" s="1" t="s">
        <v>127</v>
      </c>
      <c r="B34506" s="1">
        <v>5</v>
      </c>
      <c r="C34506" s="1" t="s">
        <v>314</v>
      </c>
      <c r="D34506" s="1">
        <v>5629797419</v>
      </c>
      <c r="E34506" s="1">
        <v>314.54000000000002</v>
      </c>
      <c r="F34506" s="1">
        <v>17898688</v>
      </c>
      <c r="G34506" s="1">
        <v>1937750108</v>
      </c>
      <c r="H34506" s="4">
        <v>3.0999999999999999E-3</v>
      </c>
      <c r="I34506" s="4">
        <v>5.62E-2</v>
      </c>
      <c r="J34506" s="4">
        <v>-9.1800000000000007E-2</v>
      </c>
      <c r="K34506" s="1">
        <v>1.0674676524953788</v>
      </c>
      <c r="L34506" s="1">
        <v>3.4044910278995286</v>
      </c>
      <c r="M34506" s="1">
        <v>10605.49</v>
      </c>
      <c r="N34506" s="1">
        <v>2.9658224183889668E-2</v>
      </c>
      <c r="O34506" s="1">
        <v>0.13418404549348883</v>
      </c>
      <c r="P34506" s="1"/>
      <c r="Q34506" s="1"/>
      <c r="R34506" s="1"/>
      <c r="S34506" s="2"/>
    </row>
    <row r="34507" spans="1:19" x14ac:dyDescent="0.25">
      <c r="A34507" s="1" t="s">
        <v>127</v>
      </c>
      <c r="B34507" s="1">
        <v>6</v>
      </c>
      <c r="C34507" s="1" t="s">
        <v>330</v>
      </c>
      <c r="D34507" s="1">
        <v>4486593407</v>
      </c>
      <c r="E34507" s="1">
        <v>28.85</v>
      </c>
      <c r="F34507" s="1">
        <v>155536713</v>
      </c>
      <c r="G34507" s="1">
        <v>722881512</v>
      </c>
      <c r="H34507" s="4">
        <v>-4.0000000000000001E-3</v>
      </c>
      <c r="I34507" s="4">
        <v>5.7099999999999998E-2</v>
      </c>
      <c r="J34507" s="4">
        <v>-2.6499999999999999E-2</v>
      </c>
      <c r="K34507" s="1">
        <v>0.5830879259570888</v>
      </c>
      <c r="L34507" s="1">
        <v>3.2324497340029725</v>
      </c>
      <c r="M34507" s="1">
        <v>10605.49</v>
      </c>
      <c r="N34507" s="1">
        <v>2.7202892087022854E-3</v>
      </c>
      <c r="O34507" s="1">
        <v>-1.6151975888396632</v>
      </c>
      <c r="P34507" s="1"/>
      <c r="Q34507" s="1"/>
      <c r="R34507" s="1"/>
      <c r="S34507" s="3"/>
    </row>
    <row r="34508" spans="1:19" x14ac:dyDescent="0.25">
      <c r="A34508" s="1" t="s">
        <v>127</v>
      </c>
      <c r="B34508" s="1">
        <v>7</v>
      </c>
      <c r="C34508" s="1" t="s">
        <v>606</v>
      </c>
      <c r="D34508" s="1">
        <v>4005378494</v>
      </c>
      <c r="E34508" s="1">
        <v>1.01</v>
      </c>
      <c r="F34508" s="1">
        <v>3972364301</v>
      </c>
      <c r="G34508" s="1">
        <v>26775872440</v>
      </c>
      <c r="H34508" s="4">
        <v>1E-3</v>
      </c>
      <c r="I34508" s="4">
        <v>3.3E-3</v>
      </c>
      <c r="J34508" s="4">
        <v>7.4000000000000003E-3</v>
      </c>
      <c r="K34508" s="1">
        <v>0.88312397596941561</v>
      </c>
      <c r="L34508" s="1">
        <v>3.3047472788181822</v>
      </c>
      <c r="M34508" s="1">
        <v>10605.49</v>
      </c>
      <c r="N34508" s="1">
        <v>9.5233695001362506E-5</v>
      </c>
      <c r="O34508" s="1">
        <v>-0.58149844355598024</v>
      </c>
      <c r="P34508" s="1"/>
      <c r="Q34508" s="1"/>
      <c r="R34508" s="1"/>
      <c r="S34508" s="3"/>
    </row>
    <row r="34509" spans="1:19" x14ac:dyDescent="0.25">
      <c r="A34509" s="1" t="s">
        <v>127</v>
      </c>
      <c r="B34509" s="1">
        <v>8</v>
      </c>
      <c r="C34509" s="1" t="s">
        <v>396</v>
      </c>
      <c r="D34509" s="1">
        <v>3792477279</v>
      </c>
      <c r="E34509" s="1">
        <v>4.1100000000000003</v>
      </c>
      <c r="F34509" s="1">
        <v>923761708</v>
      </c>
      <c r="G34509" s="1">
        <v>2359879807</v>
      </c>
      <c r="H34509" s="4">
        <v>4.0000000000000002E-4</v>
      </c>
      <c r="I34509" s="4">
        <v>3.5799999999999998E-2</v>
      </c>
      <c r="J34509" s="4">
        <v>-0.1295</v>
      </c>
      <c r="K34509" s="1">
        <v>1.4855305466237942</v>
      </c>
      <c r="L34509" s="1">
        <v>3.5105973608241707</v>
      </c>
      <c r="M34509" s="1">
        <v>10605.49</v>
      </c>
      <c r="N34509" s="1">
        <v>3.8753513510455438E-4</v>
      </c>
      <c r="O34509" s="1">
        <v>1.7150996164011794</v>
      </c>
      <c r="P34509" s="1"/>
      <c r="Q34509" s="1"/>
      <c r="R34509" s="1"/>
      <c r="S34509" s="2"/>
    </row>
    <row r="34510" spans="1:19" x14ac:dyDescent="0.25">
      <c r="A34510" s="1" t="s">
        <v>127</v>
      </c>
      <c r="B34510" s="1">
        <v>9</v>
      </c>
      <c r="C34510" s="1" t="s">
        <v>335</v>
      </c>
      <c r="D34510" s="1">
        <v>2419177852</v>
      </c>
      <c r="E34510" s="1">
        <v>135.49</v>
      </c>
      <c r="F34510" s="1">
        <v>17854986</v>
      </c>
      <c r="G34510" s="1">
        <v>441890219</v>
      </c>
      <c r="H34510" s="4">
        <v>2E-3</v>
      </c>
      <c r="I34510" s="4">
        <v>0.1048</v>
      </c>
      <c r="J34510" s="4">
        <v>-0.1714</v>
      </c>
      <c r="K34510" s="1">
        <v>0.86261980830670926</v>
      </c>
      <c r="L34510" s="1">
        <v>3.4801196071869134</v>
      </c>
      <c r="M34510" s="1">
        <v>10605.49</v>
      </c>
      <c r="N34510" s="1">
        <v>1.2775458748252085E-2</v>
      </c>
      <c r="O34510" s="1">
        <v>-0.49797989156400435</v>
      </c>
      <c r="P34510" s="1"/>
      <c r="Q34510" s="1"/>
      <c r="R34510" s="1"/>
      <c r="S34510" s="2"/>
    </row>
    <row r="34511" spans="1:19" x14ac:dyDescent="0.25">
      <c r="A34511" s="1" t="s">
        <v>127</v>
      </c>
      <c r="B34511" s="1">
        <v>10</v>
      </c>
      <c r="C34511" s="1" t="s">
        <v>630</v>
      </c>
      <c r="D34511" s="1">
        <v>1733323509</v>
      </c>
      <c r="E34511" s="1">
        <v>8.8414000000000006E-2</v>
      </c>
      <c r="F34511" s="1">
        <v>19604573794</v>
      </c>
      <c r="G34511" s="1">
        <v>404705015</v>
      </c>
      <c r="H34511" s="4">
        <v>3.2000000000000002E-3</v>
      </c>
      <c r="I34511" s="4">
        <v>7.4899999999999994E-2</v>
      </c>
      <c r="J34511" s="4">
        <v>2.3E-3</v>
      </c>
      <c r="K34511" s="1">
        <v>1.2657534246575344</v>
      </c>
      <c r="L34511" s="1">
        <v>4.4963190715011612</v>
      </c>
      <c r="M34511" s="1">
        <v>10605.49</v>
      </c>
      <c r="N34511" s="1">
        <v>8.3366256533172923E-6</v>
      </c>
      <c r="O34511" s="1">
        <v>2.1912312631055801</v>
      </c>
      <c r="P34511" s="1"/>
      <c r="Q34511" s="1"/>
      <c r="R34511" s="1"/>
      <c r="S34511" s="2"/>
    </row>
    <row r="34512" spans="1:19" x14ac:dyDescent="0.25">
      <c r="A34512" s="1" t="s">
        <v>127</v>
      </c>
      <c r="B34512" s="1">
        <v>11</v>
      </c>
      <c r="C34512" s="1" t="s">
        <v>591</v>
      </c>
      <c r="D34512" s="1">
        <v>1729352584</v>
      </c>
      <c r="E34512" s="1">
        <v>2.5933999999999999E-2</v>
      </c>
      <c r="F34512" s="1">
        <v>66682072191</v>
      </c>
      <c r="G34512" s="1">
        <v>627524466</v>
      </c>
      <c r="H34512" s="4">
        <v>-5.9999999999999995E-4</v>
      </c>
      <c r="I34512" s="4">
        <v>0.1186</v>
      </c>
      <c r="J34512" s="4">
        <v>-7.6899999999999996E-2</v>
      </c>
      <c r="K34512" s="1">
        <v>1.0362969004893963</v>
      </c>
      <c r="L34512" s="1">
        <v>3.6786142459244036</v>
      </c>
      <c r="M34512" s="1">
        <v>10605.49</v>
      </c>
      <c r="N34512" s="1">
        <v>2.4453372734310247E-6</v>
      </c>
      <c r="O34512" s="1">
        <v>0.31213654114759715</v>
      </c>
      <c r="P34512" s="1"/>
      <c r="Q34512" s="1"/>
      <c r="R34512" s="1"/>
      <c r="S34512" s="3"/>
    </row>
    <row r="34513" spans="1:19" x14ac:dyDescent="0.25">
      <c r="A34513" s="1" t="s">
        <v>127</v>
      </c>
      <c r="B34513" s="1">
        <v>12</v>
      </c>
      <c r="C34513" s="1" t="s">
        <v>176</v>
      </c>
      <c r="D34513" s="1">
        <v>1516482668</v>
      </c>
      <c r="E34513" s="1">
        <v>5.849E-2</v>
      </c>
      <c r="F34513" s="1">
        <v>25927070538</v>
      </c>
      <c r="G34513" s="1">
        <v>92000570</v>
      </c>
      <c r="H34513" s="4">
        <v>1.2999999999999999E-3</v>
      </c>
      <c r="I34513" s="4">
        <v>3.3799999999999997E-2</v>
      </c>
      <c r="J34513" s="4">
        <v>-0.1085</v>
      </c>
      <c r="K34513" s="1">
        <v>1.158378604262432</v>
      </c>
      <c r="L34513" s="1">
        <v>3.8075668703476184</v>
      </c>
      <c r="M34513" s="1">
        <v>10605.49</v>
      </c>
      <c r="N34513" s="1">
        <v>5.5150681392373197E-6</v>
      </c>
      <c r="O34513" s="1">
        <v>0.91060399690915084</v>
      </c>
      <c r="P34513" s="1"/>
      <c r="Q34513" s="1"/>
      <c r="R34513" s="1"/>
      <c r="S34513" s="2"/>
    </row>
    <row r="34514" spans="1:19" x14ac:dyDescent="0.25">
      <c r="A34514" s="1" t="s">
        <v>127</v>
      </c>
      <c r="B34514" s="1">
        <v>13</v>
      </c>
      <c r="C34514" s="1" t="s">
        <v>631</v>
      </c>
      <c r="D34514" s="1">
        <v>1445679586</v>
      </c>
      <c r="E34514" s="1">
        <v>84.51</v>
      </c>
      <c r="F34514" s="1">
        <v>17105778</v>
      </c>
      <c r="G34514" s="1">
        <v>133216331</v>
      </c>
      <c r="H34514" s="4">
        <v>5.3E-3</v>
      </c>
      <c r="I34514" s="4">
        <v>7.9100000000000004E-2</v>
      </c>
      <c r="J34514" s="4">
        <v>-7.0099999999999996E-2</v>
      </c>
      <c r="K34514" s="1">
        <v>1.064516129032258</v>
      </c>
      <c r="L34514" s="1">
        <v>3.3816182060612889</v>
      </c>
      <c r="M34514" s="1">
        <v>10605.49</v>
      </c>
      <c r="N34514" s="1">
        <v>7.9685144203615298E-3</v>
      </c>
      <c r="O34514" s="1">
        <v>9.978712258137179E-2</v>
      </c>
      <c r="P34514" s="1"/>
      <c r="Q34514" s="1"/>
      <c r="R34514" s="1"/>
      <c r="S34514" s="3"/>
    </row>
    <row r="34515" spans="1:19" x14ac:dyDescent="0.25">
      <c r="A34515" s="1" t="s">
        <v>127</v>
      </c>
      <c r="B34515" s="1">
        <v>14</v>
      </c>
      <c r="C34515" s="1" t="s">
        <v>466</v>
      </c>
      <c r="D34515" s="1">
        <v>1285889876</v>
      </c>
      <c r="E34515" s="1">
        <v>1.29</v>
      </c>
      <c r="F34515" s="1">
        <v>999498893</v>
      </c>
      <c r="G34515" s="1">
        <v>12305640</v>
      </c>
      <c r="H34515" s="4">
        <v>3.8E-3</v>
      </c>
      <c r="I34515" s="4">
        <v>-5.7200000000000001E-2</v>
      </c>
      <c r="J34515" s="4">
        <v>-0.15920000000000001</v>
      </c>
      <c r="K34515" s="1">
        <v>1.0437017994858613</v>
      </c>
      <c r="L34515" s="1">
        <v>3.4914027378969985</v>
      </c>
      <c r="M34515" s="1">
        <v>10605.49</v>
      </c>
      <c r="N34515" s="1">
        <v>1.2163511539777983E-4</v>
      </c>
      <c r="O34515" s="1">
        <v>0.14398332027296012</v>
      </c>
      <c r="P34515" s="1"/>
      <c r="Q34515" s="1"/>
      <c r="R34515" s="1"/>
      <c r="S34515" s="3"/>
    </row>
    <row r="34516" spans="1:19" x14ac:dyDescent="0.25">
      <c r="A34516" s="1" t="s">
        <v>127</v>
      </c>
      <c r="B34516" s="1">
        <v>15</v>
      </c>
      <c r="C34516" s="1" t="s">
        <v>367</v>
      </c>
      <c r="D34516" s="1">
        <v>993011922</v>
      </c>
      <c r="E34516" s="1">
        <v>111.22</v>
      </c>
      <c r="F34516" s="1">
        <v>8928694</v>
      </c>
      <c r="G34516" s="1">
        <v>235808473</v>
      </c>
      <c r="H34516" s="4">
        <v>3.3E-3</v>
      </c>
      <c r="I34516" s="4">
        <v>5.3600000000000002E-2</v>
      </c>
      <c r="J34516" s="4">
        <v>-0.22459999999999999</v>
      </c>
      <c r="K34516" s="1">
        <v>1.0684551341350601</v>
      </c>
      <c r="L34516" s="1">
        <v>3.9608479406829336</v>
      </c>
      <c r="M34516" s="1">
        <v>10605.49</v>
      </c>
      <c r="N34516" s="1">
        <v>1.0487021344605482E-2</v>
      </c>
      <c r="O34516" s="1">
        <v>0.73198831775096007</v>
      </c>
      <c r="P34516" s="1"/>
      <c r="Q34516" s="1"/>
      <c r="R34516" s="1"/>
      <c r="S34516" s="2"/>
    </row>
    <row r="34517" spans="1:19" x14ac:dyDescent="0.25">
      <c r="A34517" s="1" t="s">
        <v>127</v>
      </c>
      <c r="B34517" s="1">
        <v>16</v>
      </c>
      <c r="C34517" s="1" t="s">
        <v>468</v>
      </c>
      <c r="D34517" s="1">
        <v>933055550</v>
      </c>
      <c r="E34517" s="1">
        <v>2.67</v>
      </c>
      <c r="F34517" s="1">
        <v>350000000</v>
      </c>
      <c r="G34517" s="1">
        <v>145975128</v>
      </c>
      <c r="H34517" s="4">
        <v>-1.2699999999999999E-2</v>
      </c>
      <c r="I34517" s="4">
        <v>9.5399999999999999E-2</v>
      </c>
      <c r="J34517" s="4">
        <v>-7.2400000000000006E-2</v>
      </c>
      <c r="K34517" s="1">
        <v>0.42842239480700128</v>
      </c>
      <c r="L34517" s="1">
        <v>2.7641238578447456</v>
      </c>
      <c r="M34517" s="1">
        <v>10605.49</v>
      </c>
      <c r="N34517" s="1">
        <v>2.5175640163726523E-4</v>
      </c>
      <c r="O34517" s="1">
        <v>-2.3157874372789866</v>
      </c>
      <c r="P34517" s="1"/>
      <c r="Q34517" s="1"/>
      <c r="R34517" s="1"/>
      <c r="S34517" s="2"/>
    </row>
    <row r="34518" spans="1:19" x14ac:dyDescent="0.25">
      <c r="A34518" s="1" t="s">
        <v>127</v>
      </c>
      <c r="B34518" s="1">
        <v>17</v>
      </c>
      <c r="C34518" s="1" t="s">
        <v>498</v>
      </c>
      <c r="D34518" s="1">
        <v>911791295</v>
      </c>
      <c r="E34518" s="1">
        <v>12.93</v>
      </c>
      <c r="F34518" s="1">
        <v>70538831</v>
      </c>
      <c r="G34518" s="1">
        <v>617784927</v>
      </c>
      <c r="H34518" s="4">
        <v>7.9000000000000008E-3</v>
      </c>
      <c r="I34518" s="4">
        <v>0.17829999999999999</v>
      </c>
      <c r="J34518" s="4">
        <v>-0.13400000000000001</v>
      </c>
      <c r="K34518" s="1">
        <v>0.99822064056939497</v>
      </c>
      <c r="L34518" s="1">
        <v>3.4599142571503352</v>
      </c>
      <c r="M34518" s="1">
        <v>10605.49</v>
      </c>
      <c r="N34518" s="1">
        <v>1.2191798775917002E-3</v>
      </c>
      <c r="O34518" s="1">
        <v>-4.6242173912209861E-2</v>
      </c>
      <c r="P34518" s="1"/>
      <c r="Q34518" s="1"/>
      <c r="R34518" s="1"/>
      <c r="S34518" s="2"/>
    </row>
    <row r="34519" spans="1:19" x14ac:dyDescent="0.25">
      <c r="A34519" s="1" t="s">
        <v>127</v>
      </c>
      <c r="B34519" s="1">
        <v>18</v>
      </c>
      <c r="C34519" s="1" t="s">
        <v>485</v>
      </c>
      <c r="D34519" s="1">
        <v>834833486</v>
      </c>
      <c r="E34519" s="1">
        <v>0.30035099999999998</v>
      </c>
      <c r="F34519" s="1">
        <v>2779530283</v>
      </c>
      <c r="G34519" s="1">
        <v>14997849</v>
      </c>
      <c r="H34519" s="4">
        <v>3.7000000000000002E-3</v>
      </c>
      <c r="I34519" s="4">
        <v>3.3300000000000003E-2</v>
      </c>
      <c r="J34519" s="4">
        <v>-0.12859999999999999</v>
      </c>
      <c r="K34519" s="1">
        <v>1.2750689972401104</v>
      </c>
      <c r="L34519" s="1">
        <v>3.9717911447405236</v>
      </c>
      <c r="M34519" s="1">
        <v>10605.49</v>
      </c>
      <c r="N34519" s="1">
        <v>2.8320332205301215E-5</v>
      </c>
      <c r="O34519" s="1">
        <v>1.5643077521714499</v>
      </c>
      <c r="P34519" s="1"/>
      <c r="Q34519" s="1"/>
      <c r="R34519" s="1"/>
      <c r="S34519" s="2"/>
    </row>
    <row r="34520" spans="1:19" x14ac:dyDescent="0.25">
      <c r="A34520" s="1" t="s">
        <v>127</v>
      </c>
      <c r="B34520" s="1">
        <v>19</v>
      </c>
      <c r="C34520" s="1" t="s">
        <v>306</v>
      </c>
      <c r="D34520" s="1">
        <v>769657546</v>
      </c>
      <c r="E34520" s="1">
        <v>4.04</v>
      </c>
      <c r="F34520" s="1">
        <v>190688439</v>
      </c>
      <c r="G34520" s="1">
        <v>195842643</v>
      </c>
      <c r="H34520" s="4">
        <v>-4.0000000000000001E-3</v>
      </c>
      <c r="I34520" s="4">
        <v>2.98E-2</v>
      </c>
      <c r="J34520" s="4">
        <v>-7.9000000000000001E-2</v>
      </c>
      <c r="K34520" s="1">
        <v>1.1125475285171103</v>
      </c>
      <c r="L34520" s="1">
        <v>3.685428522156827</v>
      </c>
      <c r="M34520" s="1">
        <v>10605.49</v>
      </c>
      <c r="N34520" s="1">
        <v>3.8093478000545002E-4</v>
      </c>
      <c r="O34520" s="1">
        <v>0.60021439385204367</v>
      </c>
      <c r="P34520" s="1"/>
      <c r="Q34520" s="1"/>
      <c r="R34520" s="1"/>
      <c r="S34520" s="2"/>
    </row>
    <row r="34521" spans="1:19" x14ac:dyDescent="0.25">
      <c r="A34521" s="1" t="s">
        <v>127</v>
      </c>
      <c r="B34521" s="1">
        <v>20</v>
      </c>
      <c r="C34521" s="1" t="s">
        <v>402</v>
      </c>
      <c r="D34521" s="1">
        <v>678082200</v>
      </c>
      <c r="E34521" s="1">
        <v>6.05</v>
      </c>
      <c r="F34521" s="1">
        <v>112044896</v>
      </c>
      <c r="G34521" s="1">
        <v>624871979</v>
      </c>
      <c r="H34521" s="4">
        <v>2.7000000000000001E-3</v>
      </c>
      <c r="I34521" s="4">
        <v>4.5400000000000003E-2</v>
      </c>
      <c r="J34521" s="4">
        <v>-9.2499999999999999E-2</v>
      </c>
      <c r="K34521" s="1">
        <v>1.1320754716981132</v>
      </c>
      <c r="L34521" s="1">
        <v>3.7859073192731971</v>
      </c>
      <c r="M34521" s="1">
        <v>10605.49</v>
      </c>
      <c r="N34521" s="1">
        <v>5.7045926213687443E-4</v>
      </c>
      <c r="O34521" s="1">
        <v>0.78593281427154338</v>
      </c>
      <c r="P34521" s="1"/>
      <c r="Q34521" s="1"/>
      <c r="R34521" s="1"/>
      <c r="S34521" s="2"/>
    </row>
    <row r="34522" spans="1:19" x14ac:dyDescent="0.25">
      <c r="A34522" s="1" t="s">
        <v>127</v>
      </c>
      <c r="B34522" s="1">
        <v>21</v>
      </c>
      <c r="C34522" s="1" t="s">
        <v>637</v>
      </c>
      <c r="D34522" s="1">
        <v>646164866</v>
      </c>
      <c r="E34522" s="1">
        <v>0.97958699999999999</v>
      </c>
      <c r="F34522" s="1">
        <v>659629760</v>
      </c>
      <c r="G34522" s="1">
        <v>5513100</v>
      </c>
      <c r="H34522" s="4">
        <v>-2.0000000000000001E-4</v>
      </c>
      <c r="I34522" s="4">
        <v>5.4199999999999998E-2</v>
      </c>
      <c r="J34522" s="4">
        <v>-6.7900000000000002E-2</v>
      </c>
      <c r="K34522" s="1">
        <v>1.0577845617095507</v>
      </c>
      <c r="L34522" s="1">
        <v>3.4602425051412888</v>
      </c>
      <c r="M34522" s="1">
        <v>10605.49</v>
      </c>
      <c r="N34522" s="1">
        <v>9.2366029292375928E-5</v>
      </c>
      <c r="O34522" s="1">
        <v>0.16019110170963602</v>
      </c>
      <c r="P34522" s="1"/>
      <c r="Q34522" s="1"/>
      <c r="R34522" s="1"/>
      <c r="S34522" s="2"/>
    </row>
    <row r="34523" spans="1:19" x14ac:dyDescent="0.25">
      <c r="A34523" s="1" t="s">
        <v>127</v>
      </c>
      <c r="B34523" s="1">
        <v>22</v>
      </c>
      <c r="C34523" s="1" t="s">
        <v>627</v>
      </c>
      <c r="D34523" s="1">
        <v>614061236</v>
      </c>
      <c r="E34523" s="1">
        <v>6.8228999999999998E-2</v>
      </c>
      <c r="F34523" s="1">
        <v>8999999999</v>
      </c>
      <c r="G34523" s="1">
        <v>36130602</v>
      </c>
      <c r="H34523" s="4">
        <v>1.9E-3</v>
      </c>
      <c r="I34523" s="4">
        <v>5.6599999999999998E-2</v>
      </c>
      <c r="J34523" s="4">
        <v>-0.12620000000000001</v>
      </c>
      <c r="K34523" s="1">
        <v>1.1829608938547485</v>
      </c>
      <c r="L34523" s="1">
        <v>3.7074975288174636</v>
      </c>
      <c r="M34523" s="1">
        <v>10605.49</v>
      </c>
      <c r="N34523" s="1">
        <v>6.4333661150969922E-6</v>
      </c>
      <c r="O34523" s="1">
        <v>0.88582459065417751</v>
      </c>
      <c r="P34523" s="1"/>
      <c r="Q34523" s="1"/>
      <c r="R34523" s="1"/>
      <c r="S34523" s="2"/>
    </row>
    <row r="34524" spans="1:19" x14ac:dyDescent="0.25">
      <c r="A34524" s="1" t="s">
        <v>127</v>
      </c>
      <c r="B34524" s="1">
        <v>23</v>
      </c>
      <c r="C34524" s="1" t="s">
        <v>642</v>
      </c>
      <c r="D34524" s="1">
        <v>555325097</v>
      </c>
      <c r="E34524" s="1">
        <v>79.349999999999994</v>
      </c>
      <c r="F34524" s="1">
        <v>6998194</v>
      </c>
      <c r="G34524" s="1">
        <v>418182306</v>
      </c>
      <c r="H34524" s="4">
        <v>1.6000000000000001E-3</v>
      </c>
      <c r="I34524" s="4">
        <v>4.7500000000000001E-2</v>
      </c>
      <c r="J34524" s="4">
        <v>-0.1186</v>
      </c>
      <c r="K34524" s="1">
        <v>1.0757238307349666</v>
      </c>
      <c r="L34524" s="1">
        <v>3.4482722795353071</v>
      </c>
      <c r="M34524" s="1">
        <v>10605.49</v>
      </c>
      <c r="N34524" s="1">
        <v>7.4819739587704097E-3</v>
      </c>
      <c r="O34524" s="1">
        <v>0.20938866595891614</v>
      </c>
      <c r="P34524" s="1"/>
      <c r="Q34524" s="1"/>
      <c r="R34524" s="1"/>
      <c r="S34524" s="3"/>
    </row>
    <row r="34525" spans="1:19" x14ac:dyDescent="0.25">
      <c r="A34525" s="1" t="s">
        <v>127</v>
      </c>
      <c r="B34525" s="1">
        <v>24</v>
      </c>
      <c r="C34525" s="1" t="s">
        <v>487</v>
      </c>
      <c r="D34525" s="1">
        <v>553026369</v>
      </c>
      <c r="E34525" s="1">
        <v>553.03</v>
      </c>
      <c r="F34525" s="1">
        <v>1000000</v>
      </c>
      <c r="G34525" s="1">
        <v>1920390</v>
      </c>
      <c r="H34525" s="4">
        <v>2.9999999999999997E-4</v>
      </c>
      <c r="I34525" s="4">
        <v>4.4600000000000001E-2</v>
      </c>
      <c r="J34525" s="4">
        <v>-0.16930000000000001</v>
      </c>
      <c r="K34525" s="1">
        <v>1.1494920174165457</v>
      </c>
      <c r="L34525" s="1">
        <v>3.5197802485904059</v>
      </c>
      <c r="M34525" s="1">
        <v>10605.49</v>
      </c>
      <c r="N34525" s="1">
        <v>5.214563400653812E-2</v>
      </c>
      <c r="O34525" s="1">
        <v>0.54595929881509697</v>
      </c>
      <c r="P34525" s="1"/>
      <c r="Q34525" s="1"/>
      <c r="R34525" s="1"/>
      <c r="S34525" s="3"/>
    </row>
    <row r="34526" spans="1:19" x14ac:dyDescent="0.25">
      <c r="A34526" s="1" t="s">
        <v>127</v>
      </c>
      <c r="B34526" s="1">
        <v>25</v>
      </c>
      <c r="C34526" s="1" t="s">
        <v>516</v>
      </c>
      <c r="D34526" s="1">
        <v>502791980</v>
      </c>
      <c r="E34526" s="1">
        <v>0.94287299999999996</v>
      </c>
      <c r="F34526" s="1">
        <v>533255142</v>
      </c>
      <c r="G34526" s="1">
        <v>166789801</v>
      </c>
      <c r="H34526" s="4">
        <v>6.4000000000000003E-3</v>
      </c>
      <c r="I34526" s="4">
        <v>9.6299999999999997E-2</v>
      </c>
      <c r="J34526" s="4">
        <v>-0.12330000000000001</v>
      </c>
      <c r="K34526" s="1">
        <v>1.0360602798708287</v>
      </c>
      <c r="L34526" s="1">
        <v>3.6732840016230979</v>
      </c>
      <c r="M34526" s="1">
        <v>10605.49</v>
      </c>
      <c r="N34526" s="1">
        <v>8.8904237333682832E-5</v>
      </c>
      <c r="O34526" s="1">
        <v>0.30574365076666421</v>
      </c>
      <c r="P34526" s="1"/>
      <c r="Q34526" s="1"/>
      <c r="R34526" s="1"/>
      <c r="S34526" s="2"/>
    </row>
    <row r="34527" spans="1:19" x14ac:dyDescent="0.25">
      <c r="A34527" s="1" t="s">
        <v>127</v>
      </c>
      <c r="B34527" s="1">
        <v>26</v>
      </c>
      <c r="C34527" s="1" t="s">
        <v>340</v>
      </c>
      <c r="D34527" s="1">
        <v>476539293</v>
      </c>
      <c r="E34527" s="1">
        <v>27.21</v>
      </c>
      <c r="F34527" s="1">
        <v>17513924</v>
      </c>
      <c r="G34527" s="1">
        <v>27942885</v>
      </c>
      <c r="H34527" s="4">
        <v>1.49E-2</v>
      </c>
      <c r="I34527" s="4">
        <v>1.2999999999999999E-3</v>
      </c>
      <c r="J34527" s="4">
        <v>-4.9799999999999997E-2</v>
      </c>
      <c r="K34527" s="1">
        <v>1.0210812648758925</v>
      </c>
      <c r="L34527" s="1">
        <v>3.0171700826820453</v>
      </c>
      <c r="M34527" s="1">
        <v>10605.49</v>
      </c>
      <c r="N34527" s="1">
        <v>2.5656523178089839E-3</v>
      </c>
      <c r="O34527" s="1">
        <v>-0.41922415562931592</v>
      </c>
      <c r="P34527" s="1"/>
      <c r="Q34527" s="1"/>
      <c r="R34527" s="1"/>
      <c r="S34527" s="2"/>
    </row>
    <row r="34528" spans="1:19" x14ac:dyDescent="0.25">
      <c r="A34528" s="1" t="s">
        <v>127</v>
      </c>
      <c r="B34528" s="1">
        <v>27</v>
      </c>
      <c r="C34528" s="1" t="s">
        <v>358</v>
      </c>
      <c r="D34528" s="1">
        <v>444520803</v>
      </c>
      <c r="E34528" s="1">
        <v>5.5062E-2</v>
      </c>
      <c r="F34528" s="1">
        <v>8073059361</v>
      </c>
      <c r="G34528" s="1">
        <v>3435492</v>
      </c>
      <c r="H34528" s="4">
        <v>-6.3E-3</v>
      </c>
      <c r="I34528" s="4">
        <v>2.47E-2</v>
      </c>
      <c r="J34528" s="4">
        <v>-0.4647</v>
      </c>
      <c r="K34528" s="1">
        <v>0.55963886063072221</v>
      </c>
      <c r="L34528" s="1">
        <v>2.9853435272758109</v>
      </c>
      <c r="M34528" s="1">
        <v>10605.49</v>
      </c>
      <c r="N34528" s="1">
        <v>5.1918393209554679E-6</v>
      </c>
      <c r="O34528" s="1">
        <v>-1.8292857498040638</v>
      </c>
      <c r="P34528" s="1"/>
      <c r="Q34528" s="1"/>
      <c r="R34528" s="1"/>
      <c r="S34528" s="2"/>
    </row>
    <row r="34529" spans="1:19" x14ac:dyDescent="0.25">
      <c r="A34529" s="1" t="s">
        <v>127</v>
      </c>
      <c r="B34529" s="1">
        <v>28</v>
      </c>
      <c r="C34529" s="1" t="s">
        <v>605</v>
      </c>
      <c r="D34529" s="1">
        <v>423302718</v>
      </c>
      <c r="E34529" s="1">
        <v>1</v>
      </c>
      <c r="F34529" s="1">
        <v>422307532</v>
      </c>
      <c r="G34529" s="1">
        <v>171294649</v>
      </c>
      <c r="H34529" s="4">
        <v>0</v>
      </c>
      <c r="I34529" s="4">
        <v>5.9999999999999995E-4</v>
      </c>
      <c r="J34529" s="4">
        <v>1.2999999999999999E-3</v>
      </c>
      <c r="K34529" s="1">
        <v>0.92520954223081886</v>
      </c>
      <c r="L34529" s="1">
        <v>3.2275721032081321</v>
      </c>
      <c r="M34529" s="1">
        <v>10605.49</v>
      </c>
      <c r="N34529" s="1">
        <v>9.4290787130061888E-5</v>
      </c>
      <c r="O34529" s="1">
        <v>-0.51381949187384279</v>
      </c>
      <c r="P34529" s="1"/>
      <c r="Q34529" s="1"/>
      <c r="R34529" s="1"/>
      <c r="S34529" s="2"/>
    </row>
    <row r="34530" spans="1:19" x14ac:dyDescent="0.25">
      <c r="A34530" s="1" t="s">
        <v>127</v>
      </c>
      <c r="B34530" s="1">
        <v>29</v>
      </c>
      <c r="C34530" s="1" t="s">
        <v>616</v>
      </c>
      <c r="D34530" s="1">
        <v>399422383</v>
      </c>
      <c r="E34530" s="1">
        <v>0.22700500000000001</v>
      </c>
      <c r="F34530" s="1">
        <v>1759534875</v>
      </c>
      <c r="G34530" s="1">
        <v>12820863</v>
      </c>
      <c r="H34530" s="4">
        <v>3.8999999999999998E-3</v>
      </c>
      <c r="I34530" s="4">
        <v>8.7400000000000005E-2</v>
      </c>
      <c r="J34530" s="4">
        <v>0.20130000000000001</v>
      </c>
      <c r="K34530" s="1">
        <v>0.86352357320099249</v>
      </c>
      <c r="L34530" s="1">
        <v>2.6832323837863155</v>
      </c>
      <c r="M34530" s="1">
        <v>10605.49</v>
      </c>
      <c r="N34530" s="1">
        <v>2.14044801324597E-5</v>
      </c>
      <c r="O34530" s="1">
        <v>-1.1829655842242239</v>
      </c>
      <c r="P34530" s="1"/>
      <c r="Q34530" s="1"/>
      <c r="R34530" s="1"/>
      <c r="S34530" s="3"/>
    </row>
    <row r="34531" spans="1:19" x14ac:dyDescent="0.25">
      <c r="A34531" s="1" t="s">
        <v>127</v>
      </c>
      <c r="B34531" s="1">
        <v>30</v>
      </c>
      <c r="C34531" s="1" t="s">
        <v>377</v>
      </c>
      <c r="D34531" s="1">
        <v>373582510</v>
      </c>
      <c r="E34531" s="1">
        <v>3.1029999999999999E-3</v>
      </c>
      <c r="F34531" s="1">
        <v>120399687636</v>
      </c>
      <c r="G34531" s="1">
        <v>40411145</v>
      </c>
      <c r="H34531" s="4">
        <v>1.6000000000000001E-3</v>
      </c>
      <c r="I34531" s="4">
        <v>4.4000000000000003E-3</v>
      </c>
      <c r="J34531" s="4">
        <v>-4.6899999999999997E-2</v>
      </c>
      <c r="K34531" s="1">
        <v>1.1817871759890859</v>
      </c>
      <c r="L34531" s="1">
        <v>3.3716106574169253</v>
      </c>
      <c r="M34531" s="1">
        <v>10605.49</v>
      </c>
      <c r="N34531" s="1">
        <v>2.9258431246458202E-7</v>
      </c>
      <c r="O34531" s="1">
        <v>0.48452623736345357</v>
      </c>
      <c r="P34531" s="1"/>
      <c r="Q34531" s="1"/>
      <c r="R34531" s="1"/>
      <c r="S34531" s="3"/>
    </row>
    <row r="34532" spans="1:19" x14ac:dyDescent="0.25">
      <c r="A34532" s="1" t="s">
        <v>127</v>
      </c>
      <c r="B34532" s="1">
        <v>31</v>
      </c>
      <c r="C34532" s="1" t="s">
        <v>389</v>
      </c>
      <c r="D34532" s="1">
        <v>353644294</v>
      </c>
      <c r="E34532" s="1">
        <v>8.3851999999999996E-2</v>
      </c>
      <c r="F34532" s="1">
        <v>4217491288</v>
      </c>
      <c r="G34532" s="1">
        <v>92380232</v>
      </c>
      <c r="H34532" s="4">
        <v>7.6E-3</v>
      </c>
      <c r="I34532" s="4">
        <v>0.17330000000000001</v>
      </c>
      <c r="J34532" s="4">
        <v>-3.7400000000000003E-2</v>
      </c>
      <c r="K34532" s="1">
        <v>0.4992144540455617</v>
      </c>
      <c r="L34532" s="1">
        <v>2.3212680448494662</v>
      </c>
      <c r="M34532" s="1">
        <v>10605.49</v>
      </c>
      <c r="N34532" s="1">
        <v>7.9064710824299484E-6</v>
      </c>
      <c r="O34532" s="1">
        <v>-2.3411894402970654</v>
      </c>
      <c r="P34532" s="1"/>
      <c r="Q34532" s="1"/>
      <c r="R34532" s="1"/>
      <c r="S34532" s="3"/>
    </row>
    <row r="34533" spans="1:19" x14ac:dyDescent="0.25">
      <c r="A34533" s="1" t="s">
        <v>127</v>
      </c>
      <c r="B34533" s="1">
        <v>32</v>
      </c>
      <c r="C34533" s="1" t="s">
        <v>612</v>
      </c>
      <c r="D34533" s="1">
        <v>317951595</v>
      </c>
      <c r="E34533" s="1">
        <v>5.7340000000000004E-3</v>
      </c>
      <c r="F34533" s="1">
        <v>55454734800</v>
      </c>
      <c r="G34533" s="1">
        <v>38828377</v>
      </c>
      <c r="H34533" s="4">
        <v>1.03E-2</v>
      </c>
      <c r="I34533" s="4">
        <v>3.6200000000000003E-2</v>
      </c>
      <c r="J34533" s="4">
        <v>-6.4399999999999999E-2</v>
      </c>
      <c r="K34533" s="1">
        <v>1.3060070671378092</v>
      </c>
      <c r="L34533" s="1">
        <v>3.7771138280266583</v>
      </c>
      <c r="M34533" s="1">
        <v>10605.49</v>
      </c>
      <c r="N34533" s="1">
        <v>5.4066337340377487E-7</v>
      </c>
      <c r="O34533" s="1">
        <v>1.4329373527867597</v>
      </c>
      <c r="P34533" s="1"/>
      <c r="Q34533" s="1"/>
      <c r="R34533" s="1"/>
      <c r="S34533" s="2"/>
    </row>
    <row r="34534" spans="1:19" x14ac:dyDescent="0.25">
      <c r="A34534" s="1" t="s">
        <v>127</v>
      </c>
      <c r="B34534" s="1">
        <v>33</v>
      </c>
      <c r="C34534" s="1" t="s">
        <v>311</v>
      </c>
      <c r="D34534" s="1">
        <v>296179375</v>
      </c>
      <c r="E34534" s="1">
        <v>0.23246700000000001</v>
      </c>
      <c r="F34534" s="1">
        <v>1274070522</v>
      </c>
      <c r="G34534" s="1">
        <v>23099258</v>
      </c>
      <c r="H34534" s="4">
        <v>8.3000000000000001E-3</v>
      </c>
      <c r="I34534" s="4">
        <v>4.3999999999999997E-2</v>
      </c>
      <c r="J34534" s="4">
        <v>-0.183</v>
      </c>
      <c r="K34534" s="1">
        <v>1.0832741224953815</v>
      </c>
      <c r="L34534" s="1">
        <v>3.5109633968461362</v>
      </c>
      <c r="M34534" s="1">
        <v>10605.49</v>
      </c>
      <c r="N34534" s="1">
        <v>2.1919496411764096E-5</v>
      </c>
      <c r="O34534" s="1">
        <v>0.30333579283190204</v>
      </c>
      <c r="P34534" s="1"/>
      <c r="Q34534" s="1"/>
      <c r="R34534" s="1"/>
      <c r="S34534" s="3"/>
    </row>
    <row r="34535" spans="1:19" x14ac:dyDescent="0.25">
      <c r="A34535" s="1" t="s">
        <v>127</v>
      </c>
      <c r="B34535" s="1">
        <v>34</v>
      </c>
      <c r="C34535" s="1" t="s">
        <v>369</v>
      </c>
      <c r="D34535" s="1">
        <v>292523523</v>
      </c>
      <c r="E34535" s="1">
        <v>28.96</v>
      </c>
      <c r="F34535" s="1">
        <v>10102306</v>
      </c>
      <c r="G34535" s="1">
        <v>3611679</v>
      </c>
      <c r="H34535" s="4">
        <v>1.5E-3</v>
      </c>
      <c r="I34535" s="4">
        <v>1.8100000000000002E-2</v>
      </c>
      <c r="J34535" s="4">
        <v>-5.16E-2</v>
      </c>
      <c r="K34535" s="1">
        <v>1.0635071090047394</v>
      </c>
      <c r="L34535" s="1">
        <v>3.308463504589402</v>
      </c>
      <c r="M34535" s="1">
        <v>10605.49</v>
      </c>
      <c r="N34535" s="1">
        <v>2.7306611952865921E-3</v>
      </c>
      <c r="O34535" s="1">
        <v>1.8574457013563528E-2</v>
      </c>
      <c r="P34535" s="1"/>
      <c r="Q34535" s="1"/>
      <c r="R34535" s="1"/>
      <c r="S34535" s="2"/>
    </row>
    <row r="34536" spans="1:19" x14ac:dyDescent="0.25">
      <c r="A34536" s="1" t="s">
        <v>127</v>
      </c>
      <c r="B34536" s="1">
        <v>35</v>
      </c>
      <c r="C34536" s="1" t="s">
        <v>546</v>
      </c>
      <c r="D34536" s="1">
        <v>291906379</v>
      </c>
      <c r="E34536" s="1">
        <v>3.04</v>
      </c>
      <c r="F34536" s="1">
        <v>95876848</v>
      </c>
      <c r="G34536" s="1">
        <v>314802119</v>
      </c>
      <c r="H34536" s="4">
        <v>-1.2699999999999999E-2</v>
      </c>
      <c r="I34536" s="4">
        <v>6.0999999999999999E-2</v>
      </c>
      <c r="J34536" s="4">
        <v>-0.15240000000000001</v>
      </c>
      <c r="K34536" s="1">
        <v>1.1753161796772786</v>
      </c>
      <c r="L34536" s="1">
        <v>3.3828015940152865</v>
      </c>
      <c r="M34536" s="1">
        <v>10605.49</v>
      </c>
      <c r="N34536" s="1">
        <v>2.8664399287538813E-4</v>
      </c>
      <c r="O34536" s="1">
        <v>0.47586144608425496</v>
      </c>
      <c r="P34536" s="1"/>
      <c r="Q34536" s="1"/>
      <c r="R34536" s="1"/>
      <c r="S34536" s="2"/>
    </row>
    <row r="34537" spans="1:19" x14ac:dyDescent="0.25">
      <c r="A34537" s="1" t="s">
        <v>127</v>
      </c>
      <c r="B34537" s="1">
        <v>36</v>
      </c>
      <c r="C34537" s="1" t="s">
        <v>601</v>
      </c>
      <c r="D34537" s="1">
        <v>224144626</v>
      </c>
      <c r="E34537" s="1">
        <v>1</v>
      </c>
      <c r="F34537" s="1">
        <v>223804876</v>
      </c>
      <c r="G34537" s="1">
        <v>325312906</v>
      </c>
      <c r="H34537" s="4">
        <v>-1E-4</v>
      </c>
      <c r="I34537" s="4">
        <v>-4.0000000000000002E-4</v>
      </c>
      <c r="J34537" s="4">
        <v>-1.4E-3</v>
      </c>
      <c r="K34537" s="1">
        <v>0.98682805268778917</v>
      </c>
      <c r="L34537" s="1">
        <v>3.6024089778201027</v>
      </c>
      <c r="M34537" s="1">
        <v>10605.49</v>
      </c>
      <c r="N34537" s="1">
        <v>9.4290787130061888E-5</v>
      </c>
      <c r="O34537" s="1">
        <v>5.4958236567220986E-2</v>
      </c>
      <c r="P34537" s="1"/>
      <c r="Q34537" s="1"/>
      <c r="R34537" s="1"/>
      <c r="S34537" s="2"/>
    </row>
    <row r="34538" spans="1:19" x14ac:dyDescent="0.25">
      <c r="A34538" s="1" t="s">
        <v>127</v>
      </c>
      <c r="B34538" s="1">
        <v>37</v>
      </c>
      <c r="C34538" s="1" t="s">
        <v>514</v>
      </c>
      <c r="D34538" s="1">
        <v>210700417</v>
      </c>
      <c r="E34538" s="1">
        <v>1.5</v>
      </c>
      <c r="F34538" s="1">
        <v>140245398</v>
      </c>
      <c r="G34538" s="1">
        <v>72745874</v>
      </c>
      <c r="H34538" s="4">
        <v>0</v>
      </c>
      <c r="I34538" s="4">
        <v>4.87E-2</v>
      </c>
      <c r="J34538" s="4">
        <v>-0.22500000000000001</v>
      </c>
      <c r="K34538" s="1">
        <v>1.2771966527196652</v>
      </c>
      <c r="L34538" s="1">
        <v>4.1320910983060912</v>
      </c>
      <c r="M34538" s="1">
        <v>10605.49</v>
      </c>
      <c r="N34538" s="1">
        <v>1.4143618069509283E-4</v>
      </c>
      <c r="O34538" s="1">
        <v>1.7774929194892648</v>
      </c>
      <c r="P34538" s="1"/>
      <c r="Q34538" s="1"/>
      <c r="R34538" s="1"/>
      <c r="S34538" s="2"/>
    </row>
    <row r="34539" spans="1:19" x14ac:dyDescent="0.25">
      <c r="A34539" s="1" t="s">
        <v>127</v>
      </c>
      <c r="B34539" s="1">
        <v>38</v>
      </c>
      <c r="C34539" s="1" t="s">
        <v>441</v>
      </c>
      <c r="D34539" s="1">
        <v>203915883</v>
      </c>
      <c r="E34539" s="1">
        <v>4.08</v>
      </c>
      <c r="F34539" s="1">
        <v>50000200</v>
      </c>
      <c r="G34539" s="1">
        <v>82458017</v>
      </c>
      <c r="H34539" s="4">
        <v>8.9999999999999998E-4</v>
      </c>
      <c r="I34539" s="4">
        <v>-8.9999999999999998E-4</v>
      </c>
      <c r="J34539" s="4">
        <v>7.8600000000000003E-2</v>
      </c>
      <c r="K34539" s="1">
        <v>0.62017804154302669</v>
      </c>
      <c r="L34539" s="1">
        <v>3.3161268991515094</v>
      </c>
      <c r="M34539" s="1">
        <v>10605.49</v>
      </c>
      <c r="N34539" s="1">
        <v>3.8470641149065249E-4</v>
      </c>
      <c r="O34539" s="1">
        <v>-1.4434109141760669</v>
      </c>
      <c r="P34539" s="1"/>
      <c r="Q34539" s="1"/>
      <c r="R34539" s="1"/>
      <c r="S34539" s="2"/>
    </row>
    <row r="34540" spans="1:19" x14ac:dyDescent="0.25">
      <c r="A34540" s="1" t="s">
        <v>127</v>
      </c>
      <c r="B34540" s="1">
        <v>39</v>
      </c>
      <c r="C34540" s="1" t="s">
        <v>343</v>
      </c>
      <c r="D34540" s="1">
        <v>202292840</v>
      </c>
      <c r="E34540" s="1">
        <v>9.5399999999999999E-4</v>
      </c>
      <c r="F34540" s="1">
        <v>212116500000</v>
      </c>
      <c r="G34540" s="1">
        <v>64557434</v>
      </c>
      <c r="H34540" s="4">
        <v>7.4999999999999997E-3</v>
      </c>
      <c r="I34540" s="4">
        <v>6.2700000000000006E-2</v>
      </c>
      <c r="J34540" s="4">
        <v>-0.1338</v>
      </c>
      <c r="K34540" s="1">
        <v>0.94740361043013155</v>
      </c>
      <c r="L34540" s="1">
        <v>3.5636513172581012</v>
      </c>
      <c r="M34540" s="1">
        <v>10605.49</v>
      </c>
      <c r="N34540" s="1">
        <v>8.9953410922079037E-8</v>
      </c>
      <c r="O34540" s="1">
        <v>-0.12378387571558092</v>
      </c>
      <c r="P34540" s="1"/>
      <c r="Q34540" s="1"/>
      <c r="R34540" s="1"/>
      <c r="S34540" s="3"/>
    </row>
    <row r="34541" spans="1:19" x14ac:dyDescent="0.25">
      <c r="A34541" s="1" t="s">
        <v>127</v>
      </c>
      <c r="B34541" s="1">
        <v>40</v>
      </c>
      <c r="C34541" s="1" t="s">
        <v>526</v>
      </c>
      <c r="D34541" s="1">
        <v>185410511</v>
      </c>
      <c r="E34541" s="1">
        <v>1</v>
      </c>
      <c r="F34541" s="1">
        <v>185011043</v>
      </c>
      <c r="G34541" s="1">
        <v>149779828</v>
      </c>
      <c r="H34541" s="4">
        <v>-1E-4</v>
      </c>
      <c r="I34541" s="4">
        <v>5.9999999999999995E-4</v>
      </c>
      <c r="J34541" s="4">
        <v>-2.9999999999999997E-4</v>
      </c>
      <c r="K34541" s="1">
        <v>0.80977845683728034</v>
      </c>
      <c r="L34541" s="1">
        <v>3.8133857417797969</v>
      </c>
      <c r="M34541" s="1">
        <v>10605.49</v>
      </c>
      <c r="N34541" s="1">
        <v>9.4290787130061888E-5</v>
      </c>
      <c r="O34541" s="1">
        <v>-0.41200237869626832</v>
      </c>
      <c r="P34541" s="1"/>
      <c r="Q34541" s="1"/>
      <c r="R34541" s="1"/>
      <c r="S34541" s="2"/>
    </row>
    <row r="34542" spans="1:19" x14ac:dyDescent="0.25">
      <c r="A34542" s="1" t="s">
        <v>127</v>
      </c>
      <c r="B34542" s="1">
        <v>41</v>
      </c>
      <c r="C34542" s="1" t="s">
        <v>559</v>
      </c>
      <c r="D34542" s="1">
        <v>173009954</v>
      </c>
      <c r="E34542" s="1">
        <v>4.3217999999999999E-2</v>
      </c>
      <c r="F34542" s="1">
        <v>4003225000</v>
      </c>
      <c r="G34542" s="1">
        <v>12689870</v>
      </c>
      <c r="H34542" s="4">
        <v>-8.0000000000000004E-4</v>
      </c>
      <c r="I34542" s="4">
        <v>2.7300000000000001E-2</v>
      </c>
      <c r="J34542" s="4">
        <v>4.65E-2</v>
      </c>
      <c r="K34542" s="1">
        <v>0.63752079265205763</v>
      </c>
      <c r="L34542" s="1">
        <v>3.577097122857122</v>
      </c>
      <c r="M34542" s="1">
        <v>10605.49</v>
      </c>
      <c r="N34542" s="1">
        <v>4.0750592381870146E-6</v>
      </c>
      <c r="O34542" s="1">
        <v>-1.2195262068427328</v>
      </c>
      <c r="P34542" s="1"/>
      <c r="Q34542" s="1"/>
      <c r="R34542" s="1"/>
      <c r="S34542" s="2"/>
    </row>
    <row r="34543" spans="1:19" x14ac:dyDescent="0.25">
      <c r="A34543" s="1" t="s">
        <v>127</v>
      </c>
      <c r="B34543" s="1">
        <v>42</v>
      </c>
      <c r="C34543" s="1" t="s">
        <v>437</v>
      </c>
      <c r="D34543" s="1">
        <v>170939720</v>
      </c>
      <c r="E34543" s="1">
        <v>0.59273100000000001</v>
      </c>
      <c r="F34543" s="1">
        <v>288393355</v>
      </c>
      <c r="G34543" s="1">
        <v>1518919</v>
      </c>
      <c r="H34543" s="4">
        <v>-8.4000000000000005E-2</v>
      </c>
      <c r="I34543" s="4">
        <v>3.5000000000000001E-3</v>
      </c>
      <c r="J34543" s="4">
        <v>-0.1467</v>
      </c>
      <c r="K34543" s="1">
        <v>0.59038224414303331</v>
      </c>
      <c r="L34543" s="1">
        <v>3.025068402596359</v>
      </c>
      <c r="M34543" s="1">
        <v>10605.49</v>
      </c>
      <c r="N34543" s="1">
        <v>5.5889072546388709E-5</v>
      </c>
      <c r="O34543" s="1">
        <v>-1.7140533277889807</v>
      </c>
      <c r="P34543" s="1"/>
      <c r="Q34543" s="1"/>
      <c r="R34543" s="1"/>
      <c r="S34543" s="2"/>
    </row>
    <row r="34544" spans="1:19" x14ac:dyDescent="0.25">
      <c r="A34544" s="1" t="s">
        <v>127</v>
      </c>
      <c r="B34544" s="1">
        <v>43</v>
      </c>
      <c r="C34544" s="1" t="s">
        <v>438</v>
      </c>
      <c r="D34544" s="1">
        <v>169142880</v>
      </c>
      <c r="E34544" s="1">
        <v>1.2700000000000001E-3</v>
      </c>
      <c r="F34544" s="1">
        <v>133214575156</v>
      </c>
      <c r="G34544" s="1">
        <v>10924178</v>
      </c>
      <c r="H34544" s="4">
        <v>2.3999999999999998E-3</v>
      </c>
      <c r="I34544" s="4">
        <v>4.1700000000000001E-2</v>
      </c>
      <c r="J34544" s="4">
        <v>-0.1517</v>
      </c>
      <c r="K34544" s="1">
        <v>0.95500432650706668</v>
      </c>
      <c r="L34544" s="1">
        <v>3.560430190510822</v>
      </c>
      <c r="M34544" s="1">
        <v>10605.49</v>
      </c>
      <c r="N34544" s="1">
        <v>1.197492996551786E-7</v>
      </c>
      <c r="O34544" s="1">
        <v>-9.9773763835785179E-2</v>
      </c>
      <c r="P34544" s="1"/>
      <c r="Q34544" s="1"/>
      <c r="R34544" s="1"/>
      <c r="S34544" s="3"/>
    </row>
    <row r="34545" spans="1:19" x14ac:dyDescent="0.25">
      <c r="A34545" s="1" t="s">
        <v>127</v>
      </c>
      <c r="B34545" s="1">
        <v>44</v>
      </c>
      <c r="C34545" s="1" t="s">
        <v>313</v>
      </c>
      <c r="D34545" s="1">
        <v>154881343</v>
      </c>
      <c r="E34545" s="1">
        <v>0.83049499999999998</v>
      </c>
      <c r="F34545" s="1">
        <v>186492898</v>
      </c>
      <c r="G34545" s="1">
        <v>6299787</v>
      </c>
      <c r="H34545" s="4">
        <v>3.27E-2</v>
      </c>
      <c r="I34545" s="4">
        <v>-2.9999999999999997E-4</v>
      </c>
      <c r="J34545" s="4">
        <v>-0.16300000000000001</v>
      </c>
      <c r="K34545" s="1">
        <v>1.1211118464592986</v>
      </c>
      <c r="L34545" s="1">
        <v>4.1740988181175744</v>
      </c>
      <c r="M34545" s="1">
        <v>10605.49</v>
      </c>
      <c r="N34545" s="1">
        <v>7.8308027257580737E-5</v>
      </c>
      <c r="O34545" s="1">
        <v>1.1796316332833703</v>
      </c>
      <c r="P34545" s="1"/>
      <c r="Q34545" s="1"/>
      <c r="R34545" s="1"/>
      <c r="S34545" s="3"/>
    </row>
    <row r="34546" spans="1:19" x14ac:dyDescent="0.25">
      <c r="A34546" s="1" t="s">
        <v>127</v>
      </c>
      <c r="B34546" s="1">
        <v>45</v>
      </c>
      <c r="C34546" s="1" t="s">
        <v>472</v>
      </c>
      <c r="D34546" s="1">
        <v>153279246</v>
      </c>
      <c r="E34546" s="1">
        <v>1.29</v>
      </c>
      <c r="F34546" s="1">
        <v>118625477</v>
      </c>
      <c r="G34546" s="1">
        <v>6503389</v>
      </c>
      <c r="H34546" s="4">
        <v>-1.5E-3</v>
      </c>
      <c r="I34546" s="4">
        <v>3.6600000000000001E-2</v>
      </c>
      <c r="J34546" s="4">
        <v>-9.4200000000000006E-2</v>
      </c>
      <c r="K34546" s="1">
        <v>1.2855552807321298</v>
      </c>
      <c r="L34546" s="1">
        <v>4.2819355604914371</v>
      </c>
      <c r="M34546" s="1">
        <v>10605.49</v>
      </c>
      <c r="N34546" s="1">
        <v>1.2163511539777983E-4</v>
      </c>
      <c r="O34546" s="1">
        <v>2.0046648715444588</v>
      </c>
      <c r="P34546" s="1"/>
      <c r="Q34546" s="1"/>
      <c r="R34546" s="1"/>
      <c r="S34546" s="3"/>
    </row>
    <row r="34547" spans="1:19" x14ac:dyDescent="0.25">
      <c r="A34547" s="1" t="s">
        <v>127</v>
      </c>
      <c r="B34547" s="1">
        <v>46</v>
      </c>
      <c r="C34547" s="1" t="s">
        <v>620</v>
      </c>
      <c r="D34547" s="1">
        <v>149275725</v>
      </c>
      <c r="E34547" s="1">
        <v>1.49</v>
      </c>
      <c r="F34547" s="1">
        <v>100000000</v>
      </c>
      <c r="G34547" s="1">
        <v>30413718</v>
      </c>
      <c r="H34547" s="4">
        <v>7.0000000000000001E-3</v>
      </c>
      <c r="I34547" s="4">
        <v>5.4800000000000001E-2</v>
      </c>
      <c r="J34547" s="4">
        <v>-2.3900000000000001E-2</v>
      </c>
      <c r="K34547" s="1">
        <v>1.3560490045941807</v>
      </c>
      <c r="L34547" s="1">
        <v>4.3935719410263001</v>
      </c>
      <c r="M34547" s="1">
        <v>10605.49</v>
      </c>
      <c r="N34547" s="1">
        <v>1.404932728237922E-4</v>
      </c>
      <c r="O34547" s="1">
        <v>2.457898857241636</v>
      </c>
      <c r="P34547" s="1"/>
      <c r="Q34547" s="1"/>
      <c r="R34547" s="1"/>
      <c r="S34547" s="3"/>
    </row>
    <row r="34548" spans="1:19" x14ac:dyDescent="0.25">
      <c r="A34548" s="1" t="s">
        <v>127</v>
      </c>
      <c r="B34548" s="1">
        <v>47</v>
      </c>
      <c r="C34548" s="1" t="s">
        <v>494</v>
      </c>
      <c r="D34548" s="1">
        <v>147775623</v>
      </c>
      <c r="E34548" s="1">
        <v>1.1100000000000001</v>
      </c>
      <c r="F34548" s="1">
        <v>133248297</v>
      </c>
      <c r="G34548" s="1">
        <v>11844793</v>
      </c>
      <c r="H34548" s="4">
        <v>8.0000000000000004E-4</v>
      </c>
      <c r="I34548" s="4">
        <v>-2.1000000000000001E-2</v>
      </c>
      <c r="J34548" s="4">
        <v>-1.34E-2</v>
      </c>
      <c r="K34548" s="1">
        <v>1.165164198325821</v>
      </c>
      <c r="L34548" s="1">
        <v>4.0415365954674947</v>
      </c>
      <c r="M34548" s="1">
        <v>10605.49</v>
      </c>
      <c r="N34548" s="1">
        <v>1.0466277371436871E-4</v>
      </c>
      <c r="O34548" s="1">
        <v>1.2090537472623515</v>
      </c>
      <c r="P34548" s="1"/>
      <c r="Q34548" s="1"/>
      <c r="R34548" s="1"/>
      <c r="S34548" s="2"/>
    </row>
    <row r="34549" spans="1:19" x14ac:dyDescent="0.25">
      <c r="A34549" s="1" t="s">
        <v>127</v>
      </c>
      <c r="B34549" s="1">
        <v>48</v>
      </c>
      <c r="C34549" s="1" t="s">
        <v>584</v>
      </c>
      <c r="D34549" s="1">
        <v>146042403</v>
      </c>
      <c r="E34549" s="1">
        <v>1684.73</v>
      </c>
      <c r="F34549" s="1">
        <v>86686</v>
      </c>
      <c r="G34549" s="1">
        <v>222099</v>
      </c>
      <c r="H34549" s="4">
        <v>4.1999999999999997E-3</v>
      </c>
      <c r="I34549" s="4">
        <v>8.09E-2</v>
      </c>
      <c r="J34549" s="4">
        <v>-5.8700000000000002E-2</v>
      </c>
      <c r="K34549" s="1">
        <v>0.64014590219993162</v>
      </c>
      <c r="L34549" s="1">
        <v>3.2969307089982918</v>
      </c>
      <c r="M34549" s="1">
        <v>10605.49</v>
      </c>
      <c r="N34549" s="1">
        <v>0.15885451780162915</v>
      </c>
      <c r="O34549" s="1">
        <v>-1.3894833167976284</v>
      </c>
      <c r="P34549" s="1"/>
      <c r="Q34549" s="1"/>
      <c r="R34549" s="1"/>
      <c r="S34549" s="2"/>
    </row>
    <row r="34550" spans="1:19" x14ac:dyDescent="0.25">
      <c r="A34550" s="1" t="s">
        <v>127</v>
      </c>
      <c r="B34550" s="1">
        <v>49</v>
      </c>
      <c r="C34550" s="1" t="s">
        <v>505</v>
      </c>
      <c r="D34550" s="1">
        <v>143952930</v>
      </c>
      <c r="E34550" s="1">
        <v>6.1399999999999996E-4</v>
      </c>
      <c r="F34550" s="1">
        <v>234446468515</v>
      </c>
      <c r="G34550" s="1">
        <v>5130058</v>
      </c>
      <c r="H34550" s="4">
        <v>3.32E-2</v>
      </c>
      <c r="I34550" s="4">
        <v>7.5800000000000006E-2</v>
      </c>
      <c r="J34550" s="4">
        <v>-0.14119999999999999</v>
      </c>
      <c r="K34550" s="1">
        <v>1.036158916147931</v>
      </c>
      <c r="L34550" s="1">
        <v>4.0931562348173198</v>
      </c>
      <c r="M34550" s="1">
        <v>10605.49</v>
      </c>
      <c r="N34550" s="1">
        <v>5.7894543297857991E-8</v>
      </c>
      <c r="O34550" s="1">
        <v>0.74116032789246056</v>
      </c>
      <c r="P34550" s="1"/>
      <c r="Q34550" s="1"/>
      <c r="R34550" s="1"/>
      <c r="S34550" s="3"/>
    </row>
    <row r="34551" spans="1:19" x14ac:dyDescent="0.25">
      <c r="A34551" s="1" t="s">
        <v>127</v>
      </c>
      <c r="B34551" s="1">
        <v>50</v>
      </c>
      <c r="C34551" s="1" t="s">
        <v>460</v>
      </c>
      <c r="D34551" s="1">
        <v>143480683</v>
      </c>
      <c r="E34551" s="1">
        <v>1.25</v>
      </c>
      <c r="F34551" s="1">
        <v>115100770</v>
      </c>
      <c r="G34551" s="1">
        <v>6124979</v>
      </c>
      <c r="H34551" s="4">
        <v>-1.2E-2</v>
      </c>
      <c r="I34551" s="4">
        <v>-2.5000000000000001E-2</v>
      </c>
      <c r="J34551" s="4">
        <v>-0.12690000000000001</v>
      </c>
      <c r="K34551" s="1">
        <v>0.93340876030386288</v>
      </c>
      <c r="L34551" s="1">
        <v>3.5344680520522065</v>
      </c>
      <c r="M34551" s="1">
        <v>10605.49</v>
      </c>
      <c r="N34551" s="1">
        <v>1.1786348391257736E-4</v>
      </c>
      <c r="O34551" s="1">
        <v>-0.20089655720034072</v>
      </c>
      <c r="P34551" s="1"/>
      <c r="Q34551" s="1"/>
      <c r="R34551" s="1"/>
      <c r="S34551" s="3"/>
    </row>
    <row r="34552" spans="1:19" x14ac:dyDescent="0.25">
      <c r="A34552" s="1" t="s">
        <v>127</v>
      </c>
      <c r="B34552" s="1">
        <v>51</v>
      </c>
      <c r="C34552" s="1" t="s">
        <v>646</v>
      </c>
      <c r="D34552" s="1">
        <v>143097967</v>
      </c>
      <c r="E34552" s="1">
        <v>0.239236</v>
      </c>
      <c r="F34552" s="1">
        <v>598145091</v>
      </c>
      <c r="G34552" s="1">
        <v>14302056</v>
      </c>
      <c r="H34552" s="4">
        <v>6.4999999999999997E-3</v>
      </c>
      <c r="I34552" s="4">
        <v>4.02E-2</v>
      </c>
      <c r="J34552" s="4">
        <v>-7.3499999999999996E-2</v>
      </c>
      <c r="K34552" s="1">
        <v>1.407358738501971</v>
      </c>
      <c r="L34552" s="1">
        <v>4.3443568231625163</v>
      </c>
      <c r="M34552" s="1">
        <v>10605.49</v>
      </c>
      <c r="N34552" s="1">
        <v>2.2557750749847486E-5</v>
      </c>
      <c r="O34552" s="1">
        <v>2.6140685382484294</v>
      </c>
      <c r="P34552" s="1"/>
      <c r="Q34552" s="1"/>
      <c r="R34552" s="1"/>
      <c r="S34552" s="3"/>
    </row>
    <row r="34553" spans="1:19" x14ac:dyDescent="0.25">
      <c r="A34553" s="1" t="s">
        <v>127</v>
      </c>
      <c r="B34553" s="1">
        <v>52</v>
      </c>
      <c r="C34553" s="1" t="s">
        <v>373</v>
      </c>
      <c r="D34553" s="1">
        <v>142298301</v>
      </c>
      <c r="E34553" s="1">
        <v>1.1815000000000001E-2</v>
      </c>
      <c r="F34553" s="1">
        <v>12044079682</v>
      </c>
      <c r="G34553" s="1">
        <v>2009351</v>
      </c>
      <c r="H34553" s="4">
        <v>1.77E-2</v>
      </c>
      <c r="I34553" s="4">
        <v>6.9800000000000001E-2</v>
      </c>
      <c r="J34553" s="4">
        <v>-1.77E-2</v>
      </c>
      <c r="K34553" s="1">
        <v>1.1553332692122726</v>
      </c>
      <c r="L34553" s="1">
        <v>3.8666998100315082</v>
      </c>
      <c r="M34553" s="1">
        <v>10605.49</v>
      </c>
      <c r="N34553" s="1">
        <v>1.1140456499416812E-6</v>
      </c>
      <c r="O34553" s="1">
        <v>0.96732693258617619</v>
      </c>
      <c r="P34553" s="1"/>
      <c r="Q34553" s="1"/>
      <c r="R34553" s="1"/>
      <c r="S34553" s="3"/>
    </row>
    <row r="34554" spans="1:19" x14ac:dyDescent="0.25">
      <c r="A34554" s="1" t="s">
        <v>127</v>
      </c>
      <c r="B34554" s="1">
        <v>53</v>
      </c>
      <c r="C34554" s="1" t="s">
        <v>543</v>
      </c>
      <c r="D34554" s="1">
        <v>138947638</v>
      </c>
      <c r="E34554" s="1">
        <v>49.45</v>
      </c>
      <c r="F34554" s="1">
        <v>2809823</v>
      </c>
      <c r="G34554" s="1">
        <v>54494</v>
      </c>
      <c r="H34554" s="4">
        <v>1.8E-3</v>
      </c>
      <c r="I34554" s="4">
        <v>5.4300000000000001E-2</v>
      </c>
      <c r="J34554" s="4">
        <v>-0.1988</v>
      </c>
      <c r="K34554" s="1">
        <v>0.71998736310025269</v>
      </c>
      <c r="L34554" s="1">
        <v>3.1264120564244227</v>
      </c>
      <c r="M34554" s="1">
        <v>10605.49</v>
      </c>
      <c r="N34554" s="1">
        <v>4.6626794235815608E-3</v>
      </c>
      <c r="O34554" s="1">
        <v>-1.2490228275301414</v>
      </c>
      <c r="P34554" s="1"/>
      <c r="Q34554" s="1"/>
      <c r="R34554" s="1"/>
      <c r="S34554" s="2"/>
    </row>
    <row r="34555" spans="1:19" x14ac:dyDescent="0.25">
      <c r="A34555" s="1" t="s">
        <v>127</v>
      </c>
      <c r="B34555" s="1">
        <v>54</v>
      </c>
      <c r="C34555" s="1" t="s">
        <v>445</v>
      </c>
      <c r="D34555" s="1">
        <v>138466634</v>
      </c>
      <c r="E34555" s="1">
        <v>0.28242899999999999</v>
      </c>
      <c r="F34555" s="1">
        <v>490271394</v>
      </c>
      <c r="G34555" s="1">
        <v>12403094</v>
      </c>
      <c r="H34555" s="4">
        <v>5.7000000000000002E-3</v>
      </c>
      <c r="I34555" s="4">
        <v>6.0999999999999999E-2</v>
      </c>
      <c r="J34555" s="4">
        <v>-5.1700000000000003E-2</v>
      </c>
      <c r="K34555" s="1">
        <v>1.2400835073068892</v>
      </c>
      <c r="L34555" s="1">
        <v>3.9670175211488838</v>
      </c>
      <c r="M34555" s="1">
        <v>10605.49</v>
      </c>
      <c r="N34555" s="1">
        <v>2.6630452718356246E-5</v>
      </c>
      <c r="O34555" s="1">
        <v>1.4194330011741894</v>
      </c>
      <c r="P34555" s="1"/>
      <c r="Q34555" s="1"/>
      <c r="R34555" s="1"/>
      <c r="S34555" s="2"/>
    </row>
    <row r="34556" spans="1:19" x14ac:dyDescent="0.25">
      <c r="A34556" s="1" t="s">
        <v>127</v>
      </c>
      <c r="B34556" s="1">
        <v>55</v>
      </c>
      <c r="C34556" s="1" t="s">
        <v>551</v>
      </c>
      <c r="D34556" s="1">
        <v>137179426</v>
      </c>
      <c r="E34556" s="1">
        <v>12.47</v>
      </c>
      <c r="F34556" s="1">
        <v>11000000</v>
      </c>
      <c r="G34556" s="1">
        <v>6518216</v>
      </c>
      <c r="H34556" s="4">
        <v>-1.8E-3</v>
      </c>
      <c r="I34556" s="4">
        <v>8.3099999999999993E-2</v>
      </c>
      <c r="J34556" s="4">
        <v>-0.1371</v>
      </c>
      <c r="K34556" s="1">
        <v>1.2440027416038382</v>
      </c>
      <c r="L34556" s="1">
        <v>3.7339439497076286</v>
      </c>
      <c r="M34556" s="1">
        <v>10605.49</v>
      </c>
      <c r="N34556" s="1">
        <v>1.1758061155118717E-3</v>
      </c>
      <c r="O34556" s="1">
        <v>1.1450365104313542</v>
      </c>
      <c r="P34556" s="1"/>
      <c r="Q34556" s="1"/>
      <c r="R34556" s="1"/>
      <c r="S34556" s="2"/>
    </row>
    <row r="34557" spans="1:19" x14ac:dyDescent="0.25">
      <c r="A34557" s="1" t="s">
        <v>127</v>
      </c>
      <c r="B34557" s="1">
        <v>56</v>
      </c>
      <c r="C34557" s="1" t="s">
        <v>316</v>
      </c>
      <c r="D34557" s="1">
        <v>135568430</v>
      </c>
      <c r="E34557" s="1">
        <v>7.3700000000000002E-4</v>
      </c>
      <c r="F34557" s="1">
        <v>184066828814</v>
      </c>
      <c r="G34557" s="1">
        <v>41535</v>
      </c>
      <c r="H34557" s="4">
        <v>2.8E-3</v>
      </c>
      <c r="I34557" s="4">
        <v>4.99E-2</v>
      </c>
      <c r="J34557" s="4">
        <v>-6.2E-2</v>
      </c>
      <c r="K34557" s="1">
        <v>1.3401015228426396</v>
      </c>
      <c r="L34557" s="1">
        <v>3.9241003586214722</v>
      </c>
      <c r="M34557" s="1">
        <v>10605.49</v>
      </c>
      <c r="N34557" s="1">
        <v>6.9492310114855614E-8</v>
      </c>
      <c r="O34557" s="1">
        <v>1.7586928663759833</v>
      </c>
      <c r="P34557" s="1"/>
      <c r="Q34557" s="1"/>
      <c r="R34557" s="1"/>
      <c r="S34557" s="3"/>
    </row>
    <row r="34558" spans="1:19" x14ac:dyDescent="0.25">
      <c r="A34558" s="1" t="s">
        <v>127</v>
      </c>
      <c r="B34558" s="1">
        <v>57</v>
      </c>
      <c r="C34558" s="1" t="s">
        <v>436</v>
      </c>
      <c r="D34558" s="1">
        <v>128356490</v>
      </c>
      <c r="E34558" s="1">
        <v>2.95</v>
      </c>
      <c r="F34558" s="1">
        <v>43529781</v>
      </c>
      <c r="G34558" s="1">
        <v>7401837</v>
      </c>
      <c r="H34558" s="4">
        <v>-5.4000000000000003E-3</v>
      </c>
      <c r="I34558" s="4">
        <v>1.6E-2</v>
      </c>
      <c r="J34558" s="4">
        <v>-0.20119999999999999</v>
      </c>
      <c r="K34558" s="1">
        <v>0.72176154190945774</v>
      </c>
      <c r="L34558" s="1">
        <v>3.0060878867755658</v>
      </c>
      <c r="M34558" s="1">
        <v>10605.49</v>
      </c>
      <c r="N34558" s="1">
        <v>2.7815782203368257E-4</v>
      </c>
      <c r="O34558" s="1">
        <v>-1.3303213717255242</v>
      </c>
      <c r="P34558" s="1"/>
      <c r="Q34558" s="1"/>
      <c r="R34558" s="1"/>
      <c r="S34558" s="3"/>
    </row>
    <row r="34559" spans="1:19" x14ac:dyDescent="0.25">
      <c r="A34559" s="1" t="s">
        <v>127</v>
      </c>
      <c r="B34559" s="1">
        <v>58</v>
      </c>
      <c r="C34559" s="1" t="s">
        <v>300</v>
      </c>
      <c r="D34559" s="1">
        <v>127778223</v>
      </c>
      <c r="E34559" s="1">
        <v>1.9531E-2</v>
      </c>
      <c r="F34559" s="1">
        <v>6542330148</v>
      </c>
      <c r="G34559" s="1">
        <v>6387974</v>
      </c>
      <c r="H34559" s="4">
        <v>-5.8999999999999997E-2</v>
      </c>
      <c r="I34559" s="4">
        <v>-6.1499999999999999E-2</v>
      </c>
      <c r="J34559" s="4">
        <v>-0.26629999999999998</v>
      </c>
      <c r="K34559" s="1">
        <v>1.0220459226485621</v>
      </c>
      <c r="L34559" s="1">
        <v>3.4764575662825878</v>
      </c>
      <c r="M34559" s="1">
        <v>10605.49</v>
      </c>
      <c r="N34559" s="1">
        <v>1.8415933634372387E-6</v>
      </c>
      <c r="O34559" s="1">
        <v>5.3099280879862043E-2</v>
      </c>
      <c r="P34559" s="1"/>
      <c r="Q34559" s="1"/>
      <c r="R34559" s="1"/>
      <c r="S34559" s="3"/>
    </row>
    <row r="34560" spans="1:19" x14ac:dyDescent="0.25">
      <c r="A34560" s="1" t="s">
        <v>127</v>
      </c>
      <c r="B34560" s="1">
        <v>59</v>
      </c>
      <c r="C34560" s="1" t="s">
        <v>491</v>
      </c>
      <c r="D34560" s="1">
        <v>124530178</v>
      </c>
      <c r="E34560" s="1">
        <v>1.89</v>
      </c>
      <c r="F34560" s="1">
        <v>65729675</v>
      </c>
      <c r="G34560" s="1">
        <v>6365190</v>
      </c>
      <c r="H34560" s="4">
        <v>-1.6000000000000001E-3</v>
      </c>
      <c r="I34560" s="4">
        <v>1.11E-2</v>
      </c>
      <c r="J34560" s="4">
        <v>-0.1333</v>
      </c>
      <c r="K34560" s="1">
        <v>0.70111631256751883</v>
      </c>
      <c r="L34560" s="1">
        <v>3.0667643600493184</v>
      </c>
      <c r="M34560" s="1">
        <v>10605.49</v>
      </c>
      <c r="N34560" s="1">
        <v>1.7820958767581695E-4</v>
      </c>
      <c r="O34560" s="1">
        <v>-1.3498414803687351</v>
      </c>
      <c r="P34560" s="1"/>
      <c r="Q34560" s="1"/>
      <c r="R34560" s="1"/>
      <c r="S34560" s="3"/>
    </row>
    <row r="34561" spans="1:19" x14ac:dyDescent="0.25">
      <c r="A34561" s="1" t="s">
        <v>127</v>
      </c>
      <c r="B34561" s="1">
        <v>60</v>
      </c>
      <c r="C34561" s="1" t="s">
        <v>563</v>
      </c>
      <c r="D34561" s="1">
        <v>122234912</v>
      </c>
      <c r="E34561" s="1">
        <v>2.9450000000000001E-3</v>
      </c>
      <c r="F34561" s="1">
        <v>41511644844</v>
      </c>
      <c r="G34561" s="1">
        <v>1346576</v>
      </c>
      <c r="H34561" s="4">
        <v>8.0000000000000004E-4</v>
      </c>
      <c r="I34561" s="4">
        <v>0.10349999999999999</v>
      </c>
      <c r="J34561" s="4">
        <v>-5.5599999999999997E-2</v>
      </c>
      <c r="K34561" s="1">
        <v>1.1674528301886793</v>
      </c>
      <c r="L34561" s="1">
        <v>3.83608893989495</v>
      </c>
      <c r="M34561" s="1">
        <v>10605.49</v>
      </c>
      <c r="N34561" s="1">
        <v>2.7768636809803226E-7</v>
      </c>
      <c r="O34561" s="1">
        <v>0.97845288973585021</v>
      </c>
      <c r="P34561" s="1"/>
      <c r="Q34561" s="1"/>
      <c r="R34561" s="1"/>
      <c r="S34561" s="3"/>
    </row>
    <row r="34562" spans="1:19" x14ac:dyDescent="0.25">
      <c r="A34562" s="1" t="s">
        <v>127</v>
      </c>
      <c r="B34562" s="1">
        <v>61</v>
      </c>
      <c r="C34562" s="1" t="s">
        <v>342</v>
      </c>
      <c r="D34562" s="1">
        <v>121923712</v>
      </c>
      <c r="E34562" s="1">
        <v>4.4588000000000003E-2</v>
      </c>
      <c r="F34562" s="1">
        <v>2734460000</v>
      </c>
      <c r="G34562" s="1">
        <v>2809553</v>
      </c>
      <c r="H34562" s="4">
        <v>3.3999999999999998E-3</v>
      </c>
      <c r="I34562" s="4">
        <v>4.2099999999999999E-2</v>
      </c>
      <c r="J34562" s="4">
        <v>-0.1008</v>
      </c>
      <c r="K34562" s="1">
        <v>1.3930795847750865</v>
      </c>
      <c r="L34562" s="1">
        <v>4.0390827184335611</v>
      </c>
      <c r="M34562" s="1">
        <v>10605.49</v>
      </c>
      <c r="N34562" s="1">
        <v>4.2042376165551992E-6</v>
      </c>
      <c r="O34562" s="1">
        <v>2.1267636762676529</v>
      </c>
      <c r="P34562" s="1"/>
      <c r="Q34562" s="1"/>
      <c r="R34562" s="1"/>
      <c r="S34562" s="2"/>
    </row>
    <row r="34563" spans="1:19" x14ac:dyDescent="0.25">
      <c r="A34563" s="1" t="s">
        <v>127</v>
      </c>
      <c r="B34563" s="1">
        <v>62</v>
      </c>
      <c r="C34563" s="1" t="s">
        <v>458</v>
      </c>
      <c r="D34563" s="1">
        <v>121419701</v>
      </c>
      <c r="E34563" s="1">
        <v>1.36</v>
      </c>
      <c r="F34563" s="1">
        <v>89162051</v>
      </c>
      <c r="G34563" s="1">
        <v>22104767</v>
      </c>
      <c r="H34563" s="4">
        <v>7.9000000000000008E-3</v>
      </c>
      <c r="I34563" s="4">
        <v>7.1000000000000004E-3</v>
      </c>
      <c r="J34563" s="4">
        <v>-9.8500000000000004E-2</v>
      </c>
      <c r="K34563" s="1">
        <v>0.91967871485943775</v>
      </c>
      <c r="L34563" s="1">
        <v>3.1496562161011834</v>
      </c>
      <c r="M34563" s="1">
        <v>10605.49</v>
      </c>
      <c r="N34563" s="1">
        <v>1.2823547049688416E-4</v>
      </c>
      <c r="O34563" s="1">
        <v>-0.60332821892702393</v>
      </c>
      <c r="P34563" s="1"/>
      <c r="Q34563" s="1"/>
      <c r="R34563" s="1"/>
      <c r="S34563" s="2"/>
    </row>
    <row r="34564" spans="1:19" x14ac:dyDescent="0.25">
      <c r="A34564" s="1" t="s">
        <v>127</v>
      </c>
      <c r="B34564" s="1">
        <v>63</v>
      </c>
      <c r="C34564" s="1" t="s">
        <v>341</v>
      </c>
      <c r="D34564" s="1">
        <v>118396268</v>
      </c>
      <c r="E34564" s="1">
        <v>0.118101</v>
      </c>
      <c r="F34564" s="1">
        <v>1002499275</v>
      </c>
      <c r="G34564" s="1">
        <v>37708722</v>
      </c>
      <c r="H34564" s="4">
        <v>3.3E-3</v>
      </c>
      <c r="I34564" s="4">
        <v>8.0100000000000005E-2</v>
      </c>
      <c r="J34564" s="4">
        <v>-0.13070000000000001</v>
      </c>
      <c r="K34564" s="1">
        <v>1.1880969875091845</v>
      </c>
      <c r="L34564" s="1">
        <v>3.6079539918406871</v>
      </c>
      <c r="M34564" s="1">
        <v>10605.49</v>
      </c>
      <c r="N34564" s="1">
        <v>1.1135836250847438E-5</v>
      </c>
      <c r="O34564" s="1">
        <v>0.78659926877765685</v>
      </c>
      <c r="P34564" s="1"/>
      <c r="Q34564" s="1"/>
      <c r="R34564" s="1"/>
      <c r="S34564" s="3"/>
    </row>
    <row r="34565" spans="1:19" x14ac:dyDescent="0.25">
      <c r="A34565" s="1" t="s">
        <v>127</v>
      </c>
      <c r="B34565" s="1">
        <v>64</v>
      </c>
      <c r="C34565" s="1" t="s">
        <v>545</v>
      </c>
      <c r="D34565" s="1">
        <v>115395494</v>
      </c>
      <c r="E34565" s="1">
        <v>9.56</v>
      </c>
      <c r="F34565" s="1">
        <v>12072738</v>
      </c>
      <c r="G34565" s="1">
        <v>15280690</v>
      </c>
      <c r="H34565" s="4">
        <v>4.0000000000000002E-4</v>
      </c>
      <c r="I34565" s="4">
        <v>-1.4200000000000001E-2</v>
      </c>
      <c r="J34565" s="4">
        <v>-0.25750000000000001</v>
      </c>
      <c r="K34565" s="1">
        <v>0.57408637873754154</v>
      </c>
      <c r="L34565" s="1">
        <v>2.9061520006512689</v>
      </c>
      <c r="M34565" s="1">
        <v>10605.49</v>
      </c>
      <c r="N34565" s="1">
        <v>9.0141992496339167E-4</v>
      </c>
      <c r="O34565" s="1">
        <v>-1.8316177218852516</v>
      </c>
      <c r="P34565" s="1"/>
      <c r="Q34565" s="1"/>
      <c r="R34565" s="1"/>
      <c r="S34565" s="3"/>
    </row>
    <row r="34566" spans="1:19" x14ac:dyDescent="0.25">
      <c r="A34566" s="1" t="s">
        <v>127</v>
      </c>
      <c r="B34566" s="1">
        <v>65</v>
      </c>
      <c r="C34566" s="1" t="s">
        <v>463</v>
      </c>
      <c r="D34566" s="1">
        <v>110799541</v>
      </c>
      <c r="E34566" s="1">
        <v>0.22159899999999999</v>
      </c>
      <c r="F34566" s="1">
        <v>500000000</v>
      </c>
      <c r="G34566" s="1">
        <v>54453908</v>
      </c>
      <c r="H34566" s="4">
        <v>-1E-3</v>
      </c>
      <c r="I34566" s="4">
        <v>5.1299999999999998E-2</v>
      </c>
      <c r="J34566" s="4">
        <v>-7.0599999999999996E-2</v>
      </c>
      <c r="K34566" s="1">
        <v>0.57230904688531803</v>
      </c>
      <c r="L34566" s="1">
        <v>2.8282787304817427</v>
      </c>
      <c r="M34566" s="1">
        <v>10605.49</v>
      </c>
      <c r="N34566" s="1">
        <v>2.0894744137234583E-5</v>
      </c>
      <c r="O34566" s="1">
        <v>-1.8813504954319766</v>
      </c>
      <c r="P34566" s="1"/>
      <c r="Q34566" s="1"/>
      <c r="R34566" s="1"/>
      <c r="S34566" s="2"/>
    </row>
    <row r="34567" spans="1:19" x14ac:dyDescent="0.25">
      <c r="A34567" s="1" t="s">
        <v>127</v>
      </c>
      <c r="B34567" s="1">
        <v>66</v>
      </c>
      <c r="C34567" s="1" t="s">
        <v>506</v>
      </c>
      <c r="D34567" s="1">
        <v>109265569</v>
      </c>
      <c r="E34567" s="1">
        <v>5.91</v>
      </c>
      <c r="F34567" s="1">
        <v>18485823</v>
      </c>
      <c r="G34567" s="1">
        <v>560281</v>
      </c>
      <c r="H34567" s="4">
        <v>3.5999999999999999E-3</v>
      </c>
      <c r="I34567" s="4">
        <v>8.7800000000000003E-2</v>
      </c>
      <c r="J34567" s="4">
        <v>-0.1343</v>
      </c>
      <c r="K34567" s="1">
        <v>0.62685402029664317</v>
      </c>
      <c r="L34567" s="1">
        <v>2.8495578155003667</v>
      </c>
      <c r="M34567" s="1">
        <v>10605.49</v>
      </c>
      <c r="N34567" s="1">
        <v>5.5725855193866571E-4</v>
      </c>
      <c r="O34567" s="1">
        <v>-1.713743227285875</v>
      </c>
      <c r="P34567" s="1"/>
      <c r="Q34567" s="1"/>
      <c r="R34567" s="1"/>
      <c r="S34567" s="3"/>
    </row>
    <row r="34568" spans="1:19" x14ac:dyDescent="0.25">
      <c r="A34568" s="1" t="s">
        <v>127</v>
      </c>
      <c r="B34568" s="1">
        <v>67</v>
      </c>
      <c r="C34568" s="1" t="s">
        <v>390</v>
      </c>
      <c r="D34568" s="1">
        <v>104921048</v>
      </c>
      <c r="E34568" s="1">
        <v>0.120225</v>
      </c>
      <c r="F34568" s="1">
        <v>872704676</v>
      </c>
      <c r="G34568" s="1">
        <v>2458295</v>
      </c>
      <c r="H34568" s="4">
        <v>4.3E-3</v>
      </c>
      <c r="I34568" s="4">
        <v>8.6900000000000005E-2</v>
      </c>
      <c r="J34568" s="4">
        <v>3.3999999999999998E-3</v>
      </c>
      <c r="K34568" s="1">
        <v>0.57627118644067798</v>
      </c>
      <c r="L34568" s="1">
        <v>2.8777908877051592</v>
      </c>
      <c r="M34568" s="1">
        <v>10605.49</v>
      </c>
      <c r="N34568" s="1">
        <v>1.133610988271169E-5</v>
      </c>
      <c r="O34568" s="1">
        <v>-1.8416120308139761</v>
      </c>
      <c r="P34568" s="1"/>
      <c r="Q34568" s="1"/>
      <c r="R34568" s="1"/>
      <c r="S34568" s="3"/>
    </row>
    <row r="34569" spans="1:19" x14ac:dyDescent="0.25">
      <c r="A34569" s="1" t="s">
        <v>127</v>
      </c>
      <c r="B34569" s="1">
        <v>68</v>
      </c>
      <c r="C34569" s="1" t="s">
        <v>583</v>
      </c>
      <c r="D34569" s="1">
        <v>104795938</v>
      </c>
      <c r="E34569" s="1">
        <v>0.12038600000000001</v>
      </c>
      <c r="F34569" s="1">
        <v>870502690</v>
      </c>
      <c r="G34569" s="1">
        <v>7675904</v>
      </c>
      <c r="H34569" s="4">
        <v>3.0700000000000002E-2</v>
      </c>
      <c r="I34569" s="4">
        <v>6.0900000000000003E-2</v>
      </c>
      <c r="J34569" s="4">
        <v>5.3499999999999999E-2</v>
      </c>
      <c r="K34569" s="1">
        <v>0.8759270618412982</v>
      </c>
      <c r="L34569" s="1">
        <v>3.2544418182194179</v>
      </c>
      <c r="M34569" s="1">
        <v>10605.49</v>
      </c>
      <c r="N34569" s="1">
        <v>1.135129069943963E-5</v>
      </c>
      <c r="O34569" s="1">
        <v>-0.64934634023361282</v>
      </c>
      <c r="P34569" s="1"/>
      <c r="Q34569" s="1"/>
      <c r="R34569" s="1"/>
      <c r="S34569" s="2"/>
    </row>
    <row r="34570" spans="1:19" x14ac:dyDescent="0.25">
      <c r="A34570" s="1" t="s">
        <v>127</v>
      </c>
      <c r="B34570" s="1">
        <v>69</v>
      </c>
      <c r="C34570" s="1" t="s">
        <v>449</v>
      </c>
      <c r="D34570" s="1">
        <v>103781174</v>
      </c>
      <c r="E34570" s="1">
        <v>0.29659999999999997</v>
      </c>
      <c r="F34570" s="1">
        <v>349902689</v>
      </c>
      <c r="G34570" s="1">
        <v>7133982</v>
      </c>
      <c r="H34570" s="4">
        <v>2.8E-3</v>
      </c>
      <c r="I34570" s="4">
        <v>4.3799999999999999E-2</v>
      </c>
      <c r="J34570" s="4">
        <v>-0.15179999999999999</v>
      </c>
      <c r="K34570" s="1">
        <v>0.88804729355255863</v>
      </c>
      <c r="L34570" s="1">
        <v>3.3487233461851997</v>
      </c>
      <c r="M34570" s="1">
        <v>10605.49</v>
      </c>
      <c r="N34570" s="1">
        <v>2.7966647462776352E-5</v>
      </c>
      <c r="O34570" s="1">
        <v>-0.52617529556396558</v>
      </c>
      <c r="P34570" s="1"/>
      <c r="Q34570" s="1"/>
      <c r="R34570" s="1"/>
      <c r="S34570" s="2"/>
    </row>
    <row r="34571" spans="1:19" x14ac:dyDescent="0.25">
      <c r="A34571" s="1" t="s">
        <v>127</v>
      </c>
      <c r="B34571" s="1">
        <v>70</v>
      </c>
      <c r="C34571" s="1" t="s">
        <v>406</v>
      </c>
      <c r="D34571" s="1">
        <v>102642304</v>
      </c>
      <c r="E34571" s="1">
        <v>1.43</v>
      </c>
      <c r="F34571" s="1">
        <v>71873947</v>
      </c>
      <c r="G34571" s="1">
        <v>10493724</v>
      </c>
      <c r="H34571" s="4">
        <v>1.1999999999999999E-3</v>
      </c>
      <c r="I34571" s="4">
        <v>0.1391</v>
      </c>
      <c r="J34571" s="4">
        <v>-4.6600000000000003E-2</v>
      </c>
      <c r="K34571" s="1">
        <v>0.85591784882489941</v>
      </c>
      <c r="L34571" s="1">
        <v>3.3224537024396108</v>
      </c>
      <c r="M34571" s="1">
        <v>10605.49</v>
      </c>
      <c r="N34571" s="1">
        <v>1.348358255959885E-4</v>
      </c>
      <c r="O34571" s="1">
        <v>-0.65625257418756577</v>
      </c>
      <c r="P34571" s="1"/>
      <c r="Q34571" s="1"/>
      <c r="R34571" s="1"/>
      <c r="S34571" s="2"/>
    </row>
    <row r="34572" spans="1:19" x14ac:dyDescent="0.25">
      <c r="A34572" s="1" t="s">
        <v>127</v>
      </c>
      <c r="B34572" s="1">
        <v>71</v>
      </c>
      <c r="C34572" s="1" t="s">
        <v>638</v>
      </c>
      <c r="D34572" s="1">
        <v>96232576</v>
      </c>
      <c r="E34572" s="1">
        <v>6.0790000000000002E-3</v>
      </c>
      <c r="F34572" s="1">
        <v>15829825079</v>
      </c>
      <c r="G34572" s="1">
        <v>1236221</v>
      </c>
      <c r="H34572" s="4">
        <v>3.0999999999999999E-3</v>
      </c>
      <c r="I34572" s="4">
        <v>6.3E-2</v>
      </c>
      <c r="J34572" s="4">
        <v>-7.8200000000000006E-2</v>
      </c>
      <c r="K34572" s="1">
        <v>1.3867422000507315</v>
      </c>
      <c r="L34572" s="1">
        <v>4.1757374973716503</v>
      </c>
      <c r="M34572" s="1">
        <v>10605.49</v>
      </c>
      <c r="N34572" s="1">
        <v>5.7319369496364627E-7</v>
      </c>
      <c r="O34572" s="1">
        <v>2.2906714039394975</v>
      </c>
      <c r="P34572" s="1"/>
      <c r="Q34572" s="1"/>
      <c r="R34572" s="1"/>
      <c r="S34572" s="2"/>
    </row>
    <row r="34573" spans="1:19" x14ac:dyDescent="0.25">
      <c r="A34573" s="1" t="s">
        <v>127</v>
      </c>
      <c r="B34573" s="1">
        <v>72</v>
      </c>
      <c r="C34573" s="1" t="s">
        <v>644</v>
      </c>
      <c r="D34573" s="1">
        <v>95380245</v>
      </c>
      <c r="E34573" s="1">
        <v>1.0978999999999999E-2</v>
      </c>
      <c r="F34573" s="1">
        <v>8687360058</v>
      </c>
      <c r="G34573" s="1">
        <v>12729144</v>
      </c>
      <c r="H34573" s="4">
        <v>6.6E-3</v>
      </c>
      <c r="I34573" s="4">
        <v>4.1799999999999997E-2</v>
      </c>
      <c r="J34573" s="4">
        <v>-0.22689999999999999</v>
      </c>
      <c r="K34573" s="1">
        <v>1.758325404376784</v>
      </c>
      <c r="L34573" s="1">
        <v>4.829901733058044</v>
      </c>
      <c r="M34573" s="1">
        <v>10605.49</v>
      </c>
      <c r="N34573" s="1">
        <v>1.0352185519009493E-6</v>
      </c>
      <c r="O34573" s="1">
        <v>4.9925389178794148</v>
      </c>
      <c r="P34573" s="1"/>
      <c r="Q34573" s="1"/>
      <c r="R34573" s="1"/>
      <c r="S34573" s="2"/>
    </row>
    <row r="34574" spans="1:19" x14ac:dyDescent="0.25">
      <c r="A34574" s="1" t="s">
        <v>127</v>
      </c>
      <c r="B34574" s="1">
        <v>73</v>
      </c>
      <c r="C34574" s="1" t="s">
        <v>11</v>
      </c>
      <c r="D34574" s="1">
        <v>94633266</v>
      </c>
      <c r="E34574" s="1">
        <v>0.187363</v>
      </c>
      <c r="F34574" s="1">
        <v>505080602</v>
      </c>
      <c r="G34574" s="1">
        <v>69982829</v>
      </c>
      <c r="H34574" s="4">
        <v>3.3E-3</v>
      </c>
      <c r="I34574" s="4">
        <v>-1.2999999999999999E-3</v>
      </c>
      <c r="J34574" s="4">
        <v>-0.21540000000000001</v>
      </c>
      <c r="K34574" s="1">
        <v>1.1780689655172414</v>
      </c>
      <c r="L34574" s="1">
        <v>3.7650420825986237</v>
      </c>
      <c r="M34574" s="1">
        <v>10605.49</v>
      </c>
      <c r="N34574" s="1">
        <v>1.7666604749049784E-5</v>
      </c>
      <c r="O34574" s="1">
        <v>0.9354792313758411</v>
      </c>
      <c r="P34574" s="1"/>
      <c r="Q34574" s="1"/>
      <c r="R34574" s="1"/>
      <c r="S34574" s="2"/>
    </row>
    <row r="34575" spans="1:19" x14ac:dyDescent="0.25">
      <c r="A34575" s="1" t="s">
        <v>127</v>
      </c>
      <c r="B34575" s="1">
        <v>74</v>
      </c>
      <c r="C34575" s="1" t="s">
        <v>629</v>
      </c>
      <c r="D34575" s="1">
        <v>94629816</v>
      </c>
      <c r="E34575" s="1">
        <v>208.42</v>
      </c>
      <c r="F34575" s="1">
        <v>454024</v>
      </c>
      <c r="G34575" s="1">
        <v>657174</v>
      </c>
      <c r="H34575" s="4">
        <v>1.1000000000000001E-3</v>
      </c>
      <c r="I34575" s="4">
        <v>5.3999999999999999E-2</v>
      </c>
      <c r="J34575" s="4">
        <v>-6.9900000000000004E-2</v>
      </c>
      <c r="K34575" s="1">
        <v>0.91309012875536488</v>
      </c>
      <c r="L34575" s="1">
        <v>3.1599715069246761</v>
      </c>
      <c r="M34575" s="1">
        <v>10605.49</v>
      </c>
      <c r="N34575" s="1">
        <v>1.9652085853647496E-2</v>
      </c>
      <c r="O34575" s="1">
        <v>-0.61466120987886308</v>
      </c>
      <c r="P34575" s="1"/>
      <c r="Q34575" s="1"/>
      <c r="R34575" s="1"/>
      <c r="S34575" s="2"/>
    </row>
    <row r="34576" spans="1:19" x14ac:dyDescent="0.25">
      <c r="A34576" s="1" t="s">
        <v>127</v>
      </c>
      <c r="B34576" s="1">
        <v>75</v>
      </c>
      <c r="C34576" s="1" t="s">
        <v>434</v>
      </c>
      <c r="D34576" s="1">
        <v>90864548</v>
      </c>
      <c r="E34576" s="1">
        <v>1.51</v>
      </c>
      <c r="F34576" s="1">
        <v>60000000</v>
      </c>
      <c r="G34576" s="1">
        <v>4285395</v>
      </c>
      <c r="H34576" s="4">
        <v>1.2999999999999999E-3</v>
      </c>
      <c r="I34576" s="4">
        <v>0.1076</v>
      </c>
      <c r="J34576" s="4">
        <v>-7.3999999999999996E-2</v>
      </c>
      <c r="K34576" s="1">
        <v>0.94856064181217548</v>
      </c>
      <c r="L34576" s="1">
        <v>3.2645314688323754</v>
      </c>
      <c r="M34576" s="1">
        <v>10605.49</v>
      </c>
      <c r="N34576" s="1">
        <v>1.4237908856639344E-4</v>
      </c>
      <c r="O34576" s="1">
        <v>-0.40339393470831819</v>
      </c>
      <c r="P34576" s="1"/>
      <c r="Q34576" s="1"/>
      <c r="R34576" s="1"/>
      <c r="S34576" s="2"/>
    </row>
    <row r="34577" spans="1:19" x14ac:dyDescent="0.25">
      <c r="A34577" s="1" t="s">
        <v>127</v>
      </c>
      <c r="B34577" s="1">
        <v>76</v>
      </c>
      <c r="C34577" s="1" t="s">
        <v>451</v>
      </c>
      <c r="D34577" s="1">
        <v>88835037</v>
      </c>
      <c r="E34577" s="1">
        <v>7.3940000000000004E-3</v>
      </c>
      <c r="F34577" s="1">
        <v>12013965609</v>
      </c>
      <c r="G34577" s="1">
        <v>18380708</v>
      </c>
      <c r="H34577" s="4">
        <v>9.2999999999999992E-3</v>
      </c>
      <c r="I34577" s="4">
        <v>4.9299999999999997E-2</v>
      </c>
      <c r="J34577" s="4">
        <v>-0.24460000000000001</v>
      </c>
      <c r="K34577" s="1">
        <v>1.3052788104089219</v>
      </c>
      <c r="L34577" s="1">
        <v>3.9287653180723758</v>
      </c>
      <c r="M34577" s="1">
        <v>10605.49</v>
      </c>
      <c r="N34577" s="1">
        <v>6.9718608003967765E-7</v>
      </c>
      <c r="O34577" s="1">
        <v>1.6281341207493405</v>
      </c>
      <c r="P34577" s="1"/>
      <c r="Q34577" s="1"/>
      <c r="R34577" s="1"/>
      <c r="S34577" s="3"/>
    </row>
    <row r="34578" spans="1:19" x14ac:dyDescent="0.25">
      <c r="A34578" s="1" t="s">
        <v>127</v>
      </c>
      <c r="B34578" s="1">
        <v>77</v>
      </c>
      <c r="C34578" s="1" t="s">
        <v>366</v>
      </c>
      <c r="D34578" s="1">
        <v>85718379</v>
      </c>
      <c r="E34578" s="1">
        <v>1.01</v>
      </c>
      <c r="F34578" s="1">
        <v>84473241</v>
      </c>
      <c r="G34578" s="1">
        <v>53863125</v>
      </c>
      <c r="H34578" s="4">
        <v>9.1000000000000004E-3</v>
      </c>
      <c r="I34578" s="4">
        <v>1.5100000000000001E-2</v>
      </c>
      <c r="J34578" s="4">
        <v>2.41E-2</v>
      </c>
      <c r="K34578" s="1">
        <v>1.0429199648197012</v>
      </c>
      <c r="L34578" s="1">
        <v>3.5170826493187857</v>
      </c>
      <c r="M34578" s="1">
        <v>10605.49</v>
      </c>
      <c r="N34578" s="1">
        <v>9.5233695001362506E-5</v>
      </c>
      <c r="O34578" s="1">
        <v>0.16803571289552943</v>
      </c>
      <c r="P34578" s="1"/>
      <c r="Q34578" s="1"/>
      <c r="R34578" s="1"/>
      <c r="S34578" s="2"/>
    </row>
    <row r="34579" spans="1:19" x14ac:dyDescent="0.25">
      <c r="A34579" s="1" t="s">
        <v>127</v>
      </c>
      <c r="B34579" s="1">
        <v>78</v>
      </c>
      <c r="C34579" s="1" t="s">
        <v>292</v>
      </c>
      <c r="D34579" s="1">
        <v>85098946</v>
      </c>
      <c r="E34579" s="1">
        <v>0.30970700000000001</v>
      </c>
      <c r="F34579" s="1">
        <v>274772499</v>
      </c>
      <c r="G34579" s="1">
        <v>24592400</v>
      </c>
      <c r="H34579" s="4">
        <v>1.2999999999999999E-3</v>
      </c>
      <c r="I34579" s="4">
        <v>5.7099999999999998E-2</v>
      </c>
      <c r="J34579" s="4">
        <v>-0.17660000000000001</v>
      </c>
      <c r="K34579" s="1">
        <v>1.5762400489895898</v>
      </c>
      <c r="L34579" s="1">
        <v>4.6898784795339372</v>
      </c>
      <c r="M34579" s="1">
        <v>10605.49</v>
      </c>
      <c r="N34579" s="1">
        <v>2.9202516809690078E-5</v>
      </c>
      <c r="O34579" s="1">
        <v>3.892374284335796</v>
      </c>
      <c r="P34579" s="1"/>
      <c r="Q34579" s="1"/>
      <c r="R34579" s="1"/>
      <c r="S34579" s="2"/>
    </row>
    <row r="34580" spans="1:19" x14ac:dyDescent="0.25">
      <c r="A34580" s="1" t="s">
        <v>127</v>
      </c>
      <c r="B34580" s="1">
        <v>79</v>
      </c>
      <c r="C34580" s="1" t="s">
        <v>571</v>
      </c>
      <c r="D34580" s="1">
        <v>80749482</v>
      </c>
      <c r="E34580" s="1">
        <v>0.24112800000000001</v>
      </c>
      <c r="F34580" s="1">
        <v>334882540</v>
      </c>
      <c r="G34580" s="1">
        <v>1095159</v>
      </c>
      <c r="H34580" s="4">
        <v>-5.9999999999999995E-4</v>
      </c>
      <c r="I34580" s="4">
        <v>2.6499999999999999E-2</v>
      </c>
      <c r="J34580" s="4">
        <v>-0.14779999999999999</v>
      </c>
      <c r="K34580" s="1">
        <v>1.4977839789888379</v>
      </c>
      <c r="L34580" s="1">
        <v>4.6318446056736331</v>
      </c>
      <c r="M34580" s="1">
        <v>10605.49</v>
      </c>
      <c r="N34580" s="1">
        <v>2.2736148919097564E-5</v>
      </c>
      <c r="O34580" s="1">
        <v>3.4375026435438389</v>
      </c>
      <c r="P34580" s="1"/>
      <c r="Q34580" s="1"/>
      <c r="R34580" s="1"/>
      <c r="S34580" s="2"/>
    </row>
    <row r="34581" spans="1:19" x14ac:dyDescent="0.25">
      <c r="A34581" s="1" t="s">
        <v>127</v>
      </c>
      <c r="B34581" s="1">
        <v>80</v>
      </c>
      <c r="C34581" s="1" t="s">
        <v>501</v>
      </c>
      <c r="D34581" s="1">
        <v>80637959</v>
      </c>
      <c r="E34581" s="1">
        <v>2.23</v>
      </c>
      <c r="F34581" s="1">
        <v>36196678</v>
      </c>
      <c r="G34581" s="1">
        <v>1850554</v>
      </c>
      <c r="H34581" s="4">
        <v>6.3E-3</v>
      </c>
      <c r="I34581" s="4">
        <v>7.7799999999999994E-2</v>
      </c>
      <c r="J34581" s="4">
        <v>-0.12239999999999999</v>
      </c>
      <c r="K34581" s="1">
        <v>0.91491308325709064</v>
      </c>
      <c r="L34581" s="1">
        <v>3.200858436719396</v>
      </c>
      <c r="M34581" s="1">
        <v>10605.49</v>
      </c>
      <c r="N34581" s="1">
        <v>2.1026845530003801E-4</v>
      </c>
      <c r="O34581" s="1">
        <v>-0.57149273859158622</v>
      </c>
      <c r="P34581" s="1"/>
      <c r="Q34581" s="1"/>
      <c r="R34581" s="1"/>
      <c r="S34581" s="3"/>
    </row>
    <row r="34582" spans="1:19" x14ac:dyDescent="0.25">
      <c r="A34582" s="1" t="s">
        <v>127</v>
      </c>
      <c r="B34582" s="1">
        <v>81</v>
      </c>
      <c r="C34582" s="1" t="s">
        <v>347</v>
      </c>
      <c r="D34582" s="1">
        <v>75874101</v>
      </c>
      <c r="E34582" s="1">
        <v>2.0095999999999999E-2</v>
      </c>
      <c r="F34582" s="1">
        <v>3775570996</v>
      </c>
      <c r="G34582" s="1">
        <v>60812</v>
      </c>
      <c r="H34582" s="4">
        <v>2.6499999999999999E-2</v>
      </c>
      <c r="I34582" s="4">
        <v>-2.76E-2</v>
      </c>
      <c r="J34582" s="4">
        <v>5.3499999999999999E-2</v>
      </c>
      <c r="K34582" s="1">
        <v>0.75903614457831325</v>
      </c>
      <c r="L34582" s="1">
        <v>2.9831074266123023</v>
      </c>
      <c r="M34582" s="1">
        <v>10605.49</v>
      </c>
      <c r="N34582" s="1">
        <v>1.8948676581657235E-6</v>
      </c>
      <c r="O34582" s="1">
        <v>-1.2357136400412645</v>
      </c>
      <c r="P34582" s="1"/>
      <c r="Q34582" s="1"/>
      <c r="R34582" s="1"/>
      <c r="S34582" s="2"/>
    </row>
    <row r="34583" spans="1:19" x14ac:dyDescent="0.25">
      <c r="A34583" s="1" t="s">
        <v>127</v>
      </c>
      <c r="B34583" s="1">
        <v>82</v>
      </c>
      <c r="C34583" s="1" t="s">
        <v>499</v>
      </c>
      <c r="D34583" s="1">
        <v>75267161</v>
      </c>
      <c r="E34583" s="1">
        <v>1.5</v>
      </c>
      <c r="F34583" s="1">
        <v>50269268</v>
      </c>
      <c r="G34583" s="1">
        <v>9381415</v>
      </c>
      <c r="H34583" s="4">
        <v>2.2000000000000001E-3</v>
      </c>
      <c r="I34583" s="4">
        <v>-1.21E-2</v>
      </c>
      <c r="J34583" s="4">
        <v>3.09E-2</v>
      </c>
      <c r="K34583" s="1">
        <v>0.75730652326397008</v>
      </c>
      <c r="L34583" s="1">
        <v>2.9940027959235116</v>
      </c>
      <c r="M34583" s="1">
        <v>10605.49</v>
      </c>
      <c r="N34583" s="1">
        <v>1.4143618069509283E-4</v>
      </c>
      <c r="O34583" s="1">
        <v>-1.2326221519765599</v>
      </c>
      <c r="P34583" s="1"/>
      <c r="Q34583" s="1"/>
      <c r="R34583" s="1"/>
      <c r="S34583" s="2"/>
    </row>
    <row r="34584" spans="1:19" x14ac:dyDescent="0.25">
      <c r="A34584" s="1" t="s">
        <v>127</v>
      </c>
      <c r="B34584" s="1">
        <v>83</v>
      </c>
      <c r="C34584" s="1" t="s">
        <v>640</v>
      </c>
      <c r="D34584" s="1">
        <v>75203242</v>
      </c>
      <c r="E34584" s="1">
        <v>9.4499999999999993</v>
      </c>
      <c r="F34584" s="1">
        <v>7955518</v>
      </c>
      <c r="G34584" s="1">
        <v>1536432</v>
      </c>
      <c r="H34584" s="4">
        <v>6.9999999999999999E-4</v>
      </c>
      <c r="I34584" s="4">
        <v>2.18E-2</v>
      </c>
      <c r="J34584" s="4">
        <v>-8.4500000000000006E-2</v>
      </c>
      <c r="K34584" s="1">
        <v>0.86081803079962294</v>
      </c>
      <c r="L34584" s="1">
        <v>3.3771286197752186</v>
      </c>
      <c r="M34584" s="1">
        <v>10605.49</v>
      </c>
      <c r="N34584" s="1">
        <v>8.9104793837908479E-4</v>
      </c>
      <c r="O34584" s="1">
        <v>-0.59290679176804773</v>
      </c>
      <c r="P34584" s="1"/>
      <c r="Q34584" s="1"/>
      <c r="R34584" s="1"/>
      <c r="S34584" s="2"/>
    </row>
    <row r="34585" spans="1:19" x14ac:dyDescent="0.25">
      <c r="A34585" s="1" t="s">
        <v>127</v>
      </c>
      <c r="B34585" s="1">
        <v>84</v>
      </c>
      <c r="C34585" s="1" t="s">
        <v>479</v>
      </c>
      <c r="D34585" s="1">
        <v>74736513</v>
      </c>
      <c r="E34585" s="1">
        <v>4.7300000000000004</v>
      </c>
      <c r="F34585" s="1">
        <v>15793831</v>
      </c>
      <c r="G34585" s="1">
        <v>6862970</v>
      </c>
      <c r="H34585" s="4">
        <v>-2.0999999999999999E-3</v>
      </c>
      <c r="I34585" s="4">
        <v>3.5900000000000001E-2</v>
      </c>
      <c r="J34585" s="4">
        <v>-0.15049999999999999</v>
      </c>
      <c r="K34585" s="1">
        <v>0.9861259338313767</v>
      </c>
      <c r="L34585" s="1">
        <v>3.3697141814578897</v>
      </c>
      <c r="M34585" s="1">
        <v>10605.49</v>
      </c>
      <c r="N34585" s="1">
        <v>4.4599542312519274E-4</v>
      </c>
      <c r="O34585" s="1">
        <v>-0.17703745606500521</v>
      </c>
      <c r="P34585" s="1"/>
      <c r="Q34585" s="1"/>
      <c r="R34585" s="1"/>
      <c r="S34585" s="2"/>
    </row>
    <row r="34586" spans="1:19" x14ac:dyDescent="0.25">
      <c r="A34586" s="1" t="s">
        <v>127</v>
      </c>
      <c r="B34586" s="1">
        <v>85</v>
      </c>
      <c r="C34586" s="1" t="s">
        <v>611</v>
      </c>
      <c r="D34586" s="1">
        <v>73233799</v>
      </c>
      <c r="E34586" s="1">
        <v>1.0345999999999999E-2</v>
      </c>
      <c r="F34586" s="1">
        <v>7078400000</v>
      </c>
      <c r="G34586" s="1">
        <v>276692</v>
      </c>
      <c r="H34586" s="4">
        <v>3.5000000000000001E-3</v>
      </c>
      <c r="I34586" s="4">
        <v>7.3400000000000007E-2</v>
      </c>
      <c r="J34586" s="4">
        <v>-0.15529999999999999</v>
      </c>
      <c r="K34586" s="1">
        <v>0.9928746641747459</v>
      </c>
      <c r="L34586" s="1">
        <v>3.4518491476387205</v>
      </c>
      <c r="M34586" s="1">
        <v>10605.49</v>
      </c>
      <c r="N34586" s="1">
        <v>9.7553248364762022E-7</v>
      </c>
      <c r="O34586" s="1">
        <v>-7.2746436756322641E-2</v>
      </c>
      <c r="P34586" s="1"/>
      <c r="Q34586" s="1"/>
      <c r="R34586" s="1"/>
      <c r="S34586" s="3"/>
    </row>
    <row r="34587" spans="1:19" x14ac:dyDescent="0.25">
      <c r="A34587" s="1" t="s">
        <v>127</v>
      </c>
      <c r="B34587" s="1">
        <v>86</v>
      </c>
      <c r="C34587" s="1" t="s">
        <v>475</v>
      </c>
      <c r="D34587" s="1">
        <v>72266159</v>
      </c>
      <c r="E34587" s="1">
        <v>0.15968599999999999</v>
      </c>
      <c r="F34587" s="1">
        <v>452552412</v>
      </c>
      <c r="G34587" s="1">
        <v>459712</v>
      </c>
      <c r="H34587" s="4">
        <v>-8.9999999999999998E-4</v>
      </c>
      <c r="I34587" s="4">
        <v>1.3299999999999999E-2</v>
      </c>
      <c r="J34587" s="4">
        <v>-3.73E-2</v>
      </c>
      <c r="K34587" s="1">
        <v>1.1934398654331371</v>
      </c>
      <c r="L34587" s="1">
        <v>3.617117783411246</v>
      </c>
      <c r="M34587" s="1">
        <v>10605.49</v>
      </c>
      <c r="N34587" s="1">
        <v>1.5056918633651062E-5</v>
      </c>
      <c r="O34587" s="1">
        <v>0.8168125606901242</v>
      </c>
      <c r="P34587" s="1"/>
      <c r="Q34587" s="1"/>
      <c r="R34587" s="1"/>
      <c r="S34587" s="2"/>
    </row>
    <row r="34588" spans="1:19" x14ac:dyDescent="0.25">
      <c r="A34588" s="1" t="s">
        <v>127</v>
      </c>
      <c r="B34588" s="1">
        <v>87</v>
      </c>
      <c r="C34588" s="1" t="s">
        <v>626</v>
      </c>
      <c r="D34588" s="1">
        <v>71522758</v>
      </c>
      <c r="E34588" s="1">
        <v>1.7</v>
      </c>
      <c r="F34588" s="1">
        <v>42146962</v>
      </c>
      <c r="G34588" s="1">
        <v>6370918</v>
      </c>
      <c r="H34588" s="4">
        <v>-7.4999999999999997E-3</v>
      </c>
      <c r="I34588" s="4">
        <v>-7.4999999999999997E-3</v>
      </c>
      <c r="J34588" s="4">
        <v>-0.29210000000000003</v>
      </c>
      <c r="K34588" s="1">
        <v>1.1825242718446602</v>
      </c>
      <c r="L34588" s="1">
        <v>3.6036104361649093</v>
      </c>
      <c r="M34588" s="1">
        <v>10605.49</v>
      </c>
      <c r="N34588" s="1">
        <v>1.602943381211052E-4</v>
      </c>
      <c r="O34588" s="1">
        <v>0.76135680703772746</v>
      </c>
      <c r="P34588" s="1"/>
      <c r="Q34588" s="1"/>
      <c r="R34588" s="1"/>
      <c r="S34588" s="3"/>
    </row>
    <row r="34589" spans="1:19" x14ac:dyDescent="0.25">
      <c r="A34589" s="1" t="s">
        <v>127</v>
      </c>
      <c r="B34589" s="1">
        <v>88</v>
      </c>
      <c r="C34589" s="1" t="s">
        <v>569</v>
      </c>
      <c r="D34589" s="1">
        <v>70471772</v>
      </c>
      <c r="E34589" s="1">
        <v>0.21543200000000001</v>
      </c>
      <c r="F34589" s="1">
        <v>327118058</v>
      </c>
      <c r="G34589" s="1">
        <v>3172991</v>
      </c>
      <c r="H34589" s="4">
        <v>1.0200000000000001E-2</v>
      </c>
      <c r="I34589" s="4">
        <v>1.61E-2</v>
      </c>
      <c r="J34589" s="4">
        <v>-0.1242</v>
      </c>
      <c r="K34589" s="1">
        <v>1.0586684245220832</v>
      </c>
      <c r="L34589" s="1">
        <v>3.6292736728312871</v>
      </c>
      <c r="M34589" s="1">
        <v>10605.49</v>
      </c>
      <c r="N34589" s="1">
        <v>2.0313252853003492E-5</v>
      </c>
      <c r="O34589" s="1">
        <v>0.34219744137577335</v>
      </c>
      <c r="P34589" s="1"/>
      <c r="Q34589" s="1"/>
      <c r="R34589" s="1"/>
      <c r="S34589" s="2"/>
    </row>
    <row r="34590" spans="1:19" x14ac:dyDescent="0.25">
      <c r="A34590" s="1" t="s">
        <v>127</v>
      </c>
      <c r="B34590" s="1">
        <v>89</v>
      </c>
      <c r="C34590" s="1" t="s">
        <v>567</v>
      </c>
      <c r="D34590" s="1">
        <v>69872668</v>
      </c>
      <c r="E34590" s="1">
        <v>2.0133000000000002E-2</v>
      </c>
      <c r="F34590" s="1">
        <v>3470483788</v>
      </c>
      <c r="G34590" s="1">
        <v>10912762</v>
      </c>
      <c r="H34590" s="4">
        <v>4.5999999999999999E-3</v>
      </c>
      <c r="I34590" s="4">
        <v>3.5099999999999999E-2</v>
      </c>
      <c r="J34590" s="4">
        <v>-0.1169</v>
      </c>
      <c r="K34590" s="1">
        <v>1.3592727272727272</v>
      </c>
      <c r="L34590" s="1">
        <v>3.8837037304491009</v>
      </c>
      <c r="M34590" s="1">
        <v>10605.49</v>
      </c>
      <c r="N34590" s="1">
        <v>1.8983564172895361E-6</v>
      </c>
      <c r="O34590" s="1">
        <v>1.7790125616068142</v>
      </c>
      <c r="P34590" s="1"/>
      <c r="Q34590" s="1"/>
      <c r="R34590" s="1"/>
      <c r="S34590" s="2"/>
    </row>
    <row r="34591" spans="1:19" x14ac:dyDescent="0.25">
      <c r="A34591" s="1" t="s">
        <v>127</v>
      </c>
      <c r="B34591" s="1">
        <v>90</v>
      </c>
      <c r="C34591" s="1" t="s">
        <v>395</v>
      </c>
      <c r="D34591" s="1">
        <v>68213091</v>
      </c>
      <c r="E34591" s="1">
        <v>8.7899000000000005E-2</v>
      </c>
      <c r="F34591" s="1">
        <v>776037431</v>
      </c>
      <c r="G34591" s="1">
        <v>5671549</v>
      </c>
      <c r="H34591" s="4">
        <v>3.3E-3</v>
      </c>
      <c r="I34591" s="4">
        <v>2.2200000000000001E-2</v>
      </c>
      <c r="J34591" s="4">
        <v>-0.1242</v>
      </c>
      <c r="K34591" s="1">
        <v>0.95080611823067374</v>
      </c>
      <c r="L34591" s="1">
        <v>3.5153586770728347</v>
      </c>
      <c r="M34591" s="1">
        <v>10605.49</v>
      </c>
      <c r="N34591" s="1">
        <v>8.2880658979453097E-6</v>
      </c>
      <c r="O34591" s="1">
        <v>-0.15757546206386142</v>
      </c>
      <c r="P34591" s="1"/>
      <c r="Q34591" s="1"/>
      <c r="R34591" s="1"/>
      <c r="S34591" s="2"/>
    </row>
    <row r="34592" spans="1:19" x14ac:dyDescent="0.25">
      <c r="A34592" s="1" t="s">
        <v>127</v>
      </c>
      <c r="B34592" s="1">
        <v>91</v>
      </c>
      <c r="C34592" s="1" t="s">
        <v>456</v>
      </c>
      <c r="D34592" s="1">
        <v>67306310</v>
      </c>
      <c r="E34592" s="1">
        <v>0.22959599999999999</v>
      </c>
      <c r="F34592" s="1">
        <v>293150782</v>
      </c>
      <c r="G34592" s="1">
        <v>189439</v>
      </c>
      <c r="H34592" s="4">
        <v>0.1178</v>
      </c>
      <c r="I34592" s="4">
        <v>0.25719999999999998</v>
      </c>
      <c r="J34592" s="4">
        <v>-0.1983</v>
      </c>
      <c r="K34592" s="1">
        <v>0.75863923625117657</v>
      </c>
      <c r="L34592" s="1">
        <v>2.8422481128515171</v>
      </c>
      <c r="M34592" s="1">
        <v>10605.49</v>
      </c>
      <c r="N34592" s="1">
        <v>2.1648787561913688E-5</v>
      </c>
      <c r="O34592" s="1">
        <v>-1.3437590624299771</v>
      </c>
      <c r="P34592" s="1"/>
      <c r="Q34592" s="1"/>
      <c r="R34592" s="1"/>
      <c r="S34592" s="3"/>
    </row>
    <row r="34593" spans="1:19" x14ac:dyDescent="0.25">
      <c r="A34593" s="1" t="s">
        <v>127</v>
      </c>
      <c r="B34593" s="1">
        <v>92</v>
      </c>
      <c r="C34593" s="1" t="s">
        <v>562</v>
      </c>
      <c r="D34593" s="1">
        <v>65314786</v>
      </c>
      <c r="E34593" s="1">
        <v>1.04</v>
      </c>
      <c r="F34593" s="1">
        <v>62660371</v>
      </c>
      <c r="G34593" s="1">
        <v>42470</v>
      </c>
      <c r="H34593" s="4">
        <v>-1.61E-2</v>
      </c>
      <c r="I34593" s="4">
        <v>1.21E-2</v>
      </c>
      <c r="J34593" s="4">
        <v>7.1900000000000006E-2</v>
      </c>
      <c r="K34593" s="1">
        <v>0.80742932952342072</v>
      </c>
      <c r="L34593" s="1">
        <v>3.1000589214549605</v>
      </c>
      <c r="M34593" s="1">
        <v>10605.49</v>
      </c>
      <c r="N34593" s="1">
        <v>9.8062418615264357E-5</v>
      </c>
      <c r="O34593" s="1">
        <v>-0.9969215035665222</v>
      </c>
      <c r="P34593" s="1"/>
      <c r="Q34593" s="1"/>
      <c r="R34593" s="1"/>
      <c r="S34593" s="3"/>
    </row>
    <row r="34594" spans="1:19" x14ac:dyDescent="0.25">
      <c r="A34594" s="1" t="s">
        <v>127</v>
      </c>
      <c r="B34594" s="1">
        <v>93</v>
      </c>
      <c r="C34594" s="1" t="s">
        <v>493</v>
      </c>
      <c r="D34594" s="1">
        <v>65254438</v>
      </c>
      <c r="E34594" s="1">
        <v>3.9572000000000003E-2</v>
      </c>
      <c r="F34594" s="1">
        <v>1649000000</v>
      </c>
      <c r="G34594" s="1">
        <v>2425526</v>
      </c>
      <c r="H34594" s="4">
        <v>-4.4000000000000003E-3</v>
      </c>
      <c r="I34594" s="4">
        <v>4.7000000000000002E-3</v>
      </c>
      <c r="J34594" s="4">
        <v>-1.8499999999999999E-2</v>
      </c>
      <c r="K34594" s="1">
        <v>1.0383460383460383</v>
      </c>
      <c r="L34594" s="1">
        <v>3.5107091740417036</v>
      </c>
      <c r="M34594" s="1">
        <v>10605.49</v>
      </c>
      <c r="N34594" s="1">
        <v>3.7312750283108092E-6</v>
      </c>
      <c r="O34594" s="1">
        <v>0.14533096265129553</v>
      </c>
      <c r="P34594" s="1"/>
      <c r="Q34594" s="1"/>
      <c r="R34594" s="1"/>
      <c r="S34594" s="3"/>
    </row>
    <row r="34595" spans="1:19" x14ac:dyDescent="0.25">
      <c r="A34595" s="1" t="s">
        <v>127</v>
      </c>
      <c r="B34595" s="1">
        <v>94</v>
      </c>
      <c r="C34595" s="1" t="s">
        <v>632</v>
      </c>
      <c r="D34595" s="1">
        <v>64005015</v>
      </c>
      <c r="E34595" s="1">
        <v>3.6619999999999999E-3</v>
      </c>
      <c r="F34595" s="1">
        <v>17478712983</v>
      </c>
      <c r="G34595" s="1">
        <v>4751156</v>
      </c>
      <c r="H34595" s="4">
        <v>0.01</v>
      </c>
      <c r="I34595" s="4">
        <v>3.7400000000000003E-2</v>
      </c>
      <c r="J34595" s="4">
        <v>-0.2712</v>
      </c>
      <c r="K34595" s="1">
        <v>0.8707209021345147</v>
      </c>
      <c r="L34595" s="1">
        <v>2.9552929252430036</v>
      </c>
      <c r="M34595" s="1">
        <v>10605.49</v>
      </c>
      <c r="N34595" s="1">
        <v>3.4529286247028661E-7</v>
      </c>
      <c r="O34595" s="1">
        <v>-0.92676467806066309</v>
      </c>
      <c r="P34595" s="1"/>
      <c r="Q34595" s="1"/>
      <c r="R34595" s="1"/>
      <c r="S34595" s="2"/>
    </row>
    <row r="34596" spans="1:19" x14ac:dyDescent="0.25">
      <c r="A34596" s="1" t="s">
        <v>127</v>
      </c>
      <c r="B34596" s="1">
        <v>95</v>
      </c>
      <c r="C34596" s="1" t="s">
        <v>304</v>
      </c>
      <c r="D34596" s="1">
        <v>62767963</v>
      </c>
      <c r="E34596" s="1">
        <v>6.2830999999999998E-2</v>
      </c>
      <c r="F34596" s="1">
        <v>998999495</v>
      </c>
      <c r="G34596" s="1">
        <v>1822454</v>
      </c>
      <c r="H34596" s="4">
        <v>3.8E-3</v>
      </c>
      <c r="I34596" s="4">
        <v>3.9199999999999999E-2</v>
      </c>
      <c r="J34596" s="4">
        <v>-0.2298</v>
      </c>
      <c r="K34596" s="1">
        <v>1.3471454880294658</v>
      </c>
      <c r="L34596" s="1">
        <v>3.9144417354987908</v>
      </c>
      <c r="M34596" s="1">
        <v>10605.49</v>
      </c>
      <c r="N34596" s="1">
        <v>5.9243844461689179E-6</v>
      </c>
      <c r="O34596" s="1">
        <v>1.7733225221314273</v>
      </c>
      <c r="P34596" s="1"/>
      <c r="Q34596" s="1"/>
      <c r="R34596" s="1"/>
      <c r="S34596" s="2"/>
    </row>
    <row r="34597" spans="1:19" x14ac:dyDescent="0.25">
      <c r="A34597" s="1" t="s">
        <v>127</v>
      </c>
      <c r="B34597" s="1">
        <v>96</v>
      </c>
      <c r="C34597" s="1" t="s">
        <v>392</v>
      </c>
      <c r="D34597" s="1">
        <v>61321584</v>
      </c>
      <c r="E34597" s="1">
        <v>0.122697</v>
      </c>
      <c r="F34597" s="1">
        <v>499780000</v>
      </c>
      <c r="G34597" s="1">
        <v>10812368</v>
      </c>
      <c r="H34597" s="4">
        <v>-7.4000000000000003E-3</v>
      </c>
      <c r="I34597" s="4">
        <v>6.1100000000000002E-2</v>
      </c>
      <c r="J34597" s="4">
        <v>-0.28289999999999998</v>
      </c>
      <c r="K34597" s="1">
        <v>1.0973328714928992</v>
      </c>
      <c r="L34597" s="1">
        <v>4.1194309678721197</v>
      </c>
      <c r="M34597" s="1">
        <v>10605.49</v>
      </c>
      <c r="N34597" s="1">
        <v>1.1569196708497204E-5</v>
      </c>
      <c r="O34597" s="1">
        <v>1.0203870128918862</v>
      </c>
      <c r="P34597" s="1"/>
      <c r="Q34597" s="1"/>
      <c r="R34597" s="1"/>
      <c r="S34597" s="2"/>
    </row>
    <row r="34598" spans="1:19" x14ac:dyDescent="0.25">
      <c r="A34598" s="1" t="s">
        <v>127</v>
      </c>
      <c r="B34598" s="1">
        <v>97</v>
      </c>
      <c r="C34598" s="1" t="s">
        <v>427</v>
      </c>
      <c r="D34598" s="1">
        <v>59680430</v>
      </c>
      <c r="E34598" s="1">
        <v>6.1879999999999998E-2</v>
      </c>
      <c r="F34598" s="1">
        <v>964450000</v>
      </c>
      <c r="G34598" s="1">
        <v>910782</v>
      </c>
      <c r="H34598" s="4">
        <v>-5.9999999999999995E-4</v>
      </c>
      <c r="I34598" s="4">
        <v>3.1099999999999999E-2</v>
      </c>
      <c r="J34598" s="4">
        <v>-0.15970000000000001</v>
      </c>
      <c r="K34598" s="1">
        <v>1.4679638364779872</v>
      </c>
      <c r="L34598" s="1">
        <v>4.2355591988317043</v>
      </c>
      <c r="M34598" s="1">
        <v>10605.49</v>
      </c>
      <c r="N34598" s="1">
        <v>5.8347139076082289E-6</v>
      </c>
      <c r="O34598" s="1">
        <v>2.7176477311466183</v>
      </c>
      <c r="P34598" s="1"/>
      <c r="Q34598" s="1"/>
      <c r="R34598" s="1"/>
      <c r="S34598" s="2"/>
    </row>
    <row r="34599" spans="1:19" x14ac:dyDescent="0.25">
      <c r="A34599" s="1" t="s">
        <v>127</v>
      </c>
      <c r="B34599" s="1">
        <v>98</v>
      </c>
      <c r="C34599" s="1" t="s">
        <v>556</v>
      </c>
      <c r="D34599" s="1">
        <v>57409417</v>
      </c>
      <c r="E34599" s="1">
        <v>0.125166</v>
      </c>
      <c r="F34599" s="1">
        <v>458666736</v>
      </c>
      <c r="G34599" s="1">
        <v>514389</v>
      </c>
      <c r="H34599" s="4">
        <v>1.4999999999999999E-2</v>
      </c>
      <c r="I34599" s="4">
        <v>0.1565</v>
      </c>
      <c r="J34599" s="4">
        <v>1.9199999999999998E-2</v>
      </c>
      <c r="K34599" s="1">
        <v>0.7517679491789524</v>
      </c>
      <c r="L34599" s="1">
        <v>3.0707285215655213</v>
      </c>
      <c r="M34599" s="1">
        <v>10605.49</v>
      </c>
      <c r="N34599" s="1">
        <v>1.1802000661921327E-5</v>
      </c>
      <c r="O34599" s="1">
        <v>-1.1915247168573715</v>
      </c>
      <c r="P34599" s="1"/>
      <c r="Q34599" s="1"/>
      <c r="R34599" s="1"/>
      <c r="S34599" s="2"/>
    </row>
    <row r="34600" spans="1:19" x14ac:dyDescent="0.25">
      <c r="A34600" s="1" t="s">
        <v>127</v>
      </c>
      <c r="B34600" s="1">
        <v>99</v>
      </c>
      <c r="C34600" s="1" t="s">
        <v>574</v>
      </c>
      <c r="D34600" s="1">
        <v>55842252</v>
      </c>
      <c r="E34600" s="1">
        <v>0.56173099999999998</v>
      </c>
      <c r="F34600" s="1">
        <v>99411050</v>
      </c>
      <c r="G34600" s="1">
        <v>1703392</v>
      </c>
      <c r="H34600" s="4">
        <v>1.0800000000000001E-2</v>
      </c>
      <c r="I34600" s="4">
        <v>2.75E-2</v>
      </c>
      <c r="J34600" s="4">
        <v>-0.15629999999999999</v>
      </c>
      <c r="K34600" s="1">
        <v>1.6043917496842992</v>
      </c>
      <c r="L34600" s="1">
        <v>4.6776686112813533</v>
      </c>
      <c r="M34600" s="1">
        <v>10605.49</v>
      </c>
      <c r="N34600" s="1">
        <v>5.2966058145356789E-5</v>
      </c>
      <c r="O34600" s="1">
        <v>4.0048129276970164</v>
      </c>
      <c r="P34600" s="1"/>
      <c r="Q34600" s="1"/>
      <c r="R34600" s="1"/>
      <c r="S34600" s="2"/>
    </row>
    <row r="34601" spans="1:19" x14ac:dyDescent="0.25">
      <c r="A34601" s="1" t="s">
        <v>127</v>
      </c>
      <c r="B34601" s="1">
        <v>100</v>
      </c>
      <c r="C34601" s="1" t="s">
        <v>405</v>
      </c>
      <c r="D34601" s="1">
        <v>55075482</v>
      </c>
      <c r="E34601" s="1">
        <v>5.6550000000000003E-3</v>
      </c>
      <c r="F34601" s="1">
        <v>9739731624</v>
      </c>
      <c r="G34601" s="1">
        <v>421489</v>
      </c>
      <c r="H34601" s="4">
        <v>8.0000000000000004E-4</v>
      </c>
      <c r="I34601" s="4">
        <v>4.87E-2</v>
      </c>
      <c r="J34601" s="4">
        <v>2.7300000000000001E-2</v>
      </c>
      <c r="K34601" s="1">
        <v>1.2025612993909105</v>
      </c>
      <c r="L34601" s="1">
        <v>4.0603191901866698</v>
      </c>
      <c r="M34601" s="1">
        <v>10605.49</v>
      </c>
      <c r="N34601" s="1">
        <v>5.3321440122050001E-7</v>
      </c>
      <c r="O34601" s="1">
        <v>1.3827827212927311</v>
      </c>
      <c r="P34601" s="1"/>
      <c r="Q34601" s="1"/>
      <c r="R34601" s="1"/>
      <c r="S34601" s="2"/>
    </row>
    <row r="34602" spans="1:19" x14ac:dyDescent="0.25">
      <c r="A34602" s="1" t="s">
        <v>127</v>
      </c>
      <c r="B34602" s="1">
        <v>101</v>
      </c>
      <c r="C34602" s="1" t="s">
        <v>502</v>
      </c>
      <c r="D34602" s="1">
        <v>54630767</v>
      </c>
      <c r="E34602" s="1">
        <v>9.7555000000000003E-2</v>
      </c>
      <c r="F34602" s="1">
        <v>560000011</v>
      </c>
      <c r="G34602" s="1">
        <v>6383408</v>
      </c>
      <c r="H34602" s="4">
        <v>1.8E-3</v>
      </c>
      <c r="I34602" s="4">
        <v>0.1103</v>
      </c>
      <c r="J34602" s="4">
        <v>-2.2700000000000001E-2</v>
      </c>
      <c r="K34602" s="1">
        <v>1.0523247808326066</v>
      </c>
      <c r="L34602" s="1">
        <v>3.4798522422118969</v>
      </c>
      <c r="M34602" s="1">
        <v>10605.49</v>
      </c>
      <c r="N34602" s="1">
        <v>9.1985377384731877E-6</v>
      </c>
      <c r="O34602" s="1">
        <v>0.16193474811548914</v>
      </c>
      <c r="P34602" s="1"/>
      <c r="Q34602" s="1"/>
      <c r="R34602" s="1"/>
      <c r="S34602" s="2"/>
    </row>
    <row r="34603" spans="1:19" x14ac:dyDescent="0.25">
      <c r="A34603" s="1" t="s">
        <v>127</v>
      </c>
      <c r="B34603" s="1">
        <v>102</v>
      </c>
      <c r="C34603" s="1" t="s">
        <v>371</v>
      </c>
      <c r="D34603" s="1">
        <v>54602466</v>
      </c>
      <c r="E34603" s="1">
        <v>7.5000000000000002E-4</v>
      </c>
      <c r="F34603" s="1">
        <v>72845838994</v>
      </c>
      <c r="G34603" s="1">
        <v>1888778</v>
      </c>
      <c r="H34603" s="4">
        <v>-1.35E-2</v>
      </c>
      <c r="I34603" s="4">
        <v>5.4800000000000001E-2</v>
      </c>
      <c r="J34603" s="4">
        <v>-0.2452</v>
      </c>
      <c r="K34603" s="1">
        <v>0.96255440168914552</v>
      </c>
      <c r="L34603" s="1">
        <v>4.4007860783816879</v>
      </c>
      <c r="M34603" s="1">
        <v>10605.49</v>
      </c>
      <c r="N34603" s="1">
        <v>7.0718090347546413E-8</v>
      </c>
      <c r="O34603" s="1">
        <v>0.73599601063860653</v>
      </c>
      <c r="P34603" s="1"/>
      <c r="Q34603" s="1"/>
      <c r="R34603" s="1"/>
      <c r="S34603" s="3"/>
    </row>
    <row r="34604" spans="1:19" x14ac:dyDescent="0.25">
      <c r="A34604" s="1" t="s">
        <v>127</v>
      </c>
      <c r="B34604" s="1">
        <v>103</v>
      </c>
      <c r="C34604" s="1" t="s">
        <v>550</v>
      </c>
      <c r="D34604" s="1">
        <v>53741078</v>
      </c>
      <c r="E34604" s="1">
        <v>6.9815000000000002E-2</v>
      </c>
      <c r="F34604" s="1">
        <v>769764931</v>
      </c>
      <c r="G34604" s="1">
        <v>3392095</v>
      </c>
      <c r="H34604" s="4">
        <v>-8.0999999999999996E-3</v>
      </c>
      <c r="I34604" s="4">
        <v>3.85E-2</v>
      </c>
      <c r="J34604" s="4">
        <v>-0.35320000000000001</v>
      </c>
      <c r="K34604" s="1">
        <v>0.97853624208304013</v>
      </c>
      <c r="L34604" s="1">
        <v>3.3101882091512715</v>
      </c>
      <c r="M34604" s="1">
        <v>10605.49</v>
      </c>
      <c r="N34604" s="1">
        <v>6.5829113034852704E-6</v>
      </c>
      <c r="O34604" s="1">
        <v>-0.26086086922952623</v>
      </c>
      <c r="P34604" s="1"/>
      <c r="Q34604" s="1"/>
      <c r="R34604" s="1"/>
      <c r="S34604" s="3"/>
    </row>
    <row r="34605" spans="1:19" x14ac:dyDescent="0.25">
      <c r="A34605" s="1" t="s">
        <v>127</v>
      </c>
      <c r="B34605" s="1">
        <v>104</v>
      </c>
      <c r="C34605" s="1" t="s">
        <v>429</v>
      </c>
      <c r="D34605" s="1">
        <v>52548852</v>
      </c>
      <c r="E34605" s="1">
        <v>3.34</v>
      </c>
      <c r="F34605" s="1">
        <v>15724740</v>
      </c>
      <c r="G34605" s="1">
        <v>47218067</v>
      </c>
      <c r="H34605" s="4">
        <v>8.3999999999999995E-3</v>
      </c>
      <c r="I34605" s="4">
        <v>1.8599999999999998E-2</v>
      </c>
      <c r="J34605" s="4">
        <v>-0.1875</v>
      </c>
      <c r="K34605" s="1">
        <v>0.98345153664302598</v>
      </c>
      <c r="L34605" s="1">
        <v>3.4916492742025347</v>
      </c>
      <c r="M34605" s="1">
        <v>10605.49</v>
      </c>
      <c r="N34605" s="1">
        <v>3.1493122901440668E-4</v>
      </c>
      <c r="O34605" s="1">
        <v>-6.6132155867010933E-2</v>
      </c>
      <c r="P34605" s="1"/>
      <c r="Q34605" s="1"/>
      <c r="R34605" s="1"/>
      <c r="S34605" s="3"/>
    </row>
    <row r="34606" spans="1:19" x14ac:dyDescent="0.25">
      <c r="A34606" s="1" t="s">
        <v>127</v>
      </c>
      <c r="B34606" s="1">
        <v>105</v>
      </c>
      <c r="C34606" s="1" t="s">
        <v>608</v>
      </c>
      <c r="D34606" s="1">
        <v>51996755</v>
      </c>
      <c r="E34606" s="1">
        <v>7.4279999999999997E-3</v>
      </c>
      <c r="F34606" s="1">
        <v>7000000000</v>
      </c>
      <c r="G34606" s="1">
        <v>3526809</v>
      </c>
      <c r="H34606" s="4">
        <v>-0.02</v>
      </c>
      <c r="I34606" s="4">
        <v>-0.1048</v>
      </c>
      <c r="J34606" s="4">
        <v>0.35310000000000002</v>
      </c>
      <c r="K34606" s="1">
        <v>0.84039548022598876</v>
      </c>
      <c r="L34606" s="1">
        <v>2.8565129245046892</v>
      </c>
      <c r="M34606" s="1">
        <v>10605.49</v>
      </c>
      <c r="N34606" s="1">
        <v>7.0039196680209962E-7</v>
      </c>
      <c r="O34606" s="1">
        <v>-1.0993994490391383</v>
      </c>
      <c r="P34606" s="1"/>
      <c r="Q34606" s="1"/>
      <c r="R34606" s="1"/>
      <c r="S34606" s="2"/>
    </row>
    <row r="34607" spans="1:19" x14ac:dyDescent="0.25">
      <c r="A34607" s="1" t="s">
        <v>127</v>
      </c>
      <c r="B34607" s="1">
        <v>106</v>
      </c>
      <c r="C34607" s="1" t="s">
        <v>513</v>
      </c>
      <c r="D34607" s="1">
        <v>49485447</v>
      </c>
      <c r="E34607" s="1">
        <v>0.215113</v>
      </c>
      <c r="F34607" s="1">
        <v>230043504</v>
      </c>
      <c r="G34607" s="1">
        <v>4722603</v>
      </c>
      <c r="H34607" s="4">
        <v>2.0999999999999999E-3</v>
      </c>
      <c r="I34607" s="4">
        <v>4.8899999999999999E-2</v>
      </c>
      <c r="J34607" s="4">
        <v>-5.5399999999999998E-2</v>
      </c>
      <c r="K34607" s="1">
        <v>1.068486543841034</v>
      </c>
      <c r="L34607" s="1">
        <v>3.5709560235982405</v>
      </c>
      <c r="M34607" s="1">
        <v>10605.49</v>
      </c>
      <c r="N34607" s="1">
        <v>2.0283174091909002E-5</v>
      </c>
      <c r="O34607" s="1">
        <v>0.31551845986280602</v>
      </c>
      <c r="P34607" s="1"/>
      <c r="Q34607" s="1"/>
      <c r="R34607" s="1"/>
      <c r="S34607" s="3"/>
    </row>
    <row r="34608" spans="1:19" x14ac:dyDescent="0.25">
      <c r="A34608" s="1" t="s">
        <v>127</v>
      </c>
      <c r="B34608" s="1">
        <v>107</v>
      </c>
      <c r="C34608" s="1" t="s">
        <v>547</v>
      </c>
      <c r="D34608" s="1">
        <v>46613073</v>
      </c>
      <c r="E34608" s="1">
        <v>9.6218999999999999E-2</v>
      </c>
      <c r="F34608" s="1">
        <v>484450000</v>
      </c>
      <c r="G34608" s="1">
        <v>1529601</v>
      </c>
      <c r="H34608" s="4">
        <v>1.18E-2</v>
      </c>
      <c r="I34608" s="4">
        <v>5.6300000000000003E-2</v>
      </c>
      <c r="J34608" s="4">
        <v>-0.15820000000000001</v>
      </c>
      <c r="K34608" s="1">
        <v>1.2329307120836912</v>
      </c>
      <c r="L34608" s="1">
        <v>4.2249563762580991</v>
      </c>
      <c r="M34608" s="1">
        <v>10605.49</v>
      </c>
      <c r="N34608" s="1">
        <v>9.0725652468674249E-6</v>
      </c>
      <c r="O34608" s="1">
        <v>1.70907847350243</v>
      </c>
      <c r="P34608" s="1"/>
      <c r="Q34608" s="1"/>
      <c r="R34608" s="1"/>
      <c r="S34608" s="3"/>
    </row>
    <row r="34609" spans="1:19" x14ac:dyDescent="0.25">
      <c r="A34609" s="1" t="s">
        <v>127</v>
      </c>
      <c r="B34609" s="1">
        <v>108</v>
      </c>
      <c r="C34609" s="1" t="s">
        <v>621</v>
      </c>
      <c r="D34609" s="1">
        <v>45711357</v>
      </c>
      <c r="E34609" s="1">
        <v>4.8483999999999999E-2</v>
      </c>
      <c r="F34609" s="1">
        <v>942821662</v>
      </c>
      <c r="G34609" s="1">
        <v>976578</v>
      </c>
      <c r="H34609" s="4">
        <v>1.03E-2</v>
      </c>
      <c r="I34609" s="4">
        <v>0.1636</v>
      </c>
      <c r="J34609" s="4">
        <v>-0.1167</v>
      </c>
      <c r="K34609" s="1">
        <v>1.2600636395777565</v>
      </c>
      <c r="L34609" s="1">
        <v>4.1324685490342841</v>
      </c>
      <c r="M34609" s="1">
        <v>10605.49</v>
      </c>
      <c r="N34609" s="1">
        <v>4.57159452321392E-6</v>
      </c>
      <c r="O34609" s="1">
        <v>1.7071733603367507</v>
      </c>
      <c r="P34609" s="1"/>
      <c r="Q34609" s="1"/>
      <c r="R34609" s="1"/>
      <c r="S34609" s="3"/>
    </row>
    <row r="34610" spans="1:19" x14ac:dyDescent="0.25">
      <c r="A34610" s="1" t="s">
        <v>127</v>
      </c>
      <c r="B34610" s="1">
        <v>109</v>
      </c>
      <c r="C34610" s="1" t="s">
        <v>477</v>
      </c>
      <c r="D34610" s="1">
        <v>44933056</v>
      </c>
      <c r="E34610" s="1">
        <v>4.2788E-2</v>
      </c>
      <c r="F34610" s="1">
        <v>1050141509</v>
      </c>
      <c r="G34610" s="1">
        <v>8489238</v>
      </c>
      <c r="H34610" s="4">
        <v>7.7999999999999996E-3</v>
      </c>
      <c r="I34610" s="4">
        <v>6.0400000000000002E-2</v>
      </c>
      <c r="J34610" s="4">
        <v>-6.0699999999999997E-2</v>
      </c>
      <c r="K34610" s="1">
        <v>1.2607781282860147</v>
      </c>
      <c r="L34610" s="1">
        <v>4.0544541590048384</v>
      </c>
      <c r="M34610" s="1">
        <v>10605.49</v>
      </c>
      <c r="N34610" s="1">
        <v>4.0345141997210881E-6</v>
      </c>
      <c r="O34610" s="1">
        <v>1.6117671258115678</v>
      </c>
      <c r="P34610" s="1"/>
      <c r="Q34610" s="1"/>
      <c r="R34610" s="1"/>
      <c r="S34610" s="2"/>
    </row>
    <row r="34611" spans="1:19" x14ac:dyDescent="0.25">
      <c r="A34611" s="1" t="s">
        <v>127</v>
      </c>
      <c r="B34611" s="1">
        <v>110</v>
      </c>
      <c r="C34611" s="1" t="s">
        <v>391</v>
      </c>
      <c r="D34611" s="1">
        <v>44562028</v>
      </c>
      <c r="E34611" s="1">
        <v>2.83</v>
      </c>
      <c r="F34611" s="1">
        <v>15743343</v>
      </c>
      <c r="G34611" s="1">
        <v>10518171</v>
      </c>
      <c r="H34611" s="4">
        <v>1.03E-2</v>
      </c>
      <c r="I34611" s="4">
        <v>5.7700000000000001E-2</v>
      </c>
      <c r="J34611" s="4">
        <v>-0.16539999999999999</v>
      </c>
      <c r="K34611" s="1">
        <v>1.1130091984231276</v>
      </c>
      <c r="L34611" s="1">
        <v>4.1236291316482028</v>
      </c>
      <c r="M34611" s="1">
        <v>10605.49</v>
      </c>
      <c r="N34611" s="1">
        <v>2.6684292757807516E-4</v>
      </c>
      <c r="O34611" s="1">
        <v>1.0896371544100241</v>
      </c>
      <c r="P34611" s="1"/>
      <c r="Q34611" s="1"/>
      <c r="R34611" s="1"/>
      <c r="S34611" s="2"/>
    </row>
    <row r="34612" spans="1:19" x14ac:dyDescent="0.25">
      <c r="A34612" s="1" t="s">
        <v>127</v>
      </c>
      <c r="B34612" s="1">
        <v>111</v>
      </c>
      <c r="C34612" s="1" t="s">
        <v>524</v>
      </c>
      <c r="D34612" s="1">
        <v>43593073</v>
      </c>
      <c r="E34612" s="1">
        <v>3.0016999999999999E-2</v>
      </c>
      <c r="F34612" s="1">
        <v>1452300627</v>
      </c>
      <c r="G34612" s="1">
        <v>3066200</v>
      </c>
      <c r="H34612" s="4">
        <v>1.9E-3</v>
      </c>
      <c r="I34612" s="4">
        <v>-5.8999999999999999E-3</v>
      </c>
      <c r="J34612" s="4">
        <v>-0.14879999999999999</v>
      </c>
      <c r="K34612" s="1">
        <v>1.3127217435377596</v>
      </c>
      <c r="L34612" s="1">
        <v>4.2616838744876153</v>
      </c>
      <c r="M34612" s="1">
        <v>10605.49</v>
      </c>
      <c r="N34612" s="1">
        <v>2.8303265572830673E-6</v>
      </c>
      <c r="O34612" s="1">
        <v>2.0944050861241372</v>
      </c>
      <c r="P34612" s="1"/>
      <c r="Q34612" s="1"/>
      <c r="R34612" s="1"/>
      <c r="S34612" s="2"/>
    </row>
    <row r="34613" spans="1:19" x14ac:dyDescent="0.25">
      <c r="A34613" s="1" t="s">
        <v>127</v>
      </c>
      <c r="B34613" s="1">
        <v>112</v>
      </c>
      <c r="C34613" s="1" t="s">
        <v>495</v>
      </c>
      <c r="D34613" s="1">
        <v>43052384</v>
      </c>
      <c r="E34613" s="1">
        <v>0.885347</v>
      </c>
      <c r="F34613" s="1">
        <v>48627715</v>
      </c>
      <c r="G34613" s="1">
        <v>5531837</v>
      </c>
      <c r="H34613" s="4">
        <v>-3.0999999999999999E-3</v>
      </c>
      <c r="I34613" s="4">
        <v>3.2800000000000003E-2</v>
      </c>
      <c r="J34613" s="4">
        <v>-0.21029999999999999</v>
      </c>
      <c r="K34613" s="1">
        <v>1.068384539147671</v>
      </c>
      <c r="L34613" s="1">
        <v>3.9773171765711597</v>
      </c>
      <c r="M34613" s="1">
        <v>10605.49</v>
      </c>
      <c r="N34613" s="1">
        <v>8.3480065513238897E-5</v>
      </c>
      <c r="O34613" s="1">
        <v>0.74930417873509469</v>
      </c>
      <c r="P34613" s="1"/>
      <c r="Q34613" s="1"/>
      <c r="R34613" s="1"/>
      <c r="S34613" s="2"/>
    </row>
    <row r="34614" spans="1:19" x14ac:dyDescent="0.25">
      <c r="A34614" s="1" t="s">
        <v>127</v>
      </c>
      <c r="B34614" s="1">
        <v>113</v>
      </c>
      <c r="C34614" s="1" t="s">
        <v>548</v>
      </c>
      <c r="D34614" s="1">
        <v>42756828</v>
      </c>
      <c r="E34614" s="1">
        <v>1.4840000000000001E-3</v>
      </c>
      <c r="F34614" s="1">
        <v>28808713174</v>
      </c>
      <c r="G34614" s="1">
        <v>226520</v>
      </c>
      <c r="H34614" s="4">
        <v>3.5000000000000001E-3</v>
      </c>
      <c r="I34614" s="4">
        <v>0.1164</v>
      </c>
      <c r="J34614" s="4">
        <v>-9.6699999999999994E-2</v>
      </c>
      <c r="K34614" s="1">
        <v>1.1832192557001042</v>
      </c>
      <c r="L34614" s="1">
        <v>3.9441809599141395</v>
      </c>
      <c r="M34614" s="1">
        <v>10605.49</v>
      </c>
      <c r="N34614" s="1">
        <v>1.3992752810101184E-7</v>
      </c>
      <c r="O34614" s="1">
        <v>1.1668308597361312</v>
      </c>
      <c r="P34614" s="1"/>
      <c r="Q34614" s="1"/>
      <c r="R34614" s="1"/>
      <c r="S34614" s="2"/>
    </row>
    <row r="34615" spans="1:19" x14ac:dyDescent="0.25">
      <c r="A34615" s="1" t="s">
        <v>127</v>
      </c>
      <c r="B34615" s="1">
        <v>114</v>
      </c>
      <c r="C34615" s="1" t="s">
        <v>509</v>
      </c>
      <c r="D34615" s="1">
        <v>42680232</v>
      </c>
      <c r="E34615" s="1">
        <v>0.58103499999999997</v>
      </c>
      <c r="F34615" s="1">
        <v>73455531</v>
      </c>
      <c r="G34615" s="1">
        <v>3453218</v>
      </c>
      <c r="H34615" s="4">
        <v>-5.1999999999999998E-3</v>
      </c>
      <c r="I34615" s="4">
        <v>6.5699999999999995E-2</v>
      </c>
      <c r="J34615" s="4">
        <v>-0.18959999999999999</v>
      </c>
      <c r="K34615" s="1">
        <v>1.0086503140182486</v>
      </c>
      <c r="L34615" s="1">
        <v>3.945304217318486</v>
      </c>
      <c r="M34615" s="1">
        <v>10605.49</v>
      </c>
      <c r="N34615" s="1">
        <v>5.4786247500115502E-5</v>
      </c>
      <c r="O34615" s="1">
        <v>0.47943233769581139</v>
      </c>
      <c r="P34615" s="1"/>
      <c r="Q34615" s="1"/>
      <c r="R34615" s="1"/>
      <c r="S34615" s="2"/>
    </row>
    <row r="34616" spans="1:19" x14ac:dyDescent="0.25">
      <c r="A34616" s="1" t="s">
        <v>127</v>
      </c>
      <c r="B34616" s="1">
        <v>115</v>
      </c>
      <c r="C34616" s="1" t="s">
        <v>643</v>
      </c>
      <c r="D34616" s="1">
        <v>42491664</v>
      </c>
      <c r="E34616" s="1">
        <v>6.15</v>
      </c>
      <c r="F34616" s="1">
        <v>6912550</v>
      </c>
      <c r="G34616" s="1">
        <v>1851580</v>
      </c>
      <c r="H34616" s="4">
        <v>4.4000000000000003E-3</v>
      </c>
      <c r="I34616" s="4">
        <v>-3.5900000000000001E-2</v>
      </c>
      <c r="J34616" s="4">
        <v>-0.2442</v>
      </c>
      <c r="K34616" s="1">
        <v>1.1612607099143206</v>
      </c>
      <c r="L34616" s="1">
        <v>4.1666069026447419</v>
      </c>
      <c r="M34616" s="1">
        <v>10605.49</v>
      </c>
      <c r="N34616" s="1">
        <v>5.7988834084988063E-4</v>
      </c>
      <c r="O34616" s="1">
        <v>1.3385168896991413</v>
      </c>
      <c r="P34616" s="1"/>
      <c r="Q34616" s="1"/>
      <c r="R34616" s="1"/>
      <c r="S34616" s="3"/>
    </row>
    <row r="34617" spans="1:19" x14ac:dyDescent="0.25">
      <c r="A34617" s="1" t="s">
        <v>127</v>
      </c>
      <c r="B34617" s="1">
        <v>116</v>
      </c>
      <c r="C34617" s="1" t="s">
        <v>411</v>
      </c>
      <c r="D34617" s="1">
        <v>42442168</v>
      </c>
      <c r="E34617" s="1">
        <v>4.3899999999999997</v>
      </c>
      <c r="F34617" s="1">
        <v>9666748</v>
      </c>
      <c r="G34617" s="1">
        <v>105779</v>
      </c>
      <c r="H34617" s="4">
        <v>-2.9999999999999997E-4</v>
      </c>
      <c r="I34617" s="4">
        <v>1.7500000000000002E-2</v>
      </c>
      <c r="J34617" s="4">
        <v>-3.6999999999999998E-2</v>
      </c>
      <c r="K34617" s="1">
        <v>1.3474128827877507</v>
      </c>
      <c r="L34617" s="1">
        <v>4.3129344140604289</v>
      </c>
      <c r="M34617" s="1">
        <v>10605.49</v>
      </c>
      <c r="N34617" s="1">
        <v>4.1393655550097167E-4</v>
      </c>
      <c r="O34617" s="1">
        <v>2.3113033921236612</v>
      </c>
      <c r="P34617" s="1"/>
      <c r="Q34617" s="1"/>
      <c r="R34617" s="1"/>
      <c r="S34617" s="3"/>
    </row>
    <row r="34618" spans="1:19" x14ac:dyDescent="0.25">
      <c r="A34618" s="1" t="s">
        <v>127</v>
      </c>
      <c r="B34618" s="1">
        <v>117</v>
      </c>
      <c r="C34618" s="1" t="s">
        <v>385</v>
      </c>
      <c r="D34618" s="1">
        <v>42370338</v>
      </c>
      <c r="E34618" s="1">
        <v>0.202292</v>
      </c>
      <c r="F34618" s="1">
        <v>209451800</v>
      </c>
      <c r="G34618" s="1">
        <v>25493</v>
      </c>
      <c r="H34618" s="4">
        <v>-1E-3</v>
      </c>
      <c r="I34618" s="4">
        <v>-1.41E-2</v>
      </c>
      <c r="J34618" s="4">
        <v>3.3099999999999997E-2</v>
      </c>
      <c r="K34618" s="1">
        <v>0.84955752212389379</v>
      </c>
      <c r="L34618" s="1">
        <v>3.1864367056489993</v>
      </c>
      <c r="M34618" s="1">
        <v>10605.49</v>
      </c>
      <c r="N34618" s="1">
        <v>1.9074271910114478E-5</v>
      </c>
      <c r="O34618" s="1">
        <v>-0.79293872794421283</v>
      </c>
      <c r="P34618" s="1"/>
      <c r="Q34618" s="1"/>
      <c r="R34618" s="1"/>
      <c r="S34618" s="2"/>
    </row>
    <row r="34619" spans="1:19" x14ac:dyDescent="0.25">
      <c r="A34619" s="1" t="s">
        <v>127</v>
      </c>
      <c r="B34619" s="1">
        <v>118</v>
      </c>
      <c r="C34619" s="1" t="s">
        <v>517</v>
      </c>
      <c r="D34619" s="1">
        <v>41784322</v>
      </c>
      <c r="E34619" s="1">
        <v>2.2772000000000001E-2</v>
      </c>
      <c r="F34619" s="1">
        <v>1834882928</v>
      </c>
      <c r="G34619" s="1">
        <v>1031762</v>
      </c>
      <c r="H34619" s="4">
        <v>1E-4</v>
      </c>
      <c r="I34619" s="4">
        <v>2.5000000000000001E-3</v>
      </c>
      <c r="J34619" s="4">
        <v>-0.111</v>
      </c>
      <c r="K34619" s="1">
        <v>1.1138643067846608</v>
      </c>
      <c r="L34619" s="1">
        <v>3.8191802456224178</v>
      </c>
      <c r="M34619" s="1">
        <v>10605.49</v>
      </c>
      <c r="N34619" s="1">
        <v>2.1471898045257693E-6</v>
      </c>
      <c r="O34619" s="1">
        <v>0.754048556775885</v>
      </c>
      <c r="P34619" s="1"/>
      <c r="Q34619" s="1"/>
      <c r="R34619" s="1"/>
      <c r="S34619" s="2"/>
    </row>
    <row r="34620" spans="1:19" x14ac:dyDescent="0.25">
      <c r="A34620" s="1" t="s">
        <v>127</v>
      </c>
      <c r="B34620" s="1">
        <v>119</v>
      </c>
      <c r="C34620" s="1" t="s">
        <v>462</v>
      </c>
      <c r="D34620" s="1">
        <v>41529534</v>
      </c>
      <c r="E34620" s="1">
        <v>0.10925799999999999</v>
      </c>
      <c r="F34620" s="1">
        <v>380104462</v>
      </c>
      <c r="G34620" s="1">
        <v>1128</v>
      </c>
      <c r="H34620" s="4">
        <v>3.0999999999999999E-3</v>
      </c>
      <c r="I34620" s="4">
        <v>0.29199999999999998</v>
      </c>
      <c r="J34620" s="4">
        <v>1.9E-3</v>
      </c>
      <c r="K34620" s="1">
        <v>0.97290930506478213</v>
      </c>
      <c r="L34620" s="1">
        <v>3.5705967946817578</v>
      </c>
      <c r="M34620" s="1">
        <v>10605.49</v>
      </c>
      <c r="N34620" s="1">
        <v>1.03020228202563E-5</v>
      </c>
      <c r="O34620" s="1">
        <v>-2.6133153819632327E-2</v>
      </c>
      <c r="P34620" s="1"/>
      <c r="Q34620" s="1"/>
      <c r="R34620" s="1"/>
      <c r="S34620" s="3"/>
    </row>
    <row r="34621" spans="1:19" x14ac:dyDescent="0.25">
      <c r="A34621" s="1" t="s">
        <v>127</v>
      </c>
      <c r="B34621" s="1">
        <v>120</v>
      </c>
      <c r="C34621" s="1" t="s">
        <v>416</v>
      </c>
      <c r="D34621" s="1">
        <v>41010784</v>
      </c>
      <c r="E34621" s="1">
        <v>1.27</v>
      </c>
      <c r="F34621" s="1">
        <v>32166665</v>
      </c>
      <c r="G34621" s="1">
        <v>2214009</v>
      </c>
      <c r="H34621" s="4">
        <v>3.3E-3</v>
      </c>
      <c r="I34621" s="4">
        <v>7.17E-2</v>
      </c>
      <c r="J34621" s="4">
        <v>-0.14990000000000001</v>
      </c>
      <c r="K34621" s="1">
        <v>0.92864458859679078</v>
      </c>
      <c r="L34621" s="1">
        <v>3.2849818729618425</v>
      </c>
      <c r="M34621" s="1">
        <v>10605.49</v>
      </c>
      <c r="N34621" s="1">
        <v>1.1974929965517859E-4</v>
      </c>
      <c r="O34621" s="1">
        <v>-0.44941936003543459</v>
      </c>
      <c r="P34621" s="1"/>
      <c r="Q34621" s="1"/>
      <c r="R34621" s="1"/>
      <c r="S34621" s="3"/>
    </row>
    <row r="34622" spans="1:19" x14ac:dyDescent="0.25">
      <c r="A34622" s="1" t="s">
        <v>127</v>
      </c>
      <c r="B34622" s="1">
        <v>121</v>
      </c>
      <c r="C34622" s="1" t="s">
        <v>450</v>
      </c>
      <c r="D34622" s="1">
        <v>40470801</v>
      </c>
      <c r="E34622" s="1">
        <v>2.02</v>
      </c>
      <c r="F34622" s="1">
        <v>20000000</v>
      </c>
      <c r="G34622" s="1">
        <v>1908905</v>
      </c>
      <c r="H34622" s="4">
        <v>1.5E-3</v>
      </c>
      <c r="I34622" s="4">
        <v>0.25800000000000001</v>
      </c>
      <c r="J34622" s="4">
        <v>0.189</v>
      </c>
      <c r="K34622" s="1">
        <v>0.87050359712230219</v>
      </c>
      <c r="L34622" s="1">
        <v>2.8160183652892998</v>
      </c>
      <c r="M34622" s="1">
        <v>10605.49</v>
      </c>
      <c r="N34622" s="1">
        <v>1.9046739000272501E-4</v>
      </c>
      <c r="O34622" s="1">
        <v>-1.0486458834531995</v>
      </c>
      <c r="P34622" s="1"/>
      <c r="Q34622" s="1"/>
      <c r="R34622" s="1"/>
      <c r="S34622" s="2"/>
    </row>
    <row r="34623" spans="1:19" x14ac:dyDescent="0.25">
      <c r="A34623" s="1" t="s">
        <v>127</v>
      </c>
      <c r="B34623" s="1">
        <v>122</v>
      </c>
      <c r="C34623" s="1" t="s">
        <v>552</v>
      </c>
      <c r="D34623" s="1">
        <v>39103244</v>
      </c>
      <c r="E34623" s="1">
        <v>0.35561799999999999</v>
      </c>
      <c r="F34623" s="1">
        <v>109958607</v>
      </c>
      <c r="G34623" s="1">
        <v>3811</v>
      </c>
      <c r="H34623" s="4">
        <v>-8.3000000000000001E-3</v>
      </c>
      <c r="I34623" s="4">
        <v>0.79949999999999999</v>
      </c>
      <c r="J34623" s="4">
        <v>0.44519999999999998</v>
      </c>
      <c r="K34623" s="1">
        <v>1.21272365805169</v>
      </c>
      <c r="L34623" s="1">
        <v>3.9948888542180319</v>
      </c>
      <c r="M34623" s="1">
        <v>10605.49</v>
      </c>
      <c r="N34623" s="1">
        <v>3.3531501137618349E-5</v>
      </c>
      <c r="O34623" s="1">
        <v>1.3446962247972163</v>
      </c>
      <c r="P34623" s="1"/>
      <c r="Q34623" s="1"/>
      <c r="R34623" s="1"/>
      <c r="S34623" s="2"/>
    </row>
    <row r="34624" spans="1:19" x14ac:dyDescent="0.25">
      <c r="A34624" s="1" t="s">
        <v>127</v>
      </c>
      <c r="B34624" s="1">
        <v>123</v>
      </c>
      <c r="C34624" s="1" t="s">
        <v>542</v>
      </c>
      <c r="D34624" s="1">
        <v>38864041</v>
      </c>
      <c r="E34624" s="1">
        <v>0.11104</v>
      </c>
      <c r="F34624" s="1">
        <v>350000000</v>
      </c>
      <c r="G34624" s="1">
        <v>479977</v>
      </c>
      <c r="H34624" s="4">
        <v>-1.5E-3</v>
      </c>
      <c r="I34624" s="4">
        <v>6.4299999999999996E-2</v>
      </c>
      <c r="J34624" s="4">
        <v>-9.3600000000000003E-2</v>
      </c>
      <c r="K34624" s="1">
        <v>1.2711614173228347</v>
      </c>
      <c r="L34624" s="1">
        <v>4.0666134685902771</v>
      </c>
      <c r="M34624" s="1">
        <v>10605.49</v>
      </c>
      <c r="N34624" s="1">
        <v>1.0470049002922071E-5</v>
      </c>
      <c r="O34624" s="1">
        <v>1.6693221404373455</v>
      </c>
      <c r="P34624" s="1"/>
      <c r="Q34624" s="1"/>
      <c r="R34624" s="1"/>
      <c r="S34624" s="2"/>
    </row>
    <row r="34625" spans="1:19" x14ac:dyDescent="0.25">
      <c r="A34625" s="1" t="s">
        <v>127</v>
      </c>
      <c r="B34625" s="1">
        <v>124</v>
      </c>
      <c r="C34625" s="1" t="s">
        <v>302</v>
      </c>
      <c r="D34625" s="1">
        <v>38518513</v>
      </c>
      <c r="E34625" s="1">
        <v>2.6229999999999999E-3</v>
      </c>
      <c r="F34625" s="1">
        <v>14685096531</v>
      </c>
      <c r="G34625" s="1">
        <v>2912152</v>
      </c>
      <c r="H34625" s="4">
        <v>1.84E-2</v>
      </c>
      <c r="I34625" s="4">
        <v>9.7000000000000003E-2</v>
      </c>
      <c r="J34625" s="4">
        <v>0.27179999999999999</v>
      </c>
      <c r="K34625" s="1">
        <v>0.9440702781844803</v>
      </c>
      <c r="L34625" s="1">
        <v>3.4717791384004837</v>
      </c>
      <c r="M34625" s="1">
        <v>10605.49</v>
      </c>
      <c r="N34625" s="1">
        <v>2.4732473464215234E-7</v>
      </c>
      <c r="O34625" s="1">
        <v>-0.22239650301517999</v>
      </c>
      <c r="P34625" s="1"/>
      <c r="Q34625" s="1"/>
      <c r="R34625" s="1"/>
      <c r="S34625" s="2"/>
    </row>
    <row r="34626" spans="1:19" x14ac:dyDescent="0.25">
      <c r="A34626" s="1" t="s">
        <v>127</v>
      </c>
      <c r="B34626" s="1">
        <v>125</v>
      </c>
      <c r="C34626" s="1" t="s">
        <v>418</v>
      </c>
      <c r="D34626" s="1">
        <v>38074159</v>
      </c>
      <c r="E34626" s="1">
        <v>2.0993000000000001E-2</v>
      </c>
      <c r="F34626" s="1">
        <v>1813658595</v>
      </c>
      <c r="G34626" s="1">
        <v>10411853</v>
      </c>
      <c r="H34626" s="4">
        <v>-1.1900000000000001E-2</v>
      </c>
      <c r="I34626" s="4">
        <v>2.53E-2</v>
      </c>
      <c r="J34626" s="4">
        <v>-0.1303</v>
      </c>
      <c r="K34626" s="1">
        <v>0.97069597069597069</v>
      </c>
      <c r="L34626" s="1">
        <v>3.4154056632131433</v>
      </c>
      <c r="M34626" s="1">
        <v>10605.49</v>
      </c>
      <c r="N34626" s="1">
        <v>1.9794464942213894E-6</v>
      </c>
      <c r="O34626" s="1">
        <v>-0.18467948442680227</v>
      </c>
      <c r="P34626" s="1"/>
      <c r="Q34626" s="1"/>
      <c r="R34626" s="1"/>
      <c r="S34626" s="2"/>
    </row>
    <row r="34627" spans="1:19" x14ac:dyDescent="0.25">
      <c r="A34627" s="1" t="s">
        <v>127</v>
      </c>
      <c r="B34627" s="1">
        <v>126</v>
      </c>
      <c r="C34627" s="1" t="s">
        <v>319</v>
      </c>
      <c r="D34627" s="1">
        <v>36247774</v>
      </c>
      <c r="E34627" s="1">
        <v>1.8027000000000001E-2</v>
      </c>
      <c r="F34627" s="1">
        <v>2010775988</v>
      </c>
      <c r="G34627" s="1">
        <v>33085</v>
      </c>
      <c r="H34627" s="4">
        <v>1E-3</v>
      </c>
      <c r="I34627" s="4">
        <v>0.15909999999999999</v>
      </c>
      <c r="J34627" s="4">
        <v>5.6500000000000002E-2</v>
      </c>
      <c r="K34627" s="1">
        <v>1.0324267782426779</v>
      </c>
      <c r="L34627" s="1">
        <v>3.7338438579667712</v>
      </c>
      <c r="M34627" s="1">
        <v>10605.49</v>
      </c>
      <c r="N34627" s="1">
        <v>1.6997800195936257E-6</v>
      </c>
      <c r="O34627" s="1">
        <v>0.35492038474184451</v>
      </c>
      <c r="P34627" s="1"/>
      <c r="Q34627" s="1"/>
      <c r="R34627" s="1"/>
      <c r="S34627" s="2"/>
    </row>
    <row r="34628" spans="1:19" x14ac:dyDescent="0.25">
      <c r="A34628" s="1" t="s">
        <v>127</v>
      </c>
      <c r="B34628" s="1">
        <v>127</v>
      </c>
      <c r="C34628" s="1" t="s">
        <v>408</v>
      </c>
      <c r="D34628" s="1">
        <v>35936072</v>
      </c>
      <c r="E34628" s="1">
        <v>1.1200000000000001</v>
      </c>
      <c r="F34628" s="1">
        <v>31979207</v>
      </c>
      <c r="G34628" s="1">
        <v>384445</v>
      </c>
      <c r="H34628" s="4">
        <v>3.8999999999999998E-3</v>
      </c>
      <c r="I34628" s="4">
        <v>1.0699999999999999E-2</v>
      </c>
      <c r="J34628" s="4">
        <v>3.3E-3</v>
      </c>
      <c r="K34628" s="1">
        <v>1.0908490254377272</v>
      </c>
      <c r="L34628" s="1">
        <v>3.7282946291062675</v>
      </c>
      <c r="M34628" s="1">
        <v>10605.49</v>
      </c>
      <c r="N34628" s="1">
        <v>1.0560568158566932E-4</v>
      </c>
      <c r="O34628" s="1">
        <v>0.56700656270528427</v>
      </c>
      <c r="P34628" s="1"/>
      <c r="Q34628" s="1"/>
      <c r="R34628" s="1"/>
      <c r="S34628" s="3"/>
    </row>
    <row r="34629" spans="1:19" x14ac:dyDescent="0.25">
      <c r="A34629" s="1" t="s">
        <v>127</v>
      </c>
      <c r="B34629" s="1">
        <v>128</v>
      </c>
      <c r="C34629" s="1" t="s">
        <v>352</v>
      </c>
      <c r="D34629" s="1">
        <v>35477576</v>
      </c>
      <c r="E34629" s="1">
        <v>4.4346999999999998E-2</v>
      </c>
      <c r="F34629" s="1">
        <v>800000000</v>
      </c>
      <c r="G34629" s="1">
        <v>9265269</v>
      </c>
      <c r="H34629" s="4">
        <v>-2.7000000000000001E-3</v>
      </c>
      <c r="I34629" s="4">
        <v>4.7800000000000002E-2</v>
      </c>
      <c r="J34629" s="4">
        <v>-0.25430000000000003</v>
      </c>
      <c r="K34629" s="1">
        <v>1.0565507551808921</v>
      </c>
      <c r="L34629" s="1">
        <v>3.9089909027796215</v>
      </c>
      <c r="M34629" s="1">
        <v>10605.49</v>
      </c>
      <c r="N34629" s="1">
        <v>4.181513536856854E-6</v>
      </c>
      <c r="O34629" s="1">
        <v>0.63004729032704621</v>
      </c>
      <c r="P34629" s="1"/>
      <c r="Q34629" s="1"/>
      <c r="R34629" s="1"/>
      <c r="S34629" s="2"/>
    </row>
    <row r="34630" spans="1:19" x14ac:dyDescent="0.25">
      <c r="A34630" s="1" t="s">
        <v>127</v>
      </c>
      <c r="B34630" s="1">
        <v>129</v>
      </c>
      <c r="C34630" s="1" t="s">
        <v>471</v>
      </c>
      <c r="D34630" s="1">
        <v>35373305</v>
      </c>
      <c r="E34630" s="1">
        <v>3.9483999999999998E-2</v>
      </c>
      <c r="F34630" s="1">
        <v>895879362</v>
      </c>
      <c r="G34630" s="1">
        <v>4935578</v>
      </c>
      <c r="H34630" s="4">
        <v>6.8999999999999999E-3</v>
      </c>
      <c r="I34630" s="4">
        <v>0.125</v>
      </c>
      <c r="J34630" s="4">
        <v>-0.1183</v>
      </c>
      <c r="K34630" s="1">
        <v>1.3808619091751624</v>
      </c>
      <c r="L34630" s="1">
        <v>4.4644213451617585</v>
      </c>
      <c r="M34630" s="1">
        <v>10605.49</v>
      </c>
      <c r="N34630" s="1">
        <v>3.7229774390433632E-6</v>
      </c>
      <c r="O34630" s="1">
        <v>2.6647493820424124</v>
      </c>
      <c r="P34630" s="1"/>
      <c r="Q34630" s="1"/>
      <c r="R34630" s="1"/>
      <c r="S34630" s="2"/>
    </row>
    <row r="34631" spans="1:19" x14ac:dyDescent="0.25">
      <c r="A34631" s="1" t="s">
        <v>127</v>
      </c>
      <c r="B34631" s="1">
        <v>130</v>
      </c>
      <c r="C34631" s="1" t="s">
        <v>305</v>
      </c>
      <c r="D34631" s="1">
        <v>35217159</v>
      </c>
      <c r="E34631" s="1">
        <v>0.31043799999999999</v>
      </c>
      <c r="F34631" s="1">
        <v>113443488</v>
      </c>
      <c r="G34631" s="1">
        <v>635243</v>
      </c>
      <c r="H34631" s="4">
        <v>3.3999999999999998E-3</v>
      </c>
      <c r="I34631" s="4">
        <v>2.53E-2</v>
      </c>
      <c r="J34631" s="4">
        <v>-0.16639999999999999</v>
      </c>
      <c r="K34631" s="1">
        <v>1.5191986644407347</v>
      </c>
      <c r="L34631" s="1">
        <v>4.6097478217655601</v>
      </c>
      <c r="M34631" s="1">
        <v>10605.49</v>
      </c>
      <c r="N34631" s="1">
        <v>2.927144337508215E-5</v>
      </c>
      <c r="O34631" s="1">
        <v>3.5031227342348252</v>
      </c>
      <c r="P34631" s="1"/>
      <c r="Q34631" s="1"/>
      <c r="R34631" s="1"/>
      <c r="S34631" s="2"/>
    </row>
    <row r="34632" spans="1:19" x14ac:dyDescent="0.25">
      <c r="A34632" s="1" t="s">
        <v>127</v>
      </c>
      <c r="B34632" s="1">
        <v>131</v>
      </c>
      <c r="C34632" s="1" t="s">
        <v>538</v>
      </c>
      <c r="D34632" s="1">
        <v>34840275</v>
      </c>
      <c r="E34632" s="1">
        <v>0.65425</v>
      </c>
      <c r="F34632" s="1">
        <v>53252246</v>
      </c>
      <c r="G34632" s="1">
        <v>2415716</v>
      </c>
      <c r="H34632" s="4">
        <v>-2.5999999999999999E-3</v>
      </c>
      <c r="I34632" s="4">
        <v>1.8100000000000002E-2</v>
      </c>
      <c r="J34632" s="4">
        <v>-2.2700000000000001E-2</v>
      </c>
      <c r="K34632" s="1">
        <v>1.7487485101311082</v>
      </c>
      <c r="L34632" s="1">
        <v>5.5099335455286829</v>
      </c>
      <c r="M34632" s="1">
        <v>10605.49</v>
      </c>
      <c r="N34632" s="1">
        <v>6.1689747479842994E-5</v>
      </c>
      <c r="O34632" s="1">
        <v>6.1354880786646984</v>
      </c>
      <c r="P34632" s="1"/>
      <c r="Q34632" s="1"/>
      <c r="R34632" s="1"/>
      <c r="S34632" s="2"/>
    </row>
    <row r="34633" spans="1:19" x14ac:dyDescent="0.25">
      <c r="A34633" s="1" t="s">
        <v>127</v>
      </c>
      <c r="B34633" s="1">
        <v>132</v>
      </c>
      <c r="C34633" s="1" t="s">
        <v>320</v>
      </c>
      <c r="D34633" s="1">
        <v>34612043</v>
      </c>
      <c r="E34633" s="1">
        <v>1.25</v>
      </c>
      <c r="F34633" s="1">
        <v>27759680</v>
      </c>
      <c r="G34633" s="1">
        <v>76738863</v>
      </c>
      <c r="H34633" s="4">
        <v>-4.1000000000000003E-3</v>
      </c>
      <c r="I34633" s="4">
        <v>4.5999999999999999E-3</v>
      </c>
      <c r="J34633" s="4">
        <v>-4.7699999999999999E-2</v>
      </c>
      <c r="K34633" s="1">
        <v>1.0076335877862594</v>
      </c>
      <c r="L34633" s="1">
        <v>3.5020211996595445</v>
      </c>
      <c r="M34633" s="1">
        <v>10605.49</v>
      </c>
      <c r="N34633" s="1">
        <v>1.1786348391257736E-4</v>
      </c>
      <c r="O34633" s="1">
        <v>2.8754185916487263E-2</v>
      </c>
      <c r="P34633" s="1"/>
      <c r="Q34633" s="1"/>
      <c r="R34633" s="1"/>
      <c r="S34633" s="2"/>
    </row>
    <row r="34634" spans="1:19" x14ac:dyDescent="0.25">
      <c r="A34634" s="1" t="s">
        <v>127</v>
      </c>
      <c r="B34634" s="1">
        <v>133</v>
      </c>
      <c r="C34634" s="1" t="s">
        <v>470</v>
      </c>
      <c r="D34634" s="1">
        <v>34453575</v>
      </c>
      <c r="E34634" s="1">
        <v>4.2892E-2</v>
      </c>
      <c r="F34634" s="1">
        <v>803270193</v>
      </c>
      <c r="G34634" s="1">
        <v>1521801</v>
      </c>
      <c r="H34634" s="4">
        <v>-1.6999999999999999E-3</v>
      </c>
      <c r="I34634" s="4">
        <v>4.1700000000000001E-2</v>
      </c>
      <c r="J34634" s="4">
        <v>-0.1467</v>
      </c>
      <c r="K34634" s="1">
        <v>1.3006646628000507</v>
      </c>
      <c r="L34634" s="1">
        <v>4.4010976762579723</v>
      </c>
      <c r="M34634" s="1">
        <v>10605.49</v>
      </c>
      <c r="N34634" s="1">
        <v>4.0443204415826141E-6</v>
      </c>
      <c r="O34634" s="1">
        <v>2.2243522250401622</v>
      </c>
      <c r="P34634" s="1"/>
      <c r="Q34634" s="1"/>
      <c r="R34634" s="1"/>
      <c r="S34634" s="2"/>
    </row>
    <row r="34635" spans="1:19" x14ac:dyDescent="0.25">
      <c r="A34635" s="1" t="s">
        <v>127</v>
      </c>
      <c r="B34635" s="1">
        <v>134</v>
      </c>
      <c r="C34635" s="1" t="s">
        <v>374</v>
      </c>
      <c r="D34635" s="1">
        <v>34404053</v>
      </c>
      <c r="E34635" s="1">
        <v>17.2</v>
      </c>
      <c r="F34635" s="1">
        <v>2000000</v>
      </c>
      <c r="G34635" s="1">
        <v>1412809</v>
      </c>
      <c r="H34635" s="4">
        <v>1.52E-2</v>
      </c>
      <c r="I34635" s="4">
        <v>4.7E-2</v>
      </c>
      <c r="J34635" s="4">
        <v>-0.2596</v>
      </c>
      <c r="K34635" s="1">
        <v>1.3873873873873874</v>
      </c>
      <c r="L34635" s="1">
        <v>4.2804068579442358</v>
      </c>
      <c r="M34635" s="1">
        <v>10605.49</v>
      </c>
      <c r="N34635" s="1">
        <v>1.6218015386370644E-3</v>
      </c>
      <c r="O34635" s="1">
        <v>2.4385824875983095</v>
      </c>
      <c r="P34635" s="1"/>
      <c r="Q34635" s="1"/>
      <c r="R34635" s="1"/>
      <c r="S34635" s="3"/>
    </row>
    <row r="34636" spans="1:19" x14ac:dyDescent="0.25">
      <c r="A34636" s="1" t="s">
        <v>127</v>
      </c>
      <c r="B34636" s="1">
        <v>135</v>
      </c>
      <c r="C34636" s="1" t="s">
        <v>394</v>
      </c>
      <c r="D34636" s="1">
        <v>34083982</v>
      </c>
      <c r="E34636" s="1">
        <v>0.45544800000000002</v>
      </c>
      <c r="F34636" s="1">
        <v>74836171</v>
      </c>
      <c r="G34636" s="1">
        <v>606571</v>
      </c>
      <c r="H34636" s="4">
        <v>4.1000000000000003E-3</v>
      </c>
      <c r="I34636" s="4">
        <v>1.5299999999999999E-2</v>
      </c>
      <c r="J34636" s="4">
        <v>-0.21379999999999999</v>
      </c>
      <c r="K34636" s="1">
        <v>1.0604508196721312</v>
      </c>
      <c r="L34636" s="1">
        <v>3.6906300341162588</v>
      </c>
      <c r="M34636" s="1">
        <v>10605.49</v>
      </c>
      <c r="N34636" s="1">
        <v>4.294455041681243E-5</v>
      </c>
      <c r="O34636" s="1">
        <v>0.41373164478517221</v>
      </c>
      <c r="P34636" s="1"/>
      <c r="Q34636" s="1"/>
      <c r="R34636" s="1"/>
      <c r="S34636" s="3"/>
    </row>
    <row r="34637" spans="1:19" x14ac:dyDescent="0.25">
      <c r="A34637" s="1" t="s">
        <v>127</v>
      </c>
      <c r="B34637" s="1">
        <v>136</v>
      </c>
      <c r="C34637" s="1" t="s">
        <v>590</v>
      </c>
      <c r="D34637" s="1">
        <v>33277864</v>
      </c>
      <c r="E34637" s="1">
        <v>0.41819200000000001</v>
      </c>
      <c r="F34637" s="1">
        <v>79575543</v>
      </c>
      <c r="G34637" s="1">
        <v>23925875</v>
      </c>
      <c r="H34637" s="4">
        <v>-1.0200000000000001E-2</v>
      </c>
      <c r="I34637" s="4">
        <v>3.5400000000000001E-2</v>
      </c>
      <c r="J34637" s="4">
        <v>-2.0299999999999999E-2</v>
      </c>
      <c r="K34637" s="1">
        <v>1.3313443967928398</v>
      </c>
      <c r="L34637" s="1">
        <v>4.4978995348530288</v>
      </c>
      <c r="M34637" s="1">
        <v>10605.49</v>
      </c>
      <c r="N34637" s="1">
        <v>3.9431652851494838E-5</v>
      </c>
      <c r="O34637" s="1">
        <v>2.4882533430637004</v>
      </c>
      <c r="P34637" s="1"/>
      <c r="Q34637" s="1"/>
      <c r="R34637" s="1"/>
      <c r="S34637" s="2"/>
    </row>
    <row r="34638" spans="1:19" x14ac:dyDescent="0.25">
      <c r="A34638" s="1" t="s">
        <v>127</v>
      </c>
      <c r="B34638" s="1">
        <v>137</v>
      </c>
      <c r="C34638" s="1" t="s">
        <v>489</v>
      </c>
      <c r="D34638" s="1">
        <v>32827114</v>
      </c>
      <c r="E34638" s="1">
        <v>0.52554199999999995</v>
      </c>
      <c r="F34638" s="1">
        <v>62463334</v>
      </c>
      <c r="G34638" s="1">
        <v>13827</v>
      </c>
      <c r="H34638" s="4">
        <v>7.3000000000000001E-3</v>
      </c>
      <c r="I34638" s="4">
        <v>1.46E-2</v>
      </c>
      <c r="J34638" s="4">
        <v>-3.6999999999999998E-2</v>
      </c>
      <c r="K34638" s="1">
        <v>1.3723185290216346</v>
      </c>
      <c r="L34638" s="1">
        <v>4.3376932421472238</v>
      </c>
      <c r="M34638" s="1">
        <v>10605.49</v>
      </c>
      <c r="N34638" s="1">
        <v>4.9553768849906976E-5</v>
      </c>
      <c r="O34638" s="1">
        <v>2.4526968094105639</v>
      </c>
      <c r="P34638" s="1"/>
      <c r="Q34638" s="1"/>
      <c r="R34638" s="1"/>
      <c r="S34638" s="2"/>
    </row>
    <row r="34639" spans="1:19" x14ac:dyDescent="0.25">
      <c r="A34639" s="1" t="s">
        <v>127</v>
      </c>
      <c r="B34639" s="1">
        <v>138</v>
      </c>
      <c r="C34639" s="1" t="s">
        <v>588</v>
      </c>
      <c r="D34639" s="1">
        <v>32386630</v>
      </c>
      <c r="E34639" s="1">
        <v>0.52234199999999997</v>
      </c>
      <c r="F34639" s="1">
        <v>62002750</v>
      </c>
      <c r="G34639" s="1">
        <v>1310666</v>
      </c>
      <c r="H34639" s="4">
        <v>-1.6000000000000001E-3</v>
      </c>
      <c r="I34639" s="4">
        <v>5.8799999999999998E-2</v>
      </c>
      <c r="J34639" s="4">
        <v>-0.16270000000000001</v>
      </c>
      <c r="K34639" s="1">
        <v>1.0680969515920973</v>
      </c>
      <c r="L34639" s="1">
        <v>3.7453356461643335</v>
      </c>
      <c r="M34639" s="1">
        <v>10605.49</v>
      </c>
      <c r="N34639" s="1">
        <v>4.9252038331090786E-5</v>
      </c>
      <c r="O34639" s="1">
        <v>0.5003815863573422</v>
      </c>
      <c r="P34639" s="1"/>
      <c r="Q34639" s="1"/>
      <c r="R34639" s="1"/>
      <c r="S34639" s="3"/>
    </row>
    <row r="34640" spans="1:19" x14ac:dyDescent="0.25">
      <c r="A34640" s="1" t="s">
        <v>127</v>
      </c>
      <c r="B34640" s="1">
        <v>139</v>
      </c>
      <c r="C34640" s="1" t="s">
        <v>360</v>
      </c>
      <c r="D34640" s="1">
        <v>32282590</v>
      </c>
      <c r="E34640" s="1">
        <v>0.38490799999999997</v>
      </c>
      <c r="F34640" s="1">
        <v>83871024</v>
      </c>
      <c r="G34640" s="1">
        <v>566109</v>
      </c>
      <c r="H34640" s="4">
        <v>-1.2699999999999999E-2</v>
      </c>
      <c r="I34640" s="4">
        <v>1.7100000000000001E-2</v>
      </c>
      <c r="J34640" s="4">
        <v>-8.1100000000000005E-2</v>
      </c>
      <c r="K34640" s="1">
        <v>0.99380362249761678</v>
      </c>
      <c r="L34640" s="1">
        <v>3.2333839289576369</v>
      </c>
      <c r="M34640" s="1">
        <v>10605.49</v>
      </c>
      <c r="N34640" s="1">
        <v>3.6293278292657859E-5</v>
      </c>
      <c r="O34640" s="1">
        <v>-0.28665133847632385</v>
      </c>
      <c r="P34640" s="1"/>
      <c r="Q34640" s="1"/>
      <c r="R34640" s="1"/>
      <c r="S34640" s="2"/>
    </row>
    <row r="34641" spans="1:19" x14ac:dyDescent="0.25">
      <c r="A34641" s="1" t="s">
        <v>127</v>
      </c>
      <c r="B34641" s="1">
        <v>140</v>
      </c>
      <c r="C34641" s="1" t="s">
        <v>623</v>
      </c>
      <c r="D34641" s="1">
        <v>32241840</v>
      </c>
      <c r="E34641" s="1">
        <v>0.17059199999999999</v>
      </c>
      <c r="F34641" s="1">
        <v>189000000</v>
      </c>
      <c r="G34641" s="1">
        <v>1645543</v>
      </c>
      <c r="H34641" s="4">
        <v>-4.1000000000000003E-3</v>
      </c>
      <c r="I34641" s="4">
        <v>3.7100000000000001E-2</v>
      </c>
      <c r="J34641" s="4">
        <v>-0.19370000000000001</v>
      </c>
      <c r="K34641" s="1">
        <v>1.1815856777493605</v>
      </c>
      <c r="L34641" s="1">
        <v>3.9082887314038315</v>
      </c>
      <c r="M34641" s="1">
        <v>10605.49</v>
      </c>
      <c r="N34641" s="1">
        <v>1.6085253958091518E-5</v>
      </c>
      <c r="O34641" s="1">
        <v>1.1179779895359845</v>
      </c>
      <c r="P34641" s="1"/>
      <c r="Q34641" s="1"/>
      <c r="R34641" s="1"/>
      <c r="S34641" s="2"/>
    </row>
    <row r="34642" spans="1:19" x14ac:dyDescent="0.25">
      <c r="A34642" s="1" t="s">
        <v>127</v>
      </c>
      <c r="B34642" s="1">
        <v>141</v>
      </c>
      <c r="C34642" s="1" t="s">
        <v>348</v>
      </c>
      <c r="D34642" s="1">
        <v>31862546</v>
      </c>
      <c r="E34642" s="1">
        <v>1.0952999999999999E-2</v>
      </c>
      <c r="F34642" s="1">
        <v>2909044341</v>
      </c>
      <c r="G34642" s="1">
        <v>5917164</v>
      </c>
      <c r="H34642" s="4">
        <v>8.9999999999999998E-4</v>
      </c>
      <c r="I34642" s="4">
        <v>1.9E-2</v>
      </c>
      <c r="J34642" s="4">
        <v>-7.3599999999999999E-2</v>
      </c>
      <c r="K34642" s="1">
        <v>1.103854920225944</v>
      </c>
      <c r="L34642" s="1">
        <v>3.9603859124509455</v>
      </c>
      <c r="M34642" s="1">
        <v>10605.49</v>
      </c>
      <c r="N34642" s="1">
        <v>1.0327669914355677E-6</v>
      </c>
      <c r="O34642" s="1">
        <v>0.87169147545249093</v>
      </c>
      <c r="P34642" s="1"/>
      <c r="Q34642" s="1"/>
      <c r="R34642" s="1"/>
      <c r="S34642" s="2"/>
    </row>
    <row r="34643" spans="1:19" x14ac:dyDescent="0.25">
      <c r="A34643" s="1" t="s">
        <v>127</v>
      </c>
      <c r="B34643" s="1">
        <v>142</v>
      </c>
      <c r="C34643" s="1" t="s">
        <v>515</v>
      </c>
      <c r="D34643" s="1">
        <v>31684961</v>
      </c>
      <c r="E34643" s="1">
        <v>1.2839E-2</v>
      </c>
      <c r="F34643" s="1">
        <v>2467773043</v>
      </c>
      <c r="G34643" s="1">
        <v>9634618</v>
      </c>
      <c r="H34643" s="4">
        <v>-1.1599999999999999E-2</v>
      </c>
      <c r="I34643" s="4">
        <v>-3.27E-2</v>
      </c>
      <c r="J34643" s="4">
        <v>4.1300000000000003E-2</v>
      </c>
      <c r="K34643" s="1">
        <v>1.0341126868532005</v>
      </c>
      <c r="L34643" s="1">
        <v>3.4143164687363363</v>
      </c>
      <c r="M34643" s="1">
        <v>10605.49</v>
      </c>
      <c r="N34643" s="1">
        <v>1.2105994159628645E-6</v>
      </c>
      <c r="O34643" s="1">
        <v>3.078797725206428E-2</v>
      </c>
      <c r="P34643" s="1"/>
      <c r="Q34643" s="1"/>
      <c r="R34643" s="1"/>
      <c r="S34643" s="3"/>
    </row>
    <row r="34644" spans="1:19" x14ac:dyDescent="0.25">
      <c r="A34644" s="1" t="s">
        <v>127</v>
      </c>
      <c r="B34644" s="1">
        <v>143</v>
      </c>
      <c r="C34644" s="1" t="s">
        <v>331</v>
      </c>
      <c r="D34644" s="1">
        <v>31504570</v>
      </c>
      <c r="E34644" s="1">
        <v>0.50358000000000003</v>
      </c>
      <c r="F34644" s="1">
        <v>62561249</v>
      </c>
      <c r="G34644" s="1">
        <v>637602</v>
      </c>
      <c r="H34644" s="4">
        <v>4.0000000000000001E-3</v>
      </c>
      <c r="I34644" s="4">
        <v>4.36E-2</v>
      </c>
      <c r="J34644" s="4">
        <v>-0.1978</v>
      </c>
      <c r="K34644" s="1">
        <v>1.3850895215732315</v>
      </c>
      <c r="L34644" s="1">
        <v>4.293468484302104</v>
      </c>
      <c r="M34644" s="1">
        <v>10605.49</v>
      </c>
      <c r="N34644" s="1">
        <v>4.7482954582956569E-5</v>
      </c>
      <c r="O34644" s="1">
        <v>2.4468382088117488</v>
      </c>
      <c r="P34644" s="1"/>
      <c r="Q34644" s="1"/>
      <c r="R34644" s="1"/>
      <c r="S34644" s="2"/>
    </row>
    <row r="34645" spans="1:19" x14ac:dyDescent="0.25">
      <c r="A34645" s="1" t="s">
        <v>127</v>
      </c>
      <c r="B34645" s="1">
        <v>144</v>
      </c>
      <c r="C34645" s="1" t="s">
        <v>568</v>
      </c>
      <c r="D34645" s="1">
        <v>31113288</v>
      </c>
      <c r="E34645" s="1">
        <v>0.263239</v>
      </c>
      <c r="F34645" s="1">
        <v>118194247</v>
      </c>
      <c r="G34645" s="1">
        <v>70206</v>
      </c>
      <c r="H34645" s="4">
        <v>1.1000000000000001E-3</v>
      </c>
      <c r="I34645" s="4">
        <v>0.1062</v>
      </c>
      <c r="J34645" s="4">
        <v>-2.4E-2</v>
      </c>
      <c r="K34645" s="1">
        <v>0.98630136986301364</v>
      </c>
      <c r="L34645" s="1">
        <v>3.4373182889852254</v>
      </c>
      <c r="M34645" s="1">
        <v>10605.49</v>
      </c>
      <c r="N34645" s="1">
        <v>2.482101251333036E-5</v>
      </c>
      <c r="O34645" s="1">
        <v>-0.1097682629186818</v>
      </c>
      <c r="P34645" s="1"/>
      <c r="Q34645" s="1"/>
      <c r="R34645" s="1"/>
      <c r="S34645" s="2"/>
    </row>
    <row r="34646" spans="1:19" x14ac:dyDescent="0.25">
      <c r="A34646" s="1" t="s">
        <v>127</v>
      </c>
      <c r="B34646" s="1">
        <v>145</v>
      </c>
      <c r="C34646" s="1" t="s">
        <v>452</v>
      </c>
      <c r="D34646" s="1">
        <v>30985508</v>
      </c>
      <c r="E34646" s="1">
        <v>7.5209999999999999E-3</v>
      </c>
      <c r="F34646" s="1">
        <v>4120000000</v>
      </c>
      <c r="G34646" s="1">
        <v>444746</v>
      </c>
      <c r="H34646" s="4">
        <v>7.4999999999999997E-3</v>
      </c>
      <c r="I34646" s="4">
        <v>7.7299999999999994E-2</v>
      </c>
      <c r="J34646" s="4">
        <v>-0.1051</v>
      </c>
      <c r="K34646" s="1">
        <v>1.0504892075584433</v>
      </c>
      <c r="L34646" s="1">
        <v>4.0248728031131327</v>
      </c>
      <c r="M34646" s="1">
        <v>10605.49</v>
      </c>
      <c r="N34646" s="1">
        <v>7.0916101000519543E-7</v>
      </c>
      <c r="O34646" s="1">
        <v>0.72808544146584531</v>
      </c>
      <c r="P34646" s="1"/>
      <c r="Q34646" s="1"/>
      <c r="R34646" s="1"/>
      <c r="S34646" s="2"/>
    </row>
    <row r="34647" spans="1:19" x14ac:dyDescent="0.25">
      <c r="A34647" s="1" t="s">
        <v>127</v>
      </c>
      <c r="B34647" s="1">
        <v>146</v>
      </c>
      <c r="C34647" s="1" t="s">
        <v>443</v>
      </c>
      <c r="D34647" s="1">
        <v>30780162</v>
      </c>
      <c r="E34647" s="1">
        <v>9.7170000000000006E-2</v>
      </c>
      <c r="F34647" s="1">
        <v>316765917</v>
      </c>
      <c r="G34647" s="1">
        <v>1002651</v>
      </c>
      <c r="H34647" s="4">
        <v>-2.0000000000000001E-4</v>
      </c>
      <c r="I34647" s="4">
        <v>-8.2000000000000007E-3</v>
      </c>
      <c r="J34647" s="4">
        <v>-0.21560000000000001</v>
      </c>
      <c r="K34647" s="1">
        <v>1.0313971742543171</v>
      </c>
      <c r="L34647" s="1">
        <v>3.1495760029581454</v>
      </c>
      <c r="M34647" s="1">
        <v>10605.49</v>
      </c>
      <c r="N34647" s="1">
        <v>9.1622357854281131E-6</v>
      </c>
      <c r="O34647" s="1">
        <v>-0.25153621044976227</v>
      </c>
      <c r="P34647" s="1"/>
      <c r="Q34647" s="1"/>
      <c r="R34647" s="1"/>
      <c r="S34647" s="2"/>
    </row>
    <row r="34648" spans="1:19" x14ac:dyDescent="0.25">
      <c r="A34648" s="1" t="s">
        <v>127</v>
      </c>
      <c r="B34648" s="1">
        <v>147</v>
      </c>
      <c r="C34648" s="1" t="s">
        <v>446</v>
      </c>
      <c r="D34648" s="1">
        <v>30268089</v>
      </c>
      <c r="E34648" s="1">
        <v>3.9766999999999997E-2</v>
      </c>
      <c r="F34648" s="1">
        <v>761143950</v>
      </c>
      <c r="G34648" s="1">
        <v>12789122</v>
      </c>
      <c r="H34648" s="4">
        <v>3.7699999999999997E-2</v>
      </c>
      <c r="I34648" s="4">
        <v>0.27200000000000002</v>
      </c>
      <c r="J34648" s="4">
        <v>-0.2157</v>
      </c>
      <c r="K34648" s="1">
        <v>1.1549648946840523</v>
      </c>
      <c r="L34648" s="1">
        <v>3.8408060515436038</v>
      </c>
      <c r="M34648" s="1">
        <v>10605.49</v>
      </c>
      <c r="N34648" s="1">
        <v>3.7496617318011708E-6</v>
      </c>
      <c r="O34648" s="1">
        <v>0.93599615682292914</v>
      </c>
      <c r="P34648" s="1"/>
      <c r="Q34648" s="1"/>
      <c r="R34648" s="1"/>
      <c r="S34648" s="2"/>
    </row>
    <row r="34649" spans="1:19" x14ac:dyDescent="0.25">
      <c r="A34649" s="1" t="s">
        <v>127</v>
      </c>
      <c r="B34649" s="1">
        <v>148</v>
      </c>
      <c r="C34649" s="1" t="s">
        <v>461</v>
      </c>
      <c r="D34649" s="1">
        <v>29721140</v>
      </c>
      <c r="E34649" s="1">
        <v>0.17665600000000001</v>
      </c>
      <c r="F34649" s="1">
        <v>168242577</v>
      </c>
      <c r="G34649" s="1">
        <v>4050867</v>
      </c>
      <c r="H34649" s="4">
        <v>-5.3E-3</v>
      </c>
      <c r="I34649" s="4">
        <v>5.9799999999999999E-2</v>
      </c>
      <c r="J34649" s="4">
        <v>-0.17319999999999999</v>
      </c>
      <c r="K34649" s="1">
        <v>1.2123834178516968</v>
      </c>
      <c r="L34649" s="1">
        <v>4.1138579568626845</v>
      </c>
      <c r="M34649" s="1">
        <v>10605.49</v>
      </c>
      <c r="N34649" s="1">
        <v>1.6657033291248213E-5</v>
      </c>
      <c r="O34649" s="1">
        <v>1.4875731702975798</v>
      </c>
      <c r="P34649" s="1"/>
      <c r="Q34649" s="1"/>
      <c r="R34649" s="1"/>
      <c r="S34649" s="2"/>
    </row>
    <row r="34650" spans="1:19" x14ac:dyDescent="0.25">
      <c r="A34650" s="1" t="s">
        <v>127</v>
      </c>
      <c r="B34650" s="1">
        <v>149</v>
      </c>
      <c r="C34650" s="1" t="s">
        <v>478</v>
      </c>
      <c r="D34650" s="1">
        <v>29466925</v>
      </c>
      <c r="E34650" s="1">
        <v>1.3563E-2</v>
      </c>
      <c r="F34650" s="1">
        <v>2172614178</v>
      </c>
      <c r="G34650" s="1">
        <v>21973618</v>
      </c>
      <c r="H34650" s="4">
        <v>-5.5999999999999999E-3</v>
      </c>
      <c r="I34650" s="4">
        <v>-5.0000000000000001E-4</v>
      </c>
      <c r="J34650" s="4">
        <v>-7.7799999999999994E-2</v>
      </c>
      <c r="K34650" s="1">
        <v>1.1934815633199836</v>
      </c>
      <c r="L34650" s="1">
        <v>3.9511328913830339</v>
      </c>
      <c r="M34650" s="1">
        <v>10605.49</v>
      </c>
      <c r="N34650" s="1">
        <v>1.2788659458450295E-6</v>
      </c>
      <c r="O34650" s="1">
        <v>1.2156042600928298</v>
      </c>
      <c r="P34650" s="1"/>
      <c r="Q34650" s="1"/>
      <c r="R34650" s="1"/>
      <c r="S34650" s="2"/>
    </row>
    <row r="34651" spans="1:19" x14ac:dyDescent="0.25">
      <c r="A34651" s="1" t="s">
        <v>127</v>
      </c>
      <c r="B34651" s="1">
        <v>150</v>
      </c>
      <c r="C34651" s="1" t="s">
        <v>333</v>
      </c>
      <c r="D34651" s="1">
        <v>29448185</v>
      </c>
      <c r="E34651" s="1">
        <v>3.1829000000000003E-2</v>
      </c>
      <c r="F34651" s="1">
        <v>925209105</v>
      </c>
      <c r="G34651" s="1">
        <v>490067</v>
      </c>
      <c r="H34651" s="4">
        <v>1.1999999999999999E-3</v>
      </c>
      <c r="I34651" s="4">
        <v>0.15290000000000001</v>
      </c>
      <c r="J34651" s="4">
        <v>8.5300000000000001E-2</v>
      </c>
      <c r="K34651" s="1">
        <v>1.0169491525423728</v>
      </c>
      <c r="L34651" s="1">
        <v>3.1129140677121878</v>
      </c>
      <c r="M34651" s="1">
        <v>10605.49</v>
      </c>
      <c r="N34651" s="1">
        <v>3.0011814635627398E-6</v>
      </c>
      <c r="O34651" s="1">
        <v>-0.33432467690286005</v>
      </c>
      <c r="P34651" s="1"/>
      <c r="Q34651" s="1"/>
      <c r="R34651" s="1">
        <v>10605.49</v>
      </c>
      <c r="S34651" s="3">
        <v>11384.836731000023</v>
      </c>
    </row>
    <row r="34652" spans="1:19" x14ac:dyDescent="0.25">
      <c r="A34652" s="1" t="s">
        <v>128</v>
      </c>
      <c r="B34652" s="1">
        <v>1</v>
      </c>
      <c r="C34652" s="1" t="s">
        <v>336</v>
      </c>
      <c r="D34652" s="1">
        <v>186652772468</v>
      </c>
      <c r="E34652" s="1">
        <v>10470.82</v>
      </c>
      <c r="F34652" s="1">
        <v>17825987</v>
      </c>
      <c r="G34652" s="1">
        <v>21730424468</v>
      </c>
      <c r="H34652" s="4">
        <v>7.3000000000000001E-3</v>
      </c>
      <c r="I34652" s="4">
        <v>-8.8000000000000005E-3</v>
      </c>
      <c r="J34652" s="4">
        <v>-0.1048</v>
      </c>
      <c r="K34652" s="1">
        <v>1</v>
      </c>
      <c r="L34652" s="1">
        <v>1.5841007835825474</v>
      </c>
      <c r="M34652" s="1">
        <v>10470.82</v>
      </c>
      <c r="N34652" s="1">
        <v>1</v>
      </c>
      <c r="O34652" s="1">
        <v>-1.9158992164174526</v>
      </c>
      <c r="P34652" s="1"/>
      <c r="Q34652" s="1"/>
      <c r="R34652" s="1"/>
      <c r="S34652" s="2"/>
    </row>
    <row r="34653" spans="1:19" x14ac:dyDescent="0.25">
      <c r="A34653" s="1" t="s">
        <v>128</v>
      </c>
      <c r="B34653" s="1">
        <v>2</v>
      </c>
      <c r="C34653" s="1" t="s">
        <v>403</v>
      </c>
      <c r="D34653" s="1">
        <v>23484955232</v>
      </c>
      <c r="E34653" s="1">
        <v>219.56</v>
      </c>
      <c r="F34653" s="1">
        <v>106965667</v>
      </c>
      <c r="G34653" s="1">
        <v>7763842945</v>
      </c>
      <c r="H34653" s="4">
        <v>1.6999999999999999E-3</v>
      </c>
      <c r="I34653" s="4">
        <v>-2.35E-2</v>
      </c>
      <c r="J34653" s="4">
        <v>-0.2021</v>
      </c>
      <c r="K34653" s="1">
        <v>0.89575289575289574</v>
      </c>
      <c r="L34653" s="1">
        <v>3.81699173780392</v>
      </c>
      <c r="M34653" s="1">
        <v>10470.82</v>
      </c>
      <c r="N34653" s="1">
        <v>2.0968749343413411E-2</v>
      </c>
      <c r="O34653" s="1">
        <v>-8.0918597797261071E-2</v>
      </c>
      <c r="P34653" s="1"/>
      <c r="Q34653" s="1"/>
      <c r="R34653" s="1"/>
      <c r="S34653" s="2"/>
    </row>
    <row r="34654" spans="1:19" x14ac:dyDescent="0.25">
      <c r="A34654" s="1" t="s">
        <v>128</v>
      </c>
      <c r="B34654" s="1">
        <v>3</v>
      </c>
      <c r="C34654" s="1" t="s">
        <v>634</v>
      </c>
      <c r="D34654" s="1">
        <v>13705528464</v>
      </c>
      <c r="E34654" s="1">
        <v>0.31997799999999998</v>
      </c>
      <c r="F34654" s="1">
        <v>42832704971</v>
      </c>
      <c r="G34654" s="1">
        <v>1202663096</v>
      </c>
      <c r="H34654" s="4">
        <v>7.3000000000000001E-3</v>
      </c>
      <c r="I34654" s="4">
        <v>-1.0800000000000001E-2</v>
      </c>
      <c r="J34654" s="4">
        <v>-7.0699999999999999E-2</v>
      </c>
      <c r="K34654" s="1">
        <v>1.0841121495327104</v>
      </c>
      <c r="L34654" s="1">
        <v>4.4394404297519738</v>
      </c>
      <c r="M34654" s="1">
        <v>10470.82</v>
      </c>
      <c r="N34654" s="1">
        <v>3.055902021045152E-5</v>
      </c>
      <c r="O34654" s="1">
        <v>1.3128513070208321</v>
      </c>
      <c r="P34654" s="1"/>
      <c r="Q34654" s="1"/>
      <c r="R34654" s="1"/>
      <c r="S34654" s="3"/>
    </row>
    <row r="34655" spans="1:19" x14ac:dyDescent="0.25">
      <c r="A34655" s="1" t="s">
        <v>128</v>
      </c>
      <c r="B34655" s="1">
        <v>4</v>
      </c>
      <c r="C34655" s="1" t="s">
        <v>473</v>
      </c>
      <c r="D34655" s="1">
        <v>6080857343</v>
      </c>
      <c r="E34655" s="1">
        <v>96.93</v>
      </c>
      <c r="F34655" s="1">
        <v>62734537</v>
      </c>
      <c r="G34655" s="1">
        <v>4152273635</v>
      </c>
      <c r="H34655" s="4">
        <v>5.1999999999999998E-3</v>
      </c>
      <c r="I34655" s="4">
        <v>-4.2999999999999997E-2</v>
      </c>
      <c r="J34655" s="4">
        <v>-7.85E-2</v>
      </c>
      <c r="K34655" s="1">
        <v>0.688427299703264</v>
      </c>
      <c r="L34655" s="1">
        <v>3.6662480401569693</v>
      </c>
      <c r="M34655" s="1">
        <v>10470.82</v>
      </c>
      <c r="N34655" s="1">
        <v>9.2571546450039253E-3</v>
      </c>
      <c r="O34655" s="1">
        <v>-0.97605476167235405</v>
      </c>
      <c r="P34655" s="1"/>
      <c r="Q34655" s="1"/>
      <c r="R34655" s="1"/>
      <c r="S34655" s="2"/>
    </row>
    <row r="34656" spans="1:19" x14ac:dyDescent="0.25">
      <c r="A34656" s="1" t="s">
        <v>128</v>
      </c>
      <c r="B34656" s="1">
        <v>5</v>
      </c>
      <c r="C34656" s="1" t="s">
        <v>314</v>
      </c>
      <c r="D34656" s="1">
        <v>5444607502</v>
      </c>
      <c r="E34656" s="1">
        <v>304.16000000000003</v>
      </c>
      <c r="F34656" s="1">
        <v>17900263</v>
      </c>
      <c r="G34656" s="1">
        <v>1503189549</v>
      </c>
      <c r="H34656" s="4">
        <v>1.0699999999999999E-2</v>
      </c>
      <c r="I34656" s="4">
        <v>-3.8399999999999997E-2</v>
      </c>
      <c r="J34656" s="4">
        <v>-0.13650000000000001</v>
      </c>
      <c r="K34656" s="1">
        <v>1.0671573137074517</v>
      </c>
      <c r="L34656" s="1">
        <v>3.4684394202088602</v>
      </c>
      <c r="M34656" s="1">
        <v>10470.82</v>
      </c>
      <c r="N34656" s="1">
        <v>2.9048345783806811E-2</v>
      </c>
      <c r="O34656" s="1">
        <v>0.20137049442711863</v>
      </c>
      <c r="P34656" s="1"/>
      <c r="Q34656" s="1"/>
      <c r="R34656" s="1"/>
      <c r="S34656" s="2"/>
    </row>
    <row r="34657" spans="1:19" x14ac:dyDescent="0.25">
      <c r="A34657" s="1" t="s">
        <v>128</v>
      </c>
      <c r="B34657" s="1">
        <v>6</v>
      </c>
      <c r="C34657" s="1" t="s">
        <v>330</v>
      </c>
      <c r="D34657" s="1">
        <v>4514911101</v>
      </c>
      <c r="E34657" s="1">
        <v>29.03</v>
      </c>
      <c r="F34657" s="1">
        <v>155536713</v>
      </c>
      <c r="G34657" s="1">
        <v>494601468</v>
      </c>
      <c r="H34657" s="4">
        <v>8.9999999999999998E-4</v>
      </c>
      <c r="I34657" s="4">
        <v>7.1000000000000004E-3</v>
      </c>
      <c r="J34657" s="4">
        <v>-8.2299999999999998E-2</v>
      </c>
      <c r="K34657" s="1">
        <v>0.58413764162819981</v>
      </c>
      <c r="L34657" s="1">
        <v>3.1777901770396424</v>
      </c>
      <c r="M34657" s="1">
        <v>10470.82</v>
      </c>
      <c r="N34657" s="1">
        <v>2.7724667218040231E-3</v>
      </c>
      <c r="O34657" s="1">
        <v>-1.6437331403948037</v>
      </c>
      <c r="P34657" s="1"/>
      <c r="Q34657" s="1"/>
      <c r="R34657" s="1"/>
      <c r="S34657" s="3"/>
    </row>
    <row r="34658" spans="1:19" x14ac:dyDescent="0.25">
      <c r="A34658" s="1" t="s">
        <v>128</v>
      </c>
      <c r="B34658" s="1">
        <v>7</v>
      </c>
      <c r="C34658" s="1" t="s">
        <v>606</v>
      </c>
      <c r="D34658" s="1">
        <v>3992831617</v>
      </c>
      <c r="E34658" s="1">
        <v>1</v>
      </c>
      <c r="F34658" s="1">
        <v>3986643376</v>
      </c>
      <c r="G34658" s="1">
        <v>23198864557</v>
      </c>
      <c r="H34658" s="4">
        <v>-2.0000000000000001E-4</v>
      </c>
      <c r="I34658" s="4">
        <v>-4.7000000000000002E-3</v>
      </c>
      <c r="J34658" s="4">
        <v>-3.8E-3</v>
      </c>
      <c r="K34658" s="1">
        <v>0.88356909684439611</v>
      </c>
      <c r="L34658" s="1">
        <v>3.3019390521408876</v>
      </c>
      <c r="M34658" s="1">
        <v>10470.82</v>
      </c>
      <c r="N34658" s="1">
        <v>9.5503504023562629E-5</v>
      </c>
      <c r="O34658" s="1">
        <v>-0.58250869386463444</v>
      </c>
      <c r="P34658" s="1"/>
      <c r="Q34658" s="1"/>
      <c r="R34658" s="1"/>
      <c r="S34658" s="3"/>
    </row>
    <row r="34659" spans="1:19" x14ac:dyDescent="0.25">
      <c r="A34659" s="1" t="s">
        <v>128</v>
      </c>
      <c r="B34659" s="1">
        <v>8</v>
      </c>
      <c r="C34659" s="1" t="s">
        <v>396</v>
      </c>
      <c r="D34659" s="1">
        <v>3688062357</v>
      </c>
      <c r="E34659" s="1">
        <v>3.99</v>
      </c>
      <c r="F34659" s="1">
        <v>923882909</v>
      </c>
      <c r="G34659" s="1">
        <v>1729190771</v>
      </c>
      <c r="H34659" s="4">
        <v>8.8999999999999999E-3</v>
      </c>
      <c r="I34659" s="4">
        <v>-3.39E-2</v>
      </c>
      <c r="J34659" s="4">
        <v>-0.17030000000000001</v>
      </c>
      <c r="K34659" s="1">
        <v>1.4824281150159746</v>
      </c>
      <c r="L34659" s="1">
        <v>3.5592133859543784</v>
      </c>
      <c r="M34659" s="1">
        <v>10470.82</v>
      </c>
      <c r="N34659" s="1">
        <v>3.8105898105401492E-4</v>
      </c>
      <c r="O34659" s="1">
        <v>1.7762779906799739</v>
      </c>
      <c r="P34659" s="1"/>
      <c r="Q34659" s="1"/>
      <c r="R34659" s="1"/>
      <c r="S34659" s="2"/>
    </row>
    <row r="34660" spans="1:19" x14ac:dyDescent="0.25">
      <c r="A34660" s="1" t="s">
        <v>128</v>
      </c>
      <c r="B34660" s="1">
        <v>9</v>
      </c>
      <c r="C34660" s="1" t="s">
        <v>335</v>
      </c>
      <c r="D34660" s="1">
        <v>2509166150</v>
      </c>
      <c r="E34660" s="1">
        <v>140.53</v>
      </c>
      <c r="F34660" s="1">
        <v>17854986</v>
      </c>
      <c r="G34660" s="1">
        <v>326629556</v>
      </c>
      <c r="H34660" s="4">
        <v>1.06E-2</v>
      </c>
      <c r="I34660" s="4">
        <v>3.5299999999999998E-2</v>
      </c>
      <c r="J34660" s="4">
        <v>-0.14749999999999999</v>
      </c>
      <c r="K34660" s="1">
        <v>0.86327503974562791</v>
      </c>
      <c r="L34660" s="1">
        <v>3.34795949579759</v>
      </c>
      <c r="M34660" s="1">
        <v>10470.82</v>
      </c>
      <c r="N34660" s="1">
        <v>1.3421107420431256E-2</v>
      </c>
      <c r="O34660" s="1">
        <v>-0.60979013319858311</v>
      </c>
      <c r="P34660" s="1"/>
      <c r="Q34660" s="1"/>
      <c r="R34660" s="1"/>
      <c r="S34660" s="2"/>
    </row>
    <row r="34661" spans="1:19" x14ac:dyDescent="0.25">
      <c r="A34661" s="1" t="s">
        <v>128</v>
      </c>
      <c r="B34661" s="1">
        <v>10</v>
      </c>
      <c r="C34661" s="1" t="s">
        <v>591</v>
      </c>
      <c r="D34661" s="1">
        <v>1804385256</v>
      </c>
      <c r="E34661" s="1">
        <v>2.7060000000000001E-2</v>
      </c>
      <c r="F34661" s="1">
        <v>66682072191</v>
      </c>
      <c r="G34661" s="1">
        <v>603348904</v>
      </c>
      <c r="H34661" s="4">
        <v>5.0000000000000001E-4</v>
      </c>
      <c r="I34661" s="4">
        <v>5.0299999999999997E-2</v>
      </c>
      <c r="J34661" s="4">
        <v>-7.5899999999999995E-2</v>
      </c>
      <c r="K34661" s="1">
        <v>0.94232331437855399</v>
      </c>
      <c r="L34661" s="1">
        <v>3.7898816776258428</v>
      </c>
      <c r="M34661" s="1">
        <v>10470.82</v>
      </c>
      <c r="N34661" s="1">
        <v>2.5843248188776049E-6</v>
      </c>
      <c r="O34661" s="1">
        <v>7.1293863562938764E-2</v>
      </c>
      <c r="P34661" s="1"/>
      <c r="Q34661" s="1"/>
      <c r="R34661" s="1"/>
      <c r="S34661" s="2"/>
    </row>
    <row r="34662" spans="1:19" x14ac:dyDescent="0.25">
      <c r="A34662" s="1" t="s">
        <v>128</v>
      </c>
      <c r="B34662" s="1">
        <v>11</v>
      </c>
      <c r="C34662" s="1" t="s">
        <v>630</v>
      </c>
      <c r="D34662" s="1">
        <v>1765034949</v>
      </c>
      <c r="E34662" s="1">
        <v>9.0032000000000001E-2</v>
      </c>
      <c r="F34662" s="1">
        <v>19604574194</v>
      </c>
      <c r="G34662" s="1">
        <v>240773868</v>
      </c>
      <c r="H34662" s="4">
        <v>1.2E-2</v>
      </c>
      <c r="I34662" s="4">
        <v>2.0400000000000001E-2</v>
      </c>
      <c r="J34662" s="4">
        <v>-7.6300000000000007E-2</v>
      </c>
      <c r="K34662" s="1">
        <v>1.3899782135076253</v>
      </c>
      <c r="L34662" s="1">
        <v>4.2400012846961275</v>
      </c>
      <c r="M34662" s="1">
        <v>10470.82</v>
      </c>
      <c r="N34662" s="1">
        <v>8.5983714742493913E-6</v>
      </c>
      <c r="O34662" s="1">
        <v>2.3935094109719595</v>
      </c>
      <c r="P34662" s="1"/>
      <c r="Q34662" s="1"/>
      <c r="R34662" s="1"/>
      <c r="S34662" s="3"/>
    </row>
    <row r="34663" spans="1:19" x14ac:dyDescent="0.25">
      <c r="A34663" s="1" t="s">
        <v>128</v>
      </c>
      <c r="B34663" s="1">
        <v>12</v>
      </c>
      <c r="C34663" s="1" t="s">
        <v>176</v>
      </c>
      <c r="D34663" s="1">
        <v>1502182028</v>
      </c>
      <c r="E34663" s="1">
        <v>5.7938999999999997E-2</v>
      </c>
      <c r="F34663" s="1">
        <v>25927070538</v>
      </c>
      <c r="G34663" s="1">
        <v>60156614</v>
      </c>
      <c r="H34663" s="4">
        <v>1.3899999999999999E-2</v>
      </c>
      <c r="I34663" s="4">
        <v>-1.4800000000000001E-2</v>
      </c>
      <c r="J34663" s="4">
        <v>-0.16270000000000001</v>
      </c>
      <c r="K34663" s="1">
        <v>1.1575883575883577</v>
      </c>
      <c r="L34663" s="1">
        <v>3.8078620514794808</v>
      </c>
      <c r="M34663" s="1">
        <v>10470.82</v>
      </c>
      <c r="N34663" s="1">
        <v>5.533377519621195E-6</v>
      </c>
      <c r="O34663" s="1">
        <v>0.90793677809516637</v>
      </c>
      <c r="P34663" s="1"/>
      <c r="Q34663" s="1"/>
      <c r="R34663" s="1"/>
      <c r="S34663" s="2"/>
    </row>
    <row r="34664" spans="1:19" x14ac:dyDescent="0.25">
      <c r="A34664" s="1" t="s">
        <v>128</v>
      </c>
      <c r="B34664" s="1">
        <v>13</v>
      </c>
      <c r="C34664" s="1" t="s">
        <v>631</v>
      </c>
      <c r="D34664" s="1">
        <v>1401935002</v>
      </c>
      <c r="E34664" s="1">
        <v>81.95</v>
      </c>
      <c r="F34664" s="1">
        <v>17107362</v>
      </c>
      <c r="G34664" s="1">
        <v>118158477</v>
      </c>
      <c r="H34664" s="4">
        <v>2.0999999999999999E-3</v>
      </c>
      <c r="I34664" s="4">
        <v>-2.7199999999999998E-2</v>
      </c>
      <c r="J34664" s="4">
        <v>-0.13070000000000001</v>
      </c>
      <c r="K34664" s="1">
        <v>1.0642201834862386</v>
      </c>
      <c r="L34664" s="1">
        <v>3.4354328582175104</v>
      </c>
      <c r="M34664" s="1">
        <v>10470.82</v>
      </c>
      <c r="N34664" s="1">
        <v>7.826512154730958E-3</v>
      </c>
      <c r="O34664" s="1">
        <v>0.15605698672689217</v>
      </c>
      <c r="P34664" s="1"/>
      <c r="Q34664" s="1"/>
      <c r="R34664" s="1"/>
      <c r="S34664" s="3"/>
    </row>
    <row r="34665" spans="1:19" x14ac:dyDescent="0.25">
      <c r="A34665" s="1" t="s">
        <v>128</v>
      </c>
      <c r="B34665" s="1">
        <v>14</v>
      </c>
      <c r="C34665" s="1" t="s">
        <v>466</v>
      </c>
      <c r="D34665" s="1">
        <v>1241169081</v>
      </c>
      <c r="E34665" s="1">
        <v>1.24</v>
      </c>
      <c r="F34665" s="1">
        <v>999498893</v>
      </c>
      <c r="G34665" s="1">
        <v>16485547</v>
      </c>
      <c r="H34665" s="4">
        <v>2.5999999999999999E-3</v>
      </c>
      <c r="I34665" s="4">
        <v>-2.9499999999999998E-2</v>
      </c>
      <c r="J34665" s="4">
        <v>-0.1646</v>
      </c>
      <c r="K34665" s="1">
        <v>1.0421836228287842</v>
      </c>
      <c r="L34665" s="1">
        <v>3.5579562019344353</v>
      </c>
      <c r="M34665" s="1">
        <v>10470.82</v>
      </c>
      <c r="N34665" s="1">
        <v>1.1842434498921766E-4</v>
      </c>
      <c r="O34665" s="1">
        <v>0.208043684398171</v>
      </c>
      <c r="P34665" s="1"/>
      <c r="Q34665" s="1"/>
      <c r="R34665" s="1"/>
      <c r="S34665" s="3"/>
    </row>
    <row r="34666" spans="1:19" x14ac:dyDescent="0.25">
      <c r="A34666" s="1" t="s">
        <v>128</v>
      </c>
      <c r="B34666" s="1">
        <v>15</v>
      </c>
      <c r="C34666" s="1" t="s">
        <v>367</v>
      </c>
      <c r="D34666" s="1">
        <v>1006947749</v>
      </c>
      <c r="E34666" s="1">
        <v>112.76</v>
      </c>
      <c r="F34666" s="1">
        <v>8930188</v>
      </c>
      <c r="G34666" s="1">
        <v>177645179</v>
      </c>
      <c r="H34666" s="4">
        <v>1.03E-2</v>
      </c>
      <c r="I34666" s="4">
        <v>8.8999999999999999E-3</v>
      </c>
      <c r="J34666" s="4">
        <v>-0.21829999999999999</v>
      </c>
      <c r="K34666" s="1">
        <v>1.0681399631675876</v>
      </c>
      <c r="L34666" s="1">
        <v>3.8888021441364296</v>
      </c>
      <c r="M34666" s="1">
        <v>10470.82</v>
      </c>
      <c r="N34666" s="1">
        <v>1.0768975113696922E-2</v>
      </c>
      <c r="O34666" s="1">
        <v>0.65378497900392141</v>
      </c>
      <c r="P34666" s="1"/>
      <c r="Q34666" s="1"/>
      <c r="R34666" s="1"/>
      <c r="S34666" s="2"/>
    </row>
    <row r="34667" spans="1:19" x14ac:dyDescent="0.25">
      <c r="A34667" s="1" t="s">
        <v>128</v>
      </c>
      <c r="B34667" s="1">
        <v>16</v>
      </c>
      <c r="C34667" s="1" t="s">
        <v>468</v>
      </c>
      <c r="D34667" s="1">
        <v>910788610</v>
      </c>
      <c r="E34667" s="1">
        <v>2.6</v>
      </c>
      <c r="F34667" s="1">
        <v>350000000</v>
      </c>
      <c r="G34667" s="1">
        <v>81170927</v>
      </c>
      <c r="H34667" s="4">
        <v>9.5999999999999992E-3</v>
      </c>
      <c r="I34667" s="4">
        <v>-3.0499999999999999E-2</v>
      </c>
      <c r="J34667" s="4">
        <v>-0.14799999999999999</v>
      </c>
      <c r="K34667" s="1">
        <v>0.42948050445447183</v>
      </c>
      <c r="L34667" s="1">
        <v>2.7980009674179724</v>
      </c>
      <c r="M34667" s="1">
        <v>10470.82</v>
      </c>
      <c r="N34667" s="1">
        <v>2.4830911046126286E-4</v>
      </c>
      <c r="O34667" s="1">
        <v>-2.2983131330492288</v>
      </c>
      <c r="P34667" s="1"/>
      <c r="Q34667" s="1"/>
      <c r="R34667" s="1"/>
      <c r="S34667" s="2"/>
    </row>
    <row r="34668" spans="1:19" x14ac:dyDescent="0.25">
      <c r="A34668" s="1" t="s">
        <v>128</v>
      </c>
      <c r="B34668" s="1">
        <v>17</v>
      </c>
      <c r="C34668" s="1" t="s">
        <v>498</v>
      </c>
      <c r="D34668" s="1">
        <v>907545704</v>
      </c>
      <c r="E34668" s="1">
        <v>12.87</v>
      </c>
      <c r="F34668" s="1">
        <v>70538831</v>
      </c>
      <c r="G34668" s="1">
        <v>498971815</v>
      </c>
      <c r="H34668" s="4">
        <v>2.5999999999999999E-2</v>
      </c>
      <c r="I34668" s="4">
        <v>5.9999999999999995E-4</v>
      </c>
      <c r="J34668" s="4">
        <v>-0.1598</v>
      </c>
      <c r="K34668" s="1">
        <v>0.99822829663376367</v>
      </c>
      <c r="L34668" s="1">
        <v>3.4473009478569372</v>
      </c>
      <c r="M34668" s="1">
        <v>10470.82</v>
      </c>
      <c r="N34668" s="1">
        <v>1.2291300967832508E-3</v>
      </c>
      <c r="O34668" s="1">
        <v>-5.8806646836810472E-2</v>
      </c>
      <c r="P34668" s="1"/>
      <c r="Q34668" s="1"/>
      <c r="R34668" s="1"/>
      <c r="S34668" s="2"/>
    </row>
    <row r="34669" spans="1:19" x14ac:dyDescent="0.25">
      <c r="A34669" s="1" t="s">
        <v>128</v>
      </c>
      <c r="B34669" s="1">
        <v>18</v>
      </c>
      <c r="C34669" s="1" t="s">
        <v>485</v>
      </c>
      <c r="D34669" s="1">
        <v>847913713</v>
      </c>
      <c r="E34669" s="1">
        <v>0.30505599999999999</v>
      </c>
      <c r="F34669" s="1">
        <v>2779530283</v>
      </c>
      <c r="G34669" s="1">
        <v>13325947</v>
      </c>
      <c r="H34669" s="4">
        <v>2.5000000000000001E-3</v>
      </c>
      <c r="I34669" s="4">
        <v>0.02</v>
      </c>
      <c r="J34669" s="4">
        <v>-0.14580000000000001</v>
      </c>
      <c r="K34669" s="1">
        <v>1.27355901189387</v>
      </c>
      <c r="L34669" s="1">
        <v>3.903651153679411</v>
      </c>
      <c r="M34669" s="1">
        <v>10470.82</v>
      </c>
      <c r="N34669" s="1">
        <v>2.913391692341192E-5</v>
      </c>
      <c r="O34669" s="1">
        <v>1.4715301060583164</v>
      </c>
      <c r="P34669" s="1"/>
      <c r="Q34669" s="1"/>
      <c r="R34669" s="1"/>
      <c r="S34669" s="2"/>
    </row>
    <row r="34670" spans="1:19" x14ac:dyDescent="0.25">
      <c r="A34670" s="1" t="s">
        <v>128</v>
      </c>
      <c r="B34670" s="1">
        <v>19</v>
      </c>
      <c r="C34670" s="1" t="s">
        <v>306</v>
      </c>
      <c r="D34670" s="1">
        <v>746000673</v>
      </c>
      <c r="E34670" s="1">
        <v>3.91</v>
      </c>
      <c r="F34670" s="1">
        <v>190688439</v>
      </c>
      <c r="G34670" s="1">
        <v>175857290</v>
      </c>
      <c r="H34670" s="4">
        <v>4.4999999999999997E-3</v>
      </c>
      <c r="I34670" s="4">
        <v>-3.6499999999999998E-2</v>
      </c>
      <c r="J34670" s="4">
        <v>-0.124</v>
      </c>
      <c r="K34670" s="1">
        <v>1.1109445277361321</v>
      </c>
      <c r="L34670" s="1">
        <v>3.7454755965465427</v>
      </c>
      <c r="M34670" s="1">
        <v>10470.82</v>
      </c>
      <c r="N34670" s="1">
        <v>3.7341870073212991E-4</v>
      </c>
      <c r="O34670" s="1">
        <v>0.66101561775260631</v>
      </c>
      <c r="P34670" s="1"/>
      <c r="Q34670" s="1"/>
      <c r="R34670" s="1"/>
      <c r="S34670" s="2"/>
    </row>
    <row r="34671" spans="1:19" x14ac:dyDescent="0.25">
      <c r="A34671" s="1" t="s">
        <v>128</v>
      </c>
      <c r="B34671" s="1">
        <v>20</v>
      </c>
      <c r="C34671" s="1" t="s">
        <v>402</v>
      </c>
      <c r="D34671" s="1">
        <v>652813825</v>
      </c>
      <c r="E34671" s="1">
        <v>5.83</v>
      </c>
      <c r="F34671" s="1">
        <v>112065888</v>
      </c>
      <c r="G34671" s="1">
        <v>578101726</v>
      </c>
      <c r="H34671" s="4">
        <v>4.7999999999999996E-3</v>
      </c>
      <c r="I34671" s="4">
        <v>-2.7E-2</v>
      </c>
      <c r="J34671" s="4">
        <v>-0.14410000000000001</v>
      </c>
      <c r="K34671" s="1">
        <v>1.1314313582053157</v>
      </c>
      <c r="L34671" s="1">
        <v>3.8630933817171491</v>
      </c>
      <c r="M34671" s="1">
        <v>10470.82</v>
      </c>
      <c r="N34671" s="1">
        <v>5.5678542845737013E-4</v>
      </c>
      <c r="O34671" s="1">
        <v>0.87082499175020001</v>
      </c>
      <c r="P34671" s="1"/>
      <c r="Q34671" s="1"/>
      <c r="R34671" s="1"/>
      <c r="S34671" s="2"/>
    </row>
    <row r="34672" spans="1:19" x14ac:dyDescent="0.25">
      <c r="A34672" s="1" t="s">
        <v>128</v>
      </c>
      <c r="B34672" s="1">
        <v>21</v>
      </c>
      <c r="C34672" s="1" t="s">
        <v>637</v>
      </c>
      <c r="D34672" s="1">
        <v>637653787</v>
      </c>
      <c r="E34672" s="1">
        <v>0.96535099999999996</v>
      </c>
      <c r="F34672" s="1">
        <v>660540544</v>
      </c>
      <c r="G34672" s="1">
        <v>4825622</v>
      </c>
      <c r="H34672" s="4">
        <v>8.0000000000000002E-3</v>
      </c>
      <c r="I34672" s="4">
        <v>-1.5299999999999999E-2</v>
      </c>
      <c r="J34672" s="4">
        <v>-8.1600000000000006E-2</v>
      </c>
      <c r="K34672" s="1">
        <v>1.0575211634469286</v>
      </c>
      <c r="L34672" s="1">
        <v>3.4727582249796036</v>
      </c>
      <c r="M34672" s="1">
        <v>10470.82</v>
      </c>
      <c r="N34672" s="1">
        <v>9.2194403112650199E-5</v>
      </c>
      <c r="O34672" s="1">
        <v>0.17251531845032098</v>
      </c>
      <c r="P34672" s="1"/>
      <c r="Q34672" s="1"/>
      <c r="R34672" s="1"/>
      <c r="S34672" s="2"/>
    </row>
    <row r="34673" spans="1:19" x14ac:dyDescent="0.25">
      <c r="A34673" s="1" t="s">
        <v>128</v>
      </c>
      <c r="B34673" s="1">
        <v>22</v>
      </c>
      <c r="C34673" s="1" t="s">
        <v>627</v>
      </c>
      <c r="D34673" s="1">
        <v>598584043</v>
      </c>
      <c r="E34673" s="1">
        <v>6.6508999999999999E-2</v>
      </c>
      <c r="F34673" s="1">
        <v>8999999999</v>
      </c>
      <c r="G34673" s="1">
        <v>34178219</v>
      </c>
      <c r="H34673" s="4">
        <v>4.4000000000000003E-3</v>
      </c>
      <c r="I34673" s="4">
        <v>-2.7199999999999998E-2</v>
      </c>
      <c r="J34673" s="4">
        <v>-0.14149999999999999</v>
      </c>
      <c r="K34673" s="1">
        <v>1.1820287169986103</v>
      </c>
      <c r="L34673" s="1">
        <v>3.7512457405963473</v>
      </c>
      <c r="M34673" s="1">
        <v>10470.82</v>
      </c>
      <c r="N34673" s="1">
        <v>6.3518425491031262E-6</v>
      </c>
      <c r="O34673" s="1">
        <v>0.93408018990360198</v>
      </c>
      <c r="P34673" s="1"/>
      <c r="Q34673" s="1"/>
      <c r="R34673" s="1"/>
      <c r="S34673" s="2"/>
    </row>
    <row r="34674" spans="1:19" x14ac:dyDescent="0.25">
      <c r="A34674" s="1" t="s">
        <v>128</v>
      </c>
      <c r="B34674" s="1">
        <v>23</v>
      </c>
      <c r="C34674" s="1" t="s">
        <v>487</v>
      </c>
      <c r="D34674" s="1">
        <v>550483958</v>
      </c>
      <c r="E34674" s="1">
        <v>550.48</v>
      </c>
      <c r="F34674" s="1">
        <v>1000000</v>
      </c>
      <c r="G34674" s="1">
        <v>2059776</v>
      </c>
      <c r="H34674" s="4">
        <v>-5.3E-3</v>
      </c>
      <c r="I34674" s="4">
        <v>-2.8E-3</v>
      </c>
      <c r="J34674" s="4">
        <v>-0.17150000000000001</v>
      </c>
      <c r="K34674" s="1">
        <v>1.1011143210895584</v>
      </c>
      <c r="L34674" s="1">
        <v>3.5813872900047317</v>
      </c>
      <c r="M34674" s="1">
        <v>10470.82</v>
      </c>
      <c r="N34674" s="1">
        <v>5.2572768894890758E-2</v>
      </c>
      <c r="O34674" s="1">
        <v>0.44351683439233369</v>
      </c>
      <c r="P34674" s="1"/>
      <c r="Q34674" s="1"/>
      <c r="R34674" s="1"/>
      <c r="S34674" s="3"/>
    </row>
    <row r="34675" spans="1:19" x14ac:dyDescent="0.25">
      <c r="A34675" s="1" t="s">
        <v>128</v>
      </c>
      <c r="B34675" s="1">
        <v>24</v>
      </c>
      <c r="C34675" s="1" t="s">
        <v>642</v>
      </c>
      <c r="D34675" s="1">
        <v>519205197</v>
      </c>
      <c r="E34675" s="1">
        <v>74.13</v>
      </c>
      <c r="F34675" s="1">
        <v>7004444</v>
      </c>
      <c r="G34675" s="1">
        <v>281144197</v>
      </c>
      <c r="H34675" s="4">
        <v>5.4000000000000003E-3</v>
      </c>
      <c r="I34675" s="4">
        <v>-6.5299999999999997E-2</v>
      </c>
      <c r="J34675" s="4">
        <v>-0.18390000000000001</v>
      </c>
      <c r="K34675" s="1">
        <v>1.1219020753576465</v>
      </c>
      <c r="L34675" s="1">
        <v>3.5239110379657008</v>
      </c>
      <c r="M34675" s="1">
        <v>10470.82</v>
      </c>
      <c r="N34675" s="1">
        <v>7.0796747532666975E-3</v>
      </c>
      <c r="O34675" s="1">
        <v>0.45348310686943805</v>
      </c>
      <c r="P34675" s="1"/>
      <c r="Q34675" s="1"/>
      <c r="R34675" s="1"/>
      <c r="S34675" s="3"/>
    </row>
    <row r="34676" spans="1:19" x14ac:dyDescent="0.25">
      <c r="A34676" s="1" t="s">
        <v>128</v>
      </c>
      <c r="B34676" s="1">
        <v>25</v>
      </c>
      <c r="C34676" s="1" t="s">
        <v>516</v>
      </c>
      <c r="D34676" s="1">
        <v>493428096</v>
      </c>
      <c r="E34676" s="1">
        <v>0.92531300000000005</v>
      </c>
      <c r="F34676" s="1">
        <v>533255142</v>
      </c>
      <c r="G34676" s="1">
        <v>114798188</v>
      </c>
      <c r="H34676" s="4">
        <v>1E-3</v>
      </c>
      <c r="I34676" s="4">
        <v>-2.24E-2</v>
      </c>
      <c r="J34676" s="4">
        <v>-0.1714</v>
      </c>
      <c r="K34676" s="1">
        <v>1.0358992677263799</v>
      </c>
      <c r="L34676" s="1">
        <v>3.7026302390825059</v>
      </c>
      <c r="M34676" s="1">
        <v>10470.82</v>
      </c>
      <c r="N34676" s="1">
        <v>8.8370633818554806E-5</v>
      </c>
      <c r="O34676" s="1">
        <v>0.33555195332711873</v>
      </c>
      <c r="P34676" s="1"/>
      <c r="Q34676" s="1"/>
      <c r="R34676" s="1"/>
      <c r="S34676" s="2"/>
    </row>
    <row r="34677" spans="1:19" x14ac:dyDescent="0.25">
      <c r="A34677" s="1" t="s">
        <v>128</v>
      </c>
      <c r="B34677" s="1">
        <v>26</v>
      </c>
      <c r="C34677" s="1" t="s">
        <v>358</v>
      </c>
      <c r="D34677" s="1">
        <v>448561666</v>
      </c>
      <c r="E34677" s="1">
        <v>5.5375000000000001E-2</v>
      </c>
      <c r="F34677" s="1">
        <v>8100456621</v>
      </c>
      <c r="G34677" s="1">
        <v>4493220</v>
      </c>
      <c r="H34677" s="4">
        <v>-1.34E-2</v>
      </c>
      <c r="I34677" s="4">
        <v>7.4999999999999997E-3</v>
      </c>
      <c r="J34677" s="4">
        <v>-0.40160000000000001</v>
      </c>
      <c r="K34677" s="1">
        <v>0.5404309252217997</v>
      </c>
      <c r="L34677" s="1">
        <v>3.0397105978217507</v>
      </c>
      <c r="M34677" s="1">
        <v>10470.82</v>
      </c>
      <c r="N34677" s="1">
        <v>5.2885065353047802E-6</v>
      </c>
      <c r="O34677" s="1">
        <v>-1.8572463892126814</v>
      </c>
      <c r="P34677" s="1"/>
      <c r="Q34677" s="1"/>
      <c r="R34677" s="1"/>
      <c r="S34677" s="2"/>
    </row>
    <row r="34678" spans="1:19" x14ac:dyDescent="0.25">
      <c r="A34678" s="1" t="s">
        <v>128</v>
      </c>
      <c r="B34678" s="1">
        <v>27</v>
      </c>
      <c r="C34678" s="1" t="s">
        <v>340</v>
      </c>
      <c r="D34678" s="1">
        <v>444941566</v>
      </c>
      <c r="E34678" s="1">
        <v>25.41</v>
      </c>
      <c r="F34678" s="1">
        <v>17513924</v>
      </c>
      <c r="G34678" s="1">
        <v>21679581</v>
      </c>
      <c r="H34678" s="4">
        <v>-5.3E-3</v>
      </c>
      <c r="I34678" s="4">
        <v>-5.6599999999999998E-2</v>
      </c>
      <c r="J34678" s="4">
        <v>-0.16819999999999999</v>
      </c>
      <c r="K34678" s="1">
        <v>1.0600778473514978</v>
      </c>
      <c r="L34678" s="1">
        <v>3.0852997414253189</v>
      </c>
      <c r="M34678" s="1">
        <v>10470.82</v>
      </c>
      <c r="N34678" s="1">
        <v>2.4267440372387262E-3</v>
      </c>
      <c r="O34678" s="1">
        <v>-0.22934209167571495</v>
      </c>
      <c r="P34678" s="1"/>
      <c r="Q34678" s="1"/>
      <c r="R34678" s="1"/>
      <c r="S34678" s="2"/>
    </row>
    <row r="34679" spans="1:19" x14ac:dyDescent="0.25">
      <c r="A34679" s="1" t="s">
        <v>128</v>
      </c>
      <c r="B34679" s="1">
        <v>28</v>
      </c>
      <c r="C34679" s="1" t="s">
        <v>616</v>
      </c>
      <c r="D34679" s="1">
        <v>404578492</v>
      </c>
      <c r="E34679" s="1">
        <v>0.229847</v>
      </c>
      <c r="F34679" s="1">
        <v>1760209016</v>
      </c>
      <c r="G34679" s="1">
        <v>14319224</v>
      </c>
      <c r="H34679" s="4">
        <v>3.7000000000000002E-3</v>
      </c>
      <c r="I34679" s="4">
        <v>1.7100000000000001E-2</v>
      </c>
      <c r="J34679" s="4">
        <v>0.2185</v>
      </c>
      <c r="K34679" s="1">
        <v>0.83932853717026379</v>
      </c>
      <c r="L34679" s="1">
        <v>2.7011142697710593</v>
      </c>
      <c r="M34679" s="1">
        <v>10470.82</v>
      </c>
      <c r="N34679" s="1">
        <v>2.19511938893038E-5</v>
      </c>
      <c r="O34679" s="1">
        <v>-1.2328777112233316</v>
      </c>
      <c r="P34679" s="1"/>
      <c r="Q34679" s="1"/>
      <c r="R34679" s="1"/>
      <c r="S34679" s="2"/>
    </row>
    <row r="34680" spans="1:19" x14ac:dyDescent="0.25">
      <c r="A34680" s="1" t="s">
        <v>128</v>
      </c>
      <c r="B34680" s="1">
        <v>29</v>
      </c>
      <c r="C34680" s="1" t="s">
        <v>605</v>
      </c>
      <c r="D34680" s="1">
        <v>404500494</v>
      </c>
      <c r="E34680" s="1">
        <v>1</v>
      </c>
      <c r="F34680" s="1">
        <v>404397764</v>
      </c>
      <c r="G34680" s="1">
        <v>141605198</v>
      </c>
      <c r="H34680" s="4">
        <v>-1.1999999999999999E-3</v>
      </c>
      <c r="I34680" s="4">
        <v>-1.5E-3</v>
      </c>
      <c r="J34680" s="4">
        <v>-8.0000000000000004E-4</v>
      </c>
      <c r="K34680" s="1">
        <v>0.95844697577410554</v>
      </c>
      <c r="L34680" s="1">
        <v>3.2086790107951551</v>
      </c>
      <c r="M34680" s="1">
        <v>10470.82</v>
      </c>
      <c r="N34680" s="1">
        <v>9.5503504023562629E-5</v>
      </c>
      <c r="O34680" s="1">
        <v>-0.42465130587353528</v>
      </c>
      <c r="P34680" s="1"/>
      <c r="Q34680" s="1"/>
      <c r="R34680" s="1"/>
      <c r="S34680" s="3"/>
    </row>
    <row r="34681" spans="1:19" x14ac:dyDescent="0.25">
      <c r="A34681" s="1" t="s">
        <v>128</v>
      </c>
      <c r="B34681" s="1">
        <v>30</v>
      </c>
      <c r="C34681" s="1" t="s">
        <v>377</v>
      </c>
      <c r="D34681" s="1">
        <v>364764213</v>
      </c>
      <c r="E34681" s="1">
        <v>3.029E-3</v>
      </c>
      <c r="F34681" s="1">
        <v>120413489473</v>
      </c>
      <c r="G34681" s="1">
        <v>23059636</v>
      </c>
      <c r="H34681" s="4">
        <v>5.1000000000000004E-3</v>
      </c>
      <c r="I34681" s="4">
        <v>-2.1700000000000001E-2</v>
      </c>
      <c r="J34681" s="4">
        <v>-9.1800000000000007E-2</v>
      </c>
      <c r="K34681" s="1">
        <v>1.1808618934509671</v>
      </c>
      <c r="L34681" s="1">
        <v>3.4078529024762894</v>
      </c>
      <c r="M34681" s="1">
        <v>10470.82</v>
      </c>
      <c r="N34681" s="1">
        <v>2.892801136873712E-7</v>
      </c>
      <c r="O34681" s="1">
        <v>0.52420363102052558</v>
      </c>
      <c r="P34681" s="1"/>
      <c r="Q34681" s="1"/>
      <c r="R34681" s="1"/>
      <c r="S34681" s="3"/>
    </row>
    <row r="34682" spans="1:19" x14ac:dyDescent="0.25">
      <c r="A34682" s="1" t="s">
        <v>128</v>
      </c>
      <c r="B34682" s="1">
        <v>31</v>
      </c>
      <c r="C34682" s="1" t="s">
        <v>389</v>
      </c>
      <c r="D34682" s="1">
        <v>350645340</v>
      </c>
      <c r="E34682" s="1">
        <v>8.3141000000000007E-2</v>
      </c>
      <c r="F34682" s="1">
        <v>4217491288</v>
      </c>
      <c r="G34682" s="1">
        <v>57833767</v>
      </c>
      <c r="H34682" s="4">
        <v>-3.8999999999999998E-3</v>
      </c>
      <c r="I34682" s="4">
        <v>1.5100000000000001E-2</v>
      </c>
      <c r="J34682" s="4">
        <v>-2.5600000000000001E-2</v>
      </c>
      <c r="K34682" s="1">
        <v>0.50523864959254949</v>
      </c>
      <c r="L34682" s="1">
        <v>2.3284113742561638</v>
      </c>
      <c r="M34682" s="1">
        <v>10470.82</v>
      </c>
      <c r="N34682" s="1">
        <v>7.9402568280230212E-6</v>
      </c>
      <c r="O34682" s="1">
        <v>-2.3235965815748836</v>
      </c>
      <c r="P34682" s="1"/>
      <c r="Q34682" s="1"/>
      <c r="R34682" s="1"/>
      <c r="S34682" s="3"/>
    </row>
    <row r="34683" spans="1:19" x14ac:dyDescent="0.25">
      <c r="A34683" s="1" t="s">
        <v>128</v>
      </c>
      <c r="B34683" s="1">
        <v>32</v>
      </c>
      <c r="C34683" s="1" t="s">
        <v>612</v>
      </c>
      <c r="D34683" s="1">
        <v>315594852</v>
      </c>
      <c r="E34683" s="1">
        <v>5.6909999999999999E-3</v>
      </c>
      <c r="F34683" s="1">
        <v>55454734800</v>
      </c>
      <c r="G34683" s="1">
        <v>31038728</v>
      </c>
      <c r="H34683" s="4">
        <v>2E-3</v>
      </c>
      <c r="I34683" s="4">
        <v>5.0000000000000001E-4</v>
      </c>
      <c r="J34683" s="4">
        <v>-0.14460000000000001</v>
      </c>
      <c r="K34683" s="1">
        <v>1.3042867182009839</v>
      </c>
      <c r="L34683" s="1">
        <v>3.775323185489516</v>
      </c>
      <c r="M34683" s="1">
        <v>10470.82</v>
      </c>
      <c r="N34683" s="1">
        <v>5.4351044139809494E-7</v>
      </c>
      <c r="O34683" s="1">
        <v>1.4241038877502046</v>
      </c>
      <c r="P34683" s="1"/>
      <c r="Q34683" s="1"/>
      <c r="R34683" s="1"/>
      <c r="S34683" s="2"/>
    </row>
    <row r="34684" spans="1:19" x14ac:dyDescent="0.25">
      <c r="A34684" s="1" t="s">
        <v>128</v>
      </c>
      <c r="B34684" s="1">
        <v>33</v>
      </c>
      <c r="C34684" s="1" t="s">
        <v>311</v>
      </c>
      <c r="D34684" s="1">
        <v>315489916</v>
      </c>
      <c r="E34684" s="1">
        <v>0.247526</v>
      </c>
      <c r="F34684" s="1">
        <v>1274570522</v>
      </c>
      <c r="G34684" s="1">
        <v>31846880</v>
      </c>
      <c r="H34684" s="4">
        <v>5.0000000000000001E-4</v>
      </c>
      <c r="I34684" s="4">
        <v>7.2400000000000006E-2</v>
      </c>
      <c r="J34684" s="4">
        <v>-0.15490000000000001</v>
      </c>
      <c r="K34684" s="1">
        <v>1.0828854314002829</v>
      </c>
      <c r="L34684" s="1">
        <v>3.3386620279961674</v>
      </c>
      <c r="M34684" s="1">
        <v>10470.82</v>
      </c>
      <c r="N34684" s="1">
        <v>2.3639600336936364E-5</v>
      </c>
      <c r="O34684" s="1">
        <v>0.11538847048637324</v>
      </c>
      <c r="P34684" s="1"/>
      <c r="Q34684" s="1"/>
      <c r="R34684" s="1"/>
      <c r="S34684" s="3"/>
    </row>
    <row r="34685" spans="1:19" x14ac:dyDescent="0.25">
      <c r="A34685" s="1" t="s">
        <v>128</v>
      </c>
      <c r="B34685" s="1">
        <v>34</v>
      </c>
      <c r="C34685" s="1" t="s">
        <v>546</v>
      </c>
      <c r="D34685" s="1">
        <v>294051574</v>
      </c>
      <c r="E34685" s="1">
        <v>3.07</v>
      </c>
      <c r="F34685" s="1">
        <v>95878968</v>
      </c>
      <c r="G34685" s="1">
        <v>255782208</v>
      </c>
      <c r="H34685" s="4">
        <v>1.3100000000000001E-2</v>
      </c>
      <c r="I34685" s="4">
        <v>-8.0000000000000004E-4</v>
      </c>
      <c r="J34685" s="4">
        <v>-0.189</v>
      </c>
      <c r="K34685" s="1">
        <v>1.1410386228844207</v>
      </c>
      <c r="L34685" s="1">
        <v>3.3823581408283769</v>
      </c>
      <c r="M34685" s="1">
        <v>10470.82</v>
      </c>
      <c r="N34685" s="1">
        <v>2.9319575735233726E-4</v>
      </c>
      <c r="O34685" s="1">
        <v>0.35940127511272069</v>
      </c>
      <c r="P34685" s="1"/>
      <c r="Q34685" s="1"/>
      <c r="R34685" s="1"/>
      <c r="S34685" s="2"/>
    </row>
    <row r="34686" spans="1:19" x14ac:dyDescent="0.25">
      <c r="A34686" s="1" t="s">
        <v>128</v>
      </c>
      <c r="B34686" s="1">
        <v>35</v>
      </c>
      <c r="C34686" s="1" t="s">
        <v>369</v>
      </c>
      <c r="D34686" s="1">
        <v>289346672</v>
      </c>
      <c r="E34686" s="1">
        <v>28.63</v>
      </c>
      <c r="F34686" s="1">
        <v>10106531</v>
      </c>
      <c r="G34686" s="1">
        <v>2710345</v>
      </c>
      <c r="H34686" s="4">
        <v>1.18E-2</v>
      </c>
      <c r="I34686" s="4">
        <v>-1.26E-2</v>
      </c>
      <c r="J34686" s="4">
        <v>-8.4500000000000006E-2</v>
      </c>
      <c r="K34686" s="1">
        <v>1.0943396226415094</v>
      </c>
      <c r="L34686" s="1">
        <v>3.269121028430928</v>
      </c>
      <c r="M34686" s="1">
        <v>10470.82</v>
      </c>
      <c r="N34686" s="1">
        <v>2.7342653201945979E-3</v>
      </c>
      <c r="O34686" s="1">
        <v>7.752867262252483E-2</v>
      </c>
      <c r="P34686" s="1"/>
      <c r="Q34686" s="1"/>
      <c r="R34686" s="1"/>
      <c r="S34686" s="2"/>
    </row>
    <row r="34687" spans="1:19" x14ac:dyDescent="0.25">
      <c r="A34687" s="1" t="s">
        <v>128</v>
      </c>
      <c r="B34687" s="1">
        <v>36</v>
      </c>
      <c r="C34687" s="1" t="s">
        <v>441</v>
      </c>
      <c r="D34687" s="1">
        <v>213604748</v>
      </c>
      <c r="E34687" s="1">
        <v>4.2699999999999996</v>
      </c>
      <c r="F34687" s="1">
        <v>50000200</v>
      </c>
      <c r="G34687" s="1">
        <v>115412003</v>
      </c>
      <c r="H34687" s="4">
        <v>-1.3299999999999999E-2</v>
      </c>
      <c r="I34687" s="4">
        <v>4.9200000000000001E-2</v>
      </c>
      <c r="J34687" s="4">
        <v>7.0599999999999996E-2</v>
      </c>
      <c r="K34687" s="1">
        <v>0.58858350951374205</v>
      </c>
      <c r="L34687" s="1">
        <v>3.3615378217629015</v>
      </c>
      <c r="M34687" s="1">
        <v>10470.82</v>
      </c>
      <c r="N34687" s="1">
        <v>4.077999621806124E-4</v>
      </c>
      <c r="O34687" s="1">
        <v>-1.5214542715036115</v>
      </c>
      <c r="P34687" s="1"/>
      <c r="Q34687" s="1"/>
      <c r="R34687" s="1"/>
      <c r="S34687" s="2"/>
    </row>
    <row r="34688" spans="1:19" x14ac:dyDescent="0.25">
      <c r="A34688" s="1" t="s">
        <v>128</v>
      </c>
      <c r="B34688" s="1">
        <v>37</v>
      </c>
      <c r="C34688" s="1" t="s">
        <v>514</v>
      </c>
      <c r="D34688" s="1">
        <v>211039830</v>
      </c>
      <c r="E34688" s="1">
        <v>1.5</v>
      </c>
      <c r="F34688" s="1">
        <v>140245398</v>
      </c>
      <c r="G34688" s="1">
        <v>67076041</v>
      </c>
      <c r="H34688" s="4">
        <v>3.0999999999999999E-3</v>
      </c>
      <c r="I34688" s="4">
        <v>-1.1900000000000001E-2</v>
      </c>
      <c r="J34688" s="4">
        <v>-0.2402</v>
      </c>
      <c r="K34688" s="1">
        <v>1.2756724624758506</v>
      </c>
      <c r="L34688" s="1">
        <v>4.1063054637070042</v>
      </c>
      <c r="M34688" s="1">
        <v>10470.82</v>
      </c>
      <c r="N34688" s="1">
        <v>1.4325525603534395E-4</v>
      </c>
      <c r="O34688" s="1">
        <v>1.7383008025651536</v>
      </c>
      <c r="P34688" s="1"/>
      <c r="Q34688" s="1"/>
      <c r="R34688" s="1"/>
      <c r="S34688" s="2"/>
    </row>
    <row r="34689" spans="1:19" x14ac:dyDescent="0.25">
      <c r="A34689" s="1" t="s">
        <v>128</v>
      </c>
      <c r="B34689" s="1">
        <v>38</v>
      </c>
      <c r="C34689" s="1" t="s">
        <v>601</v>
      </c>
      <c r="D34689" s="1">
        <v>207602067</v>
      </c>
      <c r="E34689" s="1">
        <v>1</v>
      </c>
      <c r="F34689" s="1">
        <v>207338999</v>
      </c>
      <c r="G34689" s="1">
        <v>145969230</v>
      </c>
      <c r="H34689" s="4">
        <v>-1.1999999999999999E-3</v>
      </c>
      <c r="I34689" s="4">
        <v>4.0000000000000002E-4</v>
      </c>
      <c r="J34689" s="4">
        <v>-8.9999999999999998E-4</v>
      </c>
      <c r="K34689" s="1">
        <v>1.0414648552864738</v>
      </c>
      <c r="L34689" s="1">
        <v>3.584285181654439</v>
      </c>
      <c r="M34689" s="1">
        <v>10470.82</v>
      </c>
      <c r="N34689" s="1">
        <v>9.5503504023562629E-5</v>
      </c>
      <c r="O34689" s="1">
        <v>0.23290704801719286</v>
      </c>
      <c r="P34689" s="1"/>
      <c r="Q34689" s="1"/>
      <c r="R34689" s="1"/>
      <c r="S34689" s="2"/>
    </row>
    <row r="34690" spans="1:19" x14ac:dyDescent="0.25">
      <c r="A34690" s="1" t="s">
        <v>128</v>
      </c>
      <c r="B34690" s="1">
        <v>39</v>
      </c>
      <c r="C34690" s="1" t="s">
        <v>343</v>
      </c>
      <c r="D34690" s="1">
        <v>204917342</v>
      </c>
      <c r="E34690" s="1">
        <v>9.6599999999999995E-4</v>
      </c>
      <c r="F34690" s="1">
        <v>212116500000</v>
      </c>
      <c r="G34690" s="1">
        <v>46227668</v>
      </c>
      <c r="H34690" s="4">
        <v>8.6E-3</v>
      </c>
      <c r="I34690" s="4">
        <v>1.37E-2</v>
      </c>
      <c r="J34690" s="4">
        <v>-0.17929999999999999</v>
      </c>
      <c r="K34690" s="1">
        <v>0.94785682722050368</v>
      </c>
      <c r="L34690" s="1">
        <v>3.503930570319767</v>
      </c>
      <c r="M34690" s="1">
        <v>10470.82</v>
      </c>
      <c r="N34690" s="1">
        <v>9.2256384886761498E-8</v>
      </c>
      <c r="O34690" s="1">
        <v>-0.1787754868157756</v>
      </c>
      <c r="P34690" s="1"/>
      <c r="Q34690" s="1"/>
      <c r="R34690" s="1"/>
      <c r="S34690" s="3"/>
    </row>
    <row r="34691" spans="1:19" x14ac:dyDescent="0.25">
      <c r="A34691" s="1" t="s">
        <v>128</v>
      </c>
      <c r="B34691" s="1">
        <v>40</v>
      </c>
      <c r="C34691" s="1" t="s">
        <v>437</v>
      </c>
      <c r="D34691" s="1">
        <v>184786775</v>
      </c>
      <c r="E34691" s="1">
        <v>0.64074600000000004</v>
      </c>
      <c r="F34691" s="1">
        <v>288393355</v>
      </c>
      <c r="G34691" s="1">
        <v>1599123</v>
      </c>
      <c r="H34691" s="4">
        <v>7.6E-3</v>
      </c>
      <c r="I34691" s="4">
        <v>6.7000000000000002E-3</v>
      </c>
      <c r="J34691" s="4">
        <v>-8.2199999999999995E-2</v>
      </c>
      <c r="K34691" s="1">
        <v>0.56654456654456653</v>
      </c>
      <c r="L34691" s="1">
        <v>2.9367682375171196</v>
      </c>
      <c r="M34691" s="1">
        <v>10470.82</v>
      </c>
      <c r="N34691" s="1">
        <v>6.1193488189081657E-5</v>
      </c>
      <c r="O34691" s="1">
        <v>-1.8361899118340128</v>
      </c>
      <c r="P34691" s="1"/>
      <c r="Q34691" s="1"/>
      <c r="R34691" s="1"/>
      <c r="S34691" s="2"/>
    </row>
    <row r="34692" spans="1:19" x14ac:dyDescent="0.25">
      <c r="A34692" s="1" t="s">
        <v>128</v>
      </c>
      <c r="B34692" s="1">
        <v>41</v>
      </c>
      <c r="C34692" s="1" t="s">
        <v>559</v>
      </c>
      <c r="D34692" s="1">
        <v>170456732</v>
      </c>
      <c r="E34692" s="1">
        <v>4.2514000000000003E-2</v>
      </c>
      <c r="F34692" s="1">
        <v>4009465000</v>
      </c>
      <c r="G34692" s="1">
        <v>8940767</v>
      </c>
      <c r="H34692" s="4">
        <v>1.8E-3</v>
      </c>
      <c r="I34692" s="4">
        <v>-1.5299999999999999E-2</v>
      </c>
      <c r="J34692" s="4">
        <v>-6.0900000000000003E-2</v>
      </c>
      <c r="K34692" s="1">
        <v>0.63859244303432361</v>
      </c>
      <c r="L34692" s="1">
        <v>3.5877370942995266</v>
      </c>
      <c r="M34692" s="1">
        <v>10470.82</v>
      </c>
      <c r="N34692" s="1">
        <v>4.0602359700577417E-6</v>
      </c>
      <c r="O34692" s="1">
        <v>-1.2088982039863998</v>
      </c>
      <c r="P34692" s="1"/>
      <c r="Q34692" s="1"/>
      <c r="R34692" s="1"/>
      <c r="S34692" s="2"/>
    </row>
    <row r="34693" spans="1:19" x14ac:dyDescent="0.25">
      <c r="A34693" s="1" t="s">
        <v>128</v>
      </c>
      <c r="B34693" s="1">
        <v>42</v>
      </c>
      <c r="C34693" s="1" t="s">
        <v>526</v>
      </c>
      <c r="D34693" s="1">
        <v>169137968</v>
      </c>
      <c r="E34693" s="1">
        <v>0.99990500000000004</v>
      </c>
      <c r="F34693" s="1">
        <v>169153967</v>
      </c>
      <c r="G34693" s="1">
        <v>142354628</v>
      </c>
      <c r="H34693" s="4">
        <v>-1.2999999999999999E-3</v>
      </c>
      <c r="I34693" s="4">
        <v>-1.4E-3</v>
      </c>
      <c r="J34693" s="4">
        <v>-2.0999999999999999E-3</v>
      </c>
      <c r="K34693" s="1">
        <v>0.85086551264980026</v>
      </c>
      <c r="L34693" s="1">
        <v>3.8072808805931864</v>
      </c>
      <c r="M34693" s="1">
        <v>10470.82</v>
      </c>
      <c r="N34693" s="1">
        <v>9.5494431190680388E-5</v>
      </c>
      <c r="O34693" s="1">
        <v>-0.26051600173229561</v>
      </c>
      <c r="P34693" s="1"/>
      <c r="Q34693" s="1"/>
      <c r="R34693" s="1"/>
      <c r="S34693" s="2"/>
    </row>
    <row r="34694" spans="1:19" x14ac:dyDescent="0.25">
      <c r="A34694" s="1" t="s">
        <v>128</v>
      </c>
      <c r="B34694" s="1">
        <v>43</v>
      </c>
      <c r="C34694" s="1" t="s">
        <v>438</v>
      </c>
      <c r="D34694" s="1">
        <v>166376175</v>
      </c>
      <c r="E34694" s="1">
        <v>1.2489999999999999E-3</v>
      </c>
      <c r="F34694" s="1">
        <v>133214575156</v>
      </c>
      <c r="G34694" s="1">
        <v>7277104</v>
      </c>
      <c r="H34694" s="4">
        <v>1.2200000000000001E-2</v>
      </c>
      <c r="I34694" s="4">
        <v>-1.55E-2</v>
      </c>
      <c r="J34694" s="4">
        <v>-0.18260000000000001</v>
      </c>
      <c r="K34694" s="1">
        <v>0.95518958253542707</v>
      </c>
      <c r="L34694" s="1">
        <v>3.5786530495715949</v>
      </c>
      <c r="M34694" s="1">
        <v>10470.82</v>
      </c>
      <c r="N34694" s="1">
        <v>1.192838765254297E-7</v>
      </c>
      <c r="O34694" s="1">
        <v>-8.1707887540575452E-2</v>
      </c>
      <c r="P34694" s="1"/>
      <c r="Q34694" s="1"/>
      <c r="R34694" s="1"/>
      <c r="S34694" s="3"/>
    </row>
    <row r="34695" spans="1:19" x14ac:dyDescent="0.25">
      <c r="A34695" s="1" t="s">
        <v>128</v>
      </c>
      <c r="B34695" s="1">
        <v>44</v>
      </c>
      <c r="C34695" s="1" t="s">
        <v>472</v>
      </c>
      <c r="D34695" s="1">
        <v>154898290</v>
      </c>
      <c r="E34695" s="1">
        <v>1.31</v>
      </c>
      <c r="F34695" s="1">
        <v>118648151</v>
      </c>
      <c r="G34695" s="1">
        <v>6220746</v>
      </c>
      <c r="H34695" s="4">
        <v>7.6E-3</v>
      </c>
      <c r="I34695" s="4">
        <v>-1.2999999999999999E-3</v>
      </c>
      <c r="J34695" s="4">
        <v>-0.12989999999999999</v>
      </c>
      <c r="K34695" s="1">
        <v>1.2555965559655595</v>
      </c>
      <c r="L34695" s="1">
        <v>4.2494625126068266</v>
      </c>
      <c r="M34695" s="1">
        <v>10470.82</v>
      </c>
      <c r="N34695" s="1">
        <v>1.2510959027086705E-4</v>
      </c>
      <c r="O34695" s="1">
        <v>1.835610495533885</v>
      </c>
      <c r="P34695" s="1"/>
      <c r="Q34695" s="1"/>
      <c r="R34695" s="1"/>
      <c r="S34695" s="3"/>
    </row>
    <row r="34696" spans="1:19" x14ac:dyDescent="0.25">
      <c r="A34696" s="1" t="s">
        <v>128</v>
      </c>
      <c r="B34696" s="1">
        <v>45</v>
      </c>
      <c r="C34696" s="1" t="s">
        <v>313</v>
      </c>
      <c r="D34696" s="1">
        <v>148962157</v>
      </c>
      <c r="E34696" s="1">
        <v>0.79875499999999999</v>
      </c>
      <c r="F34696" s="1">
        <v>186492898</v>
      </c>
      <c r="G34696" s="1">
        <v>5230213</v>
      </c>
      <c r="H34696" s="4">
        <v>-5.21E-2</v>
      </c>
      <c r="I34696" s="4">
        <v>-2.8799999999999999E-2</v>
      </c>
      <c r="J34696" s="4">
        <v>-0.21859999999999999</v>
      </c>
      <c r="K34696" s="1">
        <v>1.1458676325321042</v>
      </c>
      <c r="L34696" s="1">
        <v>4.2151738936344429</v>
      </c>
      <c r="M34696" s="1">
        <v>10470.82</v>
      </c>
      <c r="N34696" s="1">
        <v>7.6283901356340763E-5</v>
      </c>
      <c r="O34696" s="1">
        <v>1.3300313302100308</v>
      </c>
      <c r="P34696" s="1"/>
      <c r="Q34696" s="1"/>
      <c r="R34696" s="1"/>
      <c r="S34696" s="3"/>
    </row>
    <row r="34697" spans="1:19" x14ac:dyDescent="0.25">
      <c r="A34697" s="1" t="s">
        <v>128</v>
      </c>
      <c r="B34697" s="1">
        <v>46</v>
      </c>
      <c r="C34697" s="1" t="s">
        <v>494</v>
      </c>
      <c r="D34697" s="1">
        <v>147514620</v>
      </c>
      <c r="E34697" s="1">
        <v>1.1100000000000001</v>
      </c>
      <c r="F34697" s="1">
        <v>133248297</v>
      </c>
      <c r="G34697" s="1">
        <v>7219419</v>
      </c>
      <c r="H34697" s="4">
        <v>9.9000000000000008E-3</v>
      </c>
      <c r="I34697" s="4">
        <v>-1.8499999999999999E-2</v>
      </c>
      <c r="J34697" s="4">
        <v>-4.99E-2</v>
      </c>
      <c r="K34697" s="1">
        <v>1.139683895771038</v>
      </c>
      <c r="L34697" s="1">
        <v>4.0609195615198894</v>
      </c>
      <c r="M34697" s="1">
        <v>10470.82</v>
      </c>
      <c r="N34697" s="1">
        <v>1.0600888946615453E-4</v>
      </c>
      <c r="O34697" s="1">
        <v>1.1281646262858027</v>
      </c>
      <c r="P34697" s="1"/>
      <c r="Q34697" s="1"/>
      <c r="R34697" s="1"/>
      <c r="S34697" s="3"/>
    </row>
    <row r="34698" spans="1:19" x14ac:dyDescent="0.25">
      <c r="A34698" s="1" t="s">
        <v>128</v>
      </c>
      <c r="B34698" s="1">
        <v>47</v>
      </c>
      <c r="C34698" s="1" t="s">
        <v>620</v>
      </c>
      <c r="D34698" s="1">
        <v>146365889</v>
      </c>
      <c r="E34698" s="1">
        <v>1.46</v>
      </c>
      <c r="F34698" s="1">
        <v>100000000</v>
      </c>
      <c r="G34698" s="1">
        <v>23182400</v>
      </c>
      <c r="H34698" s="4">
        <v>1.14E-2</v>
      </c>
      <c r="I34698" s="4">
        <v>-2.5399999999999999E-2</v>
      </c>
      <c r="J34698" s="4">
        <v>-0.10290000000000001</v>
      </c>
      <c r="K34698" s="1">
        <v>1.3832297348725104</v>
      </c>
      <c r="L34698" s="1">
        <v>4.3962805554978788</v>
      </c>
      <c r="M34698" s="1">
        <v>10470.82</v>
      </c>
      <c r="N34698" s="1">
        <v>1.3943511587440142E-4</v>
      </c>
      <c r="O34698" s="1">
        <v>2.5810659872065038</v>
      </c>
      <c r="P34698" s="1"/>
      <c r="Q34698" s="1"/>
      <c r="R34698" s="1"/>
      <c r="S34698" s="2"/>
    </row>
    <row r="34699" spans="1:19" x14ac:dyDescent="0.25">
      <c r="A34699" s="1" t="s">
        <v>128</v>
      </c>
      <c r="B34699" s="1">
        <v>48</v>
      </c>
      <c r="C34699" s="1" t="s">
        <v>584</v>
      </c>
      <c r="D34699" s="1">
        <v>144082016</v>
      </c>
      <c r="E34699" s="1">
        <v>1662.11</v>
      </c>
      <c r="F34699" s="1">
        <v>86686</v>
      </c>
      <c r="G34699" s="1">
        <v>130047</v>
      </c>
      <c r="H34699" s="4">
        <v>7.7999999999999996E-3</v>
      </c>
      <c r="I34699" s="4">
        <v>-9.1000000000000004E-3</v>
      </c>
      <c r="J34699" s="4">
        <v>-8.5800000000000001E-2</v>
      </c>
      <c r="K34699" s="1">
        <v>0.64210406983335222</v>
      </c>
      <c r="L34699" s="1">
        <v>3.2954431559173951</v>
      </c>
      <c r="M34699" s="1">
        <v>10470.82</v>
      </c>
      <c r="N34699" s="1">
        <v>0.15873732907260366</v>
      </c>
      <c r="O34699" s="1">
        <v>-1.3839825376809745</v>
      </c>
      <c r="P34699" s="1"/>
      <c r="Q34699" s="1"/>
      <c r="R34699" s="1"/>
      <c r="S34699" s="2"/>
    </row>
    <row r="34700" spans="1:19" x14ac:dyDescent="0.25">
      <c r="A34700" s="1" t="s">
        <v>128</v>
      </c>
      <c r="B34700" s="1">
        <v>49</v>
      </c>
      <c r="C34700" s="1" t="s">
        <v>373</v>
      </c>
      <c r="D34700" s="1">
        <v>143001493</v>
      </c>
      <c r="E34700" s="1">
        <v>1.187E-2</v>
      </c>
      <c r="F34700" s="1">
        <v>12047439166</v>
      </c>
      <c r="G34700" s="1">
        <v>2441674</v>
      </c>
      <c r="H34700" s="4">
        <v>4.5199999999999997E-2</v>
      </c>
      <c r="I34700" s="4">
        <v>2.87E-2</v>
      </c>
      <c r="J34700" s="4">
        <v>-5.7799999999999997E-2</v>
      </c>
      <c r="K34700" s="1">
        <v>1.0882634501244495</v>
      </c>
      <c r="L34700" s="1">
        <v>3.9532296748595783</v>
      </c>
      <c r="M34700" s="1">
        <v>10470.82</v>
      </c>
      <c r="N34700" s="1">
        <v>1.1336265927596883E-6</v>
      </c>
      <c r="O34700" s="1">
        <v>0.80215536509704055</v>
      </c>
      <c r="P34700" s="1"/>
      <c r="Q34700" s="1"/>
      <c r="R34700" s="1"/>
      <c r="S34700" s="3"/>
    </row>
    <row r="34701" spans="1:19" x14ac:dyDescent="0.25">
      <c r="A34701" s="1" t="s">
        <v>128</v>
      </c>
      <c r="B34701" s="1">
        <v>50</v>
      </c>
      <c r="C34701" s="1" t="s">
        <v>460</v>
      </c>
      <c r="D34701" s="1">
        <v>141928411</v>
      </c>
      <c r="E34701" s="1">
        <v>1.23</v>
      </c>
      <c r="F34701" s="1">
        <v>115107963</v>
      </c>
      <c r="G34701" s="1">
        <v>5825002</v>
      </c>
      <c r="H34701" s="4">
        <v>-1.78E-2</v>
      </c>
      <c r="I34701" s="4">
        <v>-3.73E-2</v>
      </c>
      <c r="J34701" s="4">
        <v>-0.19420000000000001</v>
      </c>
      <c r="K34701" s="1">
        <v>0.93367675466838385</v>
      </c>
      <c r="L34701" s="1">
        <v>3.5498069019961918</v>
      </c>
      <c r="M34701" s="1">
        <v>10470.82</v>
      </c>
      <c r="N34701" s="1">
        <v>1.1746930994898203E-4</v>
      </c>
      <c r="O34701" s="1">
        <v>-0.18562781204476586</v>
      </c>
      <c r="P34701" s="1"/>
      <c r="Q34701" s="1"/>
      <c r="R34701" s="1"/>
      <c r="S34701" s="3"/>
    </row>
    <row r="34702" spans="1:19" x14ac:dyDescent="0.25">
      <c r="A34702" s="1" t="s">
        <v>128</v>
      </c>
      <c r="B34702" s="1">
        <v>51</v>
      </c>
      <c r="C34702" s="1" t="s">
        <v>505</v>
      </c>
      <c r="D34702" s="1">
        <v>141179335</v>
      </c>
      <c r="E34702" s="1">
        <v>6.02E-4</v>
      </c>
      <c r="F34702" s="1">
        <v>234446468515</v>
      </c>
      <c r="G34702" s="1">
        <v>3669113</v>
      </c>
      <c r="H34702" s="4">
        <v>5.7999999999999996E-3</v>
      </c>
      <c r="I34702" s="4">
        <v>2.2000000000000001E-3</v>
      </c>
      <c r="J34702" s="4">
        <v>-0.17119999999999999</v>
      </c>
      <c r="K34702" s="1">
        <v>1.0780865603644647</v>
      </c>
      <c r="L34702" s="1">
        <v>4.0376875481030252</v>
      </c>
      <c r="M34702" s="1">
        <v>10470.82</v>
      </c>
      <c r="N34702" s="1">
        <v>5.7493109422184702E-8</v>
      </c>
      <c r="O34702" s="1">
        <v>0.85297668056081921</v>
      </c>
      <c r="P34702" s="1"/>
      <c r="Q34702" s="1"/>
      <c r="R34702" s="1"/>
      <c r="S34702" s="3"/>
    </row>
    <row r="34703" spans="1:19" x14ac:dyDescent="0.25">
      <c r="A34703" s="1" t="s">
        <v>128</v>
      </c>
      <c r="B34703" s="1">
        <v>52</v>
      </c>
      <c r="C34703" s="1" t="s">
        <v>646</v>
      </c>
      <c r="D34703" s="1">
        <v>140453201</v>
      </c>
      <c r="E34703" s="1">
        <v>0.234815</v>
      </c>
      <c r="F34703" s="1">
        <v>598145091</v>
      </c>
      <c r="G34703" s="1">
        <v>11847524</v>
      </c>
      <c r="H34703" s="4">
        <v>4.4999999999999997E-3</v>
      </c>
      <c r="I34703" s="4">
        <v>-1.46E-2</v>
      </c>
      <c r="J34703" s="4">
        <v>-0.12429999999999999</v>
      </c>
      <c r="K34703" s="1">
        <v>1.4322687878428113</v>
      </c>
      <c r="L34703" s="1">
        <v>4.3518665164241117</v>
      </c>
      <c r="M34703" s="1">
        <v>10470.82</v>
      </c>
      <c r="N34703" s="1">
        <v>2.2425655297292858E-5</v>
      </c>
      <c r="O34703" s="1">
        <v>2.73304258033248</v>
      </c>
      <c r="P34703" s="1"/>
      <c r="Q34703" s="1"/>
      <c r="R34703" s="1"/>
      <c r="S34703" s="3"/>
    </row>
    <row r="34704" spans="1:19" x14ac:dyDescent="0.25">
      <c r="A34704" s="1" t="s">
        <v>128</v>
      </c>
      <c r="B34704" s="1">
        <v>53</v>
      </c>
      <c r="C34704" s="1" t="s">
        <v>543</v>
      </c>
      <c r="D34704" s="1">
        <v>135701148</v>
      </c>
      <c r="E34704" s="1">
        <v>48.3</v>
      </c>
      <c r="F34704" s="1">
        <v>2809823</v>
      </c>
      <c r="G34704" s="1">
        <v>64321</v>
      </c>
      <c r="H34704" s="4">
        <v>6.4999999999999997E-3</v>
      </c>
      <c r="I34704" s="4">
        <v>-2.29E-2</v>
      </c>
      <c r="J34704" s="4">
        <v>-0.2205</v>
      </c>
      <c r="K34704" s="1">
        <v>0.72154152267253113</v>
      </c>
      <c r="L34704" s="1">
        <v>3.1570960328248212</v>
      </c>
      <c r="M34704" s="1">
        <v>10470.82</v>
      </c>
      <c r="N34704" s="1">
        <v>4.6128192443380747E-3</v>
      </c>
      <c r="O34704" s="1">
        <v>-1.2220241212521712</v>
      </c>
      <c r="P34704" s="1"/>
      <c r="Q34704" s="1"/>
      <c r="R34704" s="1"/>
      <c r="S34704" s="2"/>
    </row>
    <row r="34705" spans="1:19" x14ac:dyDescent="0.25">
      <c r="A34705" s="1" t="s">
        <v>128</v>
      </c>
      <c r="B34705" s="1">
        <v>54</v>
      </c>
      <c r="C34705" s="1" t="s">
        <v>445</v>
      </c>
      <c r="D34705" s="1">
        <v>135357348</v>
      </c>
      <c r="E34705" s="1">
        <v>0.27608700000000003</v>
      </c>
      <c r="F34705" s="1">
        <v>490271394</v>
      </c>
      <c r="G34705" s="1">
        <v>10664457</v>
      </c>
      <c r="H34705" s="4">
        <v>1.8E-3</v>
      </c>
      <c r="I34705" s="4">
        <v>-2.7000000000000001E-3</v>
      </c>
      <c r="J34705" s="4">
        <v>-0.1095</v>
      </c>
      <c r="K34705" s="1">
        <v>1.2388015425689707</v>
      </c>
      <c r="L34705" s="1">
        <v>4.0066272633370135</v>
      </c>
      <c r="M34705" s="1">
        <v>10470.82</v>
      </c>
      <c r="N34705" s="1">
        <v>2.6367275915353336E-5</v>
      </c>
      <c r="O34705" s="1">
        <v>1.4634160343207858</v>
      </c>
      <c r="P34705" s="1"/>
      <c r="Q34705" s="1"/>
      <c r="R34705" s="1"/>
      <c r="S34705" s="2"/>
    </row>
    <row r="34706" spans="1:19" x14ac:dyDescent="0.25">
      <c r="A34706" s="1" t="s">
        <v>128</v>
      </c>
      <c r="B34706" s="1">
        <v>55</v>
      </c>
      <c r="C34706" s="1" t="s">
        <v>316</v>
      </c>
      <c r="D34706" s="1">
        <v>133943164</v>
      </c>
      <c r="E34706" s="1">
        <v>7.2800000000000002E-4</v>
      </c>
      <c r="F34706" s="1">
        <v>184066828814</v>
      </c>
      <c r="G34706" s="1">
        <v>20742</v>
      </c>
      <c r="H34706" s="4">
        <v>-2.5399999999999999E-2</v>
      </c>
      <c r="I34706" s="4">
        <v>-2.8199999999999999E-2</v>
      </c>
      <c r="J34706" s="4">
        <v>-0.10390000000000001</v>
      </c>
      <c r="K34706" s="1">
        <v>1.3143798928718582</v>
      </c>
      <c r="L34706" s="1">
        <v>3.9584586397760138</v>
      </c>
      <c r="M34706" s="1">
        <v>10470.82</v>
      </c>
      <c r="N34706" s="1">
        <v>6.9526550929153592E-8</v>
      </c>
      <c r="O34706" s="1">
        <v>1.7029184428864781</v>
      </c>
      <c r="P34706" s="1"/>
      <c r="Q34706" s="1"/>
      <c r="R34706" s="1"/>
      <c r="S34706" s="2"/>
    </row>
    <row r="34707" spans="1:19" x14ac:dyDescent="0.25">
      <c r="A34707" s="1" t="s">
        <v>128</v>
      </c>
      <c r="B34707" s="1">
        <v>56</v>
      </c>
      <c r="C34707" s="1" t="s">
        <v>551</v>
      </c>
      <c r="D34707" s="1">
        <v>133641868</v>
      </c>
      <c r="E34707" s="1">
        <v>12.15</v>
      </c>
      <c r="F34707" s="1">
        <v>11000000</v>
      </c>
      <c r="G34707" s="1">
        <v>5618500</v>
      </c>
      <c r="H34707" s="4">
        <v>-9.4999999999999998E-3</v>
      </c>
      <c r="I34707" s="4">
        <v>-2.98E-2</v>
      </c>
      <c r="J34707" s="4">
        <v>-0.1792</v>
      </c>
      <c r="K34707" s="1">
        <v>1.2651670074982957</v>
      </c>
      <c r="L34707" s="1">
        <v>3.7532364026992355</v>
      </c>
      <c r="M34707" s="1">
        <v>10470.82</v>
      </c>
      <c r="N34707" s="1">
        <v>1.160367573886286E-3</v>
      </c>
      <c r="O34707" s="1">
        <v>1.2484708680366596</v>
      </c>
      <c r="P34707" s="1"/>
      <c r="Q34707" s="1"/>
      <c r="R34707" s="1"/>
      <c r="S34707" s="3"/>
    </row>
    <row r="34708" spans="1:19" x14ac:dyDescent="0.25">
      <c r="A34708" s="1" t="s">
        <v>128</v>
      </c>
      <c r="B34708" s="1">
        <v>57</v>
      </c>
      <c r="C34708" s="1" t="s">
        <v>300</v>
      </c>
      <c r="D34708" s="1">
        <v>126370953</v>
      </c>
      <c r="E34708" s="1">
        <v>1.9316E-2</v>
      </c>
      <c r="F34708" s="1">
        <v>6542330148</v>
      </c>
      <c r="G34708" s="1">
        <v>6610356</v>
      </c>
      <c r="H34708" s="4">
        <v>-6.7599999999999993E-2</v>
      </c>
      <c r="I34708" s="4">
        <v>-6.7799999999999999E-2</v>
      </c>
      <c r="J34708" s="4">
        <v>-0.2477</v>
      </c>
      <c r="K34708" s="1">
        <v>1.0044052863436124</v>
      </c>
      <c r="L34708" s="1">
        <v>3.5164075552607876</v>
      </c>
      <c r="M34708" s="1">
        <v>10470.82</v>
      </c>
      <c r="N34708" s="1">
        <v>1.8447456837191357E-6</v>
      </c>
      <c r="O34708" s="1">
        <v>3.1898337442553437E-2</v>
      </c>
      <c r="P34708" s="1"/>
      <c r="Q34708" s="1"/>
      <c r="R34708" s="1"/>
      <c r="S34708" s="3"/>
    </row>
    <row r="34709" spans="1:19" x14ac:dyDescent="0.25">
      <c r="A34709" s="1" t="s">
        <v>128</v>
      </c>
      <c r="B34709" s="1">
        <v>58</v>
      </c>
      <c r="C34709" s="1" t="s">
        <v>436</v>
      </c>
      <c r="D34709" s="1">
        <v>124157507</v>
      </c>
      <c r="E34709" s="1">
        <v>2.85</v>
      </c>
      <c r="F34709" s="1">
        <v>43529781</v>
      </c>
      <c r="G34709" s="1">
        <v>4689583</v>
      </c>
      <c r="H34709" s="4">
        <v>-4.8999999999999998E-3</v>
      </c>
      <c r="I34709" s="4">
        <v>-4.6100000000000002E-2</v>
      </c>
      <c r="J34709" s="4">
        <v>-0.28060000000000002</v>
      </c>
      <c r="K34709" s="1">
        <v>0.73528426225846077</v>
      </c>
      <c r="L34709" s="1">
        <v>3.015642392596765</v>
      </c>
      <c r="M34709" s="1">
        <v>10470.82</v>
      </c>
      <c r="N34709" s="1">
        <v>2.7218498646715348E-4</v>
      </c>
      <c r="O34709" s="1">
        <v>-1.282645608124148</v>
      </c>
      <c r="P34709" s="1"/>
      <c r="Q34709" s="1"/>
      <c r="R34709" s="1"/>
      <c r="S34709" s="3"/>
    </row>
    <row r="34710" spans="1:19" x14ac:dyDescent="0.25">
      <c r="A34710" s="1" t="s">
        <v>128</v>
      </c>
      <c r="B34710" s="1">
        <v>59</v>
      </c>
      <c r="C34710" s="1" t="s">
        <v>458</v>
      </c>
      <c r="D34710" s="1">
        <v>123486255</v>
      </c>
      <c r="E34710" s="1">
        <v>1.38</v>
      </c>
      <c r="F34710" s="1">
        <v>89162051</v>
      </c>
      <c r="G34710" s="1">
        <v>24547503</v>
      </c>
      <c r="H34710" s="4">
        <v>8.8999999999999999E-3</v>
      </c>
      <c r="I34710" s="4">
        <v>3.1699999999999999E-2</v>
      </c>
      <c r="J34710" s="4">
        <v>-0.12520000000000001</v>
      </c>
      <c r="K34710" s="1">
        <v>0.87565335226172802</v>
      </c>
      <c r="L34710" s="1">
        <v>3.2043809895173108</v>
      </c>
      <c r="M34710" s="1">
        <v>10470.82</v>
      </c>
      <c r="N34710" s="1">
        <v>1.3179483555251641E-4</v>
      </c>
      <c r="O34710" s="1">
        <v>-0.69407304460541352</v>
      </c>
      <c r="P34710" s="1"/>
      <c r="Q34710" s="1"/>
      <c r="R34710" s="1"/>
      <c r="S34710" s="3"/>
    </row>
    <row r="34711" spans="1:19" x14ac:dyDescent="0.25">
      <c r="A34711" s="1" t="s">
        <v>128</v>
      </c>
      <c r="B34711" s="1">
        <v>60</v>
      </c>
      <c r="C34711" s="1" t="s">
        <v>342</v>
      </c>
      <c r="D34711" s="1">
        <v>122073456</v>
      </c>
      <c r="E34711" s="1">
        <v>4.4639999999999999E-2</v>
      </c>
      <c r="F34711" s="1">
        <v>2734610000</v>
      </c>
      <c r="G34711" s="1">
        <v>2622392</v>
      </c>
      <c r="H34711" s="4">
        <v>-8.2000000000000007E-3</v>
      </c>
      <c r="I34711" s="4">
        <v>-3.7000000000000002E-3</v>
      </c>
      <c r="J34711" s="4">
        <v>-0.1237</v>
      </c>
      <c r="K34711" s="1">
        <v>1.3680589680589679</v>
      </c>
      <c r="L34711" s="1">
        <v>4.0335408120121912</v>
      </c>
      <c r="M34711" s="1">
        <v>10470.82</v>
      </c>
      <c r="N34711" s="1">
        <v>4.2632764196118352E-6</v>
      </c>
      <c r="O34711" s="1">
        <v>2.0181216809051294</v>
      </c>
      <c r="P34711" s="1"/>
      <c r="Q34711" s="1"/>
      <c r="R34711" s="1"/>
      <c r="S34711" s="3"/>
    </row>
    <row r="34712" spans="1:19" x14ac:dyDescent="0.25">
      <c r="A34712" s="1" t="s">
        <v>128</v>
      </c>
      <c r="B34712" s="1">
        <v>61</v>
      </c>
      <c r="C34712" s="1" t="s">
        <v>491</v>
      </c>
      <c r="D34712" s="1">
        <v>121828108</v>
      </c>
      <c r="E34712" s="1">
        <v>1.85</v>
      </c>
      <c r="F34712" s="1">
        <v>65729675</v>
      </c>
      <c r="G34712" s="1">
        <v>3008189</v>
      </c>
      <c r="H34712" s="4">
        <v>8.9999999999999998E-4</v>
      </c>
      <c r="I34712" s="4">
        <v>-2.07E-2</v>
      </c>
      <c r="J34712" s="4">
        <v>-0.1173</v>
      </c>
      <c r="K34712" s="1">
        <v>0.72574358974358977</v>
      </c>
      <c r="L34712" s="1">
        <v>2.9997718728323286</v>
      </c>
      <c r="M34712" s="1">
        <v>10470.82</v>
      </c>
      <c r="N34712" s="1">
        <v>1.7668148244359087E-4</v>
      </c>
      <c r="O34712" s="1">
        <v>-1.3229347925988146</v>
      </c>
      <c r="P34712" s="1"/>
      <c r="Q34712" s="1"/>
      <c r="R34712" s="1"/>
      <c r="S34712" s="2"/>
    </row>
    <row r="34713" spans="1:19" x14ac:dyDescent="0.25">
      <c r="A34713" s="1" t="s">
        <v>128</v>
      </c>
      <c r="B34713" s="1">
        <v>62</v>
      </c>
      <c r="C34713" s="1" t="s">
        <v>563</v>
      </c>
      <c r="D34713" s="1">
        <v>119532686</v>
      </c>
      <c r="E34713" s="1">
        <v>2.879E-3</v>
      </c>
      <c r="F34713" s="1">
        <v>41520993764</v>
      </c>
      <c r="G34713" s="1">
        <v>1791192</v>
      </c>
      <c r="H34713" s="4">
        <v>1.2800000000000001E-2</v>
      </c>
      <c r="I34713" s="4">
        <v>1.5800000000000002E-2</v>
      </c>
      <c r="J34713" s="4">
        <v>-8.5400000000000004E-2</v>
      </c>
      <c r="K34713" s="1">
        <v>1.2052957935310877</v>
      </c>
      <c r="L34713" s="1">
        <v>3.8177750118254568</v>
      </c>
      <c r="M34713" s="1">
        <v>10470.82</v>
      </c>
      <c r="N34713" s="1">
        <v>2.7495458808383681E-7</v>
      </c>
      <c r="O34713" s="1">
        <v>1.1015481624013219</v>
      </c>
      <c r="P34713" s="1"/>
      <c r="Q34713" s="1"/>
      <c r="R34713" s="1"/>
      <c r="S34713" s="2"/>
    </row>
    <row r="34714" spans="1:19" x14ac:dyDescent="0.25">
      <c r="A34714" s="1" t="s">
        <v>128</v>
      </c>
      <c r="B34714" s="1">
        <v>63</v>
      </c>
      <c r="C34714" s="1" t="s">
        <v>341</v>
      </c>
      <c r="D34714" s="1">
        <v>118320583</v>
      </c>
      <c r="E34714" s="1">
        <v>0.11802600000000001</v>
      </c>
      <c r="F34714" s="1">
        <v>1002499275</v>
      </c>
      <c r="G34714" s="1">
        <v>39689573</v>
      </c>
      <c r="H34714" s="4">
        <v>-1.1000000000000001E-3</v>
      </c>
      <c r="I34714" s="4">
        <v>2.0000000000000001E-4</v>
      </c>
      <c r="J34714" s="4">
        <v>-0.14649999999999999</v>
      </c>
      <c r="K34714" s="1">
        <v>1.1871345029239766</v>
      </c>
      <c r="L34714" s="1">
        <v>3.5886596357950253</v>
      </c>
      <c r="M34714" s="1">
        <v>10470.82</v>
      </c>
      <c r="N34714" s="1">
        <v>1.1271896565885003E-5</v>
      </c>
      <c r="O34714" s="1">
        <v>0.76022167290286635</v>
      </c>
      <c r="P34714" s="1"/>
      <c r="Q34714" s="1"/>
      <c r="R34714" s="1"/>
      <c r="S34714" s="3"/>
    </row>
    <row r="34715" spans="1:19" x14ac:dyDescent="0.25">
      <c r="A34715" s="1" t="s">
        <v>128</v>
      </c>
      <c r="B34715" s="1">
        <v>64</v>
      </c>
      <c r="C34715" s="1" t="s">
        <v>463</v>
      </c>
      <c r="D34715" s="1">
        <v>110855673</v>
      </c>
      <c r="E34715" s="1">
        <v>0.22171099999999999</v>
      </c>
      <c r="F34715" s="1">
        <v>500000000</v>
      </c>
      <c r="G34715" s="1">
        <v>24461757</v>
      </c>
      <c r="H34715" s="4">
        <v>1.5E-3</v>
      </c>
      <c r="I34715" s="4">
        <v>-8.0000000000000004E-4</v>
      </c>
      <c r="J34715" s="4">
        <v>-6.3E-2</v>
      </c>
      <c r="K34715" s="1">
        <v>0.5665573770491803</v>
      </c>
      <c r="L34715" s="1">
        <v>2.8429407703379241</v>
      </c>
      <c r="M34715" s="1">
        <v>10470.82</v>
      </c>
      <c r="N34715" s="1">
        <v>2.1174177380568093E-5</v>
      </c>
      <c r="O34715" s="1">
        <v>-1.8893109340511696</v>
      </c>
      <c r="P34715" s="1"/>
      <c r="Q34715" s="1"/>
      <c r="R34715" s="1"/>
      <c r="S34715" s="3"/>
    </row>
    <row r="34716" spans="1:19" x14ac:dyDescent="0.25">
      <c r="A34716" s="1" t="s">
        <v>128</v>
      </c>
      <c r="B34716" s="1">
        <v>65</v>
      </c>
      <c r="C34716" s="1" t="s">
        <v>545</v>
      </c>
      <c r="D34716" s="1">
        <v>110295425</v>
      </c>
      <c r="E34716" s="1">
        <v>9.14</v>
      </c>
      <c r="F34716" s="1">
        <v>12072738</v>
      </c>
      <c r="G34716" s="1">
        <v>14004186</v>
      </c>
      <c r="H34716" s="4">
        <v>-5.4999999999999997E-3</v>
      </c>
      <c r="I34716" s="4">
        <v>-5.33E-2</v>
      </c>
      <c r="J34716" s="4">
        <v>-0.25040000000000001</v>
      </c>
      <c r="K34716" s="1">
        <v>0.58529533250722843</v>
      </c>
      <c r="L34716" s="1">
        <v>2.9350269885984863</v>
      </c>
      <c r="M34716" s="1">
        <v>10470.82</v>
      </c>
      <c r="N34716" s="1">
        <v>8.7290202677536247E-4</v>
      </c>
      <c r="O34716" s="1">
        <v>-1.7821424027905597</v>
      </c>
      <c r="P34716" s="1"/>
      <c r="Q34716" s="1"/>
      <c r="R34716" s="1"/>
      <c r="S34716" s="2"/>
    </row>
    <row r="34717" spans="1:19" x14ac:dyDescent="0.25">
      <c r="A34717" s="1" t="s">
        <v>128</v>
      </c>
      <c r="B34717" s="1">
        <v>66</v>
      </c>
      <c r="C34717" s="1" t="s">
        <v>583</v>
      </c>
      <c r="D34717" s="1">
        <v>106375952</v>
      </c>
      <c r="E34717" s="1">
        <v>0.122201</v>
      </c>
      <c r="F34717" s="1">
        <v>870502690</v>
      </c>
      <c r="G34717" s="1">
        <v>4316181</v>
      </c>
      <c r="H34717" s="4">
        <v>3.2000000000000002E-3</v>
      </c>
      <c r="I34717" s="4">
        <v>3.7600000000000001E-2</v>
      </c>
      <c r="J34717" s="4">
        <v>6.7900000000000002E-2</v>
      </c>
      <c r="K34717" s="1">
        <v>0.85071392855158612</v>
      </c>
      <c r="L34717" s="1">
        <v>3.2656705493340468</v>
      </c>
      <c r="M34717" s="1">
        <v>10470.82</v>
      </c>
      <c r="N34717" s="1">
        <v>1.1670623695183376E-5</v>
      </c>
      <c r="O34717" s="1">
        <v>-0.72184857762081656</v>
      </c>
      <c r="P34717" s="1"/>
      <c r="Q34717" s="1"/>
      <c r="R34717" s="1"/>
      <c r="S34717" s="3"/>
    </row>
    <row r="34718" spans="1:19" x14ac:dyDescent="0.25">
      <c r="A34718" s="1" t="s">
        <v>128</v>
      </c>
      <c r="B34718" s="1">
        <v>67</v>
      </c>
      <c r="C34718" s="1" t="s">
        <v>390</v>
      </c>
      <c r="D34718" s="1">
        <v>104397093</v>
      </c>
      <c r="E34718" s="1">
        <v>0.119625</v>
      </c>
      <c r="F34718" s="1">
        <v>872704676</v>
      </c>
      <c r="G34718" s="1">
        <v>2189115</v>
      </c>
      <c r="H34718" s="4">
        <v>1.2999999999999999E-3</v>
      </c>
      <c r="I34718" s="4">
        <v>-1.2800000000000001E-2</v>
      </c>
      <c r="J34718" s="4">
        <v>3.8E-3</v>
      </c>
      <c r="K34718" s="1">
        <v>0.57983193277310929</v>
      </c>
      <c r="L34718" s="1">
        <v>2.8621010527014628</v>
      </c>
      <c r="M34718" s="1">
        <v>10470.82</v>
      </c>
      <c r="N34718" s="1">
        <v>1.1424606668818679E-5</v>
      </c>
      <c r="O34718" s="1">
        <v>-1.84046241482016</v>
      </c>
      <c r="P34718" s="1"/>
      <c r="Q34718" s="1"/>
      <c r="R34718" s="1"/>
      <c r="S34718" s="3"/>
    </row>
    <row r="34719" spans="1:19" x14ac:dyDescent="0.25">
      <c r="A34719" s="1" t="s">
        <v>128</v>
      </c>
      <c r="B34719" s="1">
        <v>68</v>
      </c>
      <c r="C34719" s="1" t="s">
        <v>506</v>
      </c>
      <c r="D34719" s="1">
        <v>101468683</v>
      </c>
      <c r="E34719" s="1">
        <v>5.48</v>
      </c>
      <c r="F34719" s="1">
        <v>18507671</v>
      </c>
      <c r="G34719" s="1">
        <v>723292</v>
      </c>
      <c r="H34719" s="4">
        <v>9.1999999999999998E-3</v>
      </c>
      <c r="I34719" s="4">
        <v>-4.9399999999999999E-2</v>
      </c>
      <c r="J34719" s="4">
        <v>-0.25059999999999999</v>
      </c>
      <c r="K34719" s="1">
        <v>0.64895537786948665</v>
      </c>
      <c r="L34719" s="1">
        <v>2.9266205310562263</v>
      </c>
      <c r="M34719" s="1">
        <v>10470.82</v>
      </c>
      <c r="N34719" s="1">
        <v>5.2335920204912324E-4</v>
      </c>
      <c r="O34719" s="1">
        <v>-1.600753867387809</v>
      </c>
      <c r="P34719" s="1"/>
      <c r="Q34719" s="1"/>
      <c r="R34719" s="1"/>
      <c r="S34719" s="2"/>
    </row>
    <row r="34720" spans="1:19" x14ac:dyDescent="0.25">
      <c r="A34720" s="1" t="s">
        <v>128</v>
      </c>
      <c r="B34720" s="1">
        <v>69</v>
      </c>
      <c r="C34720" s="1" t="s">
        <v>449</v>
      </c>
      <c r="D34720" s="1">
        <v>99981659</v>
      </c>
      <c r="E34720" s="1">
        <v>0.28574100000000002</v>
      </c>
      <c r="F34720" s="1">
        <v>349902689</v>
      </c>
      <c r="G34720" s="1">
        <v>4442656</v>
      </c>
      <c r="H34720" s="4">
        <v>3.3E-3</v>
      </c>
      <c r="I34720" s="4">
        <v>-4.0899999999999999E-2</v>
      </c>
      <c r="J34720" s="4">
        <v>-0.1749</v>
      </c>
      <c r="K34720" s="1">
        <v>0.88852097130242824</v>
      </c>
      <c r="L34720" s="1">
        <v>3.4204074888484719</v>
      </c>
      <c r="M34720" s="1">
        <v>10470.82</v>
      </c>
      <c r="N34720" s="1">
        <v>2.7289266743196811E-5</v>
      </c>
      <c r="O34720" s="1">
        <v>-0.46089621575825612</v>
      </c>
      <c r="P34720" s="1"/>
      <c r="Q34720" s="1"/>
      <c r="R34720" s="1"/>
      <c r="S34720" s="2"/>
    </row>
    <row r="34721" spans="1:19" x14ac:dyDescent="0.25">
      <c r="A34721" s="1" t="s">
        <v>128</v>
      </c>
      <c r="B34721" s="1">
        <v>70</v>
      </c>
      <c r="C34721" s="1" t="s">
        <v>644</v>
      </c>
      <c r="D34721" s="1">
        <v>94705045</v>
      </c>
      <c r="E34721" s="1">
        <v>1.0900999999999999E-2</v>
      </c>
      <c r="F34721" s="1">
        <v>8687360058</v>
      </c>
      <c r="G34721" s="1">
        <v>8525541</v>
      </c>
      <c r="H34721" s="4">
        <v>1.12E-2</v>
      </c>
      <c r="I34721" s="4">
        <v>-7.1000000000000004E-3</v>
      </c>
      <c r="J34721" s="4">
        <v>-0.25530000000000003</v>
      </c>
      <c r="K34721" s="1">
        <v>1.7042711722111448</v>
      </c>
      <c r="L34721" s="1">
        <v>4.8429167560591049</v>
      </c>
      <c r="M34721" s="1">
        <v>10470.82</v>
      </c>
      <c r="N34721" s="1">
        <v>1.0410836973608561E-6</v>
      </c>
      <c r="O34721" s="1">
        <v>4.7536434167698456</v>
      </c>
      <c r="P34721" s="1"/>
      <c r="Q34721" s="1"/>
      <c r="R34721" s="1"/>
      <c r="S34721" s="2"/>
    </row>
    <row r="34722" spans="1:19" x14ac:dyDescent="0.25">
      <c r="A34722" s="1" t="s">
        <v>128</v>
      </c>
      <c r="B34722" s="1">
        <v>71</v>
      </c>
      <c r="C34722" s="1" t="s">
        <v>629</v>
      </c>
      <c r="D34722" s="1">
        <v>93407430</v>
      </c>
      <c r="E34722" s="1">
        <v>205.7</v>
      </c>
      <c r="F34722" s="1">
        <v>454101</v>
      </c>
      <c r="G34722" s="1">
        <v>631929</v>
      </c>
      <c r="H34722" s="4">
        <v>-8.0000000000000004E-4</v>
      </c>
      <c r="I34722" s="4">
        <v>-6.1000000000000004E-3</v>
      </c>
      <c r="J34722" s="4">
        <v>-0.111</v>
      </c>
      <c r="K34722" s="1">
        <v>0.87654320987654322</v>
      </c>
      <c r="L34722" s="1">
        <v>3.2623540317404931</v>
      </c>
      <c r="M34722" s="1">
        <v>10470.82</v>
      </c>
      <c r="N34722" s="1">
        <v>1.9645070777646833E-2</v>
      </c>
      <c r="O34722" s="1">
        <v>-0.64040572526450612</v>
      </c>
      <c r="P34722" s="1"/>
      <c r="Q34722" s="1"/>
      <c r="R34722" s="1"/>
      <c r="S34722" s="2"/>
    </row>
    <row r="34723" spans="1:19" x14ac:dyDescent="0.25">
      <c r="A34723" s="1" t="s">
        <v>128</v>
      </c>
      <c r="B34723" s="1">
        <v>72</v>
      </c>
      <c r="C34723" s="1" t="s">
        <v>638</v>
      </c>
      <c r="D34723" s="1">
        <v>93245350</v>
      </c>
      <c r="E34723" s="1">
        <v>5.8900000000000003E-3</v>
      </c>
      <c r="F34723" s="1">
        <v>15831451519</v>
      </c>
      <c r="G34723" s="1">
        <v>850851</v>
      </c>
      <c r="H34723" s="4">
        <v>1.2999999999999999E-3</v>
      </c>
      <c r="I34723" s="4">
        <v>-3.1199999999999999E-2</v>
      </c>
      <c r="J34723" s="4">
        <v>-0.1454</v>
      </c>
      <c r="K34723" s="1">
        <v>1.4038154466761912</v>
      </c>
      <c r="L34723" s="1">
        <v>4.2236931934896642</v>
      </c>
      <c r="M34723" s="1">
        <v>10470.82</v>
      </c>
      <c r="N34723" s="1">
        <v>5.6251563869878385E-7</v>
      </c>
      <c r="O34723" s="1">
        <v>2.4292857470418809</v>
      </c>
      <c r="P34723" s="1"/>
      <c r="Q34723" s="1"/>
      <c r="R34723" s="1"/>
      <c r="S34723" s="2"/>
    </row>
    <row r="34724" spans="1:19" x14ac:dyDescent="0.25">
      <c r="A34724" s="1" t="s">
        <v>128</v>
      </c>
      <c r="B34724" s="1">
        <v>73</v>
      </c>
      <c r="C34724" s="1" t="s">
        <v>406</v>
      </c>
      <c r="D34724" s="1">
        <v>91958555</v>
      </c>
      <c r="E34724" s="1">
        <v>1.28</v>
      </c>
      <c r="F34724" s="1">
        <v>71881707</v>
      </c>
      <c r="G34724" s="1">
        <v>10680119</v>
      </c>
      <c r="H34724" s="4">
        <v>1.8E-3</v>
      </c>
      <c r="I34724" s="4">
        <v>-0.1086</v>
      </c>
      <c r="J34724" s="4">
        <v>-0.20660000000000001</v>
      </c>
      <c r="K34724" s="1">
        <v>0.89301344582124964</v>
      </c>
      <c r="L34724" s="1">
        <v>3.4933323295718388</v>
      </c>
      <c r="M34724" s="1">
        <v>10470.82</v>
      </c>
      <c r="N34724" s="1">
        <v>1.2224448515016018E-4</v>
      </c>
      <c r="O34724" s="1">
        <v>-0.38040725897027894</v>
      </c>
      <c r="P34724" s="1"/>
      <c r="Q34724" s="1"/>
      <c r="R34724" s="1"/>
      <c r="S34724" s="2"/>
    </row>
    <row r="34725" spans="1:19" x14ac:dyDescent="0.25">
      <c r="A34725" s="1" t="s">
        <v>128</v>
      </c>
      <c r="B34725" s="1">
        <v>74</v>
      </c>
      <c r="C34725" s="1" t="s">
        <v>11</v>
      </c>
      <c r="D34725" s="1">
        <v>90728593</v>
      </c>
      <c r="E34725" s="1">
        <v>0.17963200000000001</v>
      </c>
      <c r="F34725" s="1">
        <v>505080602</v>
      </c>
      <c r="G34725" s="1">
        <v>70250428</v>
      </c>
      <c r="H34725" s="4">
        <v>1.01E-2</v>
      </c>
      <c r="I34725" s="4">
        <v>-3.7600000000000001E-2</v>
      </c>
      <c r="J34725" s="4">
        <v>-0.2858</v>
      </c>
      <c r="K34725" s="1">
        <v>1.1922446750409612</v>
      </c>
      <c r="L34725" s="1">
        <v>3.8325658061701375</v>
      </c>
      <c r="M34725" s="1">
        <v>10470.82</v>
      </c>
      <c r="N34725" s="1">
        <v>1.7155485434760603E-5</v>
      </c>
      <c r="O34725" s="1">
        <v>1.069356174150415</v>
      </c>
      <c r="P34725" s="1"/>
      <c r="Q34725" s="1"/>
      <c r="R34725" s="1"/>
      <c r="S34725" s="2"/>
    </row>
    <row r="34726" spans="1:19" x14ac:dyDescent="0.25">
      <c r="A34726" s="1" t="s">
        <v>128</v>
      </c>
      <c r="B34726" s="1">
        <v>75</v>
      </c>
      <c r="C34726" s="1" t="s">
        <v>434</v>
      </c>
      <c r="D34726" s="1">
        <v>89121340</v>
      </c>
      <c r="E34726" s="1">
        <v>1.49</v>
      </c>
      <c r="F34726" s="1">
        <v>60000000</v>
      </c>
      <c r="G34726" s="1">
        <v>2716884</v>
      </c>
      <c r="H34726" s="4">
        <v>1.46E-2</v>
      </c>
      <c r="I34726" s="4">
        <v>-4.4000000000000003E-3</v>
      </c>
      <c r="J34726" s="4">
        <v>-0.15590000000000001</v>
      </c>
      <c r="K34726" s="1">
        <v>0.94892221180880976</v>
      </c>
      <c r="L34726" s="1">
        <v>3.273664985974988</v>
      </c>
      <c r="M34726" s="1">
        <v>10470.82</v>
      </c>
      <c r="N34726" s="1">
        <v>1.4230022099510832E-4</v>
      </c>
      <c r="O34726" s="1">
        <v>-0.39354658078755822</v>
      </c>
      <c r="P34726" s="1"/>
      <c r="Q34726" s="1"/>
      <c r="R34726" s="1"/>
      <c r="S34726" s="2"/>
    </row>
    <row r="34727" spans="1:19" x14ac:dyDescent="0.25">
      <c r="A34727" s="1" t="s">
        <v>128</v>
      </c>
      <c r="B34727" s="1">
        <v>76</v>
      </c>
      <c r="C34727" s="1" t="s">
        <v>451</v>
      </c>
      <c r="D34727" s="1">
        <v>89010665</v>
      </c>
      <c r="E34727" s="1">
        <v>7.4089999999999998E-3</v>
      </c>
      <c r="F34727" s="1">
        <v>12013965609</v>
      </c>
      <c r="G34727" s="1">
        <v>15305205</v>
      </c>
      <c r="H34727" s="4">
        <v>1.0500000000000001E-2</v>
      </c>
      <c r="I34727" s="4">
        <v>7.4999999999999997E-3</v>
      </c>
      <c r="J34727" s="4">
        <v>-0.24460000000000001</v>
      </c>
      <c r="K34727" s="1">
        <v>1.3035635073192371</v>
      </c>
      <c r="L34727" s="1">
        <v>3.9018404989850719</v>
      </c>
      <c r="M34727" s="1">
        <v>10470.82</v>
      </c>
      <c r="N34727" s="1">
        <v>7.0758546131057553E-7</v>
      </c>
      <c r="O34727" s="1">
        <v>1.5862968858572222</v>
      </c>
      <c r="P34727" s="1"/>
      <c r="Q34727" s="1"/>
      <c r="R34727" s="1"/>
      <c r="S34727" s="3"/>
    </row>
    <row r="34728" spans="1:19" x14ac:dyDescent="0.25">
      <c r="A34728" s="1" t="s">
        <v>128</v>
      </c>
      <c r="B34728" s="1">
        <v>77</v>
      </c>
      <c r="C34728" s="1" t="s">
        <v>292</v>
      </c>
      <c r="D34728" s="1">
        <v>83707234</v>
      </c>
      <c r="E34728" s="1">
        <v>0.30459799999999998</v>
      </c>
      <c r="F34728" s="1">
        <v>274811999</v>
      </c>
      <c r="G34728" s="1">
        <v>38511820</v>
      </c>
      <c r="H34728" s="4">
        <v>1E-3</v>
      </c>
      <c r="I34728" s="4">
        <v>-1.61E-2</v>
      </c>
      <c r="J34728" s="4">
        <v>-0.19950000000000001</v>
      </c>
      <c r="K34728" s="1">
        <v>1.5523114355231142</v>
      </c>
      <c r="L34728" s="1">
        <v>4.7292276639527691</v>
      </c>
      <c r="M34728" s="1">
        <v>10470.82</v>
      </c>
      <c r="N34728" s="1">
        <v>2.9090176318569128E-5</v>
      </c>
      <c r="O34728" s="1">
        <v>3.8412341839461472</v>
      </c>
      <c r="P34728" s="1"/>
      <c r="Q34728" s="1"/>
      <c r="R34728" s="1"/>
      <c r="S34728" s="2"/>
    </row>
    <row r="34729" spans="1:19" x14ac:dyDescent="0.25">
      <c r="A34729" s="1" t="s">
        <v>128</v>
      </c>
      <c r="B34729" s="1">
        <v>78</v>
      </c>
      <c r="C34729" s="1" t="s">
        <v>501</v>
      </c>
      <c r="D34729" s="1">
        <v>82956863</v>
      </c>
      <c r="E34729" s="1">
        <v>2.29</v>
      </c>
      <c r="F34729" s="1">
        <v>36196678</v>
      </c>
      <c r="G34729" s="1">
        <v>1927655</v>
      </c>
      <c r="H34729" s="4">
        <v>2.7699999999999999E-2</v>
      </c>
      <c r="I34729" s="4">
        <v>2.9899999999999999E-2</v>
      </c>
      <c r="J34729" s="4">
        <v>-0.12790000000000001</v>
      </c>
      <c r="K34729" s="1">
        <v>0.89393258426966293</v>
      </c>
      <c r="L34729" s="1">
        <v>3.160247551815603</v>
      </c>
      <c r="M34729" s="1">
        <v>10470.82</v>
      </c>
      <c r="N34729" s="1">
        <v>2.1870302421395842E-4</v>
      </c>
      <c r="O34729" s="1">
        <v>-0.6749517390736024</v>
      </c>
      <c r="P34729" s="1"/>
      <c r="Q34729" s="1"/>
      <c r="R34729" s="1"/>
      <c r="S34729" s="2"/>
    </row>
    <row r="34730" spans="1:19" x14ac:dyDescent="0.25">
      <c r="A34730" s="1" t="s">
        <v>128</v>
      </c>
      <c r="B34730" s="1">
        <v>79</v>
      </c>
      <c r="C34730" s="1" t="s">
        <v>366</v>
      </c>
      <c r="D34730" s="1">
        <v>82788276</v>
      </c>
      <c r="E34730" s="1">
        <v>1</v>
      </c>
      <c r="F34730" s="1">
        <v>82516132</v>
      </c>
      <c r="G34730" s="1">
        <v>33584827</v>
      </c>
      <c r="H34730" s="4">
        <v>4.0000000000000002E-4</v>
      </c>
      <c r="I34730" s="4">
        <v>-5.0000000000000001E-3</v>
      </c>
      <c r="J34730" s="4">
        <v>3.2800000000000003E-2</v>
      </c>
      <c r="K34730" s="1">
        <v>1.0696860044356251</v>
      </c>
      <c r="L34730" s="1">
        <v>3.5060080675162117</v>
      </c>
      <c r="M34730" s="1">
        <v>10470.82</v>
      </c>
      <c r="N34730" s="1">
        <v>9.5503504023562629E-5</v>
      </c>
      <c r="O34730" s="1">
        <v>0.25032776126048395</v>
      </c>
      <c r="P34730" s="1"/>
      <c r="Q34730" s="1"/>
      <c r="R34730" s="1"/>
      <c r="S34730" s="2"/>
    </row>
    <row r="34731" spans="1:19" x14ac:dyDescent="0.25">
      <c r="A34731" s="1" t="s">
        <v>128</v>
      </c>
      <c r="B34731" s="1">
        <v>80</v>
      </c>
      <c r="C34731" s="1" t="s">
        <v>571</v>
      </c>
      <c r="D34731" s="1">
        <v>81197080</v>
      </c>
      <c r="E34731" s="1">
        <v>0.24231</v>
      </c>
      <c r="F34731" s="1">
        <v>335095780</v>
      </c>
      <c r="G34731" s="1">
        <v>928290</v>
      </c>
      <c r="H34731" s="4">
        <v>-1.5E-3</v>
      </c>
      <c r="I34731" s="4">
        <v>-2.9999999999999997E-4</v>
      </c>
      <c r="J34731" s="4">
        <v>-0.16320000000000001</v>
      </c>
      <c r="K34731" s="1">
        <v>1.513372472276582</v>
      </c>
      <c r="L34731" s="1">
        <v>4.5774136846335267</v>
      </c>
      <c r="M34731" s="1">
        <v>10470.82</v>
      </c>
      <c r="N34731" s="1">
        <v>2.3141454059949461E-5</v>
      </c>
      <c r="O34731" s="1">
        <v>3.427331864546499</v>
      </c>
      <c r="P34731" s="1"/>
      <c r="Q34731" s="1"/>
      <c r="R34731" s="1"/>
      <c r="S34731" s="3"/>
    </row>
    <row r="34732" spans="1:19" x14ac:dyDescent="0.25">
      <c r="A34732" s="1" t="s">
        <v>128</v>
      </c>
      <c r="B34732" s="1">
        <v>81</v>
      </c>
      <c r="C34732" s="1" t="s">
        <v>456</v>
      </c>
      <c r="D34732" s="1">
        <v>79665861</v>
      </c>
      <c r="E34732" s="1">
        <v>0.27175700000000003</v>
      </c>
      <c r="F34732" s="1">
        <v>293150782</v>
      </c>
      <c r="G34732" s="1">
        <v>906442</v>
      </c>
      <c r="H34732" s="4">
        <v>3.1099999999999999E-2</v>
      </c>
      <c r="I34732" s="4">
        <v>0.33329999999999999</v>
      </c>
      <c r="J34732" s="4">
        <v>0.20069999999999999</v>
      </c>
      <c r="K34732" s="1">
        <v>0.67877094972067042</v>
      </c>
      <c r="L34732" s="1">
        <v>2.7161460220913498</v>
      </c>
      <c r="M34732" s="1">
        <v>10470.82</v>
      </c>
      <c r="N34732" s="1">
        <v>2.5953745742931312E-5</v>
      </c>
      <c r="O34732" s="1">
        <v>-1.6563589850050333</v>
      </c>
      <c r="P34732" s="1"/>
      <c r="Q34732" s="1"/>
      <c r="R34732" s="1"/>
      <c r="S34732" s="2"/>
    </row>
    <row r="34733" spans="1:19" x14ac:dyDescent="0.25">
      <c r="A34733" s="1" t="s">
        <v>128</v>
      </c>
      <c r="B34733" s="1">
        <v>82</v>
      </c>
      <c r="C34733" s="1" t="s">
        <v>499</v>
      </c>
      <c r="D34733" s="1">
        <v>77655899</v>
      </c>
      <c r="E34733" s="1">
        <v>1.54</v>
      </c>
      <c r="F34733" s="1">
        <v>50269268</v>
      </c>
      <c r="G34733" s="1">
        <v>9688531</v>
      </c>
      <c r="H34733" s="4">
        <v>-3.0999999999999999E-3</v>
      </c>
      <c r="I34733" s="4">
        <v>3.1E-2</v>
      </c>
      <c r="J34733" s="4">
        <v>0.1019</v>
      </c>
      <c r="K34733" s="1">
        <v>0.75961093098656784</v>
      </c>
      <c r="L34733" s="1">
        <v>2.9136322079521033</v>
      </c>
      <c r="M34733" s="1">
        <v>10470.82</v>
      </c>
      <c r="N34733" s="1">
        <v>1.4707539619628646E-4</v>
      </c>
      <c r="O34733" s="1">
        <v>-1.2867731259650537</v>
      </c>
      <c r="P34733" s="1"/>
      <c r="Q34733" s="1"/>
      <c r="R34733" s="1"/>
      <c r="S34733" s="2"/>
    </row>
    <row r="34734" spans="1:19" x14ac:dyDescent="0.25">
      <c r="A34734" s="1" t="s">
        <v>128</v>
      </c>
      <c r="B34734" s="1">
        <v>83</v>
      </c>
      <c r="C34734" s="1" t="s">
        <v>569</v>
      </c>
      <c r="D34734" s="1">
        <v>76546236</v>
      </c>
      <c r="E34734" s="1">
        <v>0.23400199999999999</v>
      </c>
      <c r="F34734" s="1">
        <v>327118058</v>
      </c>
      <c r="G34734" s="1">
        <v>3773015</v>
      </c>
      <c r="H34734" s="4">
        <v>3.2000000000000002E-3</v>
      </c>
      <c r="I34734" s="4">
        <v>6.1699999999999998E-2</v>
      </c>
      <c r="J34734" s="4">
        <v>-8.5800000000000001E-2</v>
      </c>
      <c r="K34734" s="1">
        <v>0.99853682328076732</v>
      </c>
      <c r="L34734" s="1">
        <v>3.4791761923259212</v>
      </c>
      <c r="M34734" s="1">
        <v>10470.82</v>
      </c>
      <c r="N34734" s="1">
        <v>2.2348010948521702E-5</v>
      </c>
      <c r="O34734" s="1">
        <v>-2.5914457280798775E-2</v>
      </c>
      <c r="P34734" s="1"/>
      <c r="Q34734" s="1"/>
      <c r="R34734" s="1"/>
      <c r="S34734" s="2"/>
    </row>
    <row r="34735" spans="1:19" x14ac:dyDescent="0.25">
      <c r="A34735" s="1" t="s">
        <v>128</v>
      </c>
      <c r="B34735" s="1">
        <v>84</v>
      </c>
      <c r="C34735" s="1" t="s">
        <v>640</v>
      </c>
      <c r="D34735" s="1">
        <v>76006498</v>
      </c>
      <c r="E34735" s="1">
        <v>9.5500000000000007</v>
      </c>
      <c r="F34735" s="1">
        <v>7962418</v>
      </c>
      <c r="G34735" s="1">
        <v>1194065</v>
      </c>
      <c r="H34735" s="4">
        <v>1.15E-2</v>
      </c>
      <c r="I34735" s="4">
        <v>8.0000000000000002E-3</v>
      </c>
      <c r="J34735" s="4">
        <v>-8.8599999999999998E-2</v>
      </c>
      <c r="K34735" s="1">
        <v>0.87167330142684618</v>
      </c>
      <c r="L34735" s="1">
        <v>3.2946538107416314</v>
      </c>
      <c r="M34735" s="1">
        <v>10470.82</v>
      </c>
      <c r="N34735" s="1">
        <v>9.1205846342502317E-4</v>
      </c>
      <c r="O34735" s="1">
        <v>-0.62813823573230243</v>
      </c>
      <c r="P34735" s="1"/>
      <c r="Q34735" s="1"/>
      <c r="R34735" s="1"/>
      <c r="S34735" s="2"/>
    </row>
    <row r="34736" spans="1:19" x14ac:dyDescent="0.25">
      <c r="A34736" s="1" t="s">
        <v>128</v>
      </c>
      <c r="B34736" s="1">
        <v>85</v>
      </c>
      <c r="C34736" s="1" t="s">
        <v>347</v>
      </c>
      <c r="D34736" s="1">
        <v>73875816</v>
      </c>
      <c r="E34736" s="1">
        <v>1.9567000000000001E-2</v>
      </c>
      <c r="F34736" s="1">
        <v>3775570996</v>
      </c>
      <c r="G34736" s="1">
        <v>34188</v>
      </c>
      <c r="H34736" s="4">
        <v>2.7000000000000001E-3</v>
      </c>
      <c r="I34736" s="4">
        <v>-3.5000000000000003E-2</v>
      </c>
      <c r="J34736" s="4">
        <v>-4.1000000000000003E-3</v>
      </c>
      <c r="K34736" s="1">
        <v>0.79905992949471205</v>
      </c>
      <c r="L34736" s="1">
        <v>2.9236611324502331</v>
      </c>
      <c r="M34736" s="1">
        <v>10470.82</v>
      </c>
      <c r="N34736" s="1">
        <v>1.8687170632290499E-6</v>
      </c>
      <c r="O34736" s="1">
        <v>-1.1638195416378867</v>
      </c>
      <c r="P34736" s="1"/>
      <c r="Q34736" s="1"/>
      <c r="R34736" s="1"/>
      <c r="S34736" s="3"/>
    </row>
    <row r="34737" spans="1:19" x14ac:dyDescent="0.25">
      <c r="A34737" s="1" t="s">
        <v>128</v>
      </c>
      <c r="B34737" s="1">
        <v>86</v>
      </c>
      <c r="C34737" s="1" t="s">
        <v>611</v>
      </c>
      <c r="D34737" s="1">
        <v>72583389</v>
      </c>
      <c r="E34737" s="1">
        <v>1.0253999999999999E-2</v>
      </c>
      <c r="F34737" s="1">
        <v>7078400000</v>
      </c>
      <c r="G34737" s="1">
        <v>240259</v>
      </c>
      <c r="H34737" s="4">
        <v>7.3000000000000001E-3</v>
      </c>
      <c r="I34737" s="4">
        <v>-2.3999999999999998E-3</v>
      </c>
      <c r="J34737" s="4">
        <v>-0.1789</v>
      </c>
      <c r="K34737" s="1">
        <v>1.0045102347635018</v>
      </c>
      <c r="L34737" s="1">
        <v>3.4297774327272519</v>
      </c>
      <c r="M34737" s="1">
        <v>10470.82</v>
      </c>
      <c r="N34737" s="1">
        <v>9.7929293025761116E-7</v>
      </c>
      <c r="O34737" s="1">
        <v>-5.4753465864587625E-2</v>
      </c>
      <c r="P34737" s="1"/>
      <c r="Q34737" s="1"/>
      <c r="R34737" s="1"/>
      <c r="S34737" s="2"/>
    </row>
    <row r="34738" spans="1:19" x14ac:dyDescent="0.25">
      <c r="A34738" s="1" t="s">
        <v>128</v>
      </c>
      <c r="B34738" s="1">
        <v>87</v>
      </c>
      <c r="C34738" s="1" t="s">
        <v>479</v>
      </c>
      <c r="D34738" s="1">
        <v>72518866</v>
      </c>
      <c r="E34738" s="1">
        <v>4.59</v>
      </c>
      <c r="F34738" s="1">
        <v>15793831</v>
      </c>
      <c r="G34738" s="1">
        <v>4400386</v>
      </c>
      <c r="H34738" s="4">
        <v>2.5999999999999999E-3</v>
      </c>
      <c r="I34738" s="4">
        <v>-3.3599999999999998E-2</v>
      </c>
      <c r="J34738" s="4">
        <v>-0.1865</v>
      </c>
      <c r="K34738" s="1">
        <v>1.021250758955677</v>
      </c>
      <c r="L34738" s="1">
        <v>3.3493882378006439</v>
      </c>
      <c r="M34738" s="1">
        <v>10470.82</v>
      </c>
      <c r="N34738" s="1">
        <v>4.3836108346815243E-4</v>
      </c>
      <c r="O34738" s="1">
        <v>-7.9434720108875201E-2</v>
      </c>
      <c r="P34738" s="1"/>
      <c r="Q34738" s="1"/>
      <c r="R34738" s="1"/>
      <c r="S34738" s="3"/>
    </row>
    <row r="34739" spans="1:19" x14ac:dyDescent="0.25">
      <c r="A34739" s="1" t="s">
        <v>128</v>
      </c>
      <c r="B34739" s="1">
        <v>88</v>
      </c>
      <c r="C34739" s="1" t="s">
        <v>626</v>
      </c>
      <c r="D34739" s="1">
        <v>71322395</v>
      </c>
      <c r="E34739" s="1">
        <v>1.69</v>
      </c>
      <c r="F34739" s="1">
        <v>42146962</v>
      </c>
      <c r="G34739" s="1">
        <v>5064421</v>
      </c>
      <c r="H34739" s="4">
        <v>-3.8999999999999998E-3</v>
      </c>
      <c r="I34739" s="4">
        <v>-2.1100000000000001E-2</v>
      </c>
      <c r="J34739" s="4">
        <v>-0.3397</v>
      </c>
      <c r="K34739" s="1">
        <v>1.1951062459755313</v>
      </c>
      <c r="L34739" s="1">
        <v>3.5813787670492818</v>
      </c>
      <c r="M34739" s="1">
        <v>10470.82</v>
      </c>
      <c r="N34739" s="1">
        <v>1.6140092179982085E-4</v>
      </c>
      <c r="O34739" s="1">
        <v>0.78012813370474365</v>
      </c>
      <c r="P34739" s="1"/>
      <c r="Q34739" s="1"/>
      <c r="R34739" s="1"/>
      <c r="S34739" s="2"/>
    </row>
    <row r="34740" spans="1:19" x14ac:dyDescent="0.25">
      <c r="A34740" s="1" t="s">
        <v>128</v>
      </c>
      <c r="B34740" s="1">
        <v>89</v>
      </c>
      <c r="C34740" s="1" t="s">
        <v>475</v>
      </c>
      <c r="D34740" s="1">
        <v>71061780</v>
      </c>
      <c r="E34740" s="1">
        <v>0.157024</v>
      </c>
      <c r="F34740" s="1">
        <v>452552412</v>
      </c>
      <c r="G34740" s="1">
        <v>321956</v>
      </c>
      <c r="H34740" s="4">
        <v>6.8999999999999999E-3</v>
      </c>
      <c r="I34740" s="4">
        <v>-2.3199999999999998E-2</v>
      </c>
      <c r="J34740" s="4">
        <v>-7.3099999999999998E-2</v>
      </c>
      <c r="K34740" s="1">
        <v>1.2338213325365999</v>
      </c>
      <c r="L34740" s="1">
        <v>3.5879307229422293</v>
      </c>
      <c r="M34740" s="1">
        <v>10470.82</v>
      </c>
      <c r="N34740" s="1">
        <v>1.4996342215795898E-5</v>
      </c>
      <c r="O34740" s="1">
        <v>0.9268654656295876</v>
      </c>
      <c r="P34740" s="1"/>
      <c r="Q34740" s="1"/>
      <c r="R34740" s="1"/>
      <c r="S34740" s="2"/>
    </row>
    <row r="34741" spans="1:19" x14ac:dyDescent="0.25">
      <c r="A34741" s="1" t="s">
        <v>128</v>
      </c>
      <c r="B34741" s="1">
        <v>90</v>
      </c>
      <c r="C34741" s="1" t="s">
        <v>567</v>
      </c>
      <c r="D34741" s="1">
        <v>70140708</v>
      </c>
      <c r="E34741" s="1">
        <v>2.0211E-2</v>
      </c>
      <c r="F34741" s="1">
        <v>3470483788</v>
      </c>
      <c r="G34741" s="1">
        <v>10564751</v>
      </c>
      <c r="H34741" s="4">
        <v>6.4000000000000003E-3</v>
      </c>
      <c r="I34741" s="4">
        <v>3.8E-3</v>
      </c>
      <c r="J34741" s="4">
        <v>-0.13450000000000001</v>
      </c>
      <c r="K34741" s="1">
        <v>1.3723299375616167</v>
      </c>
      <c r="L34741" s="1">
        <v>3.8407575186398555</v>
      </c>
      <c r="M34741" s="1">
        <v>10470.82</v>
      </c>
      <c r="N34741" s="1">
        <v>1.930221319820224E-6</v>
      </c>
      <c r="O34741" s="1">
        <v>1.7707865257443425</v>
      </c>
      <c r="P34741" s="1"/>
      <c r="Q34741" s="1"/>
      <c r="R34741" s="1"/>
      <c r="S34741" s="2"/>
    </row>
    <row r="34742" spans="1:19" x14ac:dyDescent="0.25">
      <c r="A34742" s="1" t="s">
        <v>128</v>
      </c>
      <c r="B34742" s="1">
        <v>91</v>
      </c>
      <c r="C34742" s="1" t="s">
        <v>395</v>
      </c>
      <c r="D34742" s="1">
        <v>67443338</v>
      </c>
      <c r="E34742" s="1">
        <v>8.6906999999999998E-2</v>
      </c>
      <c r="F34742" s="1">
        <v>776037431</v>
      </c>
      <c r="G34742" s="1">
        <v>4351677</v>
      </c>
      <c r="H34742" s="4">
        <v>1.6000000000000001E-3</v>
      </c>
      <c r="I34742" s="4">
        <v>-7.1000000000000004E-3</v>
      </c>
      <c r="J34742" s="4">
        <v>-0.16039999999999999</v>
      </c>
      <c r="K34742" s="1">
        <v>0.96153142438935146</v>
      </c>
      <c r="L34742" s="1">
        <v>3.4992915201936228</v>
      </c>
      <c r="M34742" s="1">
        <v>10470.82</v>
      </c>
      <c r="N34742" s="1">
        <v>8.2999230241757564E-6</v>
      </c>
      <c r="O34742" s="1">
        <v>-0.13532124023464664</v>
      </c>
      <c r="P34742" s="1"/>
      <c r="Q34742" s="1"/>
      <c r="R34742" s="1"/>
      <c r="S34742" s="3"/>
    </row>
    <row r="34743" spans="1:19" x14ac:dyDescent="0.25">
      <c r="A34743" s="1" t="s">
        <v>128</v>
      </c>
      <c r="B34743" s="1">
        <v>92</v>
      </c>
      <c r="C34743" s="1" t="s">
        <v>304</v>
      </c>
      <c r="D34743" s="1">
        <v>65154322</v>
      </c>
      <c r="E34743" s="1">
        <v>6.522E-2</v>
      </c>
      <c r="F34743" s="1">
        <v>998999495</v>
      </c>
      <c r="G34743" s="1">
        <v>1254082</v>
      </c>
      <c r="H34743" s="4">
        <v>5.8999999999999999E-3</v>
      </c>
      <c r="I34743" s="4">
        <v>2.2599999999999999E-2</v>
      </c>
      <c r="J34743" s="4">
        <v>-0.22489999999999999</v>
      </c>
      <c r="K34743" s="1">
        <v>1.3028934196068858</v>
      </c>
      <c r="L34743" s="1">
        <v>3.837888382371168</v>
      </c>
      <c r="M34743" s="1">
        <v>10470.82</v>
      </c>
      <c r="N34743" s="1">
        <v>6.2287385324167544E-6</v>
      </c>
      <c r="O34743" s="1">
        <v>1.5003595185771106</v>
      </c>
      <c r="P34743" s="1"/>
      <c r="Q34743" s="1"/>
      <c r="R34743" s="1"/>
      <c r="S34743" s="3"/>
    </row>
    <row r="34744" spans="1:19" x14ac:dyDescent="0.25">
      <c r="A34744" s="1" t="s">
        <v>128</v>
      </c>
      <c r="B34744" s="1">
        <v>93</v>
      </c>
      <c r="C34744" s="1" t="s">
        <v>562</v>
      </c>
      <c r="D34744" s="1">
        <v>64240313</v>
      </c>
      <c r="E34744" s="1">
        <v>1.03</v>
      </c>
      <c r="F34744" s="1">
        <v>62660371</v>
      </c>
      <c r="G34744" s="1">
        <v>43074</v>
      </c>
      <c r="H34744" s="4">
        <v>2.8999999999999998E-3</v>
      </c>
      <c r="I34744" s="4">
        <v>-2.8000000000000001E-2</v>
      </c>
      <c r="J34744" s="4">
        <v>1.37E-2</v>
      </c>
      <c r="K34744" s="1">
        <v>0.81707379005637093</v>
      </c>
      <c r="L34744" s="1">
        <v>3.0724644878134604</v>
      </c>
      <c r="M34744" s="1">
        <v>10470.82</v>
      </c>
      <c r="N34744" s="1">
        <v>9.8368609144269508E-5</v>
      </c>
      <c r="O34744" s="1">
        <v>-0.98956979612864959</v>
      </c>
      <c r="P34744" s="1"/>
      <c r="Q34744" s="1"/>
      <c r="R34744" s="1"/>
      <c r="S34744" s="3"/>
    </row>
    <row r="34745" spans="1:19" x14ac:dyDescent="0.25">
      <c r="A34745" s="1" t="s">
        <v>128</v>
      </c>
      <c r="B34745" s="1">
        <v>94</v>
      </c>
      <c r="C34745" s="1" t="s">
        <v>493</v>
      </c>
      <c r="D34745" s="1">
        <v>63692034</v>
      </c>
      <c r="E34745" s="1">
        <v>3.8625E-2</v>
      </c>
      <c r="F34745" s="1">
        <v>1649000000</v>
      </c>
      <c r="G34745" s="1">
        <v>2470756</v>
      </c>
      <c r="H34745" s="4">
        <v>-6.3E-3</v>
      </c>
      <c r="I34745" s="4">
        <v>-4.0500000000000001E-2</v>
      </c>
      <c r="J34745" s="4">
        <v>-8.0399999999999999E-2</v>
      </c>
      <c r="K34745" s="1">
        <v>1.0491552633590704</v>
      </c>
      <c r="L34745" s="1">
        <v>3.5310007827311831</v>
      </c>
      <c r="M34745" s="1">
        <v>10470.82</v>
      </c>
      <c r="N34745" s="1">
        <v>3.6888228429101066E-6</v>
      </c>
      <c r="O34745" s="1">
        <v>0.20456805612741791</v>
      </c>
      <c r="P34745" s="1"/>
      <c r="Q34745" s="1"/>
      <c r="R34745" s="1"/>
      <c r="S34745" s="2"/>
    </row>
    <row r="34746" spans="1:19" x14ac:dyDescent="0.25">
      <c r="A34746" s="1" t="s">
        <v>128</v>
      </c>
      <c r="B34746" s="1">
        <v>95</v>
      </c>
      <c r="C34746" s="1" t="s">
        <v>392</v>
      </c>
      <c r="D34746" s="1">
        <v>63261661</v>
      </c>
      <c r="E34746" s="1">
        <v>0.126579</v>
      </c>
      <c r="F34746" s="1">
        <v>499780000</v>
      </c>
      <c r="G34746" s="1">
        <v>9169114</v>
      </c>
      <c r="H34746" s="4">
        <v>7.4000000000000003E-3</v>
      </c>
      <c r="I34746" s="4">
        <v>2.87E-2</v>
      </c>
      <c r="J34746" s="4">
        <v>-0.2661</v>
      </c>
      <c r="K34746" s="1">
        <v>1.0855003940110322</v>
      </c>
      <c r="L34746" s="1">
        <v>4.0201587482533601</v>
      </c>
      <c r="M34746" s="1">
        <v>10470.82</v>
      </c>
      <c r="N34746" s="1">
        <v>1.2088738035798534E-5</v>
      </c>
      <c r="O34746" s="1">
        <v>0.8638839052159204</v>
      </c>
      <c r="P34746" s="1"/>
      <c r="Q34746" s="1"/>
      <c r="R34746" s="1"/>
      <c r="S34746" s="2"/>
    </row>
    <row r="34747" spans="1:19" x14ac:dyDescent="0.25">
      <c r="A34747" s="1" t="s">
        <v>128</v>
      </c>
      <c r="B34747" s="1">
        <v>96</v>
      </c>
      <c r="C34747" s="1" t="s">
        <v>550</v>
      </c>
      <c r="D34747" s="1">
        <v>60525344</v>
      </c>
      <c r="E34747" s="1">
        <v>7.8628000000000003E-2</v>
      </c>
      <c r="F34747" s="1">
        <v>769764931</v>
      </c>
      <c r="G34747" s="1">
        <v>4786088</v>
      </c>
      <c r="H34747" s="4">
        <v>-5.1000000000000004E-3</v>
      </c>
      <c r="I34747" s="4">
        <v>0.1318</v>
      </c>
      <c r="J34747" s="4">
        <v>-0.2402</v>
      </c>
      <c r="K34747" s="1">
        <v>0.91490810074880868</v>
      </c>
      <c r="L34747" s="1">
        <v>3.1113972028561219</v>
      </c>
      <c r="M34747" s="1">
        <v>10470.82</v>
      </c>
      <c r="N34747" s="1">
        <v>7.5092495143646823E-6</v>
      </c>
      <c r="O34747" s="1">
        <v>-0.65335749445974978</v>
      </c>
      <c r="P34747" s="1"/>
      <c r="Q34747" s="1"/>
      <c r="R34747" s="1"/>
      <c r="S34747" s="2"/>
    </row>
    <row r="34748" spans="1:19" x14ac:dyDescent="0.25">
      <c r="A34748" s="1" t="s">
        <v>128</v>
      </c>
      <c r="B34748" s="1">
        <v>97</v>
      </c>
      <c r="C34748" s="1" t="s">
        <v>427</v>
      </c>
      <c r="D34748" s="1">
        <v>60272458</v>
      </c>
      <c r="E34748" s="1">
        <v>6.2494000000000001E-2</v>
      </c>
      <c r="F34748" s="1">
        <v>964450000</v>
      </c>
      <c r="G34748" s="1">
        <v>897301</v>
      </c>
      <c r="H34748" s="4">
        <v>4.8999999999999998E-3</v>
      </c>
      <c r="I34748" s="4">
        <v>9.9000000000000008E-3</v>
      </c>
      <c r="J34748" s="4">
        <v>-0.1726</v>
      </c>
      <c r="K34748" s="1">
        <v>1.4650087884903324</v>
      </c>
      <c r="L34748" s="1">
        <v>4.1857174108680013</v>
      </c>
      <c r="M34748" s="1">
        <v>10470.82</v>
      </c>
      <c r="N34748" s="1">
        <v>5.9683959804485231E-6</v>
      </c>
      <c r="O34748" s="1">
        <v>2.6321127930586217</v>
      </c>
      <c r="P34748" s="1"/>
      <c r="Q34748" s="1"/>
      <c r="R34748" s="1"/>
      <c r="S34748" s="2"/>
    </row>
    <row r="34749" spans="1:19" x14ac:dyDescent="0.25">
      <c r="A34749" s="1" t="s">
        <v>128</v>
      </c>
      <c r="B34749" s="1">
        <v>98</v>
      </c>
      <c r="C34749" s="1" t="s">
        <v>621</v>
      </c>
      <c r="D34749" s="1">
        <v>59517956</v>
      </c>
      <c r="E34749" s="1">
        <v>6.3127000000000003E-2</v>
      </c>
      <c r="F34749" s="1">
        <v>942821662</v>
      </c>
      <c r="G34749" s="1">
        <v>3227648</v>
      </c>
      <c r="H34749" s="4">
        <v>-9.4999999999999998E-3</v>
      </c>
      <c r="I34749" s="4">
        <v>0.318</v>
      </c>
      <c r="J34749" s="4">
        <v>0.12</v>
      </c>
      <c r="K34749" s="1">
        <v>1.1426848268583203</v>
      </c>
      <c r="L34749" s="1">
        <v>3.5705880978335873</v>
      </c>
      <c r="M34749" s="1">
        <v>10470.82</v>
      </c>
      <c r="N34749" s="1">
        <v>6.0288496984954383E-6</v>
      </c>
      <c r="O34749" s="1">
        <v>0.5800568423553516</v>
      </c>
      <c r="P34749" s="1"/>
      <c r="Q34749" s="1"/>
      <c r="R34749" s="1"/>
      <c r="S34749" s="2"/>
    </row>
    <row r="34750" spans="1:19" x14ac:dyDescent="0.25">
      <c r="A34750" s="1" t="s">
        <v>128</v>
      </c>
      <c r="B34750" s="1">
        <v>99</v>
      </c>
      <c r="C34750" s="1" t="s">
        <v>556</v>
      </c>
      <c r="D34750" s="1">
        <v>56147888</v>
      </c>
      <c r="E34750" s="1">
        <v>0.122415</v>
      </c>
      <c r="F34750" s="1">
        <v>458666736</v>
      </c>
      <c r="G34750" s="1">
        <v>239329</v>
      </c>
      <c r="H34750" s="4">
        <v>8.3000000000000001E-3</v>
      </c>
      <c r="I34750" s="4">
        <v>-9.2999999999999992E-3</v>
      </c>
      <c r="J34750" s="4">
        <v>-6.6600000000000006E-2</v>
      </c>
      <c r="K34750" s="1">
        <v>0.76226012793176967</v>
      </c>
      <c r="L34750" s="1">
        <v>3.071366687734439</v>
      </c>
      <c r="M34750" s="1">
        <v>10470.82</v>
      </c>
      <c r="N34750" s="1">
        <v>1.1691061445044418E-5</v>
      </c>
      <c r="O34750" s="1">
        <v>-1.1588196356821707</v>
      </c>
      <c r="P34750" s="1"/>
      <c r="Q34750" s="1"/>
      <c r="R34750" s="1"/>
      <c r="S34750" s="2"/>
    </row>
    <row r="34751" spans="1:19" x14ac:dyDescent="0.25">
      <c r="A34751" s="1" t="s">
        <v>128</v>
      </c>
      <c r="B34751" s="1">
        <v>100</v>
      </c>
      <c r="C34751" s="1" t="s">
        <v>632</v>
      </c>
      <c r="D34751" s="1">
        <v>55946198</v>
      </c>
      <c r="E34751" s="1">
        <v>3.2009999999999999E-3</v>
      </c>
      <c r="F34751" s="1">
        <v>17478839904</v>
      </c>
      <c r="G34751" s="1">
        <v>1530462</v>
      </c>
      <c r="H34751" s="4">
        <v>1.9699999999999999E-2</v>
      </c>
      <c r="I34751" s="4">
        <v>-0.1154</v>
      </c>
      <c r="J34751" s="4">
        <v>-0.36609999999999998</v>
      </c>
      <c r="K34751" s="1">
        <v>0.92915214866434381</v>
      </c>
      <c r="L34751" s="1">
        <v>3.1431309641128529</v>
      </c>
      <c r="M34751" s="1">
        <v>10470.82</v>
      </c>
      <c r="N34751" s="1">
        <v>3.0570671637942396E-7</v>
      </c>
      <c r="O34751" s="1">
        <v>-0.57955311116111208</v>
      </c>
      <c r="P34751" s="1"/>
      <c r="Q34751" s="1"/>
      <c r="R34751" s="1"/>
      <c r="S34751" s="2"/>
    </row>
    <row r="34752" spans="1:19" x14ac:dyDescent="0.25">
      <c r="A34752" s="1" t="s">
        <v>128</v>
      </c>
      <c r="B34752" s="1">
        <v>101</v>
      </c>
      <c r="C34752" s="1" t="s">
        <v>574</v>
      </c>
      <c r="D34752" s="1">
        <v>55659216</v>
      </c>
      <c r="E34752" s="1">
        <v>0.55988300000000002</v>
      </c>
      <c r="F34752" s="1">
        <v>99412167</v>
      </c>
      <c r="G34752" s="1">
        <v>1226999</v>
      </c>
      <c r="H34752" s="4">
        <v>8.6999999999999994E-3</v>
      </c>
      <c r="I34752" s="4">
        <v>7.4000000000000003E-3</v>
      </c>
      <c r="J34752" s="4">
        <v>-0.19750000000000001</v>
      </c>
      <c r="K34752" s="1">
        <v>1.6323232323232324</v>
      </c>
      <c r="L34752" s="1">
        <v>4.6458202872648195</v>
      </c>
      <c r="M34752" s="1">
        <v>10470.82</v>
      </c>
      <c r="N34752" s="1">
        <v>5.3470788343224313E-5</v>
      </c>
      <c r="O34752" s="1">
        <v>4.0834803881009583</v>
      </c>
      <c r="P34752" s="1"/>
      <c r="Q34752" s="1"/>
      <c r="R34752" s="1"/>
      <c r="S34752" s="2"/>
    </row>
    <row r="34753" spans="1:19" x14ac:dyDescent="0.25">
      <c r="A34753" s="1" t="s">
        <v>128</v>
      </c>
      <c r="B34753" s="1">
        <v>102</v>
      </c>
      <c r="C34753" s="1" t="s">
        <v>502</v>
      </c>
      <c r="D34753" s="1">
        <v>54997217</v>
      </c>
      <c r="E34753" s="1">
        <v>9.8209000000000005E-2</v>
      </c>
      <c r="F34753" s="1">
        <v>560000011</v>
      </c>
      <c r="G34753" s="1">
        <v>6993666</v>
      </c>
      <c r="H34753" s="4">
        <v>5.1000000000000004E-3</v>
      </c>
      <c r="I34753" s="4">
        <v>1.7600000000000001E-2</v>
      </c>
      <c r="J34753" s="4">
        <v>-1.9099999999999999E-2</v>
      </c>
      <c r="K34753" s="1">
        <v>1.0624514596372607</v>
      </c>
      <c r="L34753" s="1">
        <v>3.4229120789344472</v>
      </c>
      <c r="M34753" s="1">
        <v>10470.82</v>
      </c>
      <c r="N34753" s="1">
        <v>9.3793036266500617E-6</v>
      </c>
      <c r="O34753" s="1">
        <v>0.13667793447391396</v>
      </c>
      <c r="P34753" s="1"/>
      <c r="Q34753" s="1"/>
      <c r="R34753" s="1"/>
      <c r="S34753" s="3"/>
    </row>
    <row r="34754" spans="1:19" x14ac:dyDescent="0.25">
      <c r="A34754" s="1" t="s">
        <v>128</v>
      </c>
      <c r="B34754" s="1">
        <v>103</v>
      </c>
      <c r="C34754" s="1" t="s">
        <v>371</v>
      </c>
      <c r="D34754" s="1">
        <v>53579145</v>
      </c>
      <c r="E34754" s="1">
        <v>7.36E-4</v>
      </c>
      <c r="F34754" s="1">
        <v>72845838994</v>
      </c>
      <c r="G34754" s="1">
        <v>2164178</v>
      </c>
      <c r="H34754" s="4">
        <v>-2.7900000000000001E-2</v>
      </c>
      <c r="I34754" s="4">
        <v>-6.9699999999999998E-2</v>
      </c>
      <c r="J34754" s="4">
        <v>-0.30280000000000001</v>
      </c>
      <c r="K34754" s="1">
        <v>0.97211497211497211</v>
      </c>
      <c r="L34754" s="1">
        <v>4.41823880176009</v>
      </c>
      <c r="M34754" s="1">
        <v>10470.82</v>
      </c>
      <c r="N34754" s="1">
        <v>7.029057896134209E-8</v>
      </c>
      <c r="O34754" s="1">
        <v>0.79503608957029748</v>
      </c>
      <c r="P34754" s="1"/>
      <c r="Q34754" s="1"/>
      <c r="R34754" s="1"/>
      <c r="S34754" s="3"/>
    </row>
    <row r="34755" spans="1:19" x14ac:dyDescent="0.25">
      <c r="A34755" s="1" t="s">
        <v>128</v>
      </c>
      <c r="B34755" s="1">
        <v>104</v>
      </c>
      <c r="C34755" s="1" t="s">
        <v>405</v>
      </c>
      <c r="D34755" s="1">
        <v>53519325</v>
      </c>
      <c r="E34755" s="1">
        <v>5.4939999999999998E-3</v>
      </c>
      <c r="F34755" s="1">
        <v>9740794350</v>
      </c>
      <c r="G34755" s="1">
        <v>219428</v>
      </c>
      <c r="H34755" s="4">
        <v>8.9999999999999993E-3</v>
      </c>
      <c r="I34755" s="4">
        <v>-2.3400000000000001E-2</v>
      </c>
      <c r="J34755" s="4">
        <v>-1.8700000000000001E-2</v>
      </c>
      <c r="K34755" s="1">
        <v>1.2493139336198416</v>
      </c>
      <c r="L34755" s="1">
        <v>4.0618860176182299</v>
      </c>
      <c r="M34755" s="1">
        <v>10470.82</v>
      </c>
      <c r="N34755" s="1">
        <v>5.2469625110545305E-7</v>
      </c>
      <c r="O34755" s="1">
        <v>1.5745707985860635</v>
      </c>
      <c r="P34755" s="1"/>
      <c r="Q34755" s="1"/>
      <c r="R34755" s="1"/>
      <c r="S34755" s="3"/>
    </row>
    <row r="34756" spans="1:19" x14ac:dyDescent="0.25">
      <c r="A34756" s="1" t="s">
        <v>128</v>
      </c>
      <c r="B34756" s="1">
        <v>105</v>
      </c>
      <c r="C34756" s="1" t="s">
        <v>608</v>
      </c>
      <c r="D34756" s="1">
        <v>52257940</v>
      </c>
      <c r="E34756" s="1">
        <v>7.4650000000000003E-3</v>
      </c>
      <c r="F34756" s="1">
        <v>7000000000</v>
      </c>
      <c r="G34756" s="1">
        <v>2825138</v>
      </c>
      <c r="H34756" s="4">
        <v>8.9999999999999993E-3</v>
      </c>
      <c r="I34756" s="4">
        <v>-6.4000000000000003E-3</v>
      </c>
      <c r="J34756" s="4">
        <v>0.31409999999999999</v>
      </c>
      <c r="K34756" s="1">
        <v>0.84791386271870794</v>
      </c>
      <c r="L34756" s="1">
        <v>2.8390231916286757</v>
      </c>
      <c r="M34756" s="1">
        <v>10470.82</v>
      </c>
      <c r="N34756" s="1">
        <v>7.1293365753589508E-7</v>
      </c>
      <c r="O34756" s="1">
        <v>-1.0927528792381351</v>
      </c>
      <c r="P34756" s="1"/>
      <c r="Q34756" s="1"/>
      <c r="R34756" s="1"/>
      <c r="S34756" s="2"/>
    </row>
    <row r="34757" spans="1:19" x14ac:dyDescent="0.25">
      <c r="A34757" s="1" t="s">
        <v>128</v>
      </c>
      <c r="B34757" s="1">
        <v>106</v>
      </c>
      <c r="C34757" s="1" t="s">
        <v>477</v>
      </c>
      <c r="D34757" s="1">
        <v>50169854</v>
      </c>
      <c r="E34757" s="1">
        <v>4.7773999999999997E-2</v>
      </c>
      <c r="F34757" s="1">
        <v>1050141509</v>
      </c>
      <c r="G34757" s="1">
        <v>12566856</v>
      </c>
      <c r="H34757" s="4">
        <v>-2.8799999999999999E-2</v>
      </c>
      <c r="I34757" s="4">
        <v>0.13880000000000001</v>
      </c>
      <c r="J34757" s="4">
        <v>2.9999999999999997E-4</v>
      </c>
      <c r="K34757" s="1">
        <v>1.2248841958459931</v>
      </c>
      <c r="L34757" s="1">
        <v>3.7788053678734732</v>
      </c>
      <c r="M34757" s="1">
        <v>10470.82</v>
      </c>
      <c r="N34757" s="1">
        <v>4.562584401221681E-6</v>
      </c>
      <c r="O34757" s="1">
        <v>1.1285989742862208</v>
      </c>
      <c r="P34757" s="1"/>
      <c r="Q34757" s="1"/>
      <c r="R34757" s="1"/>
      <c r="S34757" s="3"/>
    </row>
    <row r="34758" spans="1:19" x14ac:dyDescent="0.25">
      <c r="A34758" s="1" t="s">
        <v>128</v>
      </c>
      <c r="B34758" s="1">
        <v>107</v>
      </c>
      <c r="C34758" s="1" t="s">
        <v>429</v>
      </c>
      <c r="D34758" s="1">
        <v>49819471</v>
      </c>
      <c r="E34758" s="1">
        <v>3.17</v>
      </c>
      <c r="F34758" s="1">
        <v>15724740</v>
      </c>
      <c r="G34758" s="1">
        <v>41965436</v>
      </c>
      <c r="H34758" s="4">
        <v>3.8E-3</v>
      </c>
      <c r="I34758" s="4">
        <v>-3.3300000000000003E-2</v>
      </c>
      <c r="J34758" s="4">
        <v>-0.2009</v>
      </c>
      <c r="K34758" s="1">
        <v>1.011528706479133</v>
      </c>
      <c r="L34758" s="1">
        <v>3.5558033569261722</v>
      </c>
      <c r="M34758" s="1">
        <v>10470.82</v>
      </c>
      <c r="N34758" s="1">
        <v>3.0274610775469352E-4</v>
      </c>
      <c r="O34758" s="1">
        <v>9.6797170125689558E-2</v>
      </c>
      <c r="P34758" s="1"/>
      <c r="Q34758" s="1"/>
      <c r="R34758" s="1"/>
      <c r="S34758" s="3"/>
    </row>
    <row r="34759" spans="1:19" x14ac:dyDescent="0.25">
      <c r="A34759" s="1" t="s">
        <v>128</v>
      </c>
      <c r="B34759" s="1">
        <v>108</v>
      </c>
      <c r="C34759" s="1" t="s">
        <v>513</v>
      </c>
      <c r="D34759" s="1">
        <v>46336036</v>
      </c>
      <c r="E34759" s="1">
        <v>0.20142299999999999</v>
      </c>
      <c r="F34759" s="1">
        <v>230043504</v>
      </c>
      <c r="G34759" s="1">
        <v>2331898</v>
      </c>
      <c r="H34759" s="4">
        <v>3.2000000000000002E-3</v>
      </c>
      <c r="I34759" s="4">
        <v>-6.1499999999999999E-2</v>
      </c>
      <c r="J34759" s="4">
        <v>-0.11899999999999999</v>
      </c>
      <c r="K34759" s="1">
        <v>1.0881873140773437</v>
      </c>
      <c r="L34759" s="1">
        <v>3.6792491234627214</v>
      </c>
      <c r="M34759" s="1">
        <v>10470.82</v>
      </c>
      <c r="N34759" s="1">
        <v>1.9236602290938054E-5</v>
      </c>
      <c r="O34759" s="1">
        <v>0.50371222148231976</v>
      </c>
      <c r="P34759" s="1"/>
      <c r="Q34759" s="1"/>
      <c r="R34759" s="1"/>
      <c r="S34759" s="3"/>
    </row>
    <row r="34760" spans="1:19" x14ac:dyDescent="0.25">
      <c r="A34760" s="1" t="s">
        <v>128</v>
      </c>
      <c r="B34760" s="1">
        <v>109</v>
      </c>
      <c r="C34760" s="1" t="s">
        <v>547</v>
      </c>
      <c r="D34760" s="1">
        <v>46230195</v>
      </c>
      <c r="E34760" s="1">
        <v>9.5427999999999999E-2</v>
      </c>
      <c r="F34760" s="1">
        <v>484450000</v>
      </c>
      <c r="G34760" s="1">
        <v>1518187</v>
      </c>
      <c r="H34760" s="4">
        <v>5.4999999999999997E-3</v>
      </c>
      <c r="I34760" s="4">
        <v>-1.41E-2</v>
      </c>
      <c r="J34760" s="4">
        <v>-0.1547</v>
      </c>
      <c r="K34760" s="1">
        <v>1.2545737836751105</v>
      </c>
      <c r="L34760" s="1">
        <v>4.1924842474550799</v>
      </c>
      <c r="M34760" s="1">
        <v>10470.82</v>
      </c>
      <c r="N34760" s="1">
        <v>9.1137083819605348E-6</v>
      </c>
      <c r="O34760" s="1">
        <v>1.7597808253280176</v>
      </c>
      <c r="P34760" s="1"/>
      <c r="Q34760" s="1"/>
      <c r="R34760" s="1"/>
      <c r="S34760" s="2"/>
    </row>
    <row r="34761" spans="1:19" x14ac:dyDescent="0.25">
      <c r="A34761" s="1" t="s">
        <v>128</v>
      </c>
      <c r="B34761" s="1">
        <v>110</v>
      </c>
      <c r="C34761" s="1" t="s">
        <v>548</v>
      </c>
      <c r="D34761" s="1">
        <v>44362416</v>
      </c>
      <c r="E34761" s="1">
        <v>1.5399999999999999E-3</v>
      </c>
      <c r="F34761" s="1">
        <v>28808713174</v>
      </c>
      <c r="G34761" s="1">
        <v>95049</v>
      </c>
      <c r="H34761" s="4">
        <v>2.4E-2</v>
      </c>
      <c r="I34761" s="4">
        <v>5.6000000000000001E-2</v>
      </c>
      <c r="J34761" s="4">
        <v>-7.1300000000000002E-2</v>
      </c>
      <c r="K34761" s="1">
        <v>1.1510531775743087</v>
      </c>
      <c r="L34761" s="1">
        <v>3.8679223454802698</v>
      </c>
      <c r="M34761" s="1">
        <v>10470.82</v>
      </c>
      <c r="N34761" s="1">
        <v>1.4707539619628643E-7</v>
      </c>
      <c r="O34761" s="1">
        <v>0.95218430637573714</v>
      </c>
      <c r="P34761" s="1"/>
      <c r="Q34761" s="1"/>
      <c r="R34761" s="1"/>
      <c r="S34761" s="2"/>
    </row>
    <row r="34762" spans="1:19" x14ac:dyDescent="0.25">
      <c r="A34762" s="1" t="s">
        <v>128</v>
      </c>
      <c r="B34762" s="1">
        <v>111</v>
      </c>
      <c r="C34762" s="1" t="s">
        <v>391</v>
      </c>
      <c r="D34762" s="1">
        <v>43538971</v>
      </c>
      <c r="E34762" s="1">
        <v>2.76</v>
      </c>
      <c r="F34762" s="1">
        <v>15748185</v>
      </c>
      <c r="G34762" s="1">
        <v>7590567</v>
      </c>
      <c r="H34762" s="4">
        <v>5.4000000000000003E-3</v>
      </c>
      <c r="I34762" s="4">
        <v>-1.11E-2</v>
      </c>
      <c r="J34762" s="4">
        <v>-0.2016</v>
      </c>
      <c r="K34762" s="1">
        <v>1.1225317117823983</v>
      </c>
      <c r="L34762" s="1">
        <v>4.1529524649940903</v>
      </c>
      <c r="M34762" s="1">
        <v>10470.82</v>
      </c>
      <c r="N34762" s="1">
        <v>2.6358967110503282E-4</v>
      </c>
      <c r="O34762" s="1">
        <v>1.1618208394807468</v>
      </c>
      <c r="P34762" s="1"/>
      <c r="Q34762" s="1"/>
      <c r="R34762" s="1"/>
      <c r="S34762" s="2"/>
    </row>
    <row r="34763" spans="1:19" x14ac:dyDescent="0.25">
      <c r="A34763" s="1" t="s">
        <v>128</v>
      </c>
      <c r="B34763" s="1">
        <v>112</v>
      </c>
      <c r="C34763" s="1" t="s">
        <v>524</v>
      </c>
      <c r="D34763" s="1">
        <v>43493336</v>
      </c>
      <c r="E34763" s="1">
        <v>2.9944999999999999E-2</v>
      </c>
      <c r="F34763" s="1">
        <v>1452429666</v>
      </c>
      <c r="G34763" s="1">
        <v>2115480</v>
      </c>
      <c r="H34763" s="4">
        <v>-3.7000000000000002E-3</v>
      </c>
      <c r="I34763" s="4">
        <v>-2.0000000000000001E-4</v>
      </c>
      <c r="J34763" s="4">
        <v>-0.17979999999999999</v>
      </c>
      <c r="K34763" s="1">
        <v>1.3215062761506275</v>
      </c>
      <c r="L34763" s="1">
        <v>4.2264688835572581</v>
      </c>
      <c r="M34763" s="1">
        <v>10470.82</v>
      </c>
      <c r="N34763" s="1">
        <v>2.8598524279855828E-6</v>
      </c>
      <c r="O34763" s="1">
        <v>2.0853051555762523</v>
      </c>
      <c r="P34763" s="1"/>
      <c r="Q34763" s="1"/>
      <c r="R34763" s="1"/>
      <c r="S34763" s="2"/>
    </row>
    <row r="34764" spans="1:19" x14ac:dyDescent="0.25">
      <c r="A34764" s="1" t="s">
        <v>128</v>
      </c>
      <c r="B34764" s="1">
        <v>113</v>
      </c>
      <c r="C34764" s="1" t="s">
        <v>495</v>
      </c>
      <c r="D34764" s="1">
        <v>42865647</v>
      </c>
      <c r="E34764" s="1">
        <v>0.88150700000000004</v>
      </c>
      <c r="F34764" s="1">
        <v>48627715</v>
      </c>
      <c r="G34764" s="1">
        <v>3964369</v>
      </c>
      <c r="H34764" s="4">
        <v>9.4000000000000004E-3</v>
      </c>
      <c r="I34764" s="4">
        <v>-7.4000000000000003E-3</v>
      </c>
      <c r="J34764" s="4">
        <v>-0.26229999999999998</v>
      </c>
      <c r="K34764" s="1">
        <v>1.0775617575732666</v>
      </c>
      <c r="L34764" s="1">
        <v>3.9416255261144366</v>
      </c>
      <c r="M34764" s="1">
        <v>10470.82</v>
      </c>
      <c r="N34764" s="1">
        <v>8.4187007321298623E-5</v>
      </c>
      <c r="O34764" s="1">
        <v>0.74734492961552412</v>
      </c>
      <c r="P34764" s="1"/>
      <c r="Q34764" s="1"/>
      <c r="R34764" s="1"/>
      <c r="S34764" s="2"/>
    </row>
    <row r="34765" spans="1:19" x14ac:dyDescent="0.25">
      <c r="A34765" s="1" t="s">
        <v>128</v>
      </c>
      <c r="B34765" s="1">
        <v>114</v>
      </c>
      <c r="C34765" s="1" t="s">
        <v>385</v>
      </c>
      <c r="D34765" s="1">
        <v>42800761</v>
      </c>
      <c r="E34765" s="1">
        <v>0.204347</v>
      </c>
      <c r="F34765" s="1">
        <v>209451800</v>
      </c>
      <c r="G34765" s="1">
        <v>25147</v>
      </c>
      <c r="H34765" s="4">
        <v>-1.1999999999999999E-3</v>
      </c>
      <c r="I34765" s="4">
        <v>9.7000000000000003E-3</v>
      </c>
      <c r="J34765" s="4">
        <v>3.9300000000000002E-2</v>
      </c>
      <c r="K34765" s="1">
        <v>0.82997311827956988</v>
      </c>
      <c r="L34765" s="1">
        <v>3.1915784845581769</v>
      </c>
      <c r="M34765" s="1">
        <v>10470.82</v>
      </c>
      <c r="N34765" s="1">
        <v>1.9515854536702954E-5</v>
      </c>
      <c r="O34765" s="1">
        <v>-0.85107565293726584</v>
      </c>
      <c r="P34765" s="1"/>
      <c r="Q34765" s="1"/>
      <c r="R34765" s="1"/>
      <c r="S34765" s="2"/>
    </row>
    <row r="34766" spans="1:19" x14ac:dyDescent="0.25">
      <c r="A34766" s="1" t="s">
        <v>128</v>
      </c>
      <c r="B34766" s="1">
        <v>115</v>
      </c>
      <c r="C34766" s="1" t="s">
        <v>517</v>
      </c>
      <c r="D34766" s="1">
        <v>42788130</v>
      </c>
      <c r="E34766" s="1">
        <v>2.3318999999999999E-2</v>
      </c>
      <c r="F34766" s="1">
        <v>1834882928</v>
      </c>
      <c r="G34766" s="1">
        <v>980067</v>
      </c>
      <c r="H34766" s="4">
        <v>9.2999999999999992E-3</v>
      </c>
      <c r="I34766" s="4">
        <v>3.4599999999999999E-2</v>
      </c>
      <c r="J34766" s="4">
        <v>-0.1583</v>
      </c>
      <c r="K34766" s="1">
        <v>1.0844004656577415</v>
      </c>
      <c r="L34766" s="1">
        <v>3.7655032450601205</v>
      </c>
      <c r="M34766" s="1">
        <v>10470.82</v>
      </c>
      <c r="N34766" s="1">
        <v>2.2270462103254569E-6</v>
      </c>
      <c r="O34766" s="1">
        <v>0.58331347237893105</v>
      </c>
      <c r="P34766" s="1"/>
      <c r="Q34766" s="1"/>
      <c r="R34766" s="1"/>
      <c r="S34766" s="3"/>
    </row>
    <row r="34767" spans="1:19" x14ac:dyDescent="0.25">
      <c r="A34767" s="1" t="s">
        <v>128</v>
      </c>
      <c r="B34767" s="1">
        <v>116</v>
      </c>
      <c r="C34767" s="1" t="s">
        <v>509</v>
      </c>
      <c r="D34767" s="1">
        <v>41966635</v>
      </c>
      <c r="E34767" s="1">
        <v>0.57123100000000004</v>
      </c>
      <c r="F34767" s="1">
        <v>73466985</v>
      </c>
      <c r="G34767" s="1">
        <v>2564857</v>
      </c>
      <c r="H34767" s="4">
        <v>1E-3</v>
      </c>
      <c r="I34767" s="4">
        <v>-2.1399999999999999E-2</v>
      </c>
      <c r="J34767" s="4">
        <v>-0.2195</v>
      </c>
      <c r="K34767" s="1">
        <v>1.0262257696693271</v>
      </c>
      <c r="L34767" s="1">
        <v>3.9285809484989724</v>
      </c>
      <c r="M34767" s="1">
        <v>10470.82</v>
      </c>
      <c r="N34767" s="1">
        <v>5.455456210688371E-5</v>
      </c>
      <c r="O34767" s="1">
        <v>0.53161100758161339</v>
      </c>
      <c r="P34767" s="1"/>
      <c r="Q34767" s="1"/>
      <c r="R34767" s="1"/>
      <c r="S34767" s="3"/>
    </row>
    <row r="34768" spans="1:19" x14ac:dyDescent="0.25">
      <c r="A34768" s="1" t="s">
        <v>128</v>
      </c>
      <c r="B34768" s="1">
        <v>117</v>
      </c>
      <c r="C34768" s="1" t="s">
        <v>643</v>
      </c>
      <c r="D34768" s="1">
        <v>41874374</v>
      </c>
      <c r="E34768" s="1">
        <v>6.05</v>
      </c>
      <c r="F34768" s="1">
        <v>6918725</v>
      </c>
      <c r="G34768" s="1">
        <v>935784</v>
      </c>
      <c r="H34768" s="4">
        <v>1.1900000000000001E-2</v>
      </c>
      <c r="I34768" s="4">
        <v>-1.21E-2</v>
      </c>
      <c r="J34768" s="4">
        <v>-0.26129999999999998</v>
      </c>
      <c r="K34768" s="1">
        <v>1.1805332057582743</v>
      </c>
      <c r="L34768" s="1">
        <v>4.1556749734990754</v>
      </c>
      <c r="M34768" s="1">
        <v>10470.82</v>
      </c>
      <c r="N34768" s="1">
        <v>5.7779619934255385E-4</v>
      </c>
      <c r="O34768" s="1">
        <v>1.4059122985542949</v>
      </c>
      <c r="P34768" s="1"/>
      <c r="Q34768" s="1"/>
      <c r="R34768" s="1"/>
      <c r="S34768" s="2"/>
    </row>
    <row r="34769" spans="1:19" x14ac:dyDescent="0.25">
      <c r="A34769" s="1" t="s">
        <v>128</v>
      </c>
      <c r="B34769" s="1">
        <v>118</v>
      </c>
      <c r="C34769" s="1" t="s">
        <v>542</v>
      </c>
      <c r="D34769" s="1">
        <v>40737435</v>
      </c>
      <c r="E34769" s="1">
        <v>0.116393</v>
      </c>
      <c r="F34769" s="1">
        <v>350000000</v>
      </c>
      <c r="G34769" s="1">
        <v>447135</v>
      </c>
      <c r="H34769" s="4">
        <v>3.8999999999999998E-3</v>
      </c>
      <c r="I34769" s="4">
        <v>1.61E-2</v>
      </c>
      <c r="J34769" s="4">
        <v>-1.0500000000000001E-2</v>
      </c>
      <c r="K34769" s="1">
        <v>1.2183355585224744</v>
      </c>
      <c r="L34769" s="1">
        <v>3.9798350562524254</v>
      </c>
      <c r="M34769" s="1">
        <v>10470.82</v>
      </c>
      <c r="N34769" s="1">
        <v>1.1115939343814525E-5</v>
      </c>
      <c r="O34769" s="1">
        <v>1.3487745660866226</v>
      </c>
      <c r="P34769" s="1"/>
      <c r="Q34769" s="1"/>
      <c r="R34769" s="1"/>
      <c r="S34769" s="2"/>
    </row>
    <row r="34770" spans="1:19" x14ac:dyDescent="0.25">
      <c r="A34770" s="1" t="s">
        <v>128</v>
      </c>
      <c r="B34770" s="1">
        <v>119</v>
      </c>
      <c r="C34770" s="1" t="s">
        <v>416</v>
      </c>
      <c r="D34770" s="1">
        <v>40560978</v>
      </c>
      <c r="E34770" s="1">
        <v>1.26</v>
      </c>
      <c r="F34770" s="1">
        <v>32248665</v>
      </c>
      <c r="G34770" s="1">
        <v>2417434</v>
      </c>
      <c r="H34770" s="4">
        <v>2.8E-3</v>
      </c>
      <c r="I34770" s="4">
        <v>-9.4999999999999998E-3</v>
      </c>
      <c r="J34770" s="4">
        <v>-0.1787</v>
      </c>
      <c r="K34770" s="1">
        <v>0.92196272176061089</v>
      </c>
      <c r="L34770" s="1">
        <v>3.291039776220043</v>
      </c>
      <c r="M34770" s="1">
        <v>10470.82</v>
      </c>
      <c r="N34770" s="1">
        <v>1.2033441506968891E-4</v>
      </c>
      <c r="O34770" s="1">
        <v>-0.46578401049373719</v>
      </c>
      <c r="P34770" s="1"/>
      <c r="Q34770" s="1"/>
      <c r="R34770" s="1"/>
      <c r="S34770" s="3"/>
    </row>
    <row r="34771" spans="1:19" x14ac:dyDescent="0.25">
      <c r="A34771" s="1" t="s">
        <v>128</v>
      </c>
      <c r="B34771" s="1">
        <v>120</v>
      </c>
      <c r="C34771" s="1" t="s">
        <v>411</v>
      </c>
      <c r="D34771" s="1">
        <v>40376125</v>
      </c>
      <c r="E34771" s="1">
        <v>4.18</v>
      </c>
      <c r="F34771" s="1">
        <v>9667728</v>
      </c>
      <c r="G34771" s="1">
        <v>126363</v>
      </c>
      <c r="H34771" s="4">
        <v>2.3099999999999999E-2</v>
      </c>
      <c r="I34771" s="4">
        <v>-5.0999999999999997E-2</v>
      </c>
      <c r="J34771" s="4">
        <v>-6.7100000000000007E-2</v>
      </c>
      <c r="K34771" s="1">
        <v>1.3915129704603388</v>
      </c>
      <c r="L34771" s="1">
        <v>4.3910903784450426</v>
      </c>
      <c r="M34771" s="1">
        <v>10470.82</v>
      </c>
      <c r="N34771" s="1">
        <v>3.9920464681849173E-4</v>
      </c>
      <c r="O34771" s="1">
        <v>2.610259216069875</v>
      </c>
      <c r="P34771" s="1"/>
      <c r="Q34771" s="1"/>
      <c r="R34771" s="1"/>
      <c r="S34771" s="3"/>
    </row>
    <row r="34772" spans="1:19" x14ac:dyDescent="0.25">
      <c r="A34772" s="1" t="s">
        <v>128</v>
      </c>
      <c r="B34772" s="1">
        <v>121</v>
      </c>
      <c r="C34772" s="1" t="s">
        <v>538</v>
      </c>
      <c r="D34772" s="1">
        <v>38890776</v>
      </c>
      <c r="E34772" s="1">
        <v>0.73031199999999996</v>
      </c>
      <c r="F34772" s="1">
        <v>53252246</v>
      </c>
      <c r="G34772" s="1">
        <v>3027636</v>
      </c>
      <c r="H34772" s="4">
        <v>-1.61E-2</v>
      </c>
      <c r="I34772" s="4">
        <v>0.1157</v>
      </c>
      <c r="J34772" s="4">
        <v>-8.0500000000000002E-2</v>
      </c>
      <c r="K34772" s="1">
        <v>1.6108514289095319</v>
      </c>
      <c r="L34772" s="1">
        <v>5.1451869594934134</v>
      </c>
      <c r="M34772" s="1">
        <v>10470.82</v>
      </c>
      <c r="N34772" s="1">
        <v>6.9747355030456065E-5</v>
      </c>
      <c r="O34772" s="1">
        <v>4.7881317657066553</v>
      </c>
      <c r="P34772" s="1"/>
      <c r="Q34772" s="1"/>
      <c r="R34772" s="1"/>
      <c r="S34772" s="2"/>
    </row>
    <row r="34773" spans="1:19" x14ac:dyDescent="0.25">
      <c r="A34773" s="1" t="s">
        <v>128</v>
      </c>
      <c r="B34773" s="1">
        <v>122</v>
      </c>
      <c r="C34773" s="1" t="s">
        <v>418</v>
      </c>
      <c r="D34773" s="1">
        <v>38309094</v>
      </c>
      <c r="E34773" s="1">
        <v>2.1122999999999999E-2</v>
      </c>
      <c r="F34773" s="1">
        <v>1813658595</v>
      </c>
      <c r="G34773" s="1">
        <v>6945639</v>
      </c>
      <c r="H34773" s="4">
        <v>6.7000000000000002E-3</v>
      </c>
      <c r="I34773" s="4">
        <v>-5.9999999999999995E-4</v>
      </c>
      <c r="J34773" s="4">
        <v>-0.18690000000000001</v>
      </c>
      <c r="K34773" s="1">
        <v>0.94832301712969624</v>
      </c>
      <c r="L34773" s="1">
        <v>3.414291518414184</v>
      </c>
      <c r="M34773" s="1">
        <v>10470.82</v>
      </c>
      <c r="N34773" s="1">
        <v>2.0173205154897135E-6</v>
      </c>
      <c r="O34773" s="1">
        <v>-0.2621487658971291</v>
      </c>
      <c r="P34773" s="1"/>
      <c r="Q34773" s="1"/>
      <c r="R34773" s="1"/>
      <c r="S34773" s="2"/>
    </row>
    <row r="34774" spans="1:19" x14ac:dyDescent="0.25">
      <c r="A34774" s="1" t="s">
        <v>128</v>
      </c>
      <c r="B34774" s="1">
        <v>123</v>
      </c>
      <c r="C34774" s="1" t="s">
        <v>374</v>
      </c>
      <c r="D34774" s="1">
        <v>37332767</v>
      </c>
      <c r="E34774" s="1">
        <v>18.670000000000002</v>
      </c>
      <c r="F34774" s="1">
        <v>2000000</v>
      </c>
      <c r="G34774" s="1">
        <v>1854575</v>
      </c>
      <c r="H34774" s="4">
        <v>1.21E-2</v>
      </c>
      <c r="I34774" s="4">
        <v>9.3100000000000002E-2</v>
      </c>
      <c r="J34774" s="4">
        <v>-0.252</v>
      </c>
      <c r="K34774" s="1">
        <v>1.2719978603904787</v>
      </c>
      <c r="L34774" s="1">
        <v>4.1490212814197527</v>
      </c>
      <c r="M34774" s="1">
        <v>10470.82</v>
      </c>
      <c r="N34774" s="1">
        <v>1.7830504201199143E-3</v>
      </c>
      <c r="O34774" s="1">
        <v>1.7775461926804876</v>
      </c>
      <c r="P34774" s="1"/>
      <c r="Q34774" s="1"/>
      <c r="R34774" s="1"/>
      <c r="S34774" s="2"/>
    </row>
    <row r="34775" spans="1:19" x14ac:dyDescent="0.25">
      <c r="A34775" s="1" t="s">
        <v>128</v>
      </c>
      <c r="B34775" s="1">
        <v>124</v>
      </c>
      <c r="C34775" s="1" t="s">
        <v>352</v>
      </c>
      <c r="D34775" s="1">
        <v>36280425</v>
      </c>
      <c r="E34775" s="1">
        <v>4.5351000000000002E-2</v>
      </c>
      <c r="F34775" s="1">
        <v>800000000</v>
      </c>
      <c r="G34775" s="1">
        <v>10208884</v>
      </c>
      <c r="H34775" s="4">
        <v>-8.6E-3</v>
      </c>
      <c r="I34775" s="4">
        <v>1.24E-2</v>
      </c>
      <c r="J34775" s="4">
        <v>-0.24529999999999999</v>
      </c>
      <c r="K34775" s="1">
        <v>1.023406113537118</v>
      </c>
      <c r="L34775" s="1">
        <v>3.8915642121167044</v>
      </c>
      <c r="M34775" s="1">
        <v>10470.82</v>
      </c>
      <c r="N34775" s="1">
        <v>4.3311794109725893E-6</v>
      </c>
      <c r="O34775" s="1">
        <v>0.48265060590249309</v>
      </c>
      <c r="P34775" s="1"/>
      <c r="Q34775" s="1"/>
      <c r="R34775" s="1"/>
      <c r="S34775" s="2"/>
    </row>
    <row r="34776" spans="1:19" x14ac:dyDescent="0.25">
      <c r="A34776" s="1" t="s">
        <v>128</v>
      </c>
      <c r="B34776" s="1">
        <v>125</v>
      </c>
      <c r="C34776" s="1" t="s">
        <v>408</v>
      </c>
      <c r="D34776" s="1">
        <v>35886531</v>
      </c>
      <c r="E34776" s="1">
        <v>1.1200000000000001</v>
      </c>
      <c r="F34776" s="1">
        <v>31979207</v>
      </c>
      <c r="G34776" s="1">
        <v>148071</v>
      </c>
      <c r="H34776" s="4">
        <v>4.5999999999999999E-3</v>
      </c>
      <c r="I34776" s="4">
        <v>6.1999999999999998E-3</v>
      </c>
      <c r="J34776" s="4">
        <v>8.3000000000000001E-3</v>
      </c>
      <c r="K34776" s="1">
        <v>1.0731667304642643</v>
      </c>
      <c r="L34776" s="1">
        <v>3.7350695202970545</v>
      </c>
      <c r="M34776" s="1">
        <v>10470.82</v>
      </c>
      <c r="N34776" s="1">
        <v>1.0696392450639016E-4</v>
      </c>
      <c r="O34776" s="1">
        <v>0.50835234515391825</v>
      </c>
      <c r="P34776" s="1"/>
      <c r="Q34776" s="1"/>
      <c r="R34776" s="1"/>
      <c r="S34776" s="2"/>
    </row>
    <row r="34777" spans="1:19" x14ac:dyDescent="0.25">
      <c r="A34777" s="1" t="s">
        <v>128</v>
      </c>
      <c r="B34777" s="1">
        <v>126</v>
      </c>
      <c r="C34777" s="1" t="s">
        <v>470</v>
      </c>
      <c r="D34777" s="1">
        <v>35738839</v>
      </c>
      <c r="E34777" s="1">
        <v>4.4483000000000002E-2</v>
      </c>
      <c r="F34777" s="1">
        <v>803429235</v>
      </c>
      <c r="G34777" s="1">
        <v>1056434</v>
      </c>
      <c r="H34777" s="4">
        <v>2.5999999999999999E-3</v>
      </c>
      <c r="I34777" s="4">
        <v>3.5400000000000001E-2</v>
      </c>
      <c r="J34777" s="4">
        <v>-0.17349999999999999</v>
      </c>
      <c r="K34777" s="1">
        <v>1.2309765444056091</v>
      </c>
      <c r="L34777" s="1">
        <v>4.3564131192154294</v>
      </c>
      <c r="M34777" s="1">
        <v>10470.82</v>
      </c>
      <c r="N34777" s="1">
        <v>4.2482823694801368E-6</v>
      </c>
      <c r="O34777" s="1">
        <v>1.8626423674950701</v>
      </c>
      <c r="P34777" s="1"/>
      <c r="Q34777" s="1"/>
      <c r="R34777" s="1"/>
      <c r="S34777" s="2"/>
    </row>
    <row r="34778" spans="1:19" x14ac:dyDescent="0.25">
      <c r="A34778" s="1" t="s">
        <v>128</v>
      </c>
      <c r="B34778" s="1">
        <v>127</v>
      </c>
      <c r="C34778" s="1" t="s">
        <v>319</v>
      </c>
      <c r="D34778" s="1">
        <v>35692686</v>
      </c>
      <c r="E34778" s="1">
        <v>1.7750999999999999E-2</v>
      </c>
      <c r="F34778" s="1">
        <v>2010775988</v>
      </c>
      <c r="G34778" s="1">
        <v>37047</v>
      </c>
      <c r="H34778" s="4">
        <v>2.8999999999999998E-3</v>
      </c>
      <c r="I34778" s="4">
        <v>-1.4E-2</v>
      </c>
      <c r="J34778" s="4">
        <v>-0.1273</v>
      </c>
      <c r="K34778" s="1">
        <v>1.0403230458609749</v>
      </c>
      <c r="L34778" s="1">
        <v>3.7320886176010664</v>
      </c>
      <c r="M34778" s="1">
        <v>10470.82</v>
      </c>
      <c r="N34778" s="1">
        <v>1.6952826999222602E-6</v>
      </c>
      <c r="O34778" s="1">
        <v>0.38257779808581649</v>
      </c>
      <c r="P34778" s="1"/>
      <c r="Q34778" s="1"/>
      <c r="R34778" s="1"/>
      <c r="S34778" s="3"/>
    </row>
    <row r="34779" spans="1:19" x14ac:dyDescent="0.25">
      <c r="A34779" s="1" t="s">
        <v>128</v>
      </c>
      <c r="B34779" s="1">
        <v>128</v>
      </c>
      <c r="C34779" s="1" t="s">
        <v>305</v>
      </c>
      <c r="D34779" s="1">
        <v>35116703</v>
      </c>
      <c r="E34779" s="1">
        <v>0.30955199999999999</v>
      </c>
      <c r="F34779" s="1">
        <v>113443488</v>
      </c>
      <c r="G34779" s="1">
        <v>374912</v>
      </c>
      <c r="H34779" s="4">
        <v>7.1999999999999998E-3</v>
      </c>
      <c r="I34779" s="4">
        <v>-6.6E-3</v>
      </c>
      <c r="J34779" s="4">
        <v>-0.20710000000000001</v>
      </c>
      <c r="K34779" s="1">
        <v>1.492636340789143</v>
      </c>
      <c r="L34779" s="1">
        <v>4.6114353061426812</v>
      </c>
      <c r="M34779" s="1">
        <v>10470.82</v>
      </c>
      <c r="N34779" s="1">
        <v>2.9563300677501856E-5</v>
      </c>
      <c r="O34779" s="1">
        <v>3.3831959211466733</v>
      </c>
      <c r="P34779" s="1"/>
      <c r="Q34779" s="1"/>
      <c r="R34779" s="1"/>
      <c r="S34779" s="2"/>
    </row>
    <row r="34780" spans="1:19" x14ac:dyDescent="0.25">
      <c r="A34780" s="1" t="s">
        <v>128</v>
      </c>
      <c r="B34780" s="1">
        <v>129</v>
      </c>
      <c r="C34780" s="1" t="s">
        <v>462</v>
      </c>
      <c r="D34780" s="1">
        <v>35008114</v>
      </c>
      <c r="E34780" s="1">
        <v>9.2101000000000002E-2</v>
      </c>
      <c r="F34780" s="1">
        <v>380104462</v>
      </c>
      <c r="G34780" s="1">
        <v>1215</v>
      </c>
      <c r="H34780" s="4">
        <v>-1.1000000000000001E-3</v>
      </c>
      <c r="I34780" s="4">
        <v>-0.16139999999999999</v>
      </c>
      <c r="J34780" s="4">
        <v>-0.1361</v>
      </c>
      <c r="K34780" s="1">
        <v>1.0541821178409558</v>
      </c>
      <c r="L34780" s="1">
        <v>3.8352873628303876</v>
      </c>
      <c r="M34780" s="1">
        <v>10470.82</v>
      </c>
      <c r="N34780" s="1">
        <v>8.7959682240741426E-6</v>
      </c>
      <c r="O34780" s="1">
        <v>0.54309135467719205</v>
      </c>
      <c r="P34780" s="1"/>
      <c r="Q34780" s="1"/>
      <c r="R34780" s="1"/>
      <c r="S34780" s="2"/>
    </row>
    <row r="34781" spans="1:19" x14ac:dyDescent="0.25">
      <c r="A34781" s="1" t="s">
        <v>128</v>
      </c>
      <c r="B34781" s="1">
        <v>130</v>
      </c>
      <c r="C34781" s="1" t="s">
        <v>471</v>
      </c>
      <c r="D34781" s="1">
        <v>34770415</v>
      </c>
      <c r="E34781" s="1">
        <v>3.8807000000000001E-2</v>
      </c>
      <c r="F34781" s="1">
        <v>895989877</v>
      </c>
      <c r="G34781" s="1">
        <v>4287136</v>
      </c>
      <c r="H34781" s="4">
        <v>6.3E-3</v>
      </c>
      <c r="I34781" s="4">
        <v>-7.1999999999999998E-3</v>
      </c>
      <c r="J34781" s="4">
        <v>-0.17280000000000001</v>
      </c>
      <c r="K34781" s="1">
        <v>1.3892215568862274</v>
      </c>
      <c r="L34781" s="1">
        <v>4.481101444993894</v>
      </c>
      <c r="M34781" s="1">
        <v>10470.82</v>
      </c>
      <c r="N34781" s="1">
        <v>3.7062044806423948E-6</v>
      </c>
      <c r="O34781" s="1">
        <v>2.7252427259795402</v>
      </c>
      <c r="P34781" s="1"/>
      <c r="Q34781" s="1"/>
      <c r="R34781" s="1"/>
      <c r="S34781" s="2"/>
    </row>
    <row r="34782" spans="1:19" x14ac:dyDescent="0.25">
      <c r="A34782" s="1" t="s">
        <v>128</v>
      </c>
      <c r="B34782" s="1">
        <v>131</v>
      </c>
      <c r="C34782" s="1" t="s">
        <v>302</v>
      </c>
      <c r="D34782" s="1">
        <v>34722743</v>
      </c>
      <c r="E34782" s="1">
        <v>2.3640000000000002E-3</v>
      </c>
      <c r="F34782" s="1">
        <v>14685096531</v>
      </c>
      <c r="G34782" s="1">
        <v>3216071</v>
      </c>
      <c r="H34782" s="4">
        <v>6.7000000000000002E-3</v>
      </c>
      <c r="I34782" s="4">
        <v>-8.1900000000000001E-2</v>
      </c>
      <c r="J34782" s="4">
        <v>0.12609999999999999</v>
      </c>
      <c r="K34782" s="1">
        <v>0.99741416463151844</v>
      </c>
      <c r="L34782" s="1">
        <v>3.5501130791154596</v>
      </c>
      <c r="M34782" s="1">
        <v>10470.82</v>
      </c>
      <c r="N34782" s="1">
        <v>2.2577028351170206E-7</v>
      </c>
      <c r="O34782" s="1">
        <v>4.0933071153373746E-2</v>
      </c>
      <c r="P34782" s="1"/>
      <c r="Q34782" s="1"/>
      <c r="R34782" s="1"/>
      <c r="S34782" s="2"/>
    </row>
    <row r="34783" spans="1:19" x14ac:dyDescent="0.25">
      <c r="A34783" s="1" t="s">
        <v>128</v>
      </c>
      <c r="B34783" s="1">
        <v>132</v>
      </c>
      <c r="C34783" s="1" t="s">
        <v>394</v>
      </c>
      <c r="D34783" s="1">
        <v>33550698</v>
      </c>
      <c r="E34783" s="1">
        <v>0.448322</v>
      </c>
      <c r="F34783" s="1">
        <v>74836171</v>
      </c>
      <c r="G34783" s="1">
        <v>407011</v>
      </c>
      <c r="H34783" s="4">
        <v>9.4000000000000004E-3</v>
      </c>
      <c r="I34783" s="4">
        <v>-1.3100000000000001E-2</v>
      </c>
      <c r="J34783" s="4">
        <v>-0.2339</v>
      </c>
      <c r="K34783" s="1">
        <v>1.0367197062423501</v>
      </c>
      <c r="L34783" s="1">
        <v>3.7582862031406425</v>
      </c>
      <c r="M34783" s="1">
        <v>10470.82</v>
      </c>
      <c r="N34783" s="1">
        <v>4.2816321930851644E-5</v>
      </c>
      <c r="O34783" s="1">
        <v>0.39628936849464447</v>
      </c>
      <c r="P34783" s="1"/>
      <c r="Q34783" s="1"/>
      <c r="R34783" s="1"/>
      <c r="S34783" s="2"/>
    </row>
    <row r="34784" spans="1:19" x14ac:dyDescent="0.25">
      <c r="A34784" s="1" t="s">
        <v>128</v>
      </c>
      <c r="B34784" s="1">
        <v>133</v>
      </c>
      <c r="C34784" s="1" t="s">
        <v>588</v>
      </c>
      <c r="D34784" s="1">
        <v>33290673</v>
      </c>
      <c r="E34784" s="1">
        <v>0.53684299999999996</v>
      </c>
      <c r="F34784" s="1">
        <v>62011975</v>
      </c>
      <c r="G34784" s="1">
        <v>1162758</v>
      </c>
      <c r="H34784" s="4">
        <v>3.7000000000000002E-3</v>
      </c>
      <c r="I34784" s="4">
        <v>1.89E-2</v>
      </c>
      <c r="J34784" s="4">
        <v>-0.13039999999999999</v>
      </c>
      <c r="K34784" s="1">
        <v>1.0291347059615128</v>
      </c>
      <c r="L34784" s="1">
        <v>3.7216967926274922</v>
      </c>
      <c r="M34784" s="1">
        <v>10470.82</v>
      </c>
      <c r="N34784" s="1">
        <v>5.1270387610521427E-5</v>
      </c>
      <c r="O34784" s="1">
        <v>0.33012733435859953</v>
      </c>
      <c r="P34784" s="1"/>
      <c r="Q34784" s="1"/>
      <c r="R34784" s="1"/>
      <c r="S34784" s="2"/>
    </row>
    <row r="34785" spans="1:19" x14ac:dyDescent="0.25">
      <c r="A34785" s="1" t="s">
        <v>128</v>
      </c>
      <c r="B34785" s="1">
        <v>134</v>
      </c>
      <c r="C34785" s="1" t="s">
        <v>623</v>
      </c>
      <c r="D34785" s="1">
        <v>32978500</v>
      </c>
      <c r="E34785" s="1">
        <v>0.17448900000000001</v>
      </c>
      <c r="F34785" s="1">
        <v>189000000</v>
      </c>
      <c r="G34785" s="1">
        <v>1064441</v>
      </c>
      <c r="H34785" s="4">
        <v>-1.11E-2</v>
      </c>
      <c r="I34785" s="4">
        <v>2.9999999999999997E-4</v>
      </c>
      <c r="J34785" s="4">
        <v>-0.17460000000000001</v>
      </c>
      <c r="K34785" s="1">
        <v>1.1303083187899943</v>
      </c>
      <c r="L34785" s="1">
        <v>3.9076232375689663</v>
      </c>
      <c r="M34785" s="1">
        <v>10470.82</v>
      </c>
      <c r="N34785" s="1">
        <v>1.6664310913567419E-5</v>
      </c>
      <c r="O34785" s="1">
        <v>0.91681905212129244</v>
      </c>
      <c r="P34785" s="1"/>
      <c r="Q34785" s="1"/>
      <c r="R34785" s="1"/>
      <c r="S34785" s="3"/>
    </row>
    <row r="34786" spans="1:19" x14ac:dyDescent="0.25">
      <c r="A34786" s="1" t="s">
        <v>128</v>
      </c>
      <c r="B34786" s="1">
        <v>135</v>
      </c>
      <c r="C34786" s="1" t="s">
        <v>360</v>
      </c>
      <c r="D34786" s="1">
        <v>32922159</v>
      </c>
      <c r="E34786" s="1">
        <v>0.39253300000000002</v>
      </c>
      <c r="F34786" s="1">
        <v>83871024</v>
      </c>
      <c r="G34786" s="1">
        <v>447115</v>
      </c>
      <c r="H34786" s="4">
        <v>7.1999999999999998E-3</v>
      </c>
      <c r="I34786" s="4">
        <v>1.5800000000000002E-2</v>
      </c>
      <c r="J34786" s="4">
        <v>-0.11559999999999999</v>
      </c>
      <c r="K34786" s="1">
        <v>0.96730855351545009</v>
      </c>
      <c r="L34786" s="1">
        <v>3.2000021072252478</v>
      </c>
      <c r="M34786" s="1">
        <v>10470.82</v>
      </c>
      <c r="N34786" s="1">
        <v>3.7488276944881108E-5</v>
      </c>
      <c r="O34786" s="1">
        <v>-0.40461059041355352</v>
      </c>
      <c r="P34786" s="1"/>
      <c r="Q34786" s="1"/>
      <c r="R34786" s="1"/>
      <c r="S34786" s="3"/>
    </row>
    <row r="34787" spans="1:19" x14ac:dyDescent="0.25">
      <c r="A34787" s="1" t="s">
        <v>128</v>
      </c>
      <c r="B34787" s="1">
        <v>136</v>
      </c>
      <c r="C34787" s="1" t="s">
        <v>320</v>
      </c>
      <c r="D34787" s="1">
        <v>32769053</v>
      </c>
      <c r="E34787" s="1">
        <v>1.18</v>
      </c>
      <c r="F34787" s="1">
        <v>27859600</v>
      </c>
      <c r="G34787" s="1">
        <v>66337899</v>
      </c>
      <c r="H34787" s="4">
        <v>-3.2000000000000002E-3</v>
      </c>
      <c r="I34787" s="4">
        <v>-6.4500000000000002E-2</v>
      </c>
      <c r="J34787" s="4">
        <v>-9.9199999999999997E-2</v>
      </c>
      <c r="K34787" s="1">
        <v>1.0365853658536586</v>
      </c>
      <c r="L34787" s="1">
        <v>3.5685971781926682</v>
      </c>
      <c r="M34787" s="1">
        <v>10470.82</v>
      </c>
      <c r="N34787" s="1">
        <v>1.126941347478039E-4</v>
      </c>
      <c r="O34787" s="1">
        <v>0.19915561154118055</v>
      </c>
      <c r="P34787" s="1"/>
      <c r="Q34787" s="1"/>
      <c r="R34787" s="1"/>
      <c r="S34787" s="2"/>
    </row>
    <row r="34788" spans="1:19" x14ac:dyDescent="0.25">
      <c r="A34788" s="1" t="s">
        <v>128</v>
      </c>
      <c r="B34788" s="1">
        <v>137</v>
      </c>
      <c r="C34788" s="1" t="s">
        <v>590</v>
      </c>
      <c r="D34788" s="1">
        <v>32494013</v>
      </c>
      <c r="E34788" s="1">
        <v>0.40834199999999998</v>
      </c>
      <c r="F34788" s="1">
        <v>79575543</v>
      </c>
      <c r="G34788" s="1">
        <v>19751773</v>
      </c>
      <c r="H34788" s="4">
        <v>8.8999999999999999E-3</v>
      </c>
      <c r="I34788" s="4">
        <v>-2.6200000000000001E-2</v>
      </c>
      <c r="J34788" s="4">
        <v>-6.2199999999999998E-2</v>
      </c>
      <c r="K34788" s="1">
        <v>1.3368314461935009</v>
      </c>
      <c r="L34788" s="1">
        <v>4.5313577118240671</v>
      </c>
      <c r="M34788" s="1">
        <v>10470.82</v>
      </c>
      <c r="N34788" s="1">
        <v>3.8998091839989608E-5</v>
      </c>
      <c r="O34788" s="1">
        <v>2.5576614831178404</v>
      </c>
      <c r="P34788" s="1"/>
      <c r="Q34788" s="1"/>
      <c r="R34788" s="1"/>
      <c r="S34788" s="2"/>
    </row>
    <row r="34789" spans="1:19" x14ac:dyDescent="0.25">
      <c r="A34789" s="1" t="s">
        <v>128</v>
      </c>
      <c r="B34789" s="1">
        <v>138</v>
      </c>
      <c r="C34789" s="1" t="s">
        <v>348</v>
      </c>
      <c r="D34789" s="1">
        <v>32076412</v>
      </c>
      <c r="E34789" s="1">
        <v>1.1025999999999999E-2</v>
      </c>
      <c r="F34789" s="1">
        <v>2909044341</v>
      </c>
      <c r="G34789" s="1">
        <v>3896537</v>
      </c>
      <c r="H34789" s="4">
        <v>1.04E-2</v>
      </c>
      <c r="I34789" s="4">
        <v>1.06E-2</v>
      </c>
      <c r="J34789" s="4">
        <v>-0.1479</v>
      </c>
      <c r="K34789" s="1">
        <v>1.0792843875256624</v>
      </c>
      <c r="L34789" s="1">
        <v>3.9455731926158619</v>
      </c>
      <c r="M34789" s="1">
        <v>10470.82</v>
      </c>
      <c r="N34789" s="1">
        <v>1.0530216353638014E-6</v>
      </c>
      <c r="O34789" s="1">
        <v>0.75839554663008268</v>
      </c>
      <c r="P34789" s="1"/>
      <c r="Q34789" s="1"/>
      <c r="R34789" s="1"/>
      <c r="S34789" s="3"/>
    </row>
    <row r="34790" spans="1:19" x14ac:dyDescent="0.25">
      <c r="A34790" s="1" t="s">
        <v>128</v>
      </c>
      <c r="B34790" s="1">
        <v>139</v>
      </c>
      <c r="C34790" s="1" t="s">
        <v>515</v>
      </c>
      <c r="D34790" s="1">
        <v>31841794</v>
      </c>
      <c r="E34790" s="1">
        <v>1.2903E-2</v>
      </c>
      <c r="F34790" s="1">
        <v>2467784719</v>
      </c>
      <c r="G34790" s="1">
        <v>5633352</v>
      </c>
      <c r="H34790" s="4">
        <v>1.4E-3</v>
      </c>
      <c r="I34790" s="4">
        <v>-1.9599999999999999E-2</v>
      </c>
      <c r="J34790" s="4">
        <v>-6.7699999999999996E-2</v>
      </c>
      <c r="K34790" s="1">
        <v>1.0116448326055312</v>
      </c>
      <c r="L34790" s="1">
        <v>3.3925822844315556</v>
      </c>
      <c r="M34790" s="1">
        <v>10470.82</v>
      </c>
      <c r="N34790" s="1">
        <v>1.2322817124160285E-6</v>
      </c>
      <c r="O34790" s="1">
        <v>-6.7911662765748559E-2</v>
      </c>
      <c r="P34790" s="1"/>
      <c r="Q34790" s="1"/>
      <c r="R34790" s="1"/>
      <c r="S34790" s="2"/>
    </row>
    <row r="34791" spans="1:19" x14ac:dyDescent="0.25">
      <c r="A34791" s="1" t="s">
        <v>128</v>
      </c>
      <c r="B34791" s="1">
        <v>140</v>
      </c>
      <c r="C34791" s="1" t="s">
        <v>610</v>
      </c>
      <c r="D34791" s="1">
        <v>31580483</v>
      </c>
      <c r="E34791" s="1">
        <v>14.69</v>
      </c>
      <c r="F34791" s="1">
        <v>2149646</v>
      </c>
      <c r="G34791" s="1">
        <v>2085753</v>
      </c>
      <c r="H34791" s="4">
        <v>-6.83E-2</v>
      </c>
      <c r="I34791" s="4">
        <v>4.3299999999999998E-2</v>
      </c>
      <c r="J34791" s="4">
        <v>8.9300000000000004E-2</v>
      </c>
      <c r="K34791" s="1">
        <v>1.2187661757093784</v>
      </c>
      <c r="L34791" s="1">
        <v>4.0746117415593757</v>
      </c>
      <c r="M34791" s="1">
        <v>10470.82</v>
      </c>
      <c r="N34791" s="1">
        <v>1.402946474106135E-3</v>
      </c>
      <c r="O34791" s="1">
        <v>1.4659989697608502</v>
      </c>
      <c r="P34791" s="1"/>
      <c r="Q34791" s="1"/>
      <c r="R34791" s="1"/>
      <c r="S34791" s="2"/>
    </row>
    <row r="34792" spans="1:19" x14ac:dyDescent="0.25">
      <c r="A34792" s="1" t="s">
        <v>128</v>
      </c>
      <c r="B34792" s="1">
        <v>141</v>
      </c>
      <c r="C34792" s="1" t="s">
        <v>443</v>
      </c>
      <c r="D34792" s="1">
        <v>31543563</v>
      </c>
      <c r="E34792" s="1">
        <v>9.9580000000000002E-2</v>
      </c>
      <c r="F34792" s="1">
        <v>316765917</v>
      </c>
      <c r="G34792" s="1">
        <v>985376</v>
      </c>
      <c r="H34792" s="4">
        <v>1.9800000000000002E-2</v>
      </c>
      <c r="I34792" s="4">
        <v>3.7400000000000003E-2</v>
      </c>
      <c r="J34792" s="4">
        <v>-0.16880000000000001</v>
      </c>
      <c r="K34792" s="1">
        <v>0.99646643109540634</v>
      </c>
      <c r="L34792" s="1">
        <v>3.1086210520894388</v>
      </c>
      <c r="M34792" s="1">
        <v>10470.82</v>
      </c>
      <c r="N34792" s="1">
        <v>9.5102389306663663E-6</v>
      </c>
      <c r="O34792" s="1">
        <v>-0.40236347459638955</v>
      </c>
      <c r="P34792" s="1"/>
      <c r="Q34792" s="1"/>
      <c r="R34792" s="1"/>
      <c r="S34792" s="2"/>
    </row>
    <row r="34793" spans="1:19" x14ac:dyDescent="0.25">
      <c r="A34793" s="1" t="s">
        <v>128</v>
      </c>
      <c r="B34793" s="1">
        <v>142</v>
      </c>
      <c r="C34793" s="1" t="s">
        <v>535</v>
      </c>
      <c r="D34793" s="1">
        <v>31255879</v>
      </c>
      <c r="E34793" s="1">
        <v>7.6506000000000005E-2</v>
      </c>
      <c r="F34793" s="1">
        <v>408540077</v>
      </c>
      <c r="G34793" s="1">
        <v>2126868</v>
      </c>
      <c r="H34793" s="4">
        <v>6.1000000000000004E-3</v>
      </c>
      <c r="I34793" s="4">
        <v>6.2199999999999998E-2</v>
      </c>
      <c r="J34793" s="4">
        <v>-0.12</v>
      </c>
      <c r="K34793" s="1">
        <v>1.3271028037383177</v>
      </c>
      <c r="L34793" s="1">
        <v>4.2641264524273552</v>
      </c>
      <c r="M34793" s="1">
        <v>10470.82</v>
      </c>
      <c r="N34793" s="1">
        <v>7.3065910788266827E-6</v>
      </c>
      <c r="O34793" s="1">
        <v>2.1589341705110696</v>
      </c>
      <c r="P34793" s="1"/>
      <c r="Q34793" s="1"/>
      <c r="R34793" s="1"/>
      <c r="S34793" s="3"/>
    </row>
    <row r="34794" spans="1:19" x14ac:dyDescent="0.25">
      <c r="A34794" s="1" t="s">
        <v>128</v>
      </c>
      <c r="B34794" s="1">
        <v>143</v>
      </c>
      <c r="C34794" s="1" t="s">
        <v>489</v>
      </c>
      <c r="D34794" s="1">
        <v>30995764</v>
      </c>
      <c r="E34794" s="1">
        <v>0.49622300000000003</v>
      </c>
      <c r="F34794" s="1">
        <v>62463334</v>
      </c>
      <c r="G34794" s="1">
        <v>15447</v>
      </c>
      <c r="H34794" s="4">
        <v>-4.7899999999999998E-2</v>
      </c>
      <c r="I34794" s="4">
        <v>-5.4800000000000001E-2</v>
      </c>
      <c r="J34794" s="4">
        <v>-9.9599999999999994E-2</v>
      </c>
      <c r="K34794" s="1">
        <v>1.429610106334636</v>
      </c>
      <c r="L34794" s="1">
        <v>4.4227423012990403</v>
      </c>
      <c r="M34794" s="1">
        <v>10470.82</v>
      </c>
      <c r="N34794" s="1">
        <v>4.7391035277084321E-5</v>
      </c>
      <c r="O34794" s="1">
        <v>2.8227970916508136</v>
      </c>
      <c r="P34794" s="1"/>
      <c r="Q34794" s="1"/>
      <c r="R34794" s="1"/>
      <c r="S34794" s="2"/>
    </row>
    <row r="34795" spans="1:19" x14ac:dyDescent="0.25">
      <c r="A34795" s="1" t="s">
        <v>128</v>
      </c>
      <c r="B34795" s="1">
        <v>144</v>
      </c>
      <c r="C34795" s="1" t="s">
        <v>331</v>
      </c>
      <c r="D34795" s="1">
        <v>30751846</v>
      </c>
      <c r="E34795" s="1">
        <v>0.49175099999999999</v>
      </c>
      <c r="F34795" s="1">
        <v>62535410</v>
      </c>
      <c r="G34795" s="1">
        <v>406621</v>
      </c>
      <c r="H34795" s="4">
        <v>6.1000000000000004E-3</v>
      </c>
      <c r="I34795" s="4">
        <v>-2.3800000000000002E-2</v>
      </c>
      <c r="J34795" s="4">
        <v>-0.2319</v>
      </c>
      <c r="K34795" s="1">
        <v>1.3924061184512151</v>
      </c>
      <c r="L34795" s="1">
        <v>4.330103884238051</v>
      </c>
      <c r="M34795" s="1">
        <v>10470.82</v>
      </c>
      <c r="N34795" s="1">
        <v>4.6963943607090946E-5</v>
      </c>
      <c r="O34795" s="1">
        <v>2.5292631419424341</v>
      </c>
      <c r="P34795" s="1"/>
      <c r="Q34795" s="1"/>
      <c r="R34795" s="1"/>
      <c r="S34795" s="2"/>
    </row>
    <row r="34796" spans="1:19" x14ac:dyDescent="0.25">
      <c r="A34796" s="1" t="s">
        <v>128</v>
      </c>
      <c r="B34796" s="1">
        <v>145</v>
      </c>
      <c r="C34796" s="1" t="s">
        <v>452</v>
      </c>
      <c r="D34796" s="1">
        <v>30658019</v>
      </c>
      <c r="E34796" s="1">
        <v>7.4409999999999997E-3</v>
      </c>
      <c r="F34796" s="1">
        <v>4120000000</v>
      </c>
      <c r="G34796" s="1">
        <v>272280</v>
      </c>
      <c r="H34796" s="4">
        <v>3.0000000000000001E-3</v>
      </c>
      <c r="I34796" s="4">
        <v>-9.4999999999999998E-3</v>
      </c>
      <c r="J34796" s="4">
        <v>-0.20269999999999999</v>
      </c>
      <c r="K34796" s="1">
        <v>1.0499482784099305</v>
      </c>
      <c r="L34796" s="1">
        <v>4.02228769153181</v>
      </c>
      <c r="M34796" s="1">
        <v>10470.82</v>
      </c>
      <c r="N34796" s="1">
        <v>7.1064157343932947E-7</v>
      </c>
      <c r="O34796" s="1">
        <v>0.72319403699327722</v>
      </c>
      <c r="P34796" s="1"/>
      <c r="Q34796" s="1"/>
      <c r="R34796" s="1"/>
      <c r="S34796" s="2"/>
    </row>
    <row r="34797" spans="1:19" x14ac:dyDescent="0.25">
      <c r="A34797" s="1" t="s">
        <v>128</v>
      </c>
      <c r="B34797" s="1">
        <v>146</v>
      </c>
      <c r="C34797" s="1" t="s">
        <v>461</v>
      </c>
      <c r="D34797" s="1">
        <v>30593123</v>
      </c>
      <c r="E34797" s="1">
        <v>0.181839</v>
      </c>
      <c r="F34797" s="1">
        <v>168242577</v>
      </c>
      <c r="G34797" s="1">
        <v>4254039</v>
      </c>
      <c r="H34797" s="4">
        <v>2.5000000000000001E-3</v>
      </c>
      <c r="I34797" s="4">
        <v>1.6199999999999999E-2</v>
      </c>
      <c r="J34797" s="4">
        <v>-0.1699</v>
      </c>
      <c r="K34797" s="1">
        <v>1.194990298112542</v>
      </c>
      <c r="L34797" s="1">
        <v>4.0295117730408903</v>
      </c>
      <c r="M34797" s="1">
        <v>10470.82</v>
      </c>
      <c r="N34797" s="1">
        <v>1.7366261668140605E-5</v>
      </c>
      <c r="O34797" s="1">
        <v>1.3152274749141313</v>
      </c>
      <c r="P34797" s="1"/>
      <c r="Q34797" s="1"/>
      <c r="R34797" s="1"/>
      <c r="S34797" s="2"/>
    </row>
    <row r="34798" spans="1:19" x14ac:dyDescent="0.25">
      <c r="A34798" s="1" t="s">
        <v>128</v>
      </c>
      <c r="B34798" s="1">
        <v>147</v>
      </c>
      <c r="C34798" s="1" t="s">
        <v>446</v>
      </c>
      <c r="D34798" s="1">
        <v>30253444</v>
      </c>
      <c r="E34798" s="1">
        <v>3.9746999999999998E-2</v>
      </c>
      <c r="F34798" s="1">
        <v>761143950</v>
      </c>
      <c r="G34798" s="1">
        <v>9051215</v>
      </c>
      <c r="H34798" s="4">
        <v>1.1000000000000001E-3</v>
      </c>
      <c r="I34798" s="4">
        <v>4.19E-2</v>
      </c>
      <c r="J34798" s="4">
        <v>-0.25480000000000003</v>
      </c>
      <c r="K34798" s="1">
        <v>1.1512481644640236</v>
      </c>
      <c r="L34798" s="1">
        <v>3.8081299630455803</v>
      </c>
      <c r="M34798" s="1">
        <v>10470.82</v>
      </c>
      <c r="N34798" s="1">
        <v>3.7959777744245437E-6</v>
      </c>
      <c r="O34798" s="1">
        <v>0.88410262999667388</v>
      </c>
      <c r="P34798" s="1"/>
      <c r="Q34798" s="1"/>
      <c r="R34798" s="1"/>
      <c r="S34798" s="2"/>
    </row>
    <row r="34799" spans="1:19" x14ac:dyDescent="0.25">
      <c r="A34799" s="1" t="s">
        <v>128</v>
      </c>
      <c r="B34799" s="1">
        <v>148</v>
      </c>
      <c r="C34799" s="1" t="s">
        <v>333</v>
      </c>
      <c r="D34799" s="1">
        <v>29938754</v>
      </c>
      <c r="E34799" s="1">
        <v>3.2358999999999999E-2</v>
      </c>
      <c r="F34799" s="1">
        <v>925209105</v>
      </c>
      <c r="G34799" s="1">
        <v>533677</v>
      </c>
      <c r="H34799" s="4">
        <v>-2.5000000000000001E-3</v>
      </c>
      <c r="I34799" s="4">
        <v>1.89E-2</v>
      </c>
      <c r="J34799" s="4">
        <v>-1.7600000000000001E-2</v>
      </c>
      <c r="K34799" s="1">
        <v>1.0022573363431151</v>
      </c>
      <c r="L34799" s="1">
        <v>3.0525369392748885</v>
      </c>
      <c r="M34799" s="1">
        <v>10470.82</v>
      </c>
      <c r="N34799" s="1">
        <v>3.0903978866984628E-6</v>
      </c>
      <c r="O34799" s="1">
        <v>-0.44057245815338497</v>
      </c>
      <c r="P34799" s="1"/>
      <c r="Q34799" s="1"/>
      <c r="R34799" s="1"/>
      <c r="S34799" s="2"/>
    </row>
    <row r="34800" spans="1:19" x14ac:dyDescent="0.25">
      <c r="A34800" s="1" t="s">
        <v>128</v>
      </c>
      <c r="B34800" s="1">
        <v>149</v>
      </c>
      <c r="C34800" s="1" t="s">
        <v>568</v>
      </c>
      <c r="D34800" s="1">
        <v>29645910</v>
      </c>
      <c r="E34800" s="1">
        <v>0.25082399999999999</v>
      </c>
      <c r="F34800" s="1">
        <v>118194247</v>
      </c>
      <c r="G34800" s="1">
        <v>40169</v>
      </c>
      <c r="H34800" s="4">
        <v>5.3E-3</v>
      </c>
      <c r="I34800" s="4">
        <v>-4.8599999999999997E-2</v>
      </c>
      <c r="J34800" s="4">
        <v>-0.1057</v>
      </c>
      <c r="K34800" s="1">
        <v>1.0186451211932877</v>
      </c>
      <c r="L34800" s="1">
        <v>3.4462016047485888</v>
      </c>
      <c r="M34800" s="1">
        <v>10470.82</v>
      </c>
      <c r="N34800" s="1">
        <v>2.3954570893206072E-5</v>
      </c>
      <c r="O34800" s="1">
        <v>1.0456451325628446E-2</v>
      </c>
      <c r="P34800" s="1"/>
      <c r="Q34800" s="1"/>
      <c r="R34800" s="1"/>
      <c r="S34800" s="2"/>
    </row>
    <row r="34801" spans="1:19" x14ac:dyDescent="0.25">
      <c r="A34801" s="1" t="s">
        <v>128</v>
      </c>
      <c r="B34801" s="1">
        <v>150</v>
      </c>
      <c r="C34801" s="1" t="s">
        <v>478</v>
      </c>
      <c r="D34801" s="1">
        <v>29363662</v>
      </c>
      <c r="E34801" s="1">
        <v>1.3514999999999999E-2</v>
      </c>
      <c r="F34801" s="1">
        <v>2172614178</v>
      </c>
      <c r="G34801" s="1">
        <v>12237723</v>
      </c>
      <c r="H34801" s="4">
        <v>4.7999999999999996E-3</v>
      </c>
      <c r="I34801" s="4">
        <v>-1.2800000000000001E-2</v>
      </c>
      <c r="J34801" s="4">
        <v>-0.15040000000000001</v>
      </c>
      <c r="K34801" s="1">
        <v>1.1974022459748344</v>
      </c>
      <c r="L34801" s="1">
        <v>3.9202500385724335</v>
      </c>
      <c r="M34801" s="1">
        <v>10470.82</v>
      </c>
      <c r="N34801" s="1">
        <v>1.2907298568784488E-6</v>
      </c>
      <c r="O34801" s="1">
        <v>1.1941162009695629</v>
      </c>
      <c r="P34801" s="1"/>
      <c r="Q34801" s="1"/>
      <c r="R34801" s="1">
        <v>10470.82</v>
      </c>
      <c r="S34801" s="3">
        <v>11264.147265000025</v>
      </c>
    </row>
    <row r="34802" spans="1:19" x14ac:dyDescent="0.25">
      <c r="A34802" s="1" t="s">
        <v>129</v>
      </c>
      <c r="B34802" s="1">
        <v>1</v>
      </c>
      <c r="C34802" s="1" t="s">
        <v>336</v>
      </c>
      <c r="D34802" s="1">
        <v>194759777258</v>
      </c>
      <c r="E34802" s="1">
        <v>10924.11</v>
      </c>
      <c r="F34802" s="1">
        <v>17828437</v>
      </c>
      <c r="G34802" s="1">
        <v>19640729593</v>
      </c>
      <c r="H34802" s="4">
        <v>-5.9999999999999995E-4</v>
      </c>
      <c r="I34802" s="4">
        <v>3.9399999999999998E-2</v>
      </c>
      <c r="J34802" s="4">
        <v>-3.2599999999999997E-2</v>
      </c>
      <c r="K34802" s="1">
        <v>1</v>
      </c>
      <c r="L34802" s="1">
        <v>1.569984842276732</v>
      </c>
      <c r="M34802" s="1">
        <v>10924.11</v>
      </c>
      <c r="N34802" s="1">
        <v>1</v>
      </c>
      <c r="O34802" s="1">
        <v>-1.930015157723268</v>
      </c>
      <c r="P34802" s="1"/>
      <c r="Q34802" s="1"/>
      <c r="R34802" s="1"/>
      <c r="S34802" s="2"/>
    </row>
    <row r="34803" spans="1:19" x14ac:dyDescent="0.25">
      <c r="A34803" s="1" t="s">
        <v>129</v>
      </c>
      <c r="B34803" s="1">
        <v>2</v>
      </c>
      <c r="C34803" s="1" t="s">
        <v>403</v>
      </c>
      <c r="D34803" s="1">
        <v>24846555073</v>
      </c>
      <c r="E34803" s="1">
        <v>232.25</v>
      </c>
      <c r="F34803" s="1">
        <v>106981534</v>
      </c>
      <c r="G34803" s="1">
        <v>7989155206</v>
      </c>
      <c r="H34803" s="4">
        <v>1.8E-3</v>
      </c>
      <c r="I34803" s="4">
        <v>5.2299999999999999E-2</v>
      </c>
      <c r="J34803" s="4">
        <v>-0.13439999999999999</v>
      </c>
      <c r="K34803" s="1">
        <v>0.89615384615384619</v>
      </c>
      <c r="L34803" s="1">
        <v>3.7246920080969241</v>
      </c>
      <c r="M34803" s="1">
        <v>10924.11</v>
      </c>
      <c r="N34803" s="1">
        <v>2.1260313197139172E-2</v>
      </c>
      <c r="O34803" s="1">
        <v>-0.16210293120544872</v>
      </c>
      <c r="P34803" s="1"/>
      <c r="Q34803" s="1"/>
      <c r="R34803" s="1"/>
      <c r="S34803" s="2"/>
    </row>
    <row r="34804" spans="1:19" x14ac:dyDescent="0.25">
      <c r="A34804" s="1" t="s">
        <v>129</v>
      </c>
      <c r="B34804" s="1">
        <v>3</v>
      </c>
      <c r="C34804" s="1" t="s">
        <v>634</v>
      </c>
      <c r="D34804" s="1">
        <v>14569658252</v>
      </c>
      <c r="E34804" s="1">
        <v>0.34015299999999998</v>
      </c>
      <c r="F34804" s="1">
        <v>42832704971</v>
      </c>
      <c r="G34804" s="1">
        <v>1260271226</v>
      </c>
      <c r="H34804" s="4">
        <v>1.35E-2</v>
      </c>
      <c r="I34804" s="4">
        <v>6.5799999999999997E-2</v>
      </c>
      <c r="J34804" s="4">
        <v>2.4500000000000001E-2</v>
      </c>
      <c r="K34804" s="1">
        <v>1.0837209302325581</v>
      </c>
      <c r="L34804" s="1">
        <v>4.3066471546553178</v>
      </c>
      <c r="M34804" s="1">
        <v>10924.11</v>
      </c>
      <c r="N34804" s="1">
        <v>3.1137822669306697E-5</v>
      </c>
      <c r="O34804" s="1">
        <v>1.1672036606264609</v>
      </c>
      <c r="P34804" s="1"/>
      <c r="Q34804" s="1"/>
      <c r="R34804" s="1"/>
      <c r="S34804" s="3"/>
    </row>
    <row r="34805" spans="1:19" x14ac:dyDescent="0.25">
      <c r="A34805" s="1" t="s">
        <v>129</v>
      </c>
      <c r="B34805" s="1">
        <v>4</v>
      </c>
      <c r="C34805" s="1" t="s">
        <v>473</v>
      </c>
      <c r="D34805" s="1">
        <v>6467852898</v>
      </c>
      <c r="E34805" s="1">
        <v>103.07</v>
      </c>
      <c r="F34805" s="1">
        <v>62750687</v>
      </c>
      <c r="G34805" s="1">
        <v>3800470618</v>
      </c>
      <c r="H34805" s="4">
        <v>-6.9999999999999999E-4</v>
      </c>
      <c r="I34805" s="4">
        <v>5.6000000000000001E-2</v>
      </c>
      <c r="J34805" s="4">
        <v>0.02</v>
      </c>
      <c r="K34805" s="1">
        <v>0.68934911242603547</v>
      </c>
      <c r="L34805" s="1">
        <v>3.5653675660118083</v>
      </c>
      <c r="M34805" s="1">
        <v>10924.11</v>
      </c>
      <c r="N34805" s="1">
        <v>9.435093568263225E-3</v>
      </c>
      <c r="O34805" s="1">
        <v>-1.0422170328971854</v>
      </c>
      <c r="P34805" s="1"/>
      <c r="Q34805" s="1"/>
      <c r="R34805" s="1"/>
      <c r="S34805" s="2"/>
    </row>
    <row r="34806" spans="1:19" x14ac:dyDescent="0.25">
      <c r="A34806" s="1" t="s">
        <v>129</v>
      </c>
      <c r="B34806" s="1">
        <v>5</v>
      </c>
      <c r="C34806" s="1" t="s">
        <v>314</v>
      </c>
      <c r="D34806" s="1">
        <v>5951370468</v>
      </c>
      <c r="E34806" s="1">
        <v>332.43</v>
      </c>
      <c r="F34806" s="1">
        <v>17902388</v>
      </c>
      <c r="G34806" s="1">
        <v>1679927068</v>
      </c>
      <c r="H34806" s="4">
        <v>-2.9999999999999997E-4</v>
      </c>
      <c r="I34806" s="4">
        <v>9.4E-2</v>
      </c>
      <c r="J34806" s="4">
        <v>-3.4799999999999998E-2</v>
      </c>
      <c r="K34806" s="1">
        <v>1.0668498168498168</v>
      </c>
      <c r="L34806" s="1">
        <v>3.3072663142561805</v>
      </c>
      <c r="M34806" s="1">
        <v>10924.11</v>
      </c>
      <c r="N34806" s="1">
        <v>3.0430854321313133E-2</v>
      </c>
      <c r="O34806" s="1">
        <v>2.8356461637774721E-2</v>
      </c>
      <c r="P34806" s="1"/>
      <c r="Q34806" s="1"/>
      <c r="R34806" s="1"/>
      <c r="S34806" s="2"/>
    </row>
    <row r="34807" spans="1:19" x14ac:dyDescent="0.25">
      <c r="A34807" s="1" t="s">
        <v>129</v>
      </c>
      <c r="B34807" s="1">
        <v>6</v>
      </c>
      <c r="C34807" s="1" t="s">
        <v>330</v>
      </c>
      <c r="D34807" s="1">
        <v>4823678684</v>
      </c>
      <c r="E34807" s="1">
        <v>31.01</v>
      </c>
      <c r="F34807" s="1">
        <v>155536713</v>
      </c>
      <c r="G34807" s="1">
        <v>360612495</v>
      </c>
      <c r="H34807" s="4">
        <v>-2.0999999999999999E-3</v>
      </c>
      <c r="I34807" s="4">
        <v>6.7000000000000004E-2</v>
      </c>
      <c r="J34807" s="4">
        <v>-8.2000000000000007E-3</v>
      </c>
      <c r="K34807" s="1">
        <v>0.58518208455420684</v>
      </c>
      <c r="L34807" s="1">
        <v>3.0809260456606373</v>
      </c>
      <c r="M34807" s="1">
        <v>10924.11</v>
      </c>
      <c r="N34807" s="1">
        <v>2.8386751872692606E-3</v>
      </c>
      <c r="O34807" s="1">
        <v>-1.6970972742429589</v>
      </c>
      <c r="P34807" s="1"/>
      <c r="Q34807" s="1"/>
      <c r="R34807" s="1"/>
      <c r="S34807" s="3"/>
    </row>
    <row r="34808" spans="1:19" x14ac:dyDescent="0.25">
      <c r="A34808" s="1" t="s">
        <v>129</v>
      </c>
      <c r="B34808" s="1">
        <v>7</v>
      </c>
      <c r="C34808" s="1" t="s">
        <v>396</v>
      </c>
      <c r="D34808" s="1">
        <v>4073798973</v>
      </c>
      <c r="E34808" s="1">
        <v>4.41</v>
      </c>
      <c r="F34808" s="1">
        <v>924041470</v>
      </c>
      <c r="G34808" s="1">
        <v>1823859095</v>
      </c>
      <c r="H34808" s="4">
        <v>2.8E-3</v>
      </c>
      <c r="I34808" s="4">
        <v>9.9099999999999994E-2</v>
      </c>
      <c r="J34808" s="4">
        <v>-6.8900000000000003E-2</v>
      </c>
      <c r="K34808" s="1">
        <v>1.2954725972994441</v>
      </c>
      <c r="L34808" s="1">
        <v>3.4872231537352167</v>
      </c>
      <c r="M34808" s="1">
        <v>10924.11</v>
      </c>
      <c r="N34808" s="1">
        <v>4.0369421399088801E-4</v>
      </c>
      <c r="O34808" s="1">
        <v>1.0176020363321197</v>
      </c>
      <c r="P34808" s="1"/>
      <c r="Q34808" s="1"/>
      <c r="R34808" s="1"/>
      <c r="S34808" s="3"/>
    </row>
    <row r="34809" spans="1:19" x14ac:dyDescent="0.25">
      <c r="A34809" s="1" t="s">
        <v>129</v>
      </c>
      <c r="B34809" s="1">
        <v>8</v>
      </c>
      <c r="C34809" s="1" t="s">
        <v>606</v>
      </c>
      <c r="D34809" s="1">
        <v>4053087990</v>
      </c>
      <c r="E34809" s="1">
        <v>1.01</v>
      </c>
      <c r="F34809" s="1">
        <v>4026989838</v>
      </c>
      <c r="G34809" s="1">
        <v>20503561049</v>
      </c>
      <c r="H34809" s="4">
        <v>5.0000000000000001E-4</v>
      </c>
      <c r="I34809" s="4">
        <v>2.2000000000000001E-3</v>
      </c>
      <c r="J34809" s="4">
        <v>5.4999999999999997E-3</v>
      </c>
      <c r="K34809" s="1">
        <v>1.0097508125677139</v>
      </c>
      <c r="L34809" s="1">
        <v>3.087756729767321</v>
      </c>
      <c r="M34809" s="1">
        <v>10924.11</v>
      </c>
      <c r="N34809" s="1">
        <v>9.245604447410361E-5</v>
      </c>
      <c r="O34809" s="1">
        <v>-0.38213513310602076</v>
      </c>
      <c r="P34809" s="1"/>
      <c r="Q34809" s="1"/>
      <c r="R34809" s="1"/>
      <c r="S34809" s="2"/>
    </row>
    <row r="34810" spans="1:19" x14ac:dyDescent="0.25">
      <c r="A34810" s="1" t="s">
        <v>129</v>
      </c>
      <c r="B34810" s="1">
        <v>9</v>
      </c>
      <c r="C34810" s="1" t="s">
        <v>335</v>
      </c>
      <c r="D34810" s="1">
        <v>3148696107</v>
      </c>
      <c r="E34810" s="1">
        <v>176.35</v>
      </c>
      <c r="F34810" s="1">
        <v>17854986</v>
      </c>
      <c r="G34810" s="1">
        <v>601594267</v>
      </c>
      <c r="H34810" s="4">
        <v>8.0000000000000002E-3</v>
      </c>
      <c r="I34810" s="4">
        <v>0.24959999999999999</v>
      </c>
      <c r="J34810" s="4">
        <v>0.13930000000000001</v>
      </c>
      <c r="K34810" s="1">
        <v>0.86392405063291133</v>
      </c>
      <c r="L34810" s="1">
        <v>2.8626454384692233</v>
      </c>
      <c r="M34810" s="1">
        <v>10924.11</v>
      </c>
      <c r="N34810" s="1">
        <v>1.614319152773086E-2</v>
      </c>
      <c r="O34810" s="1">
        <v>-1.0268917572718421</v>
      </c>
      <c r="P34810" s="1"/>
      <c r="Q34810" s="1"/>
      <c r="R34810" s="1"/>
      <c r="S34810" s="2"/>
    </row>
    <row r="34811" spans="1:19" x14ac:dyDescent="0.25">
      <c r="A34811" s="1" t="s">
        <v>129</v>
      </c>
      <c r="B34811" s="1">
        <v>10</v>
      </c>
      <c r="C34811" s="1" t="s">
        <v>591</v>
      </c>
      <c r="D34811" s="1">
        <v>2005961045</v>
      </c>
      <c r="E34811" s="1">
        <v>3.0082000000000001E-2</v>
      </c>
      <c r="F34811" s="1">
        <v>66682072191</v>
      </c>
      <c r="G34811" s="1">
        <v>617221817</v>
      </c>
      <c r="H34811" s="4">
        <v>-1.1000000000000001E-3</v>
      </c>
      <c r="I34811" s="4">
        <v>9.8799999999999999E-2</v>
      </c>
      <c r="J34811" s="4">
        <v>5.9700000000000003E-2</v>
      </c>
      <c r="K34811" s="1">
        <v>0.94255663430420722</v>
      </c>
      <c r="L34811" s="1">
        <v>3.5613336642476652</v>
      </c>
      <c r="M34811" s="1">
        <v>10924.11</v>
      </c>
      <c r="N34811" s="1">
        <v>2.753725475118797E-6</v>
      </c>
      <c r="O34811" s="1">
        <v>-0.14324132779245113</v>
      </c>
      <c r="P34811" s="1"/>
      <c r="Q34811" s="1"/>
      <c r="R34811" s="1"/>
      <c r="S34811" s="2"/>
    </row>
    <row r="34812" spans="1:19" x14ac:dyDescent="0.25">
      <c r="A34812" s="1" t="s">
        <v>129</v>
      </c>
      <c r="B34812" s="1">
        <v>11</v>
      </c>
      <c r="C34812" s="1" t="s">
        <v>630</v>
      </c>
      <c r="D34812" s="1">
        <v>1887795348</v>
      </c>
      <c r="E34812" s="1">
        <v>9.6294000000000005E-2</v>
      </c>
      <c r="F34812" s="1">
        <v>19604574394</v>
      </c>
      <c r="G34812" s="1">
        <v>206431294</v>
      </c>
      <c r="H34812" s="4">
        <v>1E-3</v>
      </c>
      <c r="I34812" s="4">
        <v>3.0499999999999999E-2</v>
      </c>
      <c r="J34812" s="4">
        <v>1.7899999999999999E-2</v>
      </c>
      <c r="K34812" s="1">
        <v>1.3876556578234975</v>
      </c>
      <c r="L34812" s="1">
        <v>4.0985111337367863</v>
      </c>
      <c r="M34812" s="1">
        <v>10924.11</v>
      </c>
      <c r="N34812" s="1">
        <v>8.8148142045438936E-6</v>
      </c>
      <c r="O34812" s="1">
        <v>2.1873221633824489</v>
      </c>
      <c r="P34812" s="1"/>
      <c r="Q34812" s="1"/>
      <c r="R34812" s="1"/>
      <c r="S34812" s="3"/>
    </row>
    <row r="34813" spans="1:19" x14ac:dyDescent="0.25">
      <c r="A34813" s="1" t="s">
        <v>129</v>
      </c>
      <c r="B34813" s="1">
        <v>12</v>
      </c>
      <c r="C34813" s="1" t="s">
        <v>176</v>
      </c>
      <c r="D34813" s="1">
        <v>1680241871</v>
      </c>
      <c r="E34813" s="1">
        <v>6.4806000000000002E-2</v>
      </c>
      <c r="F34813" s="1">
        <v>25927070538</v>
      </c>
      <c r="G34813" s="1">
        <v>72131563</v>
      </c>
      <c r="H34813" s="4">
        <v>-4.0000000000000001E-3</v>
      </c>
      <c r="I34813" s="4">
        <v>9.7699999999999995E-2</v>
      </c>
      <c r="J34813" s="4">
        <v>-3.04E-2</v>
      </c>
      <c r="K34813" s="1">
        <v>1.1568059577989243</v>
      </c>
      <c r="L34813" s="1">
        <v>3.57202595203018</v>
      </c>
      <c r="M34813" s="1">
        <v>10924.11</v>
      </c>
      <c r="N34813" s="1">
        <v>5.9323825922660976E-6</v>
      </c>
      <c r="O34813" s="1">
        <v>0.63214090272088708</v>
      </c>
      <c r="P34813" s="1"/>
      <c r="Q34813" s="1"/>
      <c r="R34813" s="1"/>
      <c r="S34813" s="2"/>
    </row>
    <row r="34814" spans="1:19" x14ac:dyDescent="0.25">
      <c r="A34814" s="1" t="s">
        <v>129</v>
      </c>
      <c r="B34814" s="1">
        <v>13</v>
      </c>
      <c r="C34814" s="1" t="s">
        <v>631</v>
      </c>
      <c r="D34814" s="1">
        <v>1484580068</v>
      </c>
      <c r="E34814" s="1">
        <v>86.77</v>
      </c>
      <c r="F34814" s="1">
        <v>17109499</v>
      </c>
      <c r="G34814" s="1">
        <v>102381502</v>
      </c>
      <c r="H34814" s="4">
        <v>2.8E-3</v>
      </c>
      <c r="I34814" s="4">
        <v>5.0500000000000003E-2</v>
      </c>
      <c r="J34814" s="4">
        <v>-6.1699999999999998E-2</v>
      </c>
      <c r="K34814" s="1">
        <v>1.0639269406392693</v>
      </c>
      <c r="L34814" s="1">
        <v>3.3582671428221778</v>
      </c>
      <c r="M34814" s="1">
        <v>10924.11</v>
      </c>
      <c r="N34814" s="1">
        <v>7.9429811673445237E-3</v>
      </c>
      <c r="O34814" s="1">
        <v>7.2950887112179785E-2</v>
      </c>
      <c r="P34814" s="1"/>
      <c r="Q34814" s="1"/>
      <c r="R34814" s="1"/>
      <c r="S34814" s="3"/>
    </row>
    <row r="34815" spans="1:19" x14ac:dyDescent="0.25">
      <c r="A34815" s="1" t="s">
        <v>129</v>
      </c>
      <c r="B34815" s="1">
        <v>14</v>
      </c>
      <c r="C34815" s="1" t="s">
        <v>466</v>
      </c>
      <c r="D34815" s="1">
        <v>1382470756</v>
      </c>
      <c r="E34815" s="1">
        <v>1.38</v>
      </c>
      <c r="F34815" s="1">
        <v>999498893</v>
      </c>
      <c r="G34815" s="1">
        <v>9502051</v>
      </c>
      <c r="H34815" s="4">
        <v>1.18E-2</v>
      </c>
      <c r="I34815" s="4">
        <v>9.7000000000000003E-2</v>
      </c>
      <c r="J34815" s="4">
        <v>-3.5999999999999997E-2</v>
      </c>
      <c r="K34815" s="1">
        <v>1.0407673860911271</v>
      </c>
      <c r="L34815" s="1">
        <v>3.3296948017251626</v>
      </c>
      <c r="M34815" s="1">
        <v>10924.11</v>
      </c>
      <c r="N34815" s="1">
        <v>1.2632608056857718E-4</v>
      </c>
      <c r="O34815" s="1">
        <v>-3.456224472728886E-2</v>
      </c>
      <c r="P34815" s="1"/>
      <c r="Q34815" s="1"/>
      <c r="R34815" s="1"/>
      <c r="S34815" s="3"/>
    </row>
    <row r="34816" spans="1:19" x14ac:dyDescent="0.25">
      <c r="A34816" s="1" t="s">
        <v>129</v>
      </c>
      <c r="B34816" s="1">
        <v>15</v>
      </c>
      <c r="C34816" s="1" t="s">
        <v>367</v>
      </c>
      <c r="D34816" s="1">
        <v>1072790031</v>
      </c>
      <c r="E34816" s="1">
        <v>120.1</v>
      </c>
      <c r="F34816" s="1">
        <v>8932125</v>
      </c>
      <c r="G34816" s="1">
        <v>164189230</v>
      </c>
      <c r="H34816" s="4">
        <v>-8.9999999999999998E-4</v>
      </c>
      <c r="I34816" s="4">
        <v>6.1499999999999999E-2</v>
      </c>
      <c r="J34816" s="4">
        <v>-0.14080000000000001</v>
      </c>
      <c r="K34816" s="1">
        <v>1.067827681026581</v>
      </c>
      <c r="L34816" s="1">
        <v>3.7777418119219961</v>
      </c>
      <c r="M34816" s="1">
        <v>10924.11</v>
      </c>
      <c r="N34816" s="1">
        <v>1.0994030634989943E-2</v>
      </c>
      <c r="O34816" s="1">
        <v>0.53397727854181909</v>
      </c>
      <c r="P34816" s="1"/>
      <c r="Q34816" s="1"/>
      <c r="R34816" s="1"/>
      <c r="S34816" s="2"/>
    </row>
    <row r="34817" spans="1:19" x14ac:dyDescent="0.25">
      <c r="A34817" s="1" t="s">
        <v>129</v>
      </c>
      <c r="B34817" s="1">
        <v>16</v>
      </c>
      <c r="C34817" s="1" t="s">
        <v>498</v>
      </c>
      <c r="D34817" s="1">
        <v>961583571</v>
      </c>
      <c r="E34817" s="1">
        <v>13.63</v>
      </c>
      <c r="F34817" s="1">
        <v>70538831</v>
      </c>
      <c r="G34817" s="1">
        <v>439600024</v>
      </c>
      <c r="H34817" s="4">
        <v>-2.9999999999999997E-4</v>
      </c>
      <c r="I34817" s="4">
        <v>5.0200000000000002E-2</v>
      </c>
      <c r="J34817" s="4">
        <v>-4.7199999999999999E-2</v>
      </c>
      <c r="K34817" s="1">
        <v>0.9397529619359718</v>
      </c>
      <c r="L34817" s="1">
        <v>3.5133476436864965</v>
      </c>
      <c r="M34817" s="1">
        <v>10924.11</v>
      </c>
      <c r="N34817" s="1">
        <v>1.2476988972099329E-3</v>
      </c>
      <c r="O34817" s="1">
        <v>-0.1983211455348477</v>
      </c>
      <c r="P34817" s="1"/>
      <c r="Q34817" s="1"/>
      <c r="R34817" s="1"/>
      <c r="S34817" s="2"/>
    </row>
    <row r="34818" spans="1:19" x14ac:dyDescent="0.25">
      <c r="A34818" s="1" t="s">
        <v>129</v>
      </c>
      <c r="B34818" s="1">
        <v>17</v>
      </c>
      <c r="C34818" s="1" t="s">
        <v>468</v>
      </c>
      <c r="D34818" s="1">
        <v>944596462</v>
      </c>
      <c r="E34818" s="1">
        <v>2.7</v>
      </c>
      <c r="F34818" s="1">
        <v>350000000</v>
      </c>
      <c r="G34818" s="1">
        <v>57665409</v>
      </c>
      <c r="H34818" s="4">
        <v>1.01E-2</v>
      </c>
      <c r="I34818" s="4">
        <v>4.1000000000000002E-2</v>
      </c>
      <c r="J34818" s="4">
        <v>-0.15060000000000001</v>
      </c>
      <c r="K34818" s="1">
        <v>0.4573903002309469</v>
      </c>
      <c r="L34818" s="1">
        <v>2.5773602645025449</v>
      </c>
      <c r="M34818" s="1">
        <v>10924.11</v>
      </c>
      <c r="N34818" s="1">
        <v>2.4715972285156414E-4</v>
      </c>
      <c r="O34818" s="1">
        <v>-2.3211404148158685</v>
      </c>
      <c r="P34818" s="1"/>
      <c r="Q34818" s="1"/>
      <c r="R34818" s="1"/>
      <c r="S34818" s="2"/>
    </row>
    <row r="34819" spans="1:19" x14ac:dyDescent="0.25">
      <c r="A34819" s="1" t="s">
        <v>129</v>
      </c>
      <c r="B34819" s="1">
        <v>18</v>
      </c>
      <c r="C34819" s="1" t="s">
        <v>485</v>
      </c>
      <c r="D34819" s="1">
        <v>915335978</v>
      </c>
      <c r="E34819" s="1">
        <v>0.32931300000000002</v>
      </c>
      <c r="F34819" s="1">
        <v>2779530283</v>
      </c>
      <c r="G34819" s="1">
        <v>15828419</v>
      </c>
      <c r="H34819" s="4">
        <v>-2.3E-3</v>
      </c>
      <c r="I34819" s="4">
        <v>8.7099999999999997E-2</v>
      </c>
      <c r="J34819" s="4">
        <v>-4.2999999999999997E-2</v>
      </c>
      <c r="K34819" s="1">
        <v>1.2720655141037307</v>
      </c>
      <c r="L34819" s="1">
        <v>3.7582525886629883</v>
      </c>
      <c r="M34819" s="1">
        <v>10924.11</v>
      </c>
      <c r="N34819" s="1">
        <v>3.0145522152376716E-5</v>
      </c>
      <c r="O34819" s="1">
        <v>1.2807435113292609</v>
      </c>
      <c r="P34819" s="1"/>
      <c r="Q34819" s="1"/>
      <c r="R34819" s="1"/>
      <c r="S34819" s="2"/>
    </row>
    <row r="34820" spans="1:19" x14ac:dyDescent="0.25">
      <c r="A34820" s="1" t="s">
        <v>129</v>
      </c>
      <c r="B34820" s="1">
        <v>19</v>
      </c>
      <c r="C34820" s="1" t="s">
        <v>306</v>
      </c>
      <c r="D34820" s="1">
        <v>794890790</v>
      </c>
      <c r="E34820" s="1">
        <v>4.17</v>
      </c>
      <c r="F34820" s="1">
        <v>190688439</v>
      </c>
      <c r="G34820" s="1">
        <v>178829769</v>
      </c>
      <c r="H34820" s="4">
        <v>-2.0999999999999999E-3</v>
      </c>
      <c r="I34820" s="4">
        <v>6.5600000000000006E-2</v>
      </c>
      <c r="J34820" s="4">
        <v>-2.47E-2</v>
      </c>
      <c r="K34820" s="1">
        <v>1.1093865484109386</v>
      </c>
      <c r="L34820" s="1">
        <v>3.6227369326009944</v>
      </c>
      <c r="M34820" s="1">
        <v>10924.11</v>
      </c>
      <c r="N34820" s="1">
        <v>3.8172446084852677E-4</v>
      </c>
      <c r="O34820" s="1">
        <v>0.51901562145904823</v>
      </c>
      <c r="P34820" s="1"/>
      <c r="Q34820" s="1"/>
      <c r="R34820" s="1"/>
      <c r="S34820" s="2"/>
    </row>
    <row r="34821" spans="1:19" x14ac:dyDescent="0.25">
      <c r="A34821" s="1" t="s">
        <v>129</v>
      </c>
      <c r="B34821" s="1">
        <v>20</v>
      </c>
      <c r="C34821" s="1" t="s">
        <v>402</v>
      </c>
      <c r="D34821" s="1">
        <v>704276372</v>
      </c>
      <c r="E34821" s="1">
        <v>6.28</v>
      </c>
      <c r="F34821" s="1">
        <v>112094187</v>
      </c>
      <c r="G34821" s="1">
        <v>555388077</v>
      </c>
      <c r="H34821" s="4">
        <v>1.9E-3</v>
      </c>
      <c r="I34821" s="4">
        <v>7.8399999999999997E-2</v>
      </c>
      <c r="J34821" s="4">
        <v>-4.6399999999999997E-2</v>
      </c>
      <c r="K34821" s="1">
        <v>1.130793496724096</v>
      </c>
      <c r="L34821" s="1">
        <v>3.7227006556130942</v>
      </c>
      <c r="M34821" s="1">
        <v>10924.11</v>
      </c>
      <c r="N34821" s="1">
        <v>5.7487520722511952E-4</v>
      </c>
      <c r="O34821" s="1">
        <v>0.70960569161781528</v>
      </c>
      <c r="P34821" s="1"/>
      <c r="Q34821" s="1"/>
      <c r="R34821" s="1"/>
      <c r="S34821" s="2"/>
    </row>
    <row r="34822" spans="1:19" x14ac:dyDescent="0.25">
      <c r="A34822" s="1" t="s">
        <v>129</v>
      </c>
      <c r="B34822" s="1">
        <v>21</v>
      </c>
      <c r="C34822" s="1" t="s">
        <v>637</v>
      </c>
      <c r="D34822" s="1">
        <v>685288932</v>
      </c>
      <c r="E34822" s="1">
        <v>1.04</v>
      </c>
      <c r="F34822" s="1">
        <v>658589868</v>
      </c>
      <c r="G34822" s="1">
        <v>5454256</v>
      </c>
      <c r="H34822" s="4">
        <v>1E-3</v>
      </c>
      <c r="I34822" s="4">
        <v>7.2400000000000006E-2</v>
      </c>
      <c r="J34822" s="4">
        <v>0.05</v>
      </c>
      <c r="K34822" s="1">
        <v>1.0572601555747623</v>
      </c>
      <c r="L34822" s="1">
        <v>3.3553550020263332</v>
      </c>
      <c r="M34822" s="1">
        <v>10924.11</v>
      </c>
      <c r="N34822" s="1">
        <v>9.5202263616898765E-5</v>
      </c>
      <c r="O34822" s="1">
        <v>4.7483151450917749E-2</v>
      </c>
      <c r="P34822" s="1"/>
      <c r="Q34822" s="1"/>
      <c r="R34822" s="1"/>
      <c r="S34822" s="2"/>
    </row>
    <row r="34823" spans="1:19" x14ac:dyDescent="0.25">
      <c r="A34823" s="1" t="s">
        <v>129</v>
      </c>
      <c r="B34823" s="1">
        <v>22</v>
      </c>
      <c r="C34823" s="1" t="s">
        <v>627</v>
      </c>
      <c r="D34823" s="1">
        <v>630600799</v>
      </c>
      <c r="E34823" s="1">
        <v>7.0067000000000004E-2</v>
      </c>
      <c r="F34823" s="1">
        <v>8999999999</v>
      </c>
      <c r="G34823" s="1">
        <v>30648371</v>
      </c>
      <c r="H34823" s="4">
        <v>8.0000000000000004E-4</v>
      </c>
      <c r="I34823" s="4">
        <v>5.45E-2</v>
      </c>
      <c r="J34823" s="4">
        <v>-4.2599999999999999E-2</v>
      </c>
      <c r="K34823" s="1">
        <v>1.1811059907834101</v>
      </c>
      <c r="L34823" s="1">
        <v>3.6759322161549286</v>
      </c>
      <c r="M34823" s="1">
        <v>10924.11</v>
      </c>
      <c r="N34823" s="1">
        <v>6.4139778892742748E-6</v>
      </c>
      <c r="O34823" s="1">
        <v>0.84166556221432298</v>
      </c>
      <c r="P34823" s="1"/>
      <c r="Q34823" s="1"/>
      <c r="R34823" s="1"/>
      <c r="S34823" s="2"/>
    </row>
    <row r="34824" spans="1:19" x14ac:dyDescent="0.25">
      <c r="A34824" s="1" t="s">
        <v>129</v>
      </c>
      <c r="B34824" s="1">
        <v>23</v>
      </c>
      <c r="C34824" s="1" t="s">
        <v>487</v>
      </c>
      <c r="D34824" s="1">
        <v>574029776</v>
      </c>
      <c r="E34824" s="1">
        <v>574.03</v>
      </c>
      <c r="F34824" s="1">
        <v>1000000</v>
      </c>
      <c r="G34824" s="1">
        <v>1872006</v>
      </c>
      <c r="H34824" s="4">
        <v>2E-3</v>
      </c>
      <c r="I34824" s="4">
        <v>3.4000000000000002E-2</v>
      </c>
      <c r="J34824" s="4">
        <v>-0.13189999999999999</v>
      </c>
      <c r="K34824" s="1">
        <v>1.1006366810433355</v>
      </c>
      <c r="L34824" s="1">
        <v>3.5352377559877528</v>
      </c>
      <c r="M34824" s="1">
        <v>10924.11</v>
      </c>
      <c r="N34824" s="1">
        <v>5.2547072484623453E-2</v>
      </c>
      <c r="O34824" s="1">
        <v>0.39101235044944938</v>
      </c>
      <c r="P34824" s="1"/>
      <c r="Q34824" s="1"/>
      <c r="R34824" s="1"/>
      <c r="S34824" s="3"/>
    </row>
    <row r="34825" spans="1:19" x14ac:dyDescent="0.25">
      <c r="A34825" s="1" t="s">
        <v>129</v>
      </c>
      <c r="B34825" s="1">
        <v>24</v>
      </c>
      <c r="C34825" s="1" t="s">
        <v>516</v>
      </c>
      <c r="D34825" s="1">
        <v>565026043</v>
      </c>
      <c r="E34825" s="1">
        <v>1.06</v>
      </c>
      <c r="F34825" s="1">
        <v>533255142</v>
      </c>
      <c r="G34825" s="1">
        <v>154367773</v>
      </c>
      <c r="H34825" s="4">
        <v>-2.8999999999999998E-3</v>
      </c>
      <c r="I34825" s="4">
        <v>0.12759999999999999</v>
      </c>
      <c r="J34825" s="4">
        <v>-7.4999999999999997E-3</v>
      </c>
      <c r="K34825" s="1">
        <v>0.99448692868575495</v>
      </c>
      <c r="L34825" s="1">
        <v>3.4734902380350929</v>
      </c>
      <c r="M34825" s="1">
        <v>10924.11</v>
      </c>
      <c r="N34825" s="1">
        <v>9.7033076378762206E-5</v>
      </c>
      <c r="O34825" s="1">
        <v>-4.5659361356528372E-2</v>
      </c>
      <c r="P34825" s="1"/>
      <c r="Q34825" s="1"/>
      <c r="R34825" s="1"/>
      <c r="S34825" s="3"/>
    </row>
    <row r="34826" spans="1:19" x14ac:dyDescent="0.25">
      <c r="A34826" s="1" t="s">
        <v>129</v>
      </c>
      <c r="B34826" s="1">
        <v>25</v>
      </c>
      <c r="C34826" s="1" t="s">
        <v>642</v>
      </c>
      <c r="D34826" s="1">
        <v>555413249</v>
      </c>
      <c r="E34826" s="1">
        <v>79.2</v>
      </c>
      <c r="F34826" s="1">
        <v>7012656</v>
      </c>
      <c r="G34826" s="1">
        <v>230214677</v>
      </c>
      <c r="H34826" s="4">
        <v>6.9999999999999999E-4</v>
      </c>
      <c r="I34826" s="4">
        <v>5.5500000000000001E-2</v>
      </c>
      <c r="J34826" s="4">
        <v>-0.11070000000000001</v>
      </c>
      <c r="K34826" s="1">
        <v>1.167802726543705</v>
      </c>
      <c r="L34826" s="1">
        <v>3.3607085554381348</v>
      </c>
      <c r="M34826" s="1">
        <v>10924.11</v>
      </c>
      <c r="N34826" s="1">
        <v>7.2500185369792141E-3</v>
      </c>
      <c r="O34826" s="1">
        <v>0.42464461415940979</v>
      </c>
      <c r="P34826" s="1"/>
      <c r="Q34826" s="1"/>
      <c r="R34826" s="1"/>
      <c r="S34826" s="2"/>
    </row>
    <row r="34827" spans="1:19" x14ac:dyDescent="0.25">
      <c r="A34827" s="1" t="s">
        <v>129</v>
      </c>
      <c r="B34827" s="1">
        <v>26</v>
      </c>
      <c r="C34827" s="1" t="s">
        <v>340</v>
      </c>
      <c r="D34827" s="1">
        <v>487013990</v>
      </c>
      <c r="E34827" s="1">
        <v>27.81</v>
      </c>
      <c r="F34827" s="1">
        <v>17513924</v>
      </c>
      <c r="G34827" s="1">
        <v>19163800</v>
      </c>
      <c r="H34827" s="4">
        <v>-5.0000000000000001E-4</v>
      </c>
      <c r="I34827" s="4">
        <v>7.5300000000000006E-2</v>
      </c>
      <c r="J34827" s="4">
        <v>-1.1599999999999999E-2</v>
      </c>
      <c r="K34827" s="1">
        <v>1.0207245155855096</v>
      </c>
      <c r="L34827" s="1">
        <v>3.0109083857357017</v>
      </c>
      <c r="M34827" s="1">
        <v>10924.11</v>
      </c>
      <c r="N34827" s="1">
        <v>2.54574514537111E-3</v>
      </c>
      <c r="O34827" s="1">
        <v>-0.42669199649757727</v>
      </c>
      <c r="P34827" s="1"/>
      <c r="Q34827" s="1"/>
      <c r="R34827" s="1"/>
      <c r="S34827" s="2"/>
    </row>
    <row r="34828" spans="1:19" x14ac:dyDescent="0.25">
      <c r="A34828" s="1" t="s">
        <v>129</v>
      </c>
      <c r="B34828" s="1">
        <v>27</v>
      </c>
      <c r="C34828" s="1" t="s">
        <v>358</v>
      </c>
      <c r="D34828" s="1">
        <v>467071525</v>
      </c>
      <c r="E34828" s="1">
        <v>5.7466000000000003E-2</v>
      </c>
      <c r="F34828" s="1">
        <v>8127853881</v>
      </c>
      <c r="G34828" s="1">
        <v>3118935</v>
      </c>
      <c r="H34828" s="4">
        <v>-5.1000000000000004E-3</v>
      </c>
      <c r="I34828" s="4">
        <v>1.35E-2</v>
      </c>
      <c r="J34828" s="4">
        <v>-0.28560000000000002</v>
      </c>
      <c r="K34828" s="1">
        <v>0.56271314892004543</v>
      </c>
      <c r="L34828" s="1">
        <v>2.910215513184327</v>
      </c>
      <c r="M34828" s="1">
        <v>10924.11</v>
      </c>
      <c r="N34828" s="1">
        <v>5.2604743086622157E-6</v>
      </c>
      <c r="O34828" s="1">
        <v>-1.8623834645400814</v>
      </c>
      <c r="P34828" s="1"/>
      <c r="Q34828" s="1"/>
      <c r="R34828" s="1"/>
      <c r="S34828" s="2"/>
    </row>
    <row r="34829" spans="1:19" x14ac:dyDescent="0.25">
      <c r="A34829" s="1" t="s">
        <v>129</v>
      </c>
      <c r="B34829" s="1">
        <v>28</v>
      </c>
      <c r="C34829" s="1" t="s">
        <v>605</v>
      </c>
      <c r="D34829" s="1">
        <v>405686503</v>
      </c>
      <c r="E34829" s="1">
        <v>1</v>
      </c>
      <c r="F34829" s="1">
        <v>404655585</v>
      </c>
      <c r="G34829" s="1">
        <v>88436342</v>
      </c>
      <c r="H34829" s="4">
        <v>1.1999999999999999E-3</v>
      </c>
      <c r="I34829" s="4">
        <v>1.1000000000000001E-3</v>
      </c>
      <c r="J34829" s="4">
        <v>1.6000000000000001E-3</v>
      </c>
      <c r="K34829" s="1">
        <v>0.92573071394345952</v>
      </c>
      <c r="L34829" s="1">
        <v>3.32761709273327</v>
      </c>
      <c r="M34829" s="1">
        <v>10924.11</v>
      </c>
      <c r="N34829" s="1">
        <v>9.1540638093171882E-5</v>
      </c>
      <c r="O34829" s="1">
        <v>-0.41952265301357095</v>
      </c>
      <c r="P34829" s="1"/>
      <c r="Q34829" s="1"/>
      <c r="R34829" s="1"/>
      <c r="S34829" s="2"/>
    </row>
    <row r="34830" spans="1:19" x14ac:dyDescent="0.25">
      <c r="A34830" s="1" t="s">
        <v>129</v>
      </c>
      <c r="B34830" s="1">
        <v>29</v>
      </c>
      <c r="C34830" s="1" t="s">
        <v>616</v>
      </c>
      <c r="D34830" s="1">
        <v>400574958</v>
      </c>
      <c r="E34830" s="1">
        <v>0.22745799999999999</v>
      </c>
      <c r="F34830" s="1">
        <v>1761094411</v>
      </c>
      <c r="G34830" s="1">
        <v>12832235</v>
      </c>
      <c r="H34830" s="4">
        <v>1.8E-3</v>
      </c>
      <c r="I34830" s="4">
        <v>-1.8499999999999999E-2</v>
      </c>
      <c r="J34830" s="4">
        <v>0.1152</v>
      </c>
      <c r="K34830" s="1">
        <v>0.8736964078794901</v>
      </c>
      <c r="L34830" s="1">
        <v>2.7323688487315656</v>
      </c>
      <c r="M34830" s="1">
        <v>10924.11</v>
      </c>
      <c r="N34830" s="1">
        <v>2.0821650459396692E-5</v>
      </c>
      <c r="O34830" s="1">
        <v>-1.1127391518614131</v>
      </c>
      <c r="P34830" s="1"/>
      <c r="Q34830" s="1"/>
      <c r="R34830" s="1"/>
      <c r="S34830" s="3"/>
    </row>
    <row r="34831" spans="1:19" x14ac:dyDescent="0.25">
      <c r="A34831" s="1" t="s">
        <v>129</v>
      </c>
      <c r="B34831" s="1">
        <v>30</v>
      </c>
      <c r="C34831" s="1" t="s">
        <v>377</v>
      </c>
      <c r="D34831" s="1">
        <v>380714145</v>
      </c>
      <c r="E34831" s="1">
        <v>3.1610000000000002E-3</v>
      </c>
      <c r="F34831" s="1">
        <v>120427266678</v>
      </c>
      <c r="G34831" s="1">
        <v>22310445</v>
      </c>
      <c r="H34831" s="4">
        <v>1.5E-3</v>
      </c>
      <c r="I34831" s="4">
        <v>3.4299999999999997E-2</v>
      </c>
      <c r="J34831" s="4">
        <v>-2.1999999999999999E-2</v>
      </c>
      <c r="K34831" s="1">
        <v>1.1799459824442944</v>
      </c>
      <c r="L34831" s="1">
        <v>3.3642680030247769</v>
      </c>
      <c r="M34831" s="1">
        <v>10924.11</v>
      </c>
      <c r="N34831" s="1">
        <v>2.8935995701251634E-7</v>
      </c>
      <c r="O34831" s="1">
        <v>0.46965451403497482</v>
      </c>
      <c r="P34831" s="1"/>
      <c r="Q34831" s="1"/>
      <c r="R34831" s="1"/>
      <c r="S34831" s="3"/>
    </row>
    <row r="34832" spans="1:19" x14ac:dyDescent="0.25">
      <c r="A34832" s="1" t="s">
        <v>129</v>
      </c>
      <c r="B34832" s="1">
        <v>31</v>
      </c>
      <c r="C34832" s="1" t="s">
        <v>389</v>
      </c>
      <c r="D34832" s="1">
        <v>355601204</v>
      </c>
      <c r="E34832" s="1">
        <v>8.4316000000000002E-2</v>
      </c>
      <c r="F34832" s="1">
        <v>4217491288</v>
      </c>
      <c r="G34832" s="1">
        <v>40603829</v>
      </c>
      <c r="H34832" s="4">
        <v>3.2000000000000002E-3</v>
      </c>
      <c r="I34832" s="4">
        <v>1.0200000000000001E-2</v>
      </c>
      <c r="J34832" s="4">
        <v>-4.1099999999999998E-2</v>
      </c>
      <c r="K34832" s="1">
        <v>0.51111963190184051</v>
      </c>
      <c r="L34832" s="1">
        <v>2.3670533757150496</v>
      </c>
      <c r="M34832" s="1">
        <v>10924.11</v>
      </c>
      <c r="N34832" s="1">
        <v>7.7183404414638817E-6</v>
      </c>
      <c r="O34832" s="1">
        <v>-2.2901525499125146</v>
      </c>
      <c r="P34832" s="1"/>
      <c r="Q34832" s="1"/>
      <c r="R34832" s="1"/>
      <c r="S34832" s="3"/>
    </row>
    <row r="34833" spans="1:19" x14ac:dyDescent="0.25">
      <c r="A34833" s="1" t="s">
        <v>129</v>
      </c>
      <c r="B34833" s="1">
        <v>32</v>
      </c>
      <c r="C34833" s="1" t="s">
        <v>612</v>
      </c>
      <c r="D34833" s="1">
        <v>341764885</v>
      </c>
      <c r="E34833" s="1">
        <v>6.1630000000000001E-3</v>
      </c>
      <c r="F34833" s="1">
        <v>55454734800</v>
      </c>
      <c r="G34833" s="1">
        <v>27113519</v>
      </c>
      <c r="H34833" s="4">
        <v>5.0000000000000001E-3</v>
      </c>
      <c r="I34833" s="4">
        <v>6.0299999999999999E-2</v>
      </c>
      <c r="J34833" s="4">
        <v>-4.5900000000000003E-2</v>
      </c>
      <c r="K34833" s="1">
        <v>1.3025856044723969</v>
      </c>
      <c r="L34833" s="1">
        <v>3.6304407369752152</v>
      </c>
      <c r="M34833" s="1">
        <v>10924.11</v>
      </c>
      <c r="N34833" s="1">
        <v>5.6416495256821835E-7</v>
      </c>
      <c r="O34833" s="1">
        <v>1.228959841874075</v>
      </c>
      <c r="P34833" s="1"/>
      <c r="Q34833" s="1"/>
      <c r="R34833" s="1"/>
      <c r="S34833" s="2"/>
    </row>
    <row r="34834" spans="1:19" x14ac:dyDescent="0.25">
      <c r="A34834" s="1" t="s">
        <v>129</v>
      </c>
      <c r="B34834" s="1">
        <v>33</v>
      </c>
      <c r="C34834" s="1" t="s">
        <v>311</v>
      </c>
      <c r="D34834" s="1">
        <v>331404281</v>
      </c>
      <c r="E34834" s="1">
        <v>0.26001299999999999</v>
      </c>
      <c r="F34834" s="1">
        <v>1274570522</v>
      </c>
      <c r="G34834" s="1">
        <v>24830685</v>
      </c>
      <c r="H34834" s="4">
        <v>-2.3999999999999998E-3</v>
      </c>
      <c r="I34834" s="4">
        <v>4.6800000000000001E-2</v>
      </c>
      <c r="J34834" s="4">
        <v>-8.9800000000000005E-2</v>
      </c>
      <c r="K34834" s="1">
        <v>1.0825003519639589</v>
      </c>
      <c r="L34834" s="1">
        <v>3.2817018614404634</v>
      </c>
      <c r="M34834" s="1">
        <v>10924.11</v>
      </c>
      <c r="N34834" s="1">
        <v>2.38017559325199E-5</v>
      </c>
      <c r="O34834" s="1">
        <v>5.2443420050080736E-2</v>
      </c>
      <c r="P34834" s="1"/>
      <c r="Q34834" s="1"/>
      <c r="R34834" s="1"/>
      <c r="S34834" s="3"/>
    </row>
    <row r="34835" spans="1:19" x14ac:dyDescent="0.25">
      <c r="A34835" s="1" t="s">
        <v>129</v>
      </c>
      <c r="B34835" s="1">
        <v>34</v>
      </c>
      <c r="C34835" s="1" t="s">
        <v>546</v>
      </c>
      <c r="D34835" s="1">
        <v>322038854</v>
      </c>
      <c r="E34835" s="1">
        <v>3.36</v>
      </c>
      <c r="F34835" s="1">
        <v>95881768</v>
      </c>
      <c r="G34835" s="1">
        <v>279383568</v>
      </c>
      <c r="H34835" s="4">
        <v>0</v>
      </c>
      <c r="I34835" s="4">
        <v>9.1300000000000006E-2</v>
      </c>
      <c r="J34835" s="4">
        <v>-6.1100000000000002E-2</v>
      </c>
      <c r="K34835" s="1">
        <v>1.1403483518065352</v>
      </c>
      <c r="L34835" s="1">
        <v>3.2346993356764919</v>
      </c>
      <c r="M34835" s="1">
        <v>10924.11</v>
      </c>
      <c r="N34835" s="1">
        <v>3.0757654399305752E-4</v>
      </c>
      <c r="O34835" s="1">
        <v>0.18868405602838179</v>
      </c>
      <c r="P34835" s="1"/>
      <c r="Q34835" s="1"/>
      <c r="R34835" s="1"/>
      <c r="S34835" s="2"/>
    </row>
    <row r="34836" spans="1:19" x14ac:dyDescent="0.25">
      <c r="A34836" s="1" t="s">
        <v>129</v>
      </c>
      <c r="B34836" s="1">
        <v>35</v>
      </c>
      <c r="C34836" s="1" t="s">
        <v>369</v>
      </c>
      <c r="D34836" s="1">
        <v>302823446</v>
      </c>
      <c r="E34836" s="1">
        <v>29.95</v>
      </c>
      <c r="F34836" s="1">
        <v>10112164</v>
      </c>
      <c r="G34836" s="1">
        <v>2442093</v>
      </c>
      <c r="H34836" s="4">
        <v>2.9999999999999997E-4</v>
      </c>
      <c r="I34836" s="4">
        <v>4.2999999999999997E-2</v>
      </c>
      <c r="J34836" s="4">
        <v>-2.3099999999999999E-2</v>
      </c>
      <c r="K34836" s="1">
        <v>1.0938967136150235</v>
      </c>
      <c r="L34836" s="1">
        <v>3.2232328094908143</v>
      </c>
      <c r="M34836" s="1">
        <v>10924.11</v>
      </c>
      <c r="N34836" s="1">
        <v>2.741642110890498E-3</v>
      </c>
      <c r="O34836" s="1">
        <v>2.5883777518120876E-2</v>
      </c>
      <c r="P34836" s="1"/>
      <c r="Q34836" s="1"/>
      <c r="R34836" s="1"/>
      <c r="S34836" s="2"/>
    </row>
    <row r="34837" spans="1:19" x14ac:dyDescent="0.25">
      <c r="A34837" s="1" t="s">
        <v>129</v>
      </c>
      <c r="B34837" s="1">
        <v>36</v>
      </c>
      <c r="C34837" s="1" t="s">
        <v>514</v>
      </c>
      <c r="D34837" s="1">
        <v>245375660</v>
      </c>
      <c r="E34837" s="1">
        <v>1.75</v>
      </c>
      <c r="F34837" s="1">
        <v>140245398</v>
      </c>
      <c r="G34837" s="1">
        <v>80998653</v>
      </c>
      <c r="H34837" s="4">
        <v>-3.3E-3</v>
      </c>
      <c r="I34837" s="4">
        <v>0.1527</v>
      </c>
      <c r="J34837" s="4">
        <v>-6.3799999999999996E-2</v>
      </c>
      <c r="K34837" s="1">
        <v>1.2399113082039912</v>
      </c>
      <c r="L34837" s="1">
        <v>3.7868690541209586</v>
      </c>
      <c r="M34837" s="1">
        <v>10924.11</v>
      </c>
      <c r="N34837" s="1">
        <v>1.6019611666305081E-4</v>
      </c>
      <c r="O34837" s="1">
        <v>1.1953817628923282</v>
      </c>
      <c r="P34837" s="1"/>
      <c r="Q34837" s="1"/>
      <c r="R34837" s="1"/>
      <c r="S34837" s="2"/>
    </row>
    <row r="34838" spans="1:19" x14ac:dyDescent="0.25">
      <c r="A34838" s="1" t="s">
        <v>129</v>
      </c>
      <c r="B34838" s="1">
        <v>37</v>
      </c>
      <c r="C34838" s="1" t="s">
        <v>343</v>
      </c>
      <c r="D34838" s="1">
        <v>226043078</v>
      </c>
      <c r="E34838" s="1">
        <v>1.0660000000000001E-3</v>
      </c>
      <c r="F34838" s="1">
        <v>212116500000</v>
      </c>
      <c r="G34838" s="1">
        <v>47178172</v>
      </c>
      <c r="H34838" s="4">
        <v>4.3E-3</v>
      </c>
      <c r="I34838" s="4">
        <v>0.1045</v>
      </c>
      <c r="J34838" s="4">
        <v>-7.7899999999999997E-2</v>
      </c>
      <c r="K34838" s="1">
        <v>0.90006574621959246</v>
      </c>
      <c r="L34838" s="1">
        <v>3.420774285444951</v>
      </c>
      <c r="M34838" s="1">
        <v>10924.11</v>
      </c>
      <c r="N34838" s="1">
        <v>9.7582320207321243E-8</v>
      </c>
      <c r="O34838" s="1">
        <v>-0.42107824012219686</v>
      </c>
      <c r="P34838" s="1"/>
      <c r="Q34838" s="1"/>
      <c r="R34838" s="1"/>
      <c r="S34838" s="2"/>
    </row>
    <row r="34839" spans="1:19" x14ac:dyDescent="0.25">
      <c r="A34839" s="1" t="s">
        <v>129</v>
      </c>
      <c r="B34839" s="1">
        <v>38</v>
      </c>
      <c r="C34839" s="1" t="s">
        <v>441</v>
      </c>
      <c r="D34839" s="1">
        <v>218623698</v>
      </c>
      <c r="E34839" s="1">
        <v>4.37</v>
      </c>
      <c r="F34839" s="1">
        <v>50000200</v>
      </c>
      <c r="G34839" s="1">
        <v>103510345</v>
      </c>
      <c r="H34839" s="4">
        <v>-6.7000000000000002E-3</v>
      </c>
      <c r="I34839" s="4">
        <v>3.9E-2</v>
      </c>
      <c r="J34839" s="4">
        <v>7.9899999999999999E-2</v>
      </c>
      <c r="K34839" s="1">
        <v>0.62229406803486087</v>
      </c>
      <c r="L34839" s="1">
        <v>3.1804533434777795</v>
      </c>
      <c r="M34839" s="1">
        <v>10924.11</v>
      </c>
      <c r="N34839" s="1">
        <v>4.0003258846716116E-4</v>
      </c>
      <c r="O34839" s="1">
        <v>-1.5208227506921379</v>
      </c>
      <c r="P34839" s="1"/>
      <c r="Q34839" s="1"/>
      <c r="R34839" s="1"/>
      <c r="S34839" s="2"/>
    </row>
    <row r="34840" spans="1:19" x14ac:dyDescent="0.25">
      <c r="A34840" s="1" t="s">
        <v>129</v>
      </c>
      <c r="B34840" s="1">
        <v>39</v>
      </c>
      <c r="C34840" s="1" t="s">
        <v>601</v>
      </c>
      <c r="D34840" s="1">
        <v>208959667</v>
      </c>
      <c r="E34840" s="1">
        <v>1</v>
      </c>
      <c r="F34840" s="1">
        <v>208125197</v>
      </c>
      <c r="G34840" s="1">
        <v>102127318</v>
      </c>
      <c r="H34840" s="4">
        <v>1.2999999999999999E-3</v>
      </c>
      <c r="I34840" s="4">
        <v>1.6999999999999999E-3</v>
      </c>
      <c r="J34840" s="4">
        <v>2.3E-3</v>
      </c>
      <c r="K34840" s="1">
        <v>1.0685559736594545</v>
      </c>
      <c r="L34840" s="1">
        <v>3.5886964118322693</v>
      </c>
      <c r="M34840" s="1">
        <v>10924.11</v>
      </c>
      <c r="N34840" s="1">
        <v>9.1540638093171882E-5</v>
      </c>
      <c r="O34840" s="1">
        <v>0.33472298851362137</v>
      </c>
      <c r="P34840" s="1"/>
      <c r="Q34840" s="1"/>
      <c r="R34840" s="1"/>
      <c r="S34840" s="3"/>
    </row>
    <row r="34841" spans="1:19" x14ac:dyDescent="0.25">
      <c r="A34841" s="1" t="s">
        <v>129</v>
      </c>
      <c r="B34841" s="1">
        <v>40</v>
      </c>
      <c r="C34841" s="1" t="s">
        <v>437</v>
      </c>
      <c r="D34841" s="1">
        <v>197373334</v>
      </c>
      <c r="E34841" s="1">
        <v>0.68438900000000003</v>
      </c>
      <c r="F34841" s="1">
        <v>288393355</v>
      </c>
      <c r="G34841" s="1">
        <v>1725184</v>
      </c>
      <c r="H34841" s="4">
        <v>-4.1999999999999997E-3</v>
      </c>
      <c r="I34841" s="4">
        <v>3.6999999999999998E-2</v>
      </c>
      <c r="J34841" s="4">
        <v>-5.4999999999999997E-3</v>
      </c>
      <c r="K34841" s="1">
        <v>0.57073760580411126</v>
      </c>
      <c r="L34841" s="1">
        <v>2.844002024131004</v>
      </c>
      <c r="M34841" s="1">
        <v>10924.11</v>
      </c>
      <c r="N34841" s="1">
        <v>6.2649405763947821E-5</v>
      </c>
      <c r="O34841" s="1">
        <v>-1.8768210938454246</v>
      </c>
      <c r="P34841" s="1"/>
      <c r="Q34841" s="1"/>
      <c r="R34841" s="1"/>
      <c r="S34841" s="2"/>
    </row>
    <row r="34842" spans="1:19" x14ac:dyDescent="0.25">
      <c r="A34842" s="1" t="s">
        <v>129</v>
      </c>
      <c r="B34842" s="1">
        <v>41</v>
      </c>
      <c r="C34842" s="1" t="s">
        <v>559</v>
      </c>
      <c r="D34842" s="1">
        <v>196566664</v>
      </c>
      <c r="E34842" s="1">
        <v>4.8925000000000003E-2</v>
      </c>
      <c r="F34842" s="1">
        <v>4017725000</v>
      </c>
      <c r="G34842" s="1">
        <v>14601827</v>
      </c>
      <c r="H34842" s="4">
        <v>1.9699999999999999E-2</v>
      </c>
      <c r="I34842" s="4">
        <v>0.1236</v>
      </c>
      <c r="J34842" s="4">
        <v>-1.37E-2</v>
      </c>
      <c r="K34842" s="1">
        <v>0.63965777554101666</v>
      </c>
      <c r="L34842" s="1">
        <v>3.2622387406346416</v>
      </c>
      <c r="M34842" s="1">
        <v>10924.11</v>
      </c>
      <c r="N34842" s="1">
        <v>4.4786257187084347E-6</v>
      </c>
      <c r="O34842" s="1">
        <v>-1.4132836238819175</v>
      </c>
      <c r="P34842" s="1"/>
      <c r="Q34842" s="1"/>
      <c r="R34842" s="1"/>
      <c r="S34842" s="2"/>
    </row>
    <row r="34843" spans="1:19" x14ac:dyDescent="0.25">
      <c r="A34843" s="1" t="s">
        <v>129</v>
      </c>
      <c r="B34843" s="1">
        <v>42</v>
      </c>
      <c r="C34843" s="1" t="s">
        <v>438</v>
      </c>
      <c r="D34843" s="1">
        <v>179061256</v>
      </c>
      <c r="E34843" s="1">
        <v>1.3439999999999999E-3</v>
      </c>
      <c r="F34843" s="1">
        <v>133214575156</v>
      </c>
      <c r="G34843" s="1">
        <v>7061401</v>
      </c>
      <c r="H34843" s="4">
        <v>1.01E-2</v>
      </c>
      <c r="I34843" s="4">
        <v>7.7799999999999994E-2</v>
      </c>
      <c r="J34843" s="4">
        <v>-6.8400000000000002E-2</v>
      </c>
      <c r="K34843" s="1">
        <v>0.93324432576769023</v>
      </c>
      <c r="L34843" s="1">
        <v>3.5114853912523971</v>
      </c>
      <c r="M34843" s="1">
        <v>10924.11</v>
      </c>
      <c r="N34843" s="1">
        <v>1.23030617597223E-7</v>
      </c>
      <c r="O34843" s="1">
        <v>-0.22292618359756267</v>
      </c>
      <c r="P34843" s="1"/>
      <c r="Q34843" s="1"/>
      <c r="R34843" s="1"/>
      <c r="S34843" s="2"/>
    </row>
    <row r="34844" spans="1:19" x14ac:dyDescent="0.25">
      <c r="A34844" s="1" t="s">
        <v>129</v>
      </c>
      <c r="B34844" s="1">
        <v>43</v>
      </c>
      <c r="C34844" s="1" t="s">
        <v>472</v>
      </c>
      <c r="D34844" s="1">
        <v>178014101</v>
      </c>
      <c r="E34844" s="1">
        <v>1.5</v>
      </c>
      <c r="F34844" s="1">
        <v>118678022</v>
      </c>
      <c r="G34844" s="1">
        <v>9260146</v>
      </c>
      <c r="H34844" s="4">
        <v>1.8E-3</v>
      </c>
      <c r="I34844" s="4">
        <v>0.14829999999999999</v>
      </c>
      <c r="J34844" s="4">
        <v>4.1500000000000002E-2</v>
      </c>
      <c r="K34844" s="1">
        <v>1.2258656552061669</v>
      </c>
      <c r="L34844" s="1">
        <v>3.957683099121339</v>
      </c>
      <c r="M34844" s="1">
        <v>10924.11</v>
      </c>
      <c r="N34844" s="1">
        <v>1.3731095713975783E-4</v>
      </c>
      <c r="O34844" s="1">
        <v>1.3515877854027529</v>
      </c>
      <c r="P34844" s="1"/>
      <c r="Q34844" s="1"/>
      <c r="R34844" s="1"/>
      <c r="S34844" s="3"/>
    </row>
    <row r="34845" spans="1:19" x14ac:dyDescent="0.25">
      <c r="A34845" s="1" t="s">
        <v>129</v>
      </c>
      <c r="B34845" s="1">
        <v>44</v>
      </c>
      <c r="C34845" s="1" t="s">
        <v>526</v>
      </c>
      <c r="D34845" s="1">
        <v>170348955</v>
      </c>
      <c r="E34845" s="1">
        <v>1</v>
      </c>
      <c r="F34845" s="1">
        <v>169982595</v>
      </c>
      <c r="G34845" s="1">
        <v>115321326</v>
      </c>
      <c r="H34845" s="4">
        <v>6.9999999999999999E-4</v>
      </c>
      <c r="I34845" s="4">
        <v>8.0000000000000004E-4</v>
      </c>
      <c r="J34845" s="4">
        <v>1.9E-3</v>
      </c>
      <c r="K34845" s="1">
        <v>0.89183557491949228</v>
      </c>
      <c r="L34845" s="1">
        <v>3.7349324336820651</v>
      </c>
      <c r="M34845" s="1">
        <v>10924.11</v>
      </c>
      <c r="N34845" s="1">
        <v>9.1540638093171882E-5</v>
      </c>
      <c r="O34845" s="1">
        <v>-0.16905438572169684</v>
      </c>
      <c r="P34845" s="1"/>
      <c r="Q34845" s="1"/>
      <c r="R34845" s="1"/>
      <c r="S34845" s="3"/>
    </row>
    <row r="34846" spans="1:19" x14ac:dyDescent="0.25">
      <c r="A34846" s="1" t="s">
        <v>129</v>
      </c>
      <c r="B34846" s="1">
        <v>45</v>
      </c>
      <c r="C34846" s="1" t="s">
        <v>313</v>
      </c>
      <c r="D34846" s="1">
        <v>168278601</v>
      </c>
      <c r="E34846" s="1">
        <v>0.90233200000000002</v>
      </c>
      <c r="F34846" s="1">
        <v>186492898</v>
      </c>
      <c r="G34846" s="1">
        <v>5284252</v>
      </c>
      <c r="H34846" s="4">
        <v>4.7800000000000002E-2</v>
      </c>
      <c r="I34846" s="4">
        <v>8.9899999999999994E-2</v>
      </c>
      <c r="J34846" s="4">
        <v>-9.06E-2</v>
      </c>
      <c r="K34846" s="1">
        <v>1.1451507208387941</v>
      </c>
      <c r="L34846" s="1">
        <v>3.9166799178412717</v>
      </c>
      <c r="M34846" s="1">
        <v>10924.11</v>
      </c>
      <c r="N34846" s="1">
        <v>8.2600047051887982E-5</v>
      </c>
      <c r="O34846" s="1">
        <v>0.98518883121076151</v>
      </c>
      <c r="P34846" s="1"/>
      <c r="Q34846" s="1"/>
      <c r="R34846" s="1"/>
      <c r="S34846" s="3"/>
    </row>
    <row r="34847" spans="1:19" x14ac:dyDescent="0.25">
      <c r="A34847" s="1" t="s">
        <v>129</v>
      </c>
      <c r="B34847" s="1">
        <v>46</v>
      </c>
      <c r="C34847" s="1" t="s">
        <v>494</v>
      </c>
      <c r="D34847" s="1">
        <v>158348730</v>
      </c>
      <c r="E34847" s="1">
        <v>1.19</v>
      </c>
      <c r="F34847" s="1">
        <v>133248297</v>
      </c>
      <c r="G34847" s="1">
        <v>9726729</v>
      </c>
      <c r="H34847" s="4">
        <v>2.6599999999999999E-2</v>
      </c>
      <c r="I34847" s="4">
        <v>7.7700000000000005E-2</v>
      </c>
      <c r="J34847" s="4">
        <v>3.1800000000000002E-2</v>
      </c>
      <c r="K34847" s="1">
        <v>1.1390010626992562</v>
      </c>
      <c r="L34847" s="1">
        <v>3.9251425255133956</v>
      </c>
      <c r="M34847" s="1">
        <v>10924.11</v>
      </c>
      <c r="N34847" s="1">
        <v>1.0893335933087454E-4</v>
      </c>
      <c r="O34847" s="1">
        <v>0.97074150780579949</v>
      </c>
      <c r="P34847" s="1"/>
      <c r="Q34847" s="1"/>
      <c r="R34847" s="1"/>
      <c r="S34847" s="3"/>
    </row>
    <row r="34848" spans="1:19" x14ac:dyDescent="0.25">
      <c r="A34848" s="1" t="s">
        <v>129</v>
      </c>
      <c r="B34848" s="1">
        <v>47</v>
      </c>
      <c r="C34848" s="1" t="s">
        <v>620</v>
      </c>
      <c r="D34848" s="1">
        <v>153374808</v>
      </c>
      <c r="E34848" s="1">
        <v>1.53</v>
      </c>
      <c r="F34848" s="1">
        <v>100000000</v>
      </c>
      <c r="G34848" s="1">
        <v>21688201</v>
      </c>
      <c r="H34848" s="4">
        <v>1.41E-2</v>
      </c>
      <c r="I34848" s="4">
        <v>3.9E-2</v>
      </c>
      <c r="J34848" s="4">
        <v>-2.06E-2</v>
      </c>
      <c r="K34848" s="1">
        <v>1.3809583858764185</v>
      </c>
      <c r="L34848" s="1">
        <v>4.3096921532681609</v>
      </c>
      <c r="M34848" s="1">
        <v>10924.11</v>
      </c>
      <c r="N34848" s="1">
        <v>1.40057176282553E-4</v>
      </c>
      <c r="O34848" s="1">
        <v>2.4515055196014659</v>
      </c>
      <c r="P34848" s="1"/>
      <c r="Q34848" s="1"/>
      <c r="R34848" s="1"/>
      <c r="S34848" s="2"/>
    </row>
    <row r="34849" spans="1:19" x14ac:dyDescent="0.25">
      <c r="A34849" s="1" t="s">
        <v>129</v>
      </c>
      <c r="B34849" s="1">
        <v>48</v>
      </c>
      <c r="C34849" s="1" t="s">
        <v>445</v>
      </c>
      <c r="D34849" s="1">
        <v>151703001</v>
      </c>
      <c r="E34849" s="1">
        <v>0.30942700000000001</v>
      </c>
      <c r="F34849" s="1">
        <v>490271394</v>
      </c>
      <c r="G34849" s="1">
        <v>8976996</v>
      </c>
      <c r="H34849" s="4">
        <v>2.07E-2</v>
      </c>
      <c r="I34849" s="4">
        <v>0.11890000000000001</v>
      </c>
      <c r="J34849" s="4">
        <v>2.2499999999999999E-2</v>
      </c>
      <c r="K34849" s="1">
        <v>1.1006790670209625</v>
      </c>
      <c r="L34849" s="1">
        <v>3.9747982176215313</v>
      </c>
      <c r="M34849" s="1">
        <v>10924.11</v>
      </c>
      <c r="N34849" s="1">
        <v>2.8325145023255897E-5</v>
      </c>
      <c r="O34849" s="1">
        <v>0.87497719376825156</v>
      </c>
      <c r="P34849" s="1"/>
      <c r="Q34849" s="1"/>
      <c r="R34849" s="1"/>
      <c r="S34849" s="2"/>
    </row>
    <row r="34850" spans="1:19" x14ac:dyDescent="0.25">
      <c r="A34850" s="1" t="s">
        <v>129</v>
      </c>
      <c r="B34850" s="1">
        <v>49</v>
      </c>
      <c r="C34850" s="1" t="s">
        <v>300</v>
      </c>
      <c r="D34850" s="1">
        <v>151252221</v>
      </c>
      <c r="E34850" s="1">
        <v>2.3119000000000001E-2</v>
      </c>
      <c r="F34850" s="1">
        <v>6542330148</v>
      </c>
      <c r="G34850" s="1">
        <v>7762166</v>
      </c>
      <c r="H34850" s="4">
        <v>-6.4500000000000002E-2</v>
      </c>
      <c r="I34850" s="4">
        <v>0.1046</v>
      </c>
      <c r="J34850" s="4">
        <v>-2.8999999999999998E-3</v>
      </c>
      <c r="K34850" s="1">
        <v>0.86394248959515696</v>
      </c>
      <c r="L34850" s="1">
        <v>3.4714724244990363</v>
      </c>
      <c r="M34850" s="1">
        <v>10924.11</v>
      </c>
      <c r="N34850" s="1">
        <v>2.116328012076041E-6</v>
      </c>
      <c r="O34850" s="1">
        <v>-0.50084747101736715</v>
      </c>
      <c r="P34850" s="1"/>
      <c r="Q34850" s="1"/>
      <c r="R34850" s="1"/>
      <c r="S34850" s="3"/>
    </row>
    <row r="34851" spans="1:19" x14ac:dyDescent="0.25">
      <c r="A34851" s="1" t="s">
        <v>129</v>
      </c>
      <c r="B34851" s="1">
        <v>50</v>
      </c>
      <c r="C34851" s="1" t="s">
        <v>584</v>
      </c>
      <c r="D34851" s="1">
        <v>150333857</v>
      </c>
      <c r="E34851" s="1">
        <v>1734.23</v>
      </c>
      <c r="F34851" s="1">
        <v>86686</v>
      </c>
      <c r="G34851" s="1">
        <v>197887</v>
      </c>
      <c r="H34851" s="4">
        <v>-2.9999999999999997E-4</v>
      </c>
      <c r="I34851" s="4">
        <v>4.0300000000000002E-2</v>
      </c>
      <c r="J34851" s="4">
        <v>-1.18E-2</v>
      </c>
      <c r="K34851" s="1">
        <v>0.67072483372787739</v>
      </c>
      <c r="L34851" s="1">
        <v>3.1281329884868949</v>
      </c>
      <c r="M34851" s="1">
        <v>10924.11</v>
      </c>
      <c r="N34851" s="1">
        <v>0.15875252080032148</v>
      </c>
      <c r="O34851" s="1">
        <v>-1.4018835214184393</v>
      </c>
      <c r="P34851" s="1"/>
      <c r="Q34851" s="1"/>
      <c r="R34851" s="1"/>
      <c r="S34851" s="3"/>
    </row>
    <row r="34852" spans="1:19" x14ac:dyDescent="0.25">
      <c r="A34852" s="1" t="s">
        <v>129</v>
      </c>
      <c r="B34852" s="1">
        <v>51</v>
      </c>
      <c r="C34852" s="1" t="s">
        <v>505</v>
      </c>
      <c r="D34852" s="1">
        <v>148838313</v>
      </c>
      <c r="E34852" s="1">
        <v>6.3500000000000004E-4</v>
      </c>
      <c r="F34852" s="1">
        <v>234446468515</v>
      </c>
      <c r="G34852" s="1">
        <v>3474971</v>
      </c>
      <c r="H34852" s="4">
        <v>3.0000000000000001E-3</v>
      </c>
      <c r="I34852" s="4">
        <v>5.8400000000000001E-2</v>
      </c>
      <c r="J34852" s="4">
        <v>-9.8100000000000007E-2</v>
      </c>
      <c r="K34852" s="1">
        <v>1.0777253763830945</v>
      </c>
      <c r="L34852" s="1">
        <v>3.9416297316863478</v>
      </c>
      <c r="M34852" s="1">
        <v>10924.11</v>
      </c>
      <c r="N34852" s="1">
        <v>5.8128305189164153E-8</v>
      </c>
      <c r="O34852" s="1">
        <v>0.74799438614446512</v>
      </c>
      <c r="P34852" s="1"/>
      <c r="Q34852" s="1"/>
      <c r="R34852" s="1"/>
      <c r="S34852" s="3"/>
    </row>
    <row r="34853" spans="1:19" x14ac:dyDescent="0.25">
      <c r="A34853" s="1" t="s">
        <v>129</v>
      </c>
      <c r="B34853" s="1">
        <v>52</v>
      </c>
      <c r="C34853" s="1" t="s">
        <v>646</v>
      </c>
      <c r="D34853" s="1">
        <v>148369146</v>
      </c>
      <c r="E34853" s="1">
        <v>0.24804899999999999</v>
      </c>
      <c r="F34853" s="1">
        <v>598145091</v>
      </c>
      <c r="G34853" s="1">
        <v>9242860</v>
      </c>
      <c r="H34853" s="4">
        <v>1.8E-3</v>
      </c>
      <c r="I34853" s="4">
        <v>5.8000000000000003E-2</v>
      </c>
      <c r="J34853" s="4">
        <v>-3.3300000000000003E-2</v>
      </c>
      <c r="K34853" s="1">
        <v>1.4296165191740413</v>
      </c>
      <c r="L34853" s="1">
        <v>4.241539612067343</v>
      </c>
      <c r="M34853" s="1">
        <v>10924.11</v>
      </c>
      <c r="N34853" s="1">
        <v>2.2706563738373192E-5</v>
      </c>
      <c r="O34853" s="1">
        <v>2.5637750961425283</v>
      </c>
      <c r="P34853" s="1"/>
      <c r="Q34853" s="1"/>
      <c r="R34853" s="1"/>
      <c r="S34853" s="3"/>
    </row>
    <row r="34854" spans="1:19" x14ac:dyDescent="0.25">
      <c r="A34854" s="1" t="s">
        <v>129</v>
      </c>
      <c r="B34854" s="1">
        <v>53</v>
      </c>
      <c r="C34854" s="1" t="s">
        <v>373</v>
      </c>
      <c r="D34854" s="1">
        <v>148074509</v>
      </c>
      <c r="E34854" s="1">
        <v>1.2286E-2</v>
      </c>
      <c r="F34854" s="1">
        <v>12051886971</v>
      </c>
      <c r="G34854" s="1">
        <v>2247620</v>
      </c>
      <c r="H34854" s="4">
        <v>-1.1000000000000001E-3</v>
      </c>
      <c r="I34854" s="4">
        <v>5.3999999999999999E-2</v>
      </c>
      <c r="J34854" s="4">
        <v>-4.3400000000000001E-2</v>
      </c>
      <c r="K34854" s="1">
        <v>1.1762072578340794</v>
      </c>
      <c r="L34854" s="1">
        <v>3.7604738849620789</v>
      </c>
      <c r="M34854" s="1">
        <v>10924.11</v>
      </c>
      <c r="N34854" s="1">
        <v>1.1246682796127098E-6</v>
      </c>
      <c r="O34854" s="1">
        <v>0.92309667638791471</v>
      </c>
      <c r="P34854" s="1"/>
      <c r="Q34854" s="1"/>
      <c r="R34854" s="1"/>
      <c r="S34854" s="2"/>
    </row>
    <row r="34855" spans="1:19" x14ac:dyDescent="0.25">
      <c r="A34855" s="1" t="s">
        <v>129</v>
      </c>
      <c r="B34855" s="1">
        <v>54</v>
      </c>
      <c r="C34855" s="1" t="s">
        <v>316</v>
      </c>
      <c r="D34855" s="1">
        <v>146262098</v>
      </c>
      <c r="E34855" s="1">
        <v>7.9500000000000003E-4</v>
      </c>
      <c r="F34855" s="1">
        <v>184066828814</v>
      </c>
      <c r="G34855" s="1">
        <v>23040</v>
      </c>
      <c r="H34855" s="4">
        <v>1.6999999999999999E-3</v>
      </c>
      <c r="I34855" s="4">
        <v>7.0900000000000005E-2</v>
      </c>
      <c r="J34855" s="4">
        <v>-4.2599999999999999E-2</v>
      </c>
      <c r="K34855" s="1">
        <v>1.2888752304855562</v>
      </c>
      <c r="L34855" s="1">
        <v>3.8054653868939901</v>
      </c>
      <c r="M34855" s="1">
        <v>10924.11</v>
      </c>
      <c r="N34855" s="1">
        <v>7.2774807284071653E-8</v>
      </c>
      <c r="O34855" s="1">
        <v>1.4047700776377976</v>
      </c>
      <c r="P34855" s="1"/>
      <c r="Q34855" s="1"/>
      <c r="R34855" s="1"/>
      <c r="S34855" s="2"/>
    </row>
    <row r="34856" spans="1:19" x14ac:dyDescent="0.25">
      <c r="A34856" s="1" t="s">
        <v>129</v>
      </c>
      <c r="B34856" s="1">
        <v>55</v>
      </c>
      <c r="C34856" s="1" t="s">
        <v>551</v>
      </c>
      <c r="D34856" s="1">
        <v>145231660</v>
      </c>
      <c r="E34856" s="1">
        <v>13.2</v>
      </c>
      <c r="F34856" s="1">
        <v>11000000</v>
      </c>
      <c r="G34856" s="1">
        <v>5157916</v>
      </c>
      <c r="H34856" s="4">
        <v>6.4000000000000003E-3</v>
      </c>
      <c r="I34856" s="4">
        <v>4.48E-2</v>
      </c>
      <c r="J34856" s="4">
        <v>-0.1028</v>
      </c>
      <c r="K34856" s="1">
        <v>1.2412824486633087</v>
      </c>
      <c r="L34856" s="1">
        <v>3.6255121169503566</v>
      </c>
      <c r="M34856" s="1">
        <v>10924.11</v>
      </c>
      <c r="N34856" s="1">
        <v>1.2083364228298689E-3</v>
      </c>
      <c r="O34856" s="1">
        <v>1.0002845581866344</v>
      </c>
      <c r="P34856" s="1"/>
      <c r="Q34856" s="1"/>
      <c r="R34856" s="1"/>
      <c r="S34856" s="2"/>
    </row>
    <row r="34857" spans="1:19" x14ac:dyDescent="0.25">
      <c r="A34857" s="1" t="s">
        <v>129</v>
      </c>
      <c r="B34857" s="1">
        <v>56</v>
      </c>
      <c r="C34857" s="1" t="s">
        <v>436</v>
      </c>
      <c r="D34857" s="1">
        <v>143338437</v>
      </c>
      <c r="E34857" s="1">
        <v>3.29</v>
      </c>
      <c r="F34857" s="1">
        <v>43529781</v>
      </c>
      <c r="G34857" s="1">
        <v>6360500</v>
      </c>
      <c r="H34857" s="4">
        <v>1.4800000000000001E-2</v>
      </c>
      <c r="I34857" s="4">
        <v>0.13850000000000001</v>
      </c>
      <c r="J34857" s="4">
        <v>-0.15579999999999999</v>
      </c>
      <c r="K34857" s="1">
        <v>0.71083398285268906</v>
      </c>
      <c r="L34857" s="1">
        <v>2.8516210128477066</v>
      </c>
      <c r="M34857" s="1">
        <v>10924.11</v>
      </c>
      <c r="N34857" s="1">
        <v>3.0116869932653552E-4</v>
      </c>
      <c r="O34857" s="1">
        <v>-1.4729708778510453</v>
      </c>
      <c r="P34857" s="1"/>
      <c r="Q34857" s="1"/>
      <c r="R34857" s="1"/>
      <c r="S34857" s="3"/>
    </row>
    <row r="34858" spans="1:19" x14ac:dyDescent="0.25">
      <c r="A34858" s="1" t="s">
        <v>129</v>
      </c>
      <c r="B34858" s="1">
        <v>57</v>
      </c>
      <c r="C34858" s="1" t="s">
        <v>460</v>
      </c>
      <c r="D34858" s="1">
        <v>143239227</v>
      </c>
      <c r="E34858" s="1">
        <v>1.24</v>
      </c>
      <c r="F34858" s="1">
        <v>115119535</v>
      </c>
      <c r="G34858" s="1">
        <v>3392326</v>
      </c>
      <c r="H34858" s="4">
        <v>-3.0000000000000001E-3</v>
      </c>
      <c r="I34858" s="4">
        <v>1.09E-2</v>
      </c>
      <c r="J34858" s="4">
        <v>-0.1545</v>
      </c>
      <c r="K34858" s="1">
        <v>1.0640974280906978</v>
      </c>
      <c r="L34858" s="1">
        <v>3.3118691681112962</v>
      </c>
      <c r="M34858" s="1">
        <v>10924.11</v>
      </c>
      <c r="N34858" s="1">
        <v>1.1351039123553314E-4</v>
      </c>
      <c r="O34858" s="1">
        <v>2.4151463960109254E-2</v>
      </c>
      <c r="P34858" s="1"/>
      <c r="Q34858" s="1"/>
      <c r="R34858" s="1"/>
      <c r="S34858" s="3"/>
    </row>
    <row r="34859" spans="1:19" x14ac:dyDescent="0.25">
      <c r="A34859" s="1" t="s">
        <v>129</v>
      </c>
      <c r="B34859" s="1">
        <v>58</v>
      </c>
      <c r="C34859" s="1" t="s">
        <v>543</v>
      </c>
      <c r="D34859" s="1">
        <v>142876877</v>
      </c>
      <c r="E34859" s="1">
        <v>50.85</v>
      </c>
      <c r="F34859" s="1">
        <v>2809823</v>
      </c>
      <c r="G34859" s="1">
        <v>61167</v>
      </c>
      <c r="H34859" s="4">
        <v>4.0000000000000002E-4</v>
      </c>
      <c r="I34859" s="4">
        <v>4.9200000000000001E-2</v>
      </c>
      <c r="J34859" s="4">
        <v>-0.15079999999999999</v>
      </c>
      <c r="K34859" s="1">
        <v>0.79088164879775158</v>
      </c>
      <c r="L34859" s="1">
        <v>2.8894988947427214</v>
      </c>
      <c r="M34859" s="1">
        <v>10924.11</v>
      </c>
      <c r="N34859" s="1">
        <v>4.6548414470377903E-3</v>
      </c>
      <c r="O34859" s="1">
        <v>-1.2147483499265959</v>
      </c>
      <c r="P34859" s="1"/>
      <c r="Q34859" s="1"/>
      <c r="R34859" s="1"/>
      <c r="S34859" s="3"/>
    </row>
    <row r="34860" spans="1:19" x14ac:dyDescent="0.25">
      <c r="A34860" s="1" t="s">
        <v>129</v>
      </c>
      <c r="B34860" s="1">
        <v>59</v>
      </c>
      <c r="C34860" s="1" t="s">
        <v>458</v>
      </c>
      <c r="D34860" s="1">
        <v>131281514</v>
      </c>
      <c r="E34860" s="1">
        <v>1.47</v>
      </c>
      <c r="F34860" s="1">
        <v>89162051</v>
      </c>
      <c r="G34860" s="1">
        <v>20331594</v>
      </c>
      <c r="H34860" s="4">
        <v>8.0000000000000002E-3</v>
      </c>
      <c r="I34860" s="4">
        <v>4.2099999999999999E-2</v>
      </c>
      <c r="J34860" s="4">
        <v>-3.3799999999999997E-2</v>
      </c>
      <c r="K34860" s="1">
        <v>0.87612496785806115</v>
      </c>
      <c r="L34860" s="1">
        <v>3.1236584927853581</v>
      </c>
      <c r="M34860" s="1">
        <v>10924.11</v>
      </c>
      <c r="N34860" s="1">
        <v>1.3456473799696266E-4</v>
      </c>
      <c r="O34860" s="1">
        <v>-0.7632848034088684</v>
      </c>
      <c r="P34860" s="1"/>
      <c r="Q34860" s="1"/>
      <c r="R34860" s="1"/>
      <c r="S34860" s="3"/>
    </row>
    <row r="34861" spans="1:19" x14ac:dyDescent="0.25">
      <c r="A34861" s="1" t="s">
        <v>129</v>
      </c>
      <c r="B34861" s="1">
        <v>60</v>
      </c>
      <c r="C34861" s="1" t="s">
        <v>342</v>
      </c>
      <c r="D34861" s="1">
        <v>130420032</v>
      </c>
      <c r="E34861" s="1">
        <v>4.7689000000000002E-2</v>
      </c>
      <c r="F34861" s="1">
        <v>2734820000</v>
      </c>
      <c r="G34861" s="1">
        <v>3386723</v>
      </c>
      <c r="H34861" s="4">
        <v>-2.8E-3</v>
      </c>
      <c r="I34861" s="4">
        <v>6.1899999999999997E-2</v>
      </c>
      <c r="J34861" s="4">
        <v>-3.2399999999999998E-2</v>
      </c>
      <c r="K34861" s="1">
        <v>1.3659013190034195</v>
      </c>
      <c r="L34861" s="1">
        <v>3.9088728098836052</v>
      </c>
      <c r="M34861" s="1">
        <v>10924.11</v>
      </c>
      <c r="N34861" s="1">
        <v>4.3654814900252741E-6</v>
      </c>
      <c r="O34861" s="1">
        <v>1.8391345268366193</v>
      </c>
      <c r="P34861" s="1"/>
      <c r="Q34861" s="1"/>
      <c r="R34861" s="1"/>
      <c r="S34861" s="3"/>
    </row>
    <row r="34862" spans="1:19" x14ac:dyDescent="0.25">
      <c r="A34862" s="1" t="s">
        <v>129</v>
      </c>
      <c r="B34862" s="1">
        <v>61</v>
      </c>
      <c r="C34862" s="1" t="s">
        <v>341</v>
      </c>
      <c r="D34862" s="1">
        <v>130313103</v>
      </c>
      <c r="E34862" s="1">
        <v>0.12998799999999999</v>
      </c>
      <c r="F34862" s="1">
        <v>1002499275</v>
      </c>
      <c r="G34862" s="1">
        <v>41997175</v>
      </c>
      <c r="H34862" s="4">
        <v>1.1000000000000001E-3</v>
      </c>
      <c r="I34862" s="4">
        <v>7.5200000000000003E-2</v>
      </c>
      <c r="J34862" s="4">
        <v>-4.5699999999999998E-2</v>
      </c>
      <c r="K34862" s="1">
        <v>1.1487109027721651</v>
      </c>
      <c r="L34862" s="1">
        <v>3.4622943714226717</v>
      </c>
      <c r="M34862" s="1">
        <v>10924.11</v>
      </c>
      <c r="N34862" s="1">
        <v>1.1899184464455227E-5</v>
      </c>
      <c r="O34862" s="1">
        <v>0.47717529305992334</v>
      </c>
      <c r="P34862" s="1"/>
      <c r="Q34862" s="1"/>
      <c r="R34862" s="1"/>
      <c r="S34862" s="2"/>
    </row>
    <row r="34863" spans="1:19" x14ac:dyDescent="0.25">
      <c r="A34863" s="1" t="s">
        <v>129</v>
      </c>
      <c r="B34863" s="1">
        <v>62</v>
      </c>
      <c r="C34863" s="1" t="s">
        <v>563</v>
      </c>
      <c r="D34863" s="1">
        <v>126613392</v>
      </c>
      <c r="E34863" s="1">
        <v>3.0479999999999999E-3</v>
      </c>
      <c r="F34863" s="1">
        <v>41535826059</v>
      </c>
      <c r="G34863" s="1">
        <v>831455</v>
      </c>
      <c r="H34863" s="4">
        <v>1E-4</v>
      </c>
      <c r="I34863" s="4">
        <v>4.87E-2</v>
      </c>
      <c r="J34863" s="4">
        <v>-7.4000000000000003E-3</v>
      </c>
      <c r="K34863" s="1">
        <v>1.2042347449149717</v>
      </c>
      <c r="L34863" s="1">
        <v>3.7242470585434555</v>
      </c>
      <c r="M34863" s="1">
        <v>10924.11</v>
      </c>
      <c r="N34863" s="1">
        <v>2.7901586490798792E-7</v>
      </c>
      <c r="O34863" s="1">
        <v>0.98486770654541189</v>
      </c>
      <c r="P34863" s="1"/>
      <c r="Q34863" s="1"/>
      <c r="R34863" s="1"/>
      <c r="S34863" s="2"/>
    </row>
    <row r="34864" spans="1:19" x14ac:dyDescent="0.25">
      <c r="A34864" s="1" t="s">
        <v>129</v>
      </c>
      <c r="B34864" s="1">
        <v>63</v>
      </c>
      <c r="C34864" s="1" t="s">
        <v>491</v>
      </c>
      <c r="D34864" s="1">
        <v>126430768</v>
      </c>
      <c r="E34864" s="1">
        <v>1.92</v>
      </c>
      <c r="F34864" s="1">
        <v>65729675</v>
      </c>
      <c r="G34864" s="1">
        <v>3340361</v>
      </c>
      <c r="H34864" s="4">
        <v>-2.2000000000000001E-3</v>
      </c>
      <c r="I34864" s="4">
        <v>3.6600000000000001E-2</v>
      </c>
      <c r="J34864" s="4">
        <v>-5.6800000000000003E-2</v>
      </c>
      <c r="K34864" s="1">
        <v>0.75034503910443184</v>
      </c>
      <c r="L34864" s="1">
        <v>2.9027779310612107</v>
      </c>
      <c r="M34864" s="1">
        <v>10924.11</v>
      </c>
      <c r="N34864" s="1">
        <v>1.7575802513889003E-4</v>
      </c>
      <c r="O34864" s="1">
        <v>-1.3219149798063943</v>
      </c>
      <c r="P34864" s="1"/>
      <c r="Q34864" s="1"/>
      <c r="R34864" s="1"/>
      <c r="S34864" s="3"/>
    </row>
    <row r="34865" spans="1:19" x14ac:dyDescent="0.25">
      <c r="A34865" s="1" t="s">
        <v>129</v>
      </c>
      <c r="B34865" s="1">
        <v>64</v>
      </c>
      <c r="C34865" s="1" t="s">
        <v>390</v>
      </c>
      <c r="D34865" s="1">
        <v>114238910</v>
      </c>
      <c r="E34865" s="1">
        <v>0.13090199999999999</v>
      </c>
      <c r="F34865" s="1">
        <v>872704676</v>
      </c>
      <c r="G34865" s="1">
        <v>2594448</v>
      </c>
      <c r="H34865" s="4">
        <v>2.8E-3</v>
      </c>
      <c r="I34865" s="4">
        <v>0.09</v>
      </c>
      <c r="J34865" s="4">
        <v>0.1056</v>
      </c>
      <c r="K34865" s="1">
        <v>0.55742192360333453</v>
      </c>
      <c r="L34865" s="1">
        <v>2.8426559840390171</v>
      </c>
      <c r="M34865" s="1">
        <v>10924.11</v>
      </c>
      <c r="N34865" s="1">
        <v>1.1982852607672386E-5</v>
      </c>
      <c r="O34865" s="1">
        <v>-1.9154412332344413</v>
      </c>
      <c r="P34865" s="1"/>
      <c r="Q34865" s="1"/>
      <c r="R34865" s="1"/>
      <c r="S34865" s="3"/>
    </row>
    <row r="34866" spans="1:19" x14ac:dyDescent="0.25">
      <c r="A34866" s="1" t="s">
        <v>129</v>
      </c>
      <c r="B34866" s="1">
        <v>65</v>
      </c>
      <c r="C34866" s="1" t="s">
        <v>463</v>
      </c>
      <c r="D34866" s="1">
        <v>111765655</v>
      </c>
      <c r="E34866" s="1">
        <v>0.22353100000000001</v>
      </c>
      <c r="F34866" s="1">
        <v>500000000</v>
      </c>
      <c r="G34866" s="1">
        <v>16448056</v>
      </c>
      <c r="H34866" s="4">
        <v>-1.6000000000000001E-3</v>
      </c>
      <c r="I34866" s="4">
        <v>4.0000000000000002E-4</v>
      </c>
      <c r="J34866" s="4">
        <v>-6.54E-2</v>
      </c>
      <c r="K34866" s="1">
        <v>0.57840477482365704</v>
      </c>
      <c r="L34866" s="1">
        <v>2.847587524374398</v>
      </c>
      <c r="M34866" s="1">
        <v>10924.11</v>
      </c>
      <c r="N34866" s="1">
        <v>2.0462170373604806E-5</v>
      </c>
      <c r="O34866" s="1">
        <v>-1.8529417791735714</v>
      </c>
      <c r="P34866" s="1"/>
      <c r="Q34866" s="1"/>
      <c r="R34866" s="1"/>
      <c r="S34866" s="2"/>
    </row>
    <row r="34867" spans="1:19" x14ac:dyDescent="0.25">
      <c r="A34867" s="1" t="s">
        <v>129</v>
      </c>
      <c r="B34867" s="1">
        <v>66</v>
      </c>
      <c r="C34867" s="1" t="s">
        <v>451</v>
      </c>
      <c r="D34867" s="1">
        <v>108311162</v>
      </c>
      <c r="E34867" s="1">
        <v>9.0150000000000004E-3</v>
      </c>
      <c r="F34867" s="1">
        <v>12013965609</v>
      </c>
      <c r="G34867" s="1">
        <v>39320891</v>
      </c>
      <c r="H34867" s="4">
        <v>2.0999999999999999E-3</v>
      </c>
      <c r="I34867" s="4">
        <v>0.22589999999999999</v>
      </c>
      <c r="J34867" s="4">
        <v>-4.2900000000000001E-2</v>
      </c>
      <c r="K34867" s="1">
        <v>1.131400824014126</v>
      </c>
      <c r="L34867" s="1">
        <v>3.6637957167803172</v>
      </c>
      <c r="M34867" s="1">
        <v>10924.11</v>
      </c>
      <c r="N34867" s="1">
        <v>8.2523885240994464E-7</v>
      </c>
      <c r="O34867" s="1">
        <v>0.64522149298467646</v>
      </c>
      <c r="P34867" s="1"/>
      <c r="Q34867" s="1"/>
      <c r="R34867" s="1"/>
      <c r="S34867" s="3"/>
    </row>
    <row r="34868" spans="1:19" x14ac:dyDescent="0.25">
      <c r="A34868" s="1" t="s">
        <v>129</v>
      </c>
      <c r="B34868" s="1">
        <v>67</v>
      </c>
      <c r="C34868" s="1" t="s">
        <v>583</v>
      </c>
      <c r="D34868" s="1">
        <v>107237825</v>
      </c>
      <c r="E34868" s="1">
        <v>0.12319099999999999</v>
      </c>
      <c r="F34868" s="1">
        <v>870502690</v>
      </c>
      <c r="G34868" s="1">
        <v>2557014</v>
      </c>
      <c r="H34868" s="4">
        <v>3.8E-3</v>
      </c>
      <c r="I34868" s="4">
        <v>1.1900000000000001E-2</v>
      </c>
      <c r="J34868" s="4">
        <v>4.8300000000000003E-2</v>
      </c>
      <c r="K34868" s="1">
        <v>0.86410937672976851</v>
      </c>
      <c r="L34868" s="1">
        <v>3.2776264350505926</v>
      </c>
      <c r="M34868" s="1">
        <v>10924.11</v>
      </c>
      <c r="N34868" s="1">
        <v>1.1276982747335937E-5</v>
      </c>
      <c r="O34868" s="1">
        <v>-0.66777226405541956</v>
      </c>
      <c r="P34868" s="1"/>
      <c r="Q34868" s="1"/>
      <c r="R34868" s="1"/>
      <c r="S34868" s="3"/>
    </row>
    <row r="34869" spans="1:19" x14ac:dyDescent="0.25">
      <c r="A34869" s="1" t="s">
        <v>129</v>
      </c>
      <c r="B34869" s="1">
        <v>68</v>
      </c>
      <c r="C34869" s="1" t="s">
        <v>545</v>
      </c>
      <c r="D34869" s="1">
        <v>106524919</v>
      </c>
      <c r="E34869" s="1">
        <v>8.82</v>
      </c>
      <c r="F34869" s="1">
        <v>12072738</v>
      </c>
      <c r="G34869" s="1">
        <v>13094015</v>
      </c>
      <c r="H34869" s="4">
        <v>6.7999999999999996E-3</v>
      </c>
      <c r="I34869" s="4">
        <v>-1.32E-2</v>
      </c>
      <c r="J34869" s="4">
        <v>-0.28720000000000001</v>
      </c>
      <c r="K34869" s="1">
        <v>0.61447465702784854</v>
      </c>
      <c r="L34869" s="1">
        <v>2.9557226235711016</v>
      </c>
      <c r="M34869" s="1">
        <v>10924.11</v>
      </c>
      <c r="N34869" s="1">
        <v>8.0738842798177602E-4</v>
      </c>
      <c r="O34869" s="1">
        <v>-1.6837833546116947</v>
      </c>
      <c r="P34869" s="1"/>
      <c r="Q34869" s="1"/>
      <c r="R34869" s="1"/>
      <c r="S34869" s="2"/>
    </row>
    <row r="34870" spans="1:19" x14ac:dyDescent="0.25">
      <c r="A34870" s="1" t="s">
        <v>129</v>
      </c>
      <c r="B34870" s="1">
        <v>69</v>
      </c>
      <c r="C34870" s="1" t="s">
        <v>506</v>
      </c>
      <c r="D34870" s="1">
        <v>104547562</v>
      </c>
      <c r="E34870" s="1">
        <v>5.64</v>
      </c>
      <c r="F34870" s="1">
        <v>18537180</v>
      </c>
      <c r="G34870" s="1">
        <v>637623</v>
      </c>
      <c r="H34870" s="4">
        <v>-2.47E-2</v>
      </c>
      <c r="I34870" s="4">
        <v>9.2999999999999992E-3</v>
      </c>
      <c r="J34870" s="4">
        <v>-0.192</v>
      </c>
      <c r="K34870" s="1">
        <v>0.66151092931100597</v>
      </c>
      <c r="L34870" s="1">
        <v>2.8856119187018443</v>
      </c>
      <c r="M34870" s="1">
        <v>10924.11</v>
      </c>
      <c r="N34870" s="1">
        <v>5.1628919884548941E-4</v>
      </c>
      <c r="O34870" s="1">
        <v>-1.5911361780286279</v>
      </c>
      <c r="P34870" s="1"/>
      <c r="Q34870" s="1"/>
      <c r="R34870" s="1"/>
      <c r="S34870" s="2"/>
    </row>
    <row r="34871" spans="1:19" x14ac:dyDescent="0.25">
      <c r="A34871" s="1" t="s">
        <v>129</v>
      </c>
      <c r="B34871" s="1">
        <v>70</v>
      </c>
      <c r="C34871" s="1" t="s">
        <v>644</v>
      </c>
      <c r="D34871" s="1">
        <v>102511373</v>
      </c>
      <c r="E34871" s="1">
        <v>1.18E-2</v>
      </c>
      <c r="F34871" s="1">
        <v>8687360058</v>
      </c>
      <c r="G34871" s="1">
        <v>10347047</v>
      </c>
      <c r="H34871" s="4">
        <v>1.09E-2</v>
      </c>
      <c r="I34871" s="4">
        <v>7.7299999999999994E-2</v>
      </c>
      <c r="J34871" s="4">
        <v>-0.16320000000000001</v>
      </c>
      <c r="K34871" s="1">
        <v>1.6991353265965203</v>
      </c>
      <c r="L34871" s="1">
        <v>4.6392253813847741</v>
      </c>
      <c r="M34871" s="1">
        <v>10924.11</v>
      </c>
      <c r="N34871" s="1">
        <v>1.0801795294994282E-6</v>
      </c>
      <c r="O34871" s="1">
        <v>4.3826717335540852</v>
      </c>
      <c r="P34871" s="1"/>
      <c r="Q34871" s="1"/>
      <c r="R34871" s="1"/>
      <c r="S34871" s="2"/>
    </row>
    <row r="34872" spans="1:19" x14ac:dyDescent="0.25">
      <c r="A34872" s="1" t="s">
        <v>129</v>
      </c>
      <c r="B34872" s="1">
        <v>71</v>
      </c>
      <c r="C34872" s="1" t="s">
        <v>449</v>
      </c>
      <c r="D34872" s="1">
        <v>101919524</v>
      </c>
      <c r="E34872" s="1">
        <v>0.29127999999999998</v>
      </c>
      <c r="F34872" s="1">
        <v>349902689</v>
      </c>
      <c r="G34872" s="1">
        <v>3879928</v>
      </c>
      <c r="H34872" s="4">
        <v>1.5E-3</v>
      </c>
      <c r="I34872" s="4">
        <v>1.6199999999999999E-2</v>
      </c>
      <c r="J34872" s="4">
        <v>-0.1459</v>
      </c>
      <c r="K34872" s="1">
        <v>0.91464680383417796</v>
      </c>
      <c r="L34872" s="1">
        <v>3.3727227417820496</v>
      </c>
      <c r="M34872" s="1">
        <v>10924.11</v>
      </c>
      <c r="N34872" s="1">
        <v>2.6663957063779107E-5</v>
      </c>
      <c r="O34872" s="1">
        <v>-0.41514992401020301</v>
      </c>
      <c r="P34872" s="1"/>
      <c r="Q34872" s="1"/>
      <c r="R34872" s="1"/>
      <c r="S34872" s="2"/>
    </row>
    <row r="34873" spans="1:19" x14ac:dyDescent="0.25">
      <c r="A34873" s="1" t="s">
        <v>129</v>
      </c>
      <c r="B34873" s="1">
        <v>72</v>
      </c>
      <c r="C34873" s="1" t="s">
        <v>629</v>
      </c>
      <c r="D34873" s="1">
        <v>100460206</v>
      </c>
      <c r="E34873" s="1">
        <v>221.21</v>
      </c>
      <c r="F34873" s="1">
        <v>454147</v>
      </c>
      <c r="G34873" s="1">
        <v>1164004</v>
      </c>
      <c r="H34873" s="4">
        <v>-4.0000000000000002E-4</v>
      </c>
      <c r="I34873" s="4">
        <v>7.22E-2</v>
      </c>
      <c r="J34873" s="4">
        <v>4.0899999999999999E-2</v>
      </c>
      <c r="K34873" s="1">
        <v>0.88931480594154277</v>
      </c>
      <c r="L34873" s="1">
        <v>3.1250689002300738</v>
      </c>
      <c r="M34873" s="1">
        <v>10924.11</v>
      </c>
      <c r="N34873" s="1">
        <v>2.0249704552590553E-2</v>
      </c>
      <c r="O34873" s="1">
        <v>-0.72082995743794154</v>
      </c>
      <c r="P34873" s="1"/>
      <c r="Q34873" s="1"/>
      <c r="R34873" s="1"/>
      <c r="S34873" s="2"/>
    </row>
    <row r="34874" spans="1:19" x14ac:dyDescent="0.25">
      <c r="A34874" s="1" t="s">
        <v>129</v>
      </c>
      <c r="B34874" s="1">
        <v>73</v>
      </c>
      <c r="C34874" s="1" t="s">
        <v>434</v>
      </c>
      <c r="D34874" s="1">
        <v>99209808</v>
      </c>
      <c r="E34874" s="1">
        <v>1.65</v>
      </c>
      <c r="F34874" s="1">
        <v>60000000</v>
      </c>
      <c r="G34874" s="1">
        <v>2983394</v>
      </c>
      <c r="H34874" s="4">
        <v>2.7000000000000001E-3</v>
      </c>
      <c r="I34874" s="4">
        <v>0.1003</v>
      </c>
      <c r="J34874" s="4">
        <v>-6.3E-3</v>
      </c>
      <c r="K34874" s="1">
        <v>0.92413664711905419</v>
      </c>
      <c r="L34874" s="1">
        <v>3.150459546213773</v>
      </c>
      <c r="M34874" s="1">
        <v>10924.11</v>
      </c>
      <c r="N34874" s="1">
        <v>1.5104205285373362E-4</v>
      </c>
      <c r="O34874" s="1">
        <v>-0.58854487807778666</v>
      </c>
      <c r="P34874" s="1"/>
      <c r="Q34874" s="1"/>
      <c r="R34874" s="1"/>
      <c r="S34874" s="2"/>
    </row>
    <row r="34875" spans="1:19" x14ac:dyDescent="0.25">
      <c r="A34875" s="1" t="s">
        <v>129</v>
      </c>
      <c r="B34875" s="1">
        <v>74</v>
      </c>
      <c r="C34875" s="1" t="s">
        <v>638</v>
      </c>
      <c r="D34875" s="1">
        <v>98256151</v>
      </c>
      <c r="E34875" s="1">
        <v>6.2059999999999997E-3</v>
      </c>
      <c r="F34875" s="1">
        <v>15833610129</v>
      </c>
      <c r="G34875" s="1">
        <v>1137801</v>
      </c>
      <c r="H34875" s="4">
        <v>-5.8999999999999999E-3</v>
      </c>
      <c r="I34875" s="4">
        <v>4.5699999999999998E-2</v>
      </c>
      <c r="J34875" s="4">
        <v>-7.85E-2</v>
      </c>
      <c r="K34875" s="1">
        <v>1.4400734987054207</v>
      </c>
      <c r="L34875" s="1">
        <v>4.0961406835572731</v>
      </c>
      <c r="M34875" s="1">
        <v>10924.11</v>
      </c>
      <c r="N34875" s="1">
        <v>5.6810120000622466E-7</v>
      </c>
      <c r="O34875" s="1">
        <v>2.3987436453599358</v>
      </c>
      <c r="P34875" s="1"/>
      <c r="Q34875" s="1"/>
      <c r="R34875" s="1"/>
      <c r="S34875" s="2"/>
    </row>
    <row r="34876" spans="1:19" x14ac:dyDescent="0.25">
      <c r="A34876" s="1" t="s">
        <v>129</v>
      </c>
      <c r="B34876" s="1">
        <v>75</v>
      </c>
      <c r="C34876" s="1" t="s">
        <v>406</v>
      </c>
      <c r="D34876" s="1">
        <v>92185679</v>
      </c>
      <c r="E34876" s="1">
        <v>1.28</v>
      </c>
      <c r="F34876" s="1">
        <v>71891900</v>
      </c>
      <c r="G34876" s="1">
        <v>10903175</v>
      </c>
      <c r="H34876" s="4">
        <v>-8.9999999999999998E-4</v>
      </c>
      <c r="I34876" s="4">
        <v>-1.32E-2</v>
      </c>
      <c r="J34876" s="4">
        <v>-0.19700000000000001</v>
      </c>
      <c r="K34876" s="1">
        <v>0.91780462184873957</v>
      </c>
      <c r="L34876" s="1">
        <v>3.4976883230956242</v>
      </c>
      <c r="M34876" s="1">
        <v>10924.11</v>
      </c>
      <c r="N34876" s="1">
        <v>1.1717201675926002E-4</v>
      </c>
      <c r="O34876" s="1">
        <v>-0.28980549127646871</v>
      </c>
      <c r="P34876" s="1"/>
      <c r="Q34876" s="1"/>
      <c r="R34876" s="1"/>
      <c r="S34876" s="2"/>
    </row>
    <row r="34877" spans="1:19" x14ac:dyDescent="0.25">
      <c r="A34877" s="1" t="s">
        <v>129</v>
      </c>
      <c r="B34877" s="1">
        <v>76</v>
      </c>
      <c r="C34877" s="1" t="s">
        <v>11</v>
      </c>
      <c r="D34877" s="1">
        <v>89846347</v>
      </c>
      <c r="E34877" s="1">
        <v>0.17788499999999999</v>
      </c>
      <c r="F34877" s="1">
        <v>505080602</v>
      </c>
      <c r="G34877" s="1">
        <v>57980695</v>
      </c>
      <c r="H34877" s="4">
        <v>2.4199999999999999E-2</v>
      </c>
      <c r="I34877" s="4">
        <v>-2.2599999999999999E-2</v>
      </c>
      <c r="J34877" s="4">
        <v>-0.25869999999999999</v>
      </c>
      <c r="K34877" s="1">
        <v>1.2221621621621621</v>
      </c>
      <c r="L34877" s="1">
        <v>3.8694458981214765</v>
      </c>
      <c r="M34877" s="1">
        <v>10924.11</v>
      </c>
      <c r="N34877" s="1">
        <v>1.6283706407203881E-5</v>
      </c>
      <c r="O34877" s="1">
        <v>1.2290903652176528</v>
      </c>
      <c r="P34877" s="1"/>
      <c r="Q34877" s="1"/>
      <c r="R34877" s="1"/>
      <c r="S34877" s="3"/>
    </row>
    <row r="34878" spans="1:19" x14ac:dyDescent="0.25">
      <c r="A34878" s="1" t="s">
        <v>129</v>
      </c>
      <c r="B34878" s="1">
        <v>77</v>
      </c>
      <c r="C34878" s="1" t="s">
        <v>292</v>
      </c>
      <c r="D34878" s="1">
        <v>89624614</v>
      </c>
      <c r="E34878" s="1">
        <v>0.326131</v>
      </c>
      <c r="F34878" s="1">
        <v>274811999</v>
      </c>
      <c r="G34878" s="1">
        <v>15365234</v>
      </c>
      <c r="H34878" s="4">
        <v>3.0000000000000001E-3</v>
      </c>
      <c r="I34878" s="4">
        <v>7.0400000000000004E-2</v>
      </c>
      <c r="J34878" s="4">
        <v>-0.12239999999999999</v>
      </c>
      <c r="K34878" s="1">
        <v>1.5486404833836858</v>
      </c>
      <c r="L34878" s="1">
        <v>4.5593861663392143</v>
      </c>
      <c r="M34878" s="1">
        <v>10924.11</v>
      </c>
      <c r="N34878" s="1">
        <v>2.9854239841964241E-5</v>
      </c>
      <c r="O34878" s="1">
        <v>3.5608499965724505</v>
      </c>
      <c r="P34878" s="1"/>
      <c r="Q34878" s="1"/>
      <c r="R34878" s="1"/>
      <c r="S34878" s="2"/>
    </row>
    <row r="34879" spans="1:19" x14ac:dyDescent="0.25">
      <c r="A34879" s="1" t="s">
        <v>129</v>
      </c>
      <c r="B34879" s="1">
        <v>78</v>
      </c>
      <c r="C34879" s="1" t="s">
        <v>456</v>
      </c>
      <c r="D34879" s="1">
        <v>87376051</v>
      </c>
      <c r="E34879" s="1">
        <v>0.29805799999999999</v>
      </c>
      <c r="F34879" s="1">
        <v>293150782</v>
      </c>
      <c r="G34879" s="1">
        <v>915838</v>
      </c>
      <c r="H34879" s="4">
        <v>2.0000000000000001E-4</v>
      </c>
      <c r="I34879" s="4">
        <v>9.1300000000000006E-2</v>
      </c>
      <c r="J34879" s="4">
        <v>1.3412999999999999</v>
      </c>
      <c r="K34879" s="1">
        <v>0.65718799368088465</v>
      </c>
      <c r="L34879" s="1">
        <v>2.6731568522054401</v>
      </c>
      <c r="M34879" s="1">
        <v>10924.11</v>
      </c>
      <c r="N34879" s="1">
        <v>2.7284419508774627E-5</v>
      </c>
      <c r="O34879" s="1">
        <v>-1.7432334115047978</v>
      </c>
      <c r="P34879" s="1"/>
      <c r="Q34879" s="1"/>
      <c r="R34879" s="1"/>
      <c r="S34879" s="2"/>
    </row>
    <row r="34880" spans="1:19" x14ac:dyDescent="0.25">
      <c r="A34880" s="1" t="s">
        <v>129</v>
      </c>
      <c r="B34880" s="1">
        <v>79</v>
      </c>
      <c r="C34880" s="1" t="s">
        <v>499</v>
      </c>
      <c r="D34880" s="1">
        <v>85942464</v>
      </c>
      <c r="E34880" s="1">
        <v>1.71</v>
      </c>
      <c r="F34880" s="1">
        <v>50269268</v>
      </c>
      <c r="G34880" s="1">
        <v>11148205</v>
      </c>
      <c r="H34880" s="4">
        <v>2.2000000000000001E-3</v>
      </c>
      <c r="I34880" s="4">
        <v>0.1038</v>
      </c>
      <c r="J34880" s="4">
        <v>0.2157</v>
      </c>
      <c r="K34880" s="1">
        <v>0.73425129087779684</v>
      </c>
      <c r="L34880" s="1">
        <v>2.828746729165204</v>
      </c>
      <c r="M34880" s="1">
        <v>10924.11</v>
      </c>
      <c r="N34880" s="1">
        <v>1.5653449113932393E-4</v>
      </c>
      <c r="O34880" s="1">
        <v>-1.4229890625441035</v>
      </c>
      <c r="P34880" s="1"/>
      <c r="Q34880" s="1"/>
      <c r="R34880" s="1"/>
      <c r="S34880" s="2"/>
    </row>
    <row r="34881" spans="1:19" x14ac:dyDescent="0.25">
      <c r="A34881" s="1" t="s">
        <v>129</v>
      </c>
      <c r="B34881" s="1">
        <v>80</v>
      </c>
      <c r="C34881" s="1" t="s">
        <v>571</v>
      </c>
      <c r="D34881" s="1">
        <v>85682641</v>
      </c>
      <c r="E34881" s="1">
        <v>0.25553599999999999</v>
      </c>
      <c r="F34881" s="1">
        <v>335304955</v>
      </c>
      <c r="G34881" s="1">
        <v>1135374</v>
      </c>
      <c r="H34881" s="4">
        <v>2.2000000000000001E-3</v>
      </c>
      <c r="I34881" s="4">
        <v>4.82E-2</v>
      </c>
      <c r="J34881" s="4">
        <v>-9.8199999999999996E-2</v>
      </c>
      <c r="K34881" s="1">
        <v>1.510045366169799</v>
      </c>
      <c r="L34881" s="1">
        <v>4.4607542434700251</v>
      </c>
      <c r="M34881" s="1">
        <v>10924.11</v>
      </c>
      <c r="N34881" s="1">
        <v>2.3391928495776772E-5</v>
      </c>
      <c r="O34881" s="1">
        <v>3.2359412749741789</v>
      </c>
      <c r="P34881" s="1"/>
      <c r="Q34881" s="1"/>
      <c r="R34881" s="1"/>
      <c r="S34881" s="3"/>
    </row>
    <row r="34882" spans="1:19" x14ac:dyDescent="0.25">
      <c r="A34882" s="1" t="s">
        <v>129</v>
      </c>
      <c r="B34882" s="1">
        <v>81</v>
      </c>
      <c r="C34882" s="1" t="s">
        <v>501</v>
      </c>
      <c r="D34882" s="1">
        <v>84098265</v>
      </c>
      <c r="E34882" s="1">
        <v>2.3199999999999998</v>
      </c>
      <c r="F34882" s="1">
        <v>36196678</v>
      </c>
      <c r="G34882" s="1">
        <v>1721867</v>
      </c>
      <c r="H34882" s="4">
        <v>-4.8999999999999998E-3</v>
      </c>
      <c r="I34882" s="4">
        <v>2.87E-2</v>
      </c>
      <c r="J34882" s="4">
        <v>-8.5099999999999995E-2</v>
      </c>
      <c r="K34882" s="1">
        <v>0.9295961156477599</v>
      </c>
      <c r="L34882" s="1">
        <v>3.1207253575110965</v>
      </c>
      <c r="M34882" s="1">
        <v>10924.11</v>
      </c>
      <c r="N34882" s="1">
        <v>2.1237428037615877E-4</v>
      </c>
      <c r="O34882" s="1">
        <v>-0.59898582965421809</v>
      </c>
      <c r="P34882" s="1"/>
      <c r="Q34882" s="1"/>
      <c r="R34882" s="1"/>
      <c r="S34882" s="2"/>
    </row>
    <row r="34883" spans="1:19" x14ac:dyDescent="0.25">
      <c r="A34883" s="1" t="s">
        <v>129</v>
      </c>
      <c r="B34883" s="1">
        <v>82</v>
      </c>
      <c r="C34883" s="1" t="s">
        <v>366</v>
      </c>
      <c r="D34883" s="1">
        <v>82685996</v>
      </c>
      <c r="E34883" s="1">
        <v>1</v>
      </c>
      <c r="F34883" s="1">
        <v>82339020</v>
      </c>
      <c r="G34883" s="1">
        <v>25209254</v>
      </c>
      <c r="H34883" s="4">
        <v>1.4E-3</v>
      </c>
      <c r="I34883" s="4">
        <v>5.7999999999999996E-3</v>
      </c>
      <c r="J34883" s="4">
        <v>1.8200000000000001E-2</v>
      </c>
      <c r="K34883" s="1">
        <v>1.1097815985130111</v>
      </c>
      <c r="L34883" s="1">
        <v>3.5018098519278169</v>
      </c>
      <c r="M34883" s="1">
        <v>10924.11</v>
      </c>
      <c r="N34883" s="1">
        <v>9.1540638093171882E-5</v>
      </c>
      <c r="O34883" s="1">
        <v>0.38624413516106326</v>
      </c>
      <c r="P34883" s="1"/>
      <c r="Q34883" s="1"/>
      <c r="R34883" s="1"/>
      <c r="S34883" s="2"/>
    </row>
    <row r="34884" spans="1:19" x14ac:dyDescent="0.25">
      <c r="A34884" s="1" t="s">
        <v>129</v>
      </c>
      <c r="B34884" s="1">
        <v>83</v>
      </c>
      <c r="C34884" s="1" t="s">
        <v>640</v>
      </c>
      <c r="D34884" s="1">
        <v>79907331</v>
      </c>
      <c r="E34884" s="1">
        <v>10.029999999999999</v>
      </c>
      <c r="F34884" s="1">
        <v>7970293</v>
      </c>
      <c r="G34884" s="1">
        <v>1354968</v>
      </c>
      <c r="H34884" s="4">
        <v>-1.21E-2</v>
      </c>
      <c r="I34884" s="4">
        <v>4.9599999999999998E-2</v>
      </c>
      <c r="J34884" s="4">
        <v>-4.0899999999999999E-2</v>
      </c>
      <c r="K34884" s="1">
        <v>0.86180926916221035</v>
      </c>
      <c r="L34884" s="1">
        <v>3.2689427900551413</v>
      </c>
      <c r="M34884" s="1">
        <v>10924.11</v>
      </c>
      <c r="N34884" s="1">
        <v>9.1815260007451394E-4</v>
      </c>
      <c r="O34884" s="1">
        <v>-0.68279480316950192</v>
      </c>
      <c r="P34884" s="1"/>
      <c r="Q34884" s="1"/>
      <c r="R34884" s="1"/>
      <c r="S34884" s="2"/>
    </row>
    <row r="34885" spans="1:19" x14ac:dyDescent="0.25">
      <c r="A34885" s="1" t="s">
        <v>129</v>
      </c>
      <c r="B34885" s="1">
        <v>84</v>
      </c>
      <c r="C34885" s="1" t="s">
        <v>550</v>
      </c>
      <c r="D34885" s="1">
        <v>77726083</v>
      </c>
      <c r="E34885" s="1">
        <v>0.10097399999999999</v>
      </c>
      <c r="F34885" s="1">
        <v>769764931</v>
      </c>
      <c r="G34885" s="1">
        <v>8097294</v>
      </c>
      <c r="H34885" s="4">
        <v>3.8999999999999998E-3</v>
      </c>
      <c r="I34885" s="4">
        <v>0.28439999999999999</v>
      </c>
      <c r="J34885" s="4">
        <v>4.4200000000000003E-2</v>
      </c>
      <c r="K34885" s="1">
        <v>0.80608868299139635</v>
      </c>
      <c r="L34885" s="1">
        <v>2.8295699592405388</v>
      </c>
      <c r="M34885" s="1">
        <v>10924.11</v>
      </c>
      <c r="N34885" s="1">
        <v>9.2432243908199368E-6</v>
      </c>
      <c r="O34885" s="1">
        <v>-1.2191156781237749</v>
      </c>
      <c r="P34885" s="1"/>
      <c r="Q34885" s="1"/>
      <c r="R34885" s="1"/>
      <c r="S34885" s="2"/>
    </row>
    <row r="34886" spans="1:19" x14ac:dyDescent="0.25">
      <c r="A34886" s="1" t="s">
        <v>129</v>
      </c>
      <c r="B34886" s="1">
        <v>85</v>
      </c>
      <c r="C34886" s="1" t="s">
        <v>569</v>
      </c>
      <c r="D34886" s="1">
        <v>76682544</v>
      </c>
      <c r="E34886" s="1">
        <v>0.23441899999999999</v>
      </c>
      <c r="F34886" s="1">
        <v>327118058</v>
      </c>
      <c r="G34886" s="1">
        <v>2075424</v>
      </c>
      <c r="H34886" s="4">
        <v>-2.2000000000000001E-3</v>
      </c>
      <c r="I34886" s="4">
        <v>6.4999999999999997E-3</v>
      </c>
      <c r="J34886" s="4">
        <v>-4.4600000000000001E-2</v>
      </c>
      <c r="K34886" s="1">
        <v>1.0222899294419501</v>
      </c>
      <c r="L34886" s="1">
        <v>3.4859997879514002</v>
      </c>
      <c r="M34886" s="1">
        <v>10924.11</v>
      </c>
      <c r="N34886" s="1">
        <v>2.145886484116326E-5</v>
      </c>
      <c r="O34886" s="1">
        <v>6.3702477259489854E-2</v>
      </c>
      <c r="P34886" s="1"/>
      <c r="Q34886" s="1"/>
      <c r="R34886" s="1"/>
      <c r="S34886" s="3"/>
    </row>
    <row r="34887" spans="1:19" x14ac:dyDescent="0.25">
      <c r="A34887" s="1" t="s">
        <v>129</v>
      </c>
      <c r="B34887" s="1">
        <v>86</v>
      </c>
      <c r="C34887" s="1" t="s">
        <v>567</v>
      </c>
      <c r="D34887" s="1">
        <v>75209489</v>
      </c>
      <c r="E34887" s="1">
        <v>2.1670999999999999E-2</v>
      </c>
      <c r="F34887" s="1">
        <v>3470483788</v>
      </c>
      <c r="G34887" s="1">
        <v>11979447</v>
      </c>
      <c r="H34887" s="4">
        <v>-8.9999999999999998E-4</v>
      </c>
      <c r="I34887" s="4">
        <v>7.1999999999999995E-2</v>
      </c>
      <c r="J34887" s="4">
        <v>-5.2499999999999998E-2</v>
      </c>
      <c r="K34887" s="1">
        <v>1.3095876086530294</v>
      </c>
      <c r="L34887" s="1">
        <v>3.7700377773279468</v>
      </c>
      <c r="M34887" s="1">
        <v>10924.11</v>
      </c>
      <c r="N34887" s="1">
        <v>1.9837771681171279E-6</v>
      </c>
      <c r="O34887" s="1">
        <v>1.4371947573424881</v>
      </c>
      <c r="P34887" s="1"/>
      <c r="Q34887" s="1"/>
      <c r="R34887" s="1"/>
      <c r="S34887" s="2"/>
    </row>
    <row r="34888" spans="1:19" x14ac:dyDescent="0.25">
      <c r="A34888" s="1" t="s">
        <v>129</v>
      </c>
      <c r="B34888" s="1">
        <v>87</v>
      </c>
      <c r="C34888" s="1" t="s">
        <v>479</v>
      </c>
      <c r="D34888" s="1">
        <v>74998099</v>
      </c>
      <c r="E34888" s="1">
        <v>4.75</v>
      </c>
      <c r="F34888" s="1">
        <v>15793831</v>
      </c>
      <c r="G34888" s="1">
        <v>5073113</v>
      </c>
      <c r="H34888" s="4">
        <v>-1.6000000000000001E-3</v>
      </c>
      <c r="I34888" s="4">
        <v>3.4599999999999999E-2</v>
      </c>
      <c r="J34888" s="4">
        <v>-0.15160000000000001</v>
      </c>
      <c r="K34888" s="1">
        <v>1.0211576243010427</v>
      </c>
      <c r="L34888" s="1">
        <v>3.3296229383264881</v>
      </c>
      <c r="M34888" s="1">
        <v>10924.11</v>
      </c>
      <c r="N34888" s="1">
        <v>4.3481803094256644E-4</v>
      </c>
      <c r="O34888" s="1">
        <v>-9.99301504802661E-2</v>
      </c>
      <c r="P34888" s="1"/>
      <c r="Q34888" s="1"/>
      <c r="R34888" s="1"/>
      <c r="S34888" s="3"/>
    </row>
    <row r="34889" spans="1:19" x14ac:dyDescent="0.25">
      <c r="A34889" s="1" t="s">
        <v>129</v>
      </c>
      <c r="B34889" s="1">
        <v>88</v>
      </c>
      <c r="C34889" s="1" t="s">
        <v>475</v>
      </c>
      <c r="D34889" s="1">
        <v>74474102</v>
      </c>
      <c r="E34889" s="1">
        <v>0.16456499999999999</v>
      </c>
      <c r="F34889" s="1">
        <v>452552412</v>
      </c>
      <c r="G34889" s="1">
        <v>246551</v>
      </c>
      <c r="H34889" s="4">
        <v>1.1999999999999999E-3</v>
      </c>
      <c r="I34889" s="4">
        <v>4.1700000000000001E-2</v>
      </c>
      <c r="J34889" s="4">
        <v>-1.37E-2</v>
      </c>
      <c r="K34889" s="1">
        <v>1.2188075848540689</v>
      </c>
      <c r="L34889" s="1">
        <v>3.5449034194906792</v>
      </c>
      <c r="M34889" s="1">
        <v>10924.11</v>
      </c>
      <c r="N34889" s="1">
        <v>1.506438510780283E-5</v>
      </c>
      <c r="O34889" s="1">
        <v>0.82055517525036503</v>
      </c>
      <c r="P34889" s="1"/>
      <c r="Q34889" s="1"/>
      <c r="R34889" s="1"/>
      <c r="S34889" s="2"/>
    </row>
    <row r="34890" spans="1:19" x14ac:dyDescent="0.25">
      <c r="A34890" s="1" t="s">
        <v>129</v>
      </c>
      <c r="B34890" s="1">
        <v>89</v>
      </c>
      <c r="C34890" s="1" t="s">
        <v>611</v>
      </c>
      <c r="D34890" s="1">
        <v>74460613</v>
      </c>
      <c r="E34890" s="1">
        <v>1.0519000000000001E-2</v>
      </c>
      <c r="F34890" s="1">
        <v>7078400000</v>
      </c>
      <c r="G34890" s="1">
        <v>58830</v>
      </c>
      <c r="H34890" s="4">
        <v>8.8000000000000005E-3</v>
      </c>
      <c r="I34890" s="4">
        <v>2.29E-2</v>
      </c>
      <c r="J34890" s="4">
        <v>-0.10979999999999999</v>
      </c>
      <c r="K34890" s="1">
        <v>1.0391483516483517</v>
      </c>
      <c r="L34890" s="1">
        <v>3.3648749304915375</v>
      </c>
      <c r="M34890" s="1">
        <v>10924.11</v>
      </c>
      <c r="N34890" s="1">
        <v>9.6291597210207514E-7</v>
      </c>
      <c r="O34890" s="1">
        <v>-3.3957624768565786E-3</v>
      </c>
      <c r="P34890" s="1"/>
      <c r="Q34890" s="1"/>
      <c r="R34890" s="1"/>
      <c r="S34890" s="2"/>
    </row>
    <row r="34891" spans="1:19" x14ac:dyDescent="0.25">
      <c r="A34891" s="1" t="s">
        <v>129</v>
      </c>
      <c r="B34891" s="1">
        <v>90</v>
      </c>
      <c r="C34891" s="1" t="s">
        <v>626</v>
      </c>
      <c r="D34891" s="1">
        <v>74031435</v>
      </c>
      <c r="E34891" s="1">
        <v>1.76</v>
      </c>
      <c r="F34891" s="1">
        <v>42146962</v>
      </c>
      <c r="G34891" s="1">
        <v>5558813</v>
      </c>
      <c r="H34891" s="4">
        <v>9.4000000000000004E-3</v>
      </c>
      <c r="I34891" s="4">
        <v>3.0300000000000001E-2</v>
      </c>
      <c r="J34891" s="4">
        <v>-0.24329999999999999</v>
      </c>
      <c r="K34891" s="1">
        <v>1.2211028940779129</v>
      </c>
      <c r="L34891" s="1">
        <v>3.5071633061608463</v>
      </c>
      <c r="M34891" s="1">
        <v>10924.11</v>
      </c>
      <c r="N34891" s="1">
        <v>1.6111152304398252E-4</v>
      </c>
      <c r="O34891" s="1">
        <v>0.78260726315687101</v>
      </c>
      <c r="P34891" s="1"/>
      <c r="Q34891" s="1"/>
      <c r="R34891" s="1"/>
      <c r="S34891" s="2"/>
    </row>
    <row r="34892" spans="1:19" x14ac:dyDescent="0.25">
      <c r="A34892" s="1" t="s">
        <v>129</v>
      </c>
      <c r="B34892" s="1">
        <v>91</v>
      </c>
      <c r="C34892" s="1" t="s">
        <v>395</v>
      </c>
      <c r="D34892" s="1">
        <v>71720145</v>
      </c>
      <c r="E34892" s="1">
        <v>9.2418E-2</v>
      </c>
      <c r="F34892" s="1">
        <v>776037431</v>
      </c>
      <c r="G34892" s="1">
        <v>3455894</v>
      </c>
      <c r="H34892" s="4">
        <v>3.0999999999999999E-3</v>
      </c>
      <c r="I34892" s="4">
        <v>5.6099999999999997E-2</v>
      </c>
      <c r="J34892" s="4">
        <v>-9.3600000000000003E-2</v>
      </c>
      <c r="K34892" s="1">
        <v>0.96169088507265521</v>
      </c>
      <c r="L34892" s="1">
        <v>3.4044210904410579</v>
      </c>
      <c r="M34892" s="1">
        <v>10924.11</v>
      </c>
      <c r="N34892" s="1">
        <v>8.4600026912947599E-6</v>
      </c>
      <c r="O34892" s="1">
        <v>-0.22599926837372486</v>
      </c>
      <c r="P34892" s="1"/>
      <c r="Q34892" s="1"/>
      <c r="R34892" s="1"/>
      <c r="S34892" s="3"/>
    </row>
    <row r="34893" spans="1:19" x14ac:dyDescent="0.25">
      <c r="A34893" s="1" t="s">
        <v>129</v>
      </c>
      <c r="B34893" s="1">
        <v>92</v>
      </c>
      <c r="C34893" s="1" t="s">
        <v>347</v>
      </c>
      <c r="D34893" s="1">
        <v>70005837</v>
      </c>
      <c r="E34893" s="1">
        <v>1.8541999999999999E-2</v>
      </c>
      <c r="F34893" s="1">
        <v>3775570996</v>
      </c>
      <c r="G34893" s="1">
        <v>47948</v>
      </c>
      <c r="H34893" s="4">
        <v>-4.2599999999999999E-2</v>
      </c>
      <c r="I34893" s="4">
        <v>-5.4699999999999999E-2</v>
      </c>
      <c r="J34893" s="4">
        <v>-2.35E-2</v>
      </c>
      <c r="K34893" s="1">
        <v>0.86666666666666659</v>
      </c>
      <c r="L34893" s="1">
        <v>2.9537417675141064</v>
      </c>
      <c r="M34893" s="1">
        <v>10924.11</v>
      </c>
      <c r="N34893" s="1">
        <v>1.6973465115235931E-6</v>
      </c>
      <c r="O34893" s="1">
        <v>-0.94009046815444153</v>
      </c>
      <c r="P34893" s="1"/>
      <c r="Q34893" s="1"/>
      <c r="R34893" s="1"/>
      <c r="S34893" s="3"/>
    </row>
    <row r="34894" spans="1:19" x14ac:dyDescent="0.25">
      <c r="A34894" s="1" t="s">
        <v>129</v>
      </c>
      <c r="B34894" s="1">
        <v>93</v>
      </c>
      <c r="C34894" s="1" t="s">
        <v>392</v>
      </c>
      <c r="D34894" s="1">
        <v>68392477</v>
      </c>
      <c r="E34894" s="1">
        <v>0.13684499999999999</v>
      </c>
      <c r="F34894" s="1">
        <v>499780000</v>
      </c>
      <c r="G34894" s="1">
        <v>7692432</v>
      </c>
      <c r="H34894" s="4">
        <v>9.7999999999999997E-3</v>
      </c>
      <c r="I34894" s="4">
        <v>8.5099999999999995E-2</v>
      </c>
      <c r="J34894" s="4">
        <v>-0.16250000000000001</v>
      </c>
      <c r="K34894" s="1">
        <v>1.0623621120753053</v>
      </c>
      <c r="L34894" s="1">
        <v>3.8869742298081578</v>
      </c>
      <c r="M34894" s="1">
        <v>10924.11</v>
      </c>
      <c r="N34894" s="1">
        <v>1.2526878619860107E-5</v>
      </c>
      <c r="O34894" s="1">
        <v>0.62937415236127769</v>
      </c>
      <c r="P34894" s="1"/>
      <c r="Q34894" s="1"/>
      <c r="R34894" s="1"/>
      <c r="S34894" s="3"/>
    </row>
    <row r="34895" spans="1:19" x14ac:dyDescent="0.25">
      <c r="A34895" s="1" t="s">
        <v>129</v>
      </c>
      <c r="B34895" s="1">
        <v>94</v>
      </c>
      <c r="C34895" s="1" t="s">
        <v>304</v>
      </c>
      <c r="D34895" s="1">
        <v>68309953</v>
      </c>
      <c r="E34895" s="1">
        <v>6.8377999999999994E-2</v>
      </c>
      <c r="F34895" s="1">
        <v>998999495</v>
      </c>
      <c r="G34895" s="1">
        <v>759014</v>
      </c>
      <c r="H34895" s="4">
        <v>3.5000000000000001E-3</v>
      </c>
      <c r="I34895" s="4">
        <v>4.1399999999999999E-2</v>
      </c>
      <c r="J34895" s="4">
        <v>-0.15609999999999999</v>
      </c>
      <c r="K34895" s="1">
        <v>1.3293275066763777</v>
      </c>
      <c r="L34895" s="1">
        <v>3.7435161195160322</v>
      </c>
      <c r="M34895" s="1">
        <v>10924.11</v>
      </c>
      <c r="N34895" s="1">
        <v>6.2593657515349069E-6</v>
      </c>
      <c r="O34895" s="1">
        <v>1.4763589493590761</v>
      </c>
      <c r="P34895" s="1"/>
      <c r="Q34895" s="1"/>
      <c r="R34895" s="1"/>
      <c r="S34895" s="2"/>
    </row>
    <row r="34896" spans="1:19" x14ac:dyDescent="0.25">
      <c r="A34896" s="1" t="s">
        <v>129</v>
      </c>
      <c r="B34896" s="1">
        <v>95</v>
      </c>
      <c r="C34896" s="1" t="s">
        <v>621</v>
      </c>
      <c r="D34896" s="1">
        <v>66146132</v>
      </c>
      <c r="E34896" s="1">
        <v>7.0157999999999998E-2</v>
      </c>
      <c r="F34896" s="1">
        <v>942821662</v>
      </c>
      <c r="G34896" s="1">
        <v>7980203</v>
      </c>
      <c r="H34896" s="4">
        <v>-1.4200000000000001E-2</v>
      </c>
      <c r="I34896" s="4">
        <v>0.1022</v>
      </c>
      <c r="J34896" s="4">
        <v>0.28539999999999999</v>
      </c>
      <c r="K34896" s="1">
        <v>1.1071928771508603</v>
      </c>
      <c r="L34896" s="1">
        <v>3.4258808442811386</v>
      </c>
      <c r="M34896" s="1">
        <v>10924.11</v>
      </c>
      <c r="N34896" s="1">
        <v>6.4223080873407534E-6</v>
      </c>
      <c r="O34896" s="1">
        <v>0.29311086875565229</v>
      </c>
      <c r="P34896" s="1"/>
      <c r="Q34896" s="1"/>
      <c r="R34896" s="1"/>
      <c r="S34896" s="2"/>
    </row>
    <row r="34897" spans="1:19" x14ac:dyDescent="0.25">
      <c r="A34897" s="1" t="s">
        <v>129</v>
      </c>
      <c r="B34897" s="1">
        <v>96</v>
      </c>
      <c r="C34897" s="1" t="s">
        <v>562</v>
      </c>
      <c r="D34897" s="1">
        <v>65171835</v>
      </c>
      <c r="E34897" s="1">
        <v>1.04</v>
      </c>
      <c r="F34897" s="1">
        <v>62660371</v>
      </c>
      <c r="G34897" s="1">
        <v>142940</v>
      </c>
      <c r="H34897" s="4">
        <v>-2.7900000000000001E-2</v>
      </c>
      <c r="I34897" s="4">
        <v>2.6100000000000002E-2</v>
      </c>
      <c r="J34897" s="4">
        <v>4.5400000000000003E-2</v>
      </c>
      <c r="K34897" s="1">
        <v>0.84419063021175522</v>
      </c>
      <c r="L34897" s="1">
        <v>3.0427397289140554</v>
      </c>
      <c r="M34897" s="1">
        <v>10924.11</v>
      </c>
      <c r="N34897" s="1">
        <v>9.5202263616898765E-5</v>
      </c>
      <c r="O34897" s="1">
        <v>-0.93134763067769821</v>
      </c>
      <c r="P34897" s="1"/>
      <c r="Q34897" s="1"/>
      <c r="R34897" s="1"/>
      <c r="S34897" s="2"/>
    </row>
    <row r="34898" spans="1:19" x14ac:dyDescent="0.25">
      <c r="A34898" s="1" t="s">
        <v>129</v>
      </c>
      <c r="B34898" s="1">
        <v>97</v>
      </c>
      <c r="C34898" s="1" t="s">
        <v>427</v>
      </c>
      <c r="D34898" s="1">
        <v>64665285</v>
      </c>
      <c r="E34898" s="1">
        <v>6.7048999999999997E-2</v>
      </c>
      <c r="F34898" s="1">
        <v>964450000</v>
      </c>
      <c r="G34898" s="1">
        <v>2205675</v>
      </c>
      <c r="H34898" s="4">
        <v>-1.9E-3</v>
      </c>
      <c r="I34898" s="4">
        <v>6.6000000000000003E-2</v>
      </c>
      <c r="J34898" s="4">
        <v>-8.5500000000000007E-2</v>
      </c>
      <c r="K34898" s="1">
        <v>1.4620908267563721</v>
      </c>
      <c r="L34898" s="1">
        <v>4.0432664675034138</v>
      </c>
      <c r="M34898" s="1">
        <v>10924.11</v>
      </c>
      <c r="N34898" s="1">
        <v>6.1377082435090813E-6</v>
      </c>
      <c r="O34898" s="1">
        <v>2.4116228122683827</v>
      </c>
      <c r="P34898" s="1"/>
      <c r="Q34898" s="1"/>
      <c r="R34898" s="1"/>
      <c r="S34898" s="2"/>
    </row>
    <row r="34899" spans="1:19" x14ac:dyDescent="0.25">
      <c r="A34899" s="1" t="s">
        <v>129</v>
      </c>
      <c r="B34899" s="1">
        <v>98</v>
      </c>
      <c r="C34899" s="1" t="s">
        <v>493</v>
      </c>
      <c r="D34899" s="1">
        <v>62154295</v>
      </c>
      <c r="E34899" s="1">
        <v>3.7692000000000003E-2</v>
      </c>
      <c r="F34899" s="1">
        <v>1649000000</v>
      </c>
      <c r="G34899" s="1">
        <v>2285594</v>
      </c>
      <c r="H34899" s="4">
        <v>1E-3</v>
      </c>
      <c r="I34899" s="4">
        <v>-2.1600000000000001E-2</v>
      </c>
      <c r="J34899" s="4">
        <v>-5.3800000000000001E-2</v>
      </c>
      <c r="K34899" s="1">
        <v>1.0931026633280219</v>
      </c>
      <c r="L34899" s="1">
        <v>3.5780137074853418</v>
      </c>
      <c r="M34899" s="1">
        <v>10924.11</v>
      </c>
      <c r="N34899" s="1">
        <v>3.450349731007835E-6</v>
      </c>
      <c r="O34899" s="1">
        <v>0.41113631307639675</v>
      </c>
      <c r="P34899" s="1"/>
      <c r="Q34899" s="1"/>
      <c r="R34899" s="1"/>
      <c r="S34899" s="2"/>
    </row>
    <row r="34900" spans="1:19" x14ac:dyDescent="0.25">
      <c r="A34900" s="1" t="s">
        <v>129</v>
      </c>
      <c r="B34900" s="1">
        <v>99</v>
      </c>
      <c r="C34900" s="1" t="s">
        <v>632</v>
      </c>
      <c r="D34900" s="1">
        <v>60642475</v>
      </c>
      <c r="E34900" s="1">
        <v>3.4789999999999999E-3</v>
      </c>
      <c r="F34900" s="1">
        <v>17428839904</v>
      </c>
      <c r="G34900" s="1">
        <v>1043389</v>
      </c>
      <c r="H34900" s="4">
        <v>-5.7999999999999996E-3</v>
      </c>
      <c r="I34900" s="4">
        <v>0.1036</v>
      </c>
      <c r="J34900" s="4">
        <v>-0.25209999999999999</v>
      </c>
      <c r="K34900" s="1">
        <v>0.92281879194630867</v>
      </c>
      <c r="L34900" s="1">
        <v>3.0236332034906268</v>
      </c>
      <c r="M34900" s="1">
        <v>10924.11</v>
      </c>
      <c r="N34900" s="1">
        <v>3.1846987992614498E-7</v>
      </c>
      <c r="O34900" s="1">
        <v>-0.70973445986603245</v>
      </c>
      <c r="P34900" s="1"/>
      <c r="Q34900" s="1"/>
      <c r="R34900" s="1"/>
      <c r="S34900" s="2"/>
    </row>
    <row r="34901" spans="1:19" x14ac:dyDescent="0.25">
      <c r="A34901" s="1" t="s">
        <v>129</v>
      </c>
      <c r="B34901" s="1">
        <v>100</v>
      </c>
      <c r="C34901" s="1" t="s">
        <v>608</v>
      </c>
      <c r="D34901" s="1">
        <v>60114605</v>
      </c>
      <c r="E34901" s="1">
        <v>8.5880000000000001E-3</v>
      </c>
      <c r="F34901" s="1">
        <v>7000000000</v>
      </c>
      <c r="G34901" s="1">
        <v>3726122</v>
      </c>
      <c r="H34901" s="4">
        <v>7.6E-3</v>
      </c>
      <c r="I34901" s="4">
        <v>0.1646</v>
      </c>
      <c r="J34901" s="4">
        <v>0.39340000000000003</v>
      </c>
      <c r="K34901" s="1">
        <v>0.81580077286389008</v>
      </c>
      <c r="L34901" s="1">
        <v>2.6955735166607271</v>
      </c>
      <c r="M34901" s="1">
        <v>10924.11</v>
      </c>
      <c r="N34901" s="1">
        <v>7.8615099994416021E-7</v>
      </c>
      <c r="O34901" s="1">
        <v>-1.3009490417967449</v>
      </c>
      <c r="P34901" s="1"/>
      <c r="Q34901" s="1"/>
      <c r="R34901" s="1"/>
      <c r="S34901" s="2"/>
    </row>
    <row r="34902" spans="1:19" x14ac:dyDescent="0.25">
      <c r="A34902" s="1" t="s">
        <v>129</v>
      </c>
      <c r="B34902" s="1">
        <v>101</v>
      </c>
      <c r="C34902" s="1" t="s">
        <v>574</v>
      </c>
      <c r="D34902" s="1">
        <v>59506832</v>
      </c>
      <c r="E34902" s="1">
        <v>0.59857800000000005</v>
      </c>
      <c r="F34902" s="1">
        <v>99413657</v>
      </c>
      <c r="G34902" s="1">
        <v>1409690</v>
      </c>
      <c r="H34902" s="4">
        <v>4.0000000000000002E-4</v>
      </c>
      <c r="I34902" s="4">
        <v>5.6099999999999997E-2</v>
      </c>
      <c r="J34902" s="4">
        <v>-0.11210000000000001</v>
      </c>
      <c r="K34902" s="1">
        <v>1.6279053680132816</v>
      </c>
      <c r="L34902" s="1">
        <v>4.4900571685400976</v>
      </c>
      <c r="M34902" s="1">
        <v>10924.11</v>
      </c>
      <c r="N34902" s="1">
        <v>5.4794212068534646E-5</v>
      </c>
      <c r="O34902" s="1">
        <v>3.8093881673529406</v>
      </c>
      <c r="P34902" s="1"/>
      <c r="Q34902" s="1"/>
      <c r="R34902" s="1"/>
      <c r="S34902" s="2"/>
    </row>
    <row r="34903" spans="1:19" x14ac:dyDescent="0.25">
      <c r="A34903" s="1" t="s">
        <v>129</v>
      </c>
      <c r="B34903" s="1">
        <v>102</v>
      </c>
      <c r="C34903" s="1" t="s">
        <v>371</v>
      </c>
      <c r="D34903" s="1">
        <v>59319890</v>
      </c>
      <c r="E34903" s="1">
        <v>8.1400000000000005E-4</v>
      </c>
      <c r="F34903" s="1">
        <v>72845838994</v>
      </c>
      <c r="G34903" s="1">
        <v>1142721</v>
      </c>
      <c r="H34903" s="4">
        <v>3.3E-3</v>
      </c>
      <c r="I34903" s="4">
        <v>4.53E-2</v>
      </c>
      <c r="J34903" s="4">
        <v>-0.17169999999999999</v>
      </c>
      <c r="K34903" s="1">
        <v>0.96283956945156335</v>
      </c>
      <c r="L34903" s="1">
        <v>4.1575414824933059</v>
      </c>
      <c r="M34903" s="1">
        <v>10924.11</v>
      </c>
      <c r="N34903" s="1">
        <v>7.4514079407841927E-8</v>
      </c>
      <c r="O34903" s="1">
        <v>0.50304545098086884</v>
      </c>
      <c r="P34903" s="1"/>
      <c r="Q34903" s="1"/>
      <c r="R34903" s="1"/>
      <c r="S34903" s="3"/>
    </row>
    <row r="34904" spans="1:19" x14ac:dyDescent="0.25">
      <c r="A34904" s="1" t="s">
        <v>129</v>
      </c>
      <c r="B34904" s="1">
        <v>103</v>
      </c>
      <c r="C34904" s="1" t="s">
        <v>556</v>
      </c>
      <c r="D34904" s="1">
        <v>58052802</v>
      </c>
      <c r="E34904" s="1">
        <v>0.12656899999999999</v>
      </c>
      <c r="F34904" s="1">
        <v>458666736</v>
      </c>
      <c r="G34904" s="1">
        <v>471297</v>
      </c>
      <c r="H34904" s="4">
        <v>8.0000000000000002E-3</v>
      </c>
      <c r="I34904" s="4">
        <v>9.4000000000000004E-3</v>
      </c>
      <c r="J34904" s="4">
        <v>-2.7900000000000001E-2</v>
      </c>
      <c r="K34904" s="1">
        <v>0.79555295494441192</v>
      </c>
      <c r="L34904" s="1">
        <v>2.9680538590829482</v>
      </c>
      <c r="M34904" s="1">
        <v>10924.11</v>
      </c>
      <c r="N34904" s="1">
        <v>1.1586207022814672E-5</v>
      </c>
      <c r="O34904" s="1">
        <v>-1.1387559819723956</v>
      </c>
      <c r="P34904" s="1"/>
      <c r="Q34904" s="1"/>
      <c r="R34904" s="1"/>
      <c r="S34904" s="3"/>
    </row>
    <row r="34905" spans="1:19" x14ac:dyDescent="0.25">
      <c r="A34905" s="1" t="s">
        <v>129</v>
      </c>
      <c r="B34905" s="1">
        <v>104</v>
      </c>
      <c r="C34905" s="1" t="s">
        <v>502</v>
      </c>
      <c r="D34905" s="1">
        <v>56053791</v>
      </c>
      <c r="E34905" s="1">
        <v>0.100096</v>
      </c>
      <c r="F34905" s="1">
        <v>560000011</v>
      </c>
      <c r="G34905" s="1">
        <v>6593911</v>
      </c>
      <c r="H34905" s="4">
        <v>-5.9999999999999995E-4</v>
      </c>
      <c r="I34905" s="4">
        <v>4.1999999999999997E-3</v>
      </c>
      <c r="J34905" s="4">
        <v>1.34E-2</v>
      </c>
      <c r="K34905" s="1">
        <v>1.0828900104578729</v>
      </c>
      <c r="L34905" s="1">
        <v>3.4020750733315306</v>
      </c>
      <c r="M34905" s="1">
        <v>10924.11</v>
      </c>
      <c r="N34905" s="1">
        <v>9.1628517105741328E-6</v>
      </c>
      <c r="O34905" s="1">
        <v>0.18407311173844976</v>
      </c>
      <c r="P34905" s="1"/>
      <c r="Q34905" s="1"/>
      <c r="R34905" s="1"/>
      <c r="S34905" s="3"/>
    </row>
    <row r="34906" spans="1:19" x14ac:dyDescent="0.25">
      <c r="A34906" s="1" t="s">
        <v>129</v>
      </c>
      <c r="B34906" s="1">
        <v>105</v>
      </c>
      <c r="C34906" s="1" t="s">
        <v>405</v>
      </c>
      <c r="D34906" s="1">
        <v>54386418</v>
      </c>
      <c r="E34906" s="1">
        <v>5.5820000000000002E-3</v>
      </c>
      <c r="F34906" s="1">
        <v>9742313602</v>
      </c>
      <c r="G34906" s="1">
        <v>187537</v>
      </c>
      <c r="H34906" s="4">
        <v>4.1999999999999997E-3</v>
      </c>
      <c r="I34906" s="4">
        <v>6.4999999999999997E-3</v>
      </c>
      <c r="J34906" s="4">
        <v>-0.1135</v>
      </c>
      <c r="K34906" s="1">
        <v>1.2599134823359768</v>
      </c>
      <c r="L34906" s="1">
        <v>4.0549653559715582</v>
      </c>
      <c r="M34906" s="1">
        <v>10924.11</v>
      </c>
      <c r="N34906" s="1">
        <v>5.1097984183608546E-7</v>
      </c>
      <c r="O34906" s="1">
        <v>1.6089055223938695</v>
      </c>
      <c r="P34906" s="1"/>
      <c r="Q34906" s="1"/>
      <c r="R34906" s="1"/>
      <c r="S34906" s="2"/>
    </row>
    <row r="34907" spans="1:19" x14ac:dyDescent="0.25">
      <c r="A34907" s="1" t="s">
        <v>129</v>
      </c>
      <c r="B34907" s="1">
        <v>106</v>
      </c>
      <c r="C34907" s="1" t="s">
        <v>429</v>
      </c>
      <c r="D34907" s="1">
        <v>52167758</v>
      </c>
      <c r="E34907" s="1">
        <v>3.32</v>
      </c>
      <c r="F34907" s="1">
        <v>15724740</v>
      </c>
      <c r="G34907" s="1">
        <v>38940342</v>
      </c>
      <c r="H34907" s="4">
        <v>1.5E-3</v>
      </c>
      <c r="I34907" s="4">
        <v>1.24E-2</v>
      </c>
      <c r="J34907" s="4">
        <v>-9.9199999999999997E-2</v>
      </c>
      <c r="K34907" s="1">
        <v>1.0020256583389602</v>
      </c>
      <c r="L34907" s="1">
        <v>3.4893323106481442</v>
      </c>
      <c r="M34907" s="1">
        <v>10924.11</v>
      </c>
      <c r="N34907" s="1">
        <v>3.0391491846933067E-4</v>
      </c>
      <c r="O34907" s="1">
        <v>-3.5994942593879919E-3</v>
      </c>
      <c r="P34907" s="1"/>
      <c r="Q34907" s="1"/>
      <c r="R34907" s="1"/>
      <c r="S34907" s="3"/>
    </row>
    <row r="34908" spans="1:19" x14ac:dyDescent="0.25">
      <c r="A34908" s="1" t="s">
        <v>129</v>
      </c>
      <c r="B34908" s="1">
        <v>107</v>
      </c>
      <c r="C34908" s="1" t="s">
        <v>477</v>
      </c>
      <c r="D34908" s="1">
        <v>51868549</v>
      </c>
      <c r="E34908" s="1">
        <v>4.9391999999999998E-2</v>
      </c>
      <c r="F34908" s="1">
        <v>1050141509</v>
      </c>
      <c r="G34908" s="1">
        <v>9596981</v>
      </c>
      <c r="H34908" s="4">
        <v>2.81E-2</v>
      </c>
      <c r="I34908" s="4">
        <v>2.5999999999999999E-2</v>
      </c>
      <c r="J34908" s="4">
        <v>6.7799999999999999E-2</v>
      </c>
      <c r="K34908" s="1">
        <v>1.2351862861672611</v>
      </c>
      <c r="L34908" s="1">
        <v>3.7347891552294681</v>
      </c>
      <c r="M34908" s="1">
        <v>10924.11</v>
      </c>
      <c r="N34908" s="1">
        <v>4.5213751966979457E-6</v>
      </c>
      <c r="O34908" s="1">
        <v>1.1131603462656487</v>
      </c>
      <c r="P34908" s="1"/>
      <c r="Q34908" s="1"/>
      <c r="R34908" s="1"/>
      <c r="S34908" s="3"/>
    </row>
    <row r="34909" spans="1:19" x14ac:dyDescent="0.25">
      <c r="A34909" s="1" t="s">
        <v>129</v>
      </c>
      <c r="B34909" s="1">
        <v>108</v>
      </c>
      <c r="C34909" s="1" t="s">
        <v>547</v>
      </c>
      <c r="D34909" s="1">
        <v>47893157</v>
      </c>
      <c r="E34909" s="1">
        <v>9.8861000000000004E-2</v>
      </c>
      <c r="F34909" s="1">
        <v>484450000</v>
      </c>
      <c r="G34909" s="1">
        <v>1536480</v>
      </c>
      <c r="H34909" s="4">
        <v>-5.3E-3</v>
      </c>
      <c r="I34909" s="4">
        <v>3.5700000000000003E-2</v>
      </c>
      <c r="J34909" s="4">
        <v>-0.1212</v>
      </c>
      <c r="K34909" s="1">
        <v>1.241751649670066</v>
      </c>
      <c r="L34909" s="1">
        <v>4.1600581185672727</v>
      </c>
      <c r="M34909" s="1">
        <v>10924.11</v>
      </c>
      <c r="N34909" s="1">
        <v>9.0497990225290672E-6</v>
      </c>
      <c r="O34909" s="1">
        <v>1.6657590314542619</v>
      </c>
      <c r="P34909" s="1"/>
      <c r="Q34909" s="1"/>
      <c r="R34909" s="1"/>
      <c r="S34909" s="3"/>
    </row>
    <row r="34910" spans="1:19" x14ac:dyDescent="0.25">
      <c r="A34910" s="1" t="s">
        <v>129</v>
      </c>
      <c r="B34910" s="1">
        <v>109</v>
      </c>
      <c r="C34910" s="1" t="s">
        <v>513</v>
      </c>
      <c r="D34910" s="1">
        <v>47432274</v>
      </c>
      <c r="E34910" s="1">
        <v>0.20618800000000001</v>
      </c>
      <c r="F34910" s="1">
        <v>230043504</v>
      </c>
      <c r="G34910" s="1">
        <v>2157825</v>
      </c>
      <c r="H34910" s="4">
        <v>2.8E-3</v>
      </c>
      <c r="I34910" s="4">
        <v>2.2100000000000002E-2</v>
      </c>
      <c r="J34910" s="4">
        <v>-7.4099999999999999E-2</v>
      </c>
      <c r="K34910" s="1">
        <v>1.0977518972841391</v>
      </c>
      <c r="L34910" s="1">
        <v>3.6617870266482866</v>
      </c>
      <c r="M34910" s="1">
        <v>10924.11</v>
      </c>
      <c r="N34910" s="1">
        <v>1.8874581087154925E-5</v>
      </c>
      <c r="O34910" s="1">
        <v>0.51973365595360299</v>
      </c>
      <c r="P34910" s="1"/>
      <c r="Q34910" s="1"/>
      <c r="R34910" s="1"/>
      <c r="S34910" s="2"/>
    </row>
    <row r="34911" spans="1:19" x14ac:dyDescent="0.25">
      <c r="A34911" s="1" t="s">
        <v>129</v>
      </c>
      <c r="B34911" s="1">
        <v>110</v>
      </c>
      <c r="C34911" s="1" t="s">
        <v>391</v>
      </c>
      <c r="D34911" s="1">
        <v>47290181</v>
      </c>
      <c r="E34911" s="1">
        <v>3</v>
      </c>
      <c r="F34911" s="1">
        <v>15751113</v>
      </c>
      <c r="G34911" s="1">
        <v>7765907</v>
      </c>
      <c r="H34911" s="4">
        <v>5.0000000000000001E-3</v>
      </c>
      <c r="I34911" s="4">
        <v>6.9699999999999998E-2</v>
      </c>
      <c r="J34911" s="4">
        <v>-0.1157</v>
      </c>
      <c r="K34911" s="1">
        <v>1.111882347837404</v>
      </c>
      <c r="L34911" s="1">
        <v>3.9850439708001257</v>
      </c>
      <c r="M34911" s="1">
        <v>10924.11</v>
      </c>
      <c r="N34911" s="1">
        <v>2.7462191427951566E-4</v>
      </c>
      <c r="O34911" s="1">
        <v>0.93090004648853508</v>
      </c>
      <c r="P34911" s="1"/>
      <c r="Q34911" s="1"/>
      <c r="R34911" s="1"/>
      <c r="S34911" s="2"/>
    </row>
    <row r="34912" spans="1:19" x14ac:dyDescent="0.25">
      <c r="A34912" s="1" t="s">
        <v>129</v>
      </c>
      <c r="B34912" s="1">
        <v>111</v>
      </c>
      <c r="C34912" s="1" t="s">
        <v>524</v>
      </c>
      <c r="D34912" s="1">
        <v>46908433</v>
      </c>
      <c r="E34912" s="1">
        <v>3.2293000000000002E-2</v>
      </c>
      <c r="F34912" s="1">
        <v>1452586680</v>
      </c>
      <c r="G34912" s="1">
        <v>2029431</v>
      </c>
      <c r="H34912" s="4">
        <v>6.9999999999999999E-4</v>
      </c>
      <c r="I34912" s="4">
        <v>7.3300000000000004E-2</v>
      </c>
      <c r="J34912" s="4">
        <v>-0.16700000000000001</v>
      </c>
      <c r="K34912" s="1">
        <v>1.3068568112096841</v>
      </c>
      <c r="L34912" s="1">
        <v>4.0725146125002967</v>
      </c>
      <c r="M34912" s="1">
        <v>10924.11</v>
      </c>
      <c r="N34912" s="1">
        <v>2.9561218259428E-6</v>
      </c>
      <c r="O34912" s="1">
        <v>1.8221934600969805</v>
      </c>
      <c r="P34912" s="1"/>
      <c r="Q34912" s="1"/>
      <c r="R34912" s="1"/>
      <c r="S34912" s="2"/>
    </row>
    <row r="34913" spans="1:19" x14ac:dyDescent="0.25">
      <c r="A34913" s="1" t="s">
        <v>129</v>
      </c>
      <c r="B34913" s="1">
        <v>112</v>
      </c>
      <c r="C34913" s="1" t="s">
        <v>495</v>
      </c>
      <c r="D34913" s="1">
        <v>46859016</v>
      </c>
      <c r="E34913" s="1">
        <v>0.96362800000000004</v>
      </c>
      <c r="F34913" s="1">
        <v>48627715</v>
      </c>
      <c r="G34913" s="1">
        <v>6984568</v>
      </c>
      <c r="H34913" s="4">
        <v>-7.0000000000000001E-3</v>
      </c>
      <c r="I34913" s="4">
        <v>8.1699999999999995E-2</v>
      </c>
      <c r="J34913" s="4">
        <v>-0.1381</v>
      </c>
      <c r="K34913" s="1">
        <v>1.0677140869849842</v>
      </c>
      <c r="L34913" s="1">
        <v>3.7752194445762175</v>
      </c>
      <c r="M34913" s="1">
        <v>10924.11</v>
      </c>
      <c r="N34913" s="1">
        <v>8.8211122004447045E-5</v>
      </c>
      <c r="O34913" s="1">
        <v>0.53085498243365503</v>
      </c>
      <c r="P34913" s="1"/>
      <c r="Q34913" s="1"/>
      <c r="R34913" s="1"/>
      <c r="S34913" s="2"/>
    </row>
    <row r="34914" spans="1:19" x14ac:dyDescent="0.25">
      <c r="A34914" s="1" t="s">
        <v>129</v>
      </c>
      <c r="B34914" s="1">
        <v>113</v>
      </c>
      <c r="C34914" s="1" t="s">
        <v>548</v>
      </c>
      <c r="D34914" s="1">
        <v>46527993</v>
      </c>
      <c r="E34914" s="1">
        <v>1.6149999999999999E-3</v>
      </c>
      <c r="F34914" s="1">
        <v>28808713174</v>
      </c>
      <c r="G34914" s="1">
        <v>74001</v>
      </c>
      <c r="H34914" s="4">
        <v>4.0000000000000002E-4</v>
      </c>
      <c r="I34914" s="4">
        <v>6.0699999999999997E-2</v>
      </c>
      <c r="J34914" s="4">
        <v>1.6000000000000001E-3</v>
      </c>
      <c r="K34914" s="1">
        <v>1.1815203733620534</v>
      </c>
      <c r="L34914" s="1">
        <v>3.7513814758382722</v>
      </c>
      <c r="M34914" s="1">
        <v>10924.11</v>
      </c>
      <c r="N34914" s="1">
        <v>1.478381305204726E-7</v>
      </c>
      <c r="O34914" s="1">
        <v>0.9323336419559265</v>
      </c>
      <c r="P34914" s="1"/>
      <c r="Q34914" s="1"/>
      <c r="R34914" s="1"/>
      <c r="S34914" s="2"/>
    </row>
    <row r="34915" spans="1:19" x14ac:dyDescent="0.25">
      <c r="A34915" s="1" t="s">
        <v>129</v>
      </c>
      <c r="B34915" s="1">
        <v>114</v>
      </c>
      <c r="C34915" s="1" t="s">
        <v>509</v>
      </c>
      <c r="D34915" s="1">
        <v>44921601</v>
      </c>
      <c r="E34915" s="1">
        <v>0.61104400000000003</v>
      </c>
      <c r="F34915" s="1">
        <v>73516149</v>
      </c>
      <c r="G34915" s="1">
        <v>2323217</v>
      </c>
      <c r="H34915" s="4">
        <v>1.8E-3</v>
      </c>
      <c r="I34915" s="4">
        <v>5.96E-2</v>
      </c>
      <c r="J34915" s="4">
        <v>-0.1779</v>
      </c>
      <c r="K34915" s="1">
        <v>1.008494148040866</v>
      </c>
      <c r="L34915" s="1">
        <v>3.8353921434324603</v>
      </c>
      <c r="M34915" s="1">
        <v>10924.11</v>
      </c>
      <c r="N34915" s="1">
        <v>5.5935357663004125E-5</v>
      </c>
      <c r="O34915" s="1">
        <v>0.3679705320935498</v>
      </c>
      <c r="P34915" s="1"/>
      <c r="Q34915" s="1"/>
      <c r="R34915" s="1"/>
      <c r="S34915" s="2"/>
    </row>
    <row r="34916" spans="1:19" x14ac:dyDescent="0.25">
      <c r="A34916" s="1" t="s">
        <v>129</v>
      </c>
      <c r="B34916" s="1">
        <v>115</v>
      </c>
      <c r="C34916" s="1" t="s">
        <v>517</v>
      </c>
      <c r="D34916" s="1">
        <v>44053278</v>
      </c>
      <c r="E34916" s="1">
        <v>2.4008999999999999E-2</v>
      </c>
      <c r="F34916" s="1">
        <v>1834882928</v>
      </c>
      <c r="G34916" s="1">
        <v>742933</v>
      </c>
      <c r="H34916" s="4">
        <v>4.1000000000000003E-3</v>
      </c>
      <c r="I34916" s="4">
        <v>1.95E-2</v>
      </c>
      <c r="J34916" s="4">
        <v>-0.15659999999999999</v>
      </c>
      <c r="K34916" s="1">
        <v>1.0832854681217692</v>
      </c>
      <c r="L34916" s="1">
        <v>3.7329588270726006</v>
      </c>
      <c r="M34916" s="1">
        <v>10924.11</v>
      </c>
      <c r="N34916" s="1">
        <v>2.1977991799789639E-6</v>
      </c>
      <c r="O34916" s="1">
        <v>0.54386005046463293</v>
      </c>
      <c r="P34916" s="1"/>
      <c r="Q34916" s="1"/>
      <c r="R34916" s="1"/>
      <c r="S34916" s="3"/>
    </row>
    <row r="34917" spans="1:19" x14ac:dyDescent="0.25">
      <c r="A34917" s="1" t="s">
        <v>129</v>
      </c>
      <c r="B34917" s="1">
        <v>116</v>
      </c>
      <c r="C34917" s="1" t="s">
        <v>643</v>
      </c>
      <c r="D34917" s="1">
        <v>43858966</v>
      </c>
      <c r="E34917" s="1">
        <v>6.33</v>
      </c>
      <c r="F34917" s="1">
        <v>6927100</v>
      </c>
      <c r="G34917" s="1">
        <v>912857</v>
      </c>
      <c r="H34917" s="4">
        <v>6.9999999999999999E-4</v>
      </c>
      <c r="I34917" s="4">
        <v>4.1500000000000002E-2</v>
      </c>
      <c r="J34917" s="4">
        <v>-0.21199999999999999</v>
      </c>
      <c r="K34917" s="1">
        <v>1.1695876065602147</v>
      </c>
      <c r="L34917" s="1">
        <v>4.0944183104301617</v>
      </c>
      <c r="M34917" s="1">
        <v>10924.11</v>
      </c>
      <c r="N34917" s="1">
        <v>5.7945223912977809E-4</v>
      </c>
      <c r="O34917" s="1">
        <v>1.2887809119523306</v>
      </c>
      <c r="P34917" s="1"/>
      <c r="Q34917" s="1"/>
      <c r="R34917" s="1"/>
      <c r="S34917" s="3"/>
    </row>
    <row r="34918" spans="1:19" x14ac:dyDescent="0.25">
      <c r="A34918" s="1" t="s">
        <v>129</v>
      </c>
      <c r="B34918" s="1">
        <v>117</v>
      </c>
      <c r="C34918" s="1" t="s">
        <v>385</v>
      </c>
      <c r="D34918" s="1">
        <v>43108579</v>
      </c>
      <c r="E34918" s="1">
        <v>0.205816</v>
      </c>
      <c r="F34918" s="1">
        <v>209451800</v>
      </c>
      <c r="G34918" s="1">
        <v>25087</v>
      </c>
      <c r="H34918" s="4">
        <v>1.5E-3</v>
      </c>
      <c r="I34918" s="4">
        <v>6.4000000000000003E-3</v>
      </c>
      <c r="J34918" s="4">
        <v>5.5800000000000002E-2</v>
      </c>
      <c r="K34918" s="1">
        <v>0.85373134328358213</v>
      </c>
      <c r="L34918" s="1">
        <v>3.1768991857002611</v>
      </c>
      <c r="M34918" s="1">
        <v>10924.11</v>
      </c>
      <c r="N34918" s="1">
        <v>1.8840527969784265E-5</v>
      </c>
      <c r="O34918" s="1">
        <v>-0.78778159071559806</v>
      </c>
      <c r="P34918" s="1"/>
      <c r="Q34918" s="1"/>
      <c r="R34918" s="1"/>
      <c r="S34918" s="2"/>
    </row>
    <row r="34919" spans="1:19" x14ac:dyDescent="0.25">
      <c r="A34919" s="1" t="s">
        <v>129</v>
      </c>
      <c r="B34919" s="1">
        <v>118</v>
      </c>
      <c r="C34919" s="1" t="s">
        <v>542</v>
      </c>
      <c r="D34919" s="1">
        <v>42369605</v>
      </c>
      <c r="E34919" s="1">
        <v>0.121056</v>
      </c>
      <c r="F34919" s="1">
        <v>350000000</v>
      </c>
      <c r="G34919" s="1">
        <v>263394</v>
      </c>
      <c r="H34919" s="4">
        <v>3.5000000000000001E-3</v>
      </c>
      <c r="I34919" s="4">
        <v>2.7799999999999998E-2</v>
      </c>
      <c r="J34919" s="4">
        <v>6.7799999999999999E-2</v>
      </c>
      <c r="K34919" s="1">
        <v>1.2171949707809457</v>
      </c>
      <c r="L34919" s="1">
        <v>3.9295307675230933</v>
      </c>
      <c r="M34919" s="1">
        <v>10924.11</v>
      </c>
      <c r="N34919" s="1">
        <v>1.1081543485007015E-5</v>
      </c>
      <c r="O34919" s="1">
        <v>1.2830050877580987</v>
      </c>
      <c r="P34919" s="1"/>
      <c r="Q34919" s="1"/>
      <c r="R34919" s="1"/>
      <c r="S34919" s="2"/>
    </row>
    <row r="34920" spans="1:19" x14ac:dyDescent="0.25">
      <c r="A34920" s="1" t="s">
        <v>129</v>
      </c>
      <c r="B34920" s="1">
        <v>119</v>
      </c>
      <c r="C34920" s="1" t="s">
        <v>416</v>
      </c>
      <c r="D34920" s="1">
        <v>41885317</v>
      </c>
      <c r="E34920" s="1">
        <v>1.3</v>
      </c>
      <c r="F34920" s="1">
        <v>32248665</v>
      </c>
      <c r="G34920" s="1">
        <v>2389577</v>
      </c>
      <c r="H34920" s="4">
        <v>-2.9999999999999997E-4</v>
      </c>
      <c r="I34920" s="4">
        <v>3.3799999999999997E-2</v>
      </c>
      <c r="J34920" s="4">
        <v>-0.13100000000000001</v>
      </c>
      <c r="K34920" s="1">
        <v>0.92299168975069257</v>
      </c>
      <c r="L34920" s="1">
        <v>3.2717344222722584</v>
      </c>
      <c r="M34920" s="1">
        <v>10924.11</v>
      </c>
      <c r="N34920" s="1">
        <v>1.1900282952112346E-4</v>
      </c>
      <c r="O34920" s="1">
        <v>-0.48021631717142244</v>
      </c>
      <c r="P34920" s="1"/>
      <c r="Q34920" s="1"/>
      <c r="R34920" s="1"/>
      <c r="S34920" s="3"/>
    </row>
    <row r="34921" spans="1:19" x14ac:dyDescent="0.25">
      <c r="A34921" s="1" t="s">
        <v>129</v>
      </c>
      <c r="B34921" s="1">
        <v>120</v>
      </c>
      <c r="C34921" s="1" t="s">
        <v>411</v>
      </c>
      <c r="D34921" s="1">
        <v>41768714</v>
      </c>
      <c r="E34921" s="1">
        <v>4.32</v>
      </c>
      <c r="F34921" s="1">
        <v>9668905</v>
      </c>
      <c r="G34921" s="1">
        <v>125596</v>
      </c>
      <c r="H34921" s="4">
        <v>0</v>
      </c>
      <c r="I34921" s="4">
        <v>1.43E-2</v>
      </c>
      <c r="J34921" s="4">
        <v>-2.4500000000000001E-2</v>
      </c>
      <c r="K34921" s="1">
        <v>1.389178715158742</v>
      </c>
      <c r="L34921" s="1">
        <v>4.3422857474630669</v>
      </c>
      <c r="M34921" s="1">
        <v>10924.11</v>
      </c>
      <c r="N34921" s="1">
        <v>3.9545555656250259E-4</v>
      </c>
      <c r="O34921" s="1">
        <v>2.532210935512861</v>
      </c>
      <c r="P34921" s="1"/>
      <c r="Q34921" s="1"/>
      <c r="R34921" s="1"/>
      <c r="S34921" s="3"/>
    </row>
    <row r="34922" spans="1:19" x14ac:dyDescent="0.25">
      <c r="A34922" s="1" t="s">
        <v>129</v>
      </c>
      <c r="B34922" s="1">
        <v>121</v>
      </c>
      <c r="C34922" s="1" t="s">
        <v>538</v>
      </c>
      <c r="D34922" s="1">
        <v>39735628</v>
      </c>
      <c r="E34922" s="1">
        <v>0.74617800000000001</v>
      </c>
      <c r="F34922" s="1">
        <v>53252246</v>
      </c>
      <c r="G34922" s="1">
        <v>2872441</v>
      </c>
      <c r="H34922" s="4">
        <v>-6.4999999999999997E-3</v>
      </c>
      <c r="I34922" s="4">
        <v>1.83E-2</v>
      </c>
      <c r="J34922" s="4">
        <v>-3.3700000000000001E-2</v>
      </c>
      <c r="K34922" s="1">
        <v>1.6065092233580072</v>
      </c>
      <c r="L34922" s="1">
        <v>5.1134157630905195</v>
      </c>
      <c r="M34922" s="1">
        <v>10924.11</v>
      </c>
      <c r="N34922" s="1">
        <v>6.8305610251086809E-5</v>
      </c>
      <c r="O34922" s="1">
        <v>4.7147495862691429</v>
      </c>
      <c r="P34922" s="1"/>
      <c r="Q34922" s="1"/>
      <c r="R34922" s="1"/>
      <c r="S34922" s="2"/>
    </row>
    <row r="34923" spans="1:19" x14ac:dyDescent="0.25">
      <c r="A34923" s="1" t="s">
        <v>129</v>
      </c>
      <c r="B34923" s="1">
        <v>122</v>
      </c>
      <c r="C34923" s="1" t="s">
        <v>418</v>
      </c>
      <c r="D34923" s="1">
        <v>39099632</v>
      </c>
      <c r="E34923" s="1">
        <v>2.1558000000000001E-2</v>
      </c>
      <c r="F34923" s="1">
        <v>1813658595</v>
      </c>
      <c r="G34923" s="1">
        <v>6024557</v>
      </c>
      <c r="H34923" s="4">
        <v>4.7000000000000002E-3</v>
      </c>
      <c r="I34923" s="4">
        <v>2.3400000000000001E-2</v>
      </c>
      <c r="J34923" s="4">
        <v>-0.13950000000000001</v>
      </c>
      <c r="K34923" s="1">
        <v>0.94921488187862491</v>
      </c>
      <c r="L34923" s="1">
        <v>3.4116972063275721</v>
      </c>
      <c r="M34923" s="1">
        <v>10924.11</v>
      </c>
      <c r="N34923" s="1">
        <v>1.9734330760125998E-6</v>
      </c>
      <c r="O34923" s="1">
        <v>-0.261566239290139</v>
      </c>
      <c r="P34923" s="1"/>
      <c r="Q34923" s="1"/>
      <c r="R34923" s="1"/>
      <c r="S34923" s="2"/>
    </row>
    <row r="34924" spans="1:19" x14ac:dyDescent="0.25">
      <c r="A34924" s="1" t="s">
        <v>129</v>
      </c>
      <c r="B34924" s="1">
        <v>123</v>
      </c>
      <c r="C34924" s="1" t="s">
        <v>374</v>
      </c>
      <c r="D34924" s="1">
        <v>38875132</v>
      </c>
      <c r="E34924" s="1">
        <v>19.440000000000001</v>
      </c>
      <c r="F34924" s="1">
        <v>2000000</v>
      </c>
      <c r="G34924" s="1">
        <v>1267393</v>
      </c>
      <c r="H34924" s="4">
        <v>3.3999999999999998E-3</v>
      </c>
      <c r="I34924" s="4">
        <v>6.3E-3</v>
      </c>
      <c r="J34924" s="4">
        <v>-0.2099</v>
      </c>
      <c r="K34924" s="1">
        <v>1.2705146961032052</v>
      </c>
      <c r="L34924" s="1">
        <v>4.0906928552606416</v>
      </c>
      <c r="M34924" s="1">
        <v>10924.11</v>
      </c>
      <c r="N34924" s="1">
        <v>1.7795500045312616E-3</v>
      </c>
      <c r="O34924" s="1">
        <v>1.6972853898530271</v>
      </c>
      <c r="P34924" s="1"/>
      <c r="Q34924" s="1"/>
      <c r="R34924" s="1"/>
      <c r="S34924" s="2"/>
    </row>
    <row r="34925" spans="1:19" x14ac:dyDescent="0.25">
      <c r="A34925" s="1" t="s">
        <v>129</v>
      </c>
      <c r="B34925" s="1">
        <v>124</v>
      </c>
      <c r="C34925" s="1" t="s">
        <v>470</v>
      </c>
      <c r="D34925" s="1">
        <v>38358358</v>
      </c>
      <c r="E34925" s="1">
        <v>4.7742E-2</v>
      </c>
      <c r="F34925" s="1">
        <v>803454766</v>
      </c>
      <c r="G34925" s="1">
        <v>1440000</v>
      </c>
      <c r="H34925" s="4">
        <v>-2.9999999999999997E-4</v>
      </c>
      <c r="I34925" s="4">
        <v>5.6599999999999998E-2</v>
      </c>
      <c r="J34925" s="4">
        <v>-0.1167</v>
      </c>
      <c r="K34925" s="1">
        <v>1.2103389049474258</v>
      </c>
      <c r="L34925" s="1">
        <v>4.2285279600294654</v>
      </c>
      <c r="M34925" s="1">
        <v>10924.11</v>
      </c>
      <c r="N34925" s="1">
        <v>4.3703331438442123E-6</v>
      </c>
      <c r="O34925" s="1">
        <v>1.6179519006816356</v>
      </c>
      <c r="P34925" s="1"/>
      <c r="Q34925" s="1"/>
      <c r="R34925" s="1"/>
      <c r="S34925" s="2"/>
    </row>
    <row r="34926" spans="1:19" x14ac:dyDescent="0.25">
      <c r="A34926" s="1" t="s">
        <v>129</v>
      </c>
      <c r="B34926" s="1">
        <v>125</v>
      </c>
      <c r="C34926" s="1" t="s">
        <v>471</v>
      </c>
      <c r="D34926" s="1">
        <v>38143761</v>
      </c>
      <c r="E34926" s="1">
        <v>4.2571999999999999E-2</v>
      </c>
      <c r="F34926" s="1">
        <v>895989877</v>
      </c>
      <c r="G34926" s="1">
        <v>5243876</v>
      </c>
      <c r="H34926" s="4">
        <v>4.1399999999999999E-2</v>
      </c>
      <c r="I34926" s="4">
        <v>0.1032</v>
      </c>
      <c r="J34926" s="4">
        <v>-6.0100000000000001E-2</v>
      </c>
      <c r="K34926" s="1">
        <v>1.3338676436913213</v>
      </c>
      <c r="L34926" s="1">
        <v>4.3099755953386056</v>
      </c>
      <c r="M34926" s="1">
        <v>10924.11</v>
      </c>
      <c r="N34926" s="1">
        <v>3.8970680449025137E-6</v>
      </c>
      <c r="O34926" s="1">
        <v>2.2489369917214059</v>
      </c>
      <c r="P34926" s="1"/>
      <c r="Q34926" s="1"/>
      <c r="R34926" s="1"/>
      <c r="S34926" s="2"/>
    </row>
    <row r="34927" spans="1:19" x14ac:dyDescent="0.25">
      <c r="A34927" s="1" t="s">
        <v>129</v>
      </c>
      <c r="B34927" s="1">
        <v>126</v>
      </c>
      <c r="C34927" s="1" t="s">
        <v>319</v>
      </c>
      <c r="D34927" s="1">
        <v>37820339</v>
      </c>
      <c r="E34927" s="1">
        <v>1.8808999999999999E-2</v>
      </c>
      <c r="F34927" s="1">
        <v>2010775988</v>
      </c>
      <c r="G34927" s="1">
        <v>43016</v>
      </c>
      <c r="H34927" s="4">
        <v>6.4000000000000003E-3</v>
      </c>
      <c r="I34927" s="4">
        <v>5.5100000000000003E-2</v>
      </c>
      <c r="J34927" s="4">
        <v>-2.7300000000000001E-2</v>
      </c>
      <c r="K34927" s="1">
        <v>1.0318996621041177</v>
      </c>
      <c r="L34927" s="1">
        <v>3.6525026250696349</v>
      </c>
      <c r="M34927" s="1">
        <v>10924.11</v>
      </c>
      <c r="N34927" s="1">
        <v>1.7217878618944701E-6</v>
      </c>
      <c r="O34927" s="1">
        <v>0.26901622464375885</v>
      </c>
      <c r="P34927" s="1"/>
      <c r="Q34927" s="1"/>
      <c r="R34927" s="1"/>
      <c r="S34927" s="2"/>
    </row>
    <row r="34928" spans="1:19" x14ac:dyDescent="0.25">
      <c r="A34928" s="1" t="s">
        <v>129</v>
      </c>
      <c r="B34928" s="1">
        <v>127</v>
      </c>
      <c r="C34928" s="1" t="s">
        <v>305</v>
      </c>
      <c r="D34928" s="1">
        <v>37235020</v>
      </c>
      <c r="E34928" s="1">
        <v>0.32822499999999999</v>
      </c>
      <c r="F34928" s="1">
        <v>113443488</v>
      </c>
      <c r="G34928" s="1">
        <v>263749</v>
      </c>
      <c r="H34928" s="4">
        <v>3.2000000000000002E-3</v>
      </c>
      <c r="I34928" s="4">
        <v>5.3900000000000003E-2</v>
      </c>
      <c r="J34928" s="4">
        <v>-0.16339999999999999</v>
      </c>
      <c r="K34928" s="1">
        <v>1.4779242832883828</v>
      </c>
      <c r="L34928" s="1">
        <v>4.4906934142963832</v>
      </c>
      <c r="M34928" s="1">
        <v>10924.11</v>
      </c>
      <c r="N34928" s="1">
        <v>3.0045925938131342E-5</v>
      </c>
      <c r="O34928" s="1">
        <v>3.1369048457918431</v>
      </c>
      <c r="P34928" s="1"/>
      <c r="Q34928" s="1"/>
      <c r="R34928" s="1"/>
      <c r="S34928" s="3"/>
    </row>
    <row r="34929" spans="1:19" x14ac:dyDescent="0.25">
      <c r="A34929" s="1" t="s">
        <v>129</v>
      </c>
      <c r="B34929" s="1">
        <v>128</v>
      </c>
      <c r="C34929" s="1" t="s">
        <v>352</v>
      </c>
      <c r="D34929" s="1">
        <v>37080919</v>
      </c>
      <c r="E34929" s="1">
        <v>4.6351000000000003E-2</v>
      </c>
      <c r="F34929" s="1">
        <v>800000000</v>
      </c>
      <c r="G34929" s="1">
        <v>8105066</v>
      </c>
      <c r="H34929" s="4">
        <v>-8.0000000000000004E-4</v>
      </c>
      <c r="I34929" s="4">
        <v>3.56E-2</v>
      </c>
      <c r="J34929" s="4">
        <v>-0.20499999999999999</v>
      </c>
      <c r="K34929" s="1">
        <v>1.056105610561056</v>
      </c>
      <c r="L34929" s="1">
        <v>3.8201740631939094</v>
      </c>
      <c r="M34929" s="1">
        <v>10924.11</v>
      </c>
      <c r="N34929" s="1">
        <v>4.2430001162566102E-6</v>
      </c>
      <c r="O34929" s="1">
        <v>0.5345072614589137</v>
      </c>
      <c r="P34929" s="1"/>
      <c r="Q34929" s="1"/>
      <c r="R34929" s="1"/>
      <c r="S34929" s="2"/>
    </row>
    <row r="34930" spans="1:19" x14ac:dyDescent="0.25">
      <c r="A34930" s="1" t="s">
        <v>129</v>
      </c>
      <c r="B34930" s="1">
        <v>129</v>
      </c>
      <c r="C34930" s="1" t="s">
        <v>302</v>
      </c>
      <c r="D34930" s="1">
        <v>36926263</v>
      </c>
      <c r="E34930" s="1">
        <v>2.5149999999999999E-3</v>
      </c>
      <c r="F34930" s="1">
        <v>14685096531</v>
      </c>
      <c r="G34930" s="1">
        <v>2271380</v>
      </c>
      <c r="H34930" s="4">
        <v>-4.1000000000000003E-3</v>
      </c>
      <c r="I34930" s="4">
        <v>6.4100000000000004E-2</v>
      </c>
      <c r="J34930" s="4">
        <v>8.48E-2</v>
      </c>
      <c r="K34930" s="1">
        <v>0.98251057827926647</v>
      </c>
      <c r="L34930" s="1">
        <v>3.4866477365610833</v>
      </c>
      <c r="M34930" s="1">
        <v>10924.11</v>
      </c>
      <c r="N34930" s="1">
        <v>2.3022470480432729E-7</v>
      </c>
      <c r="O34930" s="1">
        <v>-7.4331716095274558E-2</v>
      </c>
      <c r="P34930" s="1"/>
      <c r="Q34930" s="1"/>
      <c r="R34930" s="1"/>
      <c r="S34930" s="2"/>
    </row>
    <row r="34931" spans="1:19" x14ac:dyDescent="0.25">
      <c r="A34931" s="1" t="s">
        <v>129</v>
      </c>
      <c r="B34931" s="1">
        <v>130</v>
      </c>
      <c r="C34931" s="1" t="s">
        <v>360</v>
      </c>
      <c r="D34931" s="1">
        <v>36471369</v>
      </c>
      <c r="E34931" s="1">
        <v>0.43485099999999999</v>
      </c>
      <c r="F34931" s="1">
        <v>83871024</v>
      </c>
      <c r="G34931" s="1">
        <v>780770</v>
      </c>
      <c r="H34931" s="4">
        <v>8.9999999999999998E-4</v>
      </c>
      <c r="I34931" s="4">
        <v>0.1163</v>
      </c>
      <c r="J34931" s="4">
        <v>-5.3699999999999998E-2</v>
      </c>
      <c r="K34931" s="1">
        <v>0.93525179856115104</v>
      </c>
      <c r="L34931" s="1">
        <v>3.0779724712536494</v>
      </c>
      <c r="M34931" s="1">
        <v>10924.11</v>
      </c>
      <c r="N34931" s="1">
        <v>3.9806538015453889E-5</v>
      </c>
      <c r="O34931" s="1">
        <v>-0.62132071033831382</v>
      </c>
      <c r="P34931" s="1"/>
      <c r="Q34931" s="1"/>
      <c r="R34931" s="1"/>
      <c r="S34931" s="2"/>
    </row>
    <row r="34932" spans="1:19" x14ac:dyDescent="0.25">
      <c r="A34932" s="1" t="s">
        <v>129</v>
      </c>
      <c r="B34932" s="1">
        <v>131</v>
      </c>
      <c r="C34932" s="1" t="s">
        <v>489</v>
      </c>
      <c r="D34932" s="1">
        <v>36441835</v>
      </c>
      <c r="E34932" s="1">
        <v>0.58341200000000004</v>
      </c>
      <c r="F34932" s="1">
        <v>62463334</v>
      </c>
      <c r="G34932" s="1">
        <v>33590</v>
      </c>
      <c r="H34932" s="4">
        <v>4.1999999999999997E-3</v>
      </c>
      <c r="I34932" s="4">
        <v>0.18790000000000001</v>
      </c>
      <c r="J34932" s="4">
        <v>8.48E-2</v>
      </c>
      <c r="K34932" s="1">
        <v>1.3078104530875909</v>
      </c>
      <c r="L34932" s="1">
        <v>4.1321579078609574</v>
      </c>
      <c r="M34932" s="1">
        <v>10924.11</v>
      </c>
      <c r="N34932" s="1">
        <v>5.3405906751213598E-5</v>
      </c>
      <c r="O34932" s="1">
        <v>1.9040793057091108</v>
      </c>
      <c r="P34932" s="1"/>
      <c r="Q34932" s="1"/>
      <c r="R34932" s="1"/>
      <c r="S34932" s="2"/>
    </row>
    <row r="34933" spans="1:19" x14ac:dyDescent="0.25">
      <c r="A34933" s="1" t="s">
        <v>129</v>
      </c>
      <c r="B34933" s="1">
        <v>132</v>
      </c>
      <c r="C34933" s="1" t="s">
        <v>462</v>
      </c>
      <c r="D34933" s="1">
        <v>35980427</v>
      </c>
      <c r="E34933" s="1">
        <v>9.4658999999999993E-2</v>
      </c>
      <c r="F34933" s="1">
        <v>380104462</v>
      </c>
      <c r="G34933" s="1">
        <v>2513</v>
      </c>
      <c r="H34933" s="4">
        <v>5.0000000000000001E-4</v>
      </c>
      <c r="I34933" s="4">
        <v>1.7500000000000002E-2</v>
      </c>
      <c r="J34933" s="4">
        <v>-3.5099999999999999E-2</v>
      </c>
      <c r="K34933" s="1">
        <v>1.0779910167415272</v>
      </c>
      <c r="L34933" s="1">
        <v>3.770584670663963</v>
      </c>
      <c r="M34933" s="1">
        <v>10924.11</v>
      </c>
      <c r="N34933" s="1">
        <v>8.665145261261557E-6</v>
      </c>
      <c r="O34933" s="1">
        <v>0.56465640283906193</v>
      </c>
      <c r="P34933" s="1"/>
      <c r="Q34933" s="1"/>
      <c r="R34933" s="1"/>
      <c r="S34933" s="2"/>
    </row>
    <row r="34934" spans="1:19" x14ac:dyDescent="0.25">
      <c r="A34934" s="1" t="s">
        <v>129</v>
      </c>
      <c r="B34934" s="1">
        <v>133</v>
      </c>
      <c r="C34934" s="1" t="s">
        <v>408</v>
      </c>
      <c r="D34934" s="1">
        <v>35959703</v>
      </c>
      <c r="E34934" s="1">
        <v>1.1200000000000001</v>
      </c>
      <c r="F34934" s="1">
        <v>31979207</v>
      </c>
      <c r="G34934" s="1">
        <v>33881</v>
      </c>
      <c r="H34934" s="4">
        <v>-4.0000000000000002E-4</v>
      </c>
      <c r="I34934" s="4">
        <v>5.7999999999999996E-3</v>
      </c>
      <c r="J34934" s="4">
        <v>6.7999999999999996E-3</v>
      </c>
      <c r="K34934" s="1">
        <v>1.1408251900108577</v>
      </c>
      <c r="L34934" s="1">
        <v>3.6672254747004995</v>
      </c>
      <c r="M34934" s="1">
        <v>10924.11</v>
      </c>
      <c r="N34934" s="1">
        <v>1.0252551466435253E-4</v>
      </c>
      <c r="O34934" s="1">
        <v>0.68366319898785477</v>
      </c>
      <c r="P34934" s="1"/>
      <c r="Q34934" s="1"/>
      <c r="R34934" s="1"/>
      <c r="S34934" s="2"/>
    </row>
    <row r="34935" spans="1:19" x14ac:dyDescent="0.25">
      <c r="A34935" s="1" t="s">
        <v>129</v>
      </c>
      <c r="B34935" s="1">
        <v>134</v>
      </c>
      <c r="C34935" s="1" t="s">
        <v>610</v>
      </c>
      <c r="D34935" s="1">
        <v>35761624</v>
      </c>
      <c r="E34935" s="1">
        <v>16.64</v>
      </c>
      <c r="F34935" s="1">
        <v>2149646</v>
      </c>
      <c r="G34935" s="1">
        <v>2107186</v>
      </c>
      <c r="H34935" s="4">
        <v>-1.5100000000000001E-2</v>
      </c>
      <c r="I34935" s="4">
        <v>7.6300000000000007E-2</v>
      </c>
      <c r="J34935" s="4">
        <v>0.31580000000000003</v>
      </c>
      <c r="K34935" s="1">
        <v>1.1654898293196165</v>
      </c>
      <c r="L34935" s="1">
        <v>3.8777448567620127</v>
      </c>
      <c r="M34935" s="1">
        <v>10924.11</v>
      </c>
      <c r="N34935" s="1">
        <v>1.5232362178703802E-3</v>
      </c>
      <c r="O34935" s="1">
        <v>1.0194721912525795</v>
      </c>
      <c r="P34935" s="1"/>
      <c r="Q34935" s="1"/>
      <c r="R34935" s="1"/>
      <c r="S34935" s="3"/>
    </row>
    <row r="34936" spans="1:19" x14ac:dyDescent="0.25">
      <c r="A34936" s="1" t="s">
        <v>129</v>
      </c>
      <c r="B34936" s="1">
        <v>135</v>
      </c>
      <c r="C34936" s="1" t="s">
        <v>394</v>
      </c>
      <c r="D34936" s="1">
        <v>35711763</v>
      </c>
      <c r="E34936" s="1">
        <v>0.47719899999999998</v>
      </c>
      <c r="F34936" s="1">
        <v>74836171</v>
      </c>
      <c r="G34936" s="1">
        <v>486379</v>
      </c>
      <c r="H34936" s="4">
        <v>-2.3999999999999998E-3</v>
      </c>
      <c r="I34936" s="4">
        <v>5.8000000000000003E-2</v>
      </c>
      <c r="J34936" s="4">
        <v>-0.1646</v>
      </c>
      <c r="K34936" s="1">
        <v>1.0600060919890344</v>
      </c>
      <c r="L34936" s="1">
        <v>3.6075366273441141</v>
      </c>
      <c r="M34936" s="1">
        <v>10924.11</v>
      </c>
      <c r="N34936" s="1">
        <v>4.3683100957423528E-5</v>
      </c>
      <c r="O34936" s="1">
        <v>0.32401080205833566</v>
      </c>
      <c r="P34936" s="1"/>
      <c r="Q34936" s="1"/>
      <c r="R34936" s="1"/>
      <c r="S34936" s="3"/>
    </row>
    <row r="34937" spans="1:19" x14ac:dyDescent="0.25">
      <c r="A34937" s="1" t="s">
        <v>129</v>
      </c>
      <c r="B34937" s="1">
        <v>136</v>
      </c>
      <c r="C34937" s="1" t="s">
        <v>588</v>
      </c>
      <c r="D34937" s="1">
        <v>35379473</v>
      </c>
      <c r="E34937" s="1">
        <v>0.57041500000000001</v>
      </c>
      <c r="F34937" s="1">
        <v>62024125</v>
      </c>
      <c r="G34937" s="1">
        <v>1098459</v>
      </c>
      <c r="H34937" s="4">
        <v>0</v>
      </c>
      <c r="I34937" s="4">
        <v>5.8599999999999999E-2</v>
      </c>
      <c r="J34937" s="4">
        <v>-7.2300000000000003E-2</v>
      </c>
      <c r="K34937" s="1">
        <v>1.0518735831444193</v>
      </c>
      <c r="L34937" s="1">
        <v>3.5738637401049926</v>
      </c>
      <c r="M34937" s="1">
        <v>10924.11</v>
      </c>
      <c r="N34937" s="1">
        <v>5.2216153077916645E-5</v>
      </c>
      <c r="O34937" s="1">
        <v>0.25925285797415398</v>
      </c>
      <c r="P34937" s="1"/>
      <c r="Q34937" s="1"/>
      <c r="R34937" s="1"/>
      <c r="S34937" s="2"/>
    </row>
    <row r="34938" spans="1:19" x14ac:dyDescent="0.25">
      <c r="A34938" s="1" t="s">
        <v>129</v>
      </c>
      <c r="B34938" s="1">
        <v>137</v>
      </c>
      <c r="C34938" s="1" t="s">
        <v>590</v>
      </c>
      <c r="D34938" s="1">
        <v>35124213</v>
      </c>
      <c r="E34938" s="1">
        <v>0.44139499999999998</v>
      </c>
      <c r="F34938" s="1">
        <v>79575543</v>
      </c>
      <c r="G34938" s="1">
        <v>20878048</v>
      </c>
      <c r="H34938" s="4">
        <v>8.2000000000000007E-3</v>
      </c>
      <c r="I34938" s="4">
        <v>8.4699999999999998E-2</v>
      </c>
      <c r="J34938" s="4">
        <v>6.7699999999999996E-2</v>
      </c>
      <c r="K34938" s="1">
        <v>1.3326363636363636</v>
      </c>
      <c r="L34938" s="1">
        <v>4.3292135147880915</v>
      </c>
      <c r="M34938" s="1">
        <v>10924.11</v>
      </c>
      <c r="N34938" s="1">
        <v>4.0405579951135601E-5</v>
      </c>
      <c r="O34938" s="1">
        <v>2.2692673557526026</v>
      </c>
      <c r="P34938" s="1"/>
      <c r="Q34938" s="1"/>
      <c r="R34938" s="1"/>
      <c r="S34938" s="2"/>
    </row>
    <row r="34939" spans="1:19" x14ac:dyDescent="0.25">
      <c r="A34939" s="1" t="s">
        <v>129</v>
      </c>
      <c r="B34939" s="1">
        <v>138</v>
      </c>
      <c r="C34939" s="1" t="s">
        <v>320</v>
      </c>
      <c r="D34939" s="1">
        <v>34457256</v>
      </c>
      <c r="E34939" s="1">
        <v>1.23</v>
      </c>
      <c r="F34939" s="1">
        <v>27992240</v>
      </c>
      <c r="G34939" s="1">
        <v>64109245</v>
      </c>
      <c r="H34939" s="4">
        <v>-2.9999999999999997E-4</v>
      </c>
      <c r="I34939" s="4">
        <v>2.9600000000000001E-2</v>
      </c>
      <c r="J34939" s="4">
        <v>2.93E-2</v>
      </c>
      <c r="K34939" s="1">
        <v>1.0497366881217087</v>
      </c>
      <c r="L34939" s="1">
        <v>3.470460136344137</v>
      </c>
      <c r="M34939" s="1">
        <v>10924.11</v>
      </c>
      <c r="N34939" s="1">
        <v>1.1259498485460142E-4</v>
      </c>
      <c r="O34939" s="1">
        <v>0.14306932978430797</v>
      </c>
      <c r="P34939" s="1"/>
      <c r="Q34939" s="1"/>
      <c r="R34939" s="1"/>
      <c r="S34939" s="3"/>
    </row>
    <row r="34940" spans="1:19" x14ac:dyDescent="0.25">
      <c r="A34940" s="1" t="s">
        <v>129</v>
      </c>
      <c r="B34940" s="1">
        <v>139</v>
      </c>
      <c r="C34940" s="1" t="s">
        <v>623</v>
      </c>
      <c r="D34940" s="1">
        <v>34306124</v>
      </c>
      <c r="E34940" s="1">
        <v>0.18151400000000001</v>
      </c>
      <c r="F34940" s="1">
        <v>189000000</v>
      </c>
      <c r="G34940" s="1">
        <v>1324291</v>
      </c>
      <c r="H34940" s="4">
        <v>1.1999999999999999E-3</v>
      </c>
      <c r="I34940" s="4">
        <v>4.5199999999999997E-2</v>
      </c>
      <c r="J34940" s="4">
        <v>-0.12479999999999999</v>
      </c>
      <c r="K34940" s="1">
        <v>1.171616684151503</v>
      </c>
      <c r="L34940" s="1">
        <v>3.7897489751184223</v>
      </c>
      <c r="M34940" s="1">
        <v>10924.11</v>
      </c>
      <c r="N34940" s="1">
        <v>1.6615907382844002E-5</v>
      </c>
      <c r="O34940" s="1">
        <v>0.94013312799480264</v>
      </c>
      <c r="P34940" s="1"/>
      <c r="Q34940" s="1"/>
      <c r="R34940" s="1"/>
      <c r="S34940" s="2"/>
    </row>
    <row r="34941" spans="1:19" x14ac:dyDescent="0.25">
      <c r="A34941" s="1" t="s">
        <v>129</v>
      </c>
      <c r="B34941" s="1">
        <v>140</v>
      </c>
      <c r="C34941" s="1" t="s">
        <v>535</v>
      </c>
      <c r="D34941" s="1">
        <v>34201392</v>
      </c>
      <c r="E34941" s="1">
        <v>8.3715999999999999E-2</v>
      </c>
      <c r="F34941" s="1">
        <v>408540077</v>
      </c>
      <c r="G34941" s="1">
        <v>1735859</v>
      </c>
      <c r="H34941" s="4">
        <v>-2.0999999999999999E-3</v>
      </c>
      <c r="I34941" s="4">
        <v>8.2299999999999998E-2</v>
      </c>
      <c r="J34941" s="4">
        <v>-1.9699999999999999E-2</v>
      </c>
      <c r="K34941" s="1">
        <v>1.3066741762883693</v>
      </c>
      <c r="L34941" s="1">
        <v>4.0834244902156343</v>
      </c>
      <c r="M34941" s="1">
        <v>10924.11</v>
      </c>
      <c r="N34941" s="1">
        <v>7.6634160586079772E-6</v>
      </c>
      <c r="O34941" s="1">
        <v>1.8357053321882688</v>
      </c>
      <c r="P34941" s="1"/>
      <c r="Q34941" s="1"/>
      <c r="R34941" s="1"/>
      <c r="S34941" s="2"/>
    </row>
    <row r="34942" spans="1:19" x14ac:dyDescent="0.25">
      <c r="A34942" s="1" t="s">
        <v>129</v>
      </c>
      <c r="B34942" s="1">
        <v>141</v>
      </c>
      <c r="C34942" s="1" t="s">
        <v>348</v>
      </c>
      <c r="D34942" s="1">
        <v>33861431</v>
      </c>
      <c r="E34942" s="1">
        <v>1.1639999999999999E-2</v>
      </c>
      <c r="F34942" s="1">
        <v>2909044341</v>
      </c>
      <c r="G34942" s="1">
        <v>4882842</v>
      </c>
      <c r="H34942" s="4">
        <v>5.7999999999999996E-3</v>
      </c>
      <c r="I34942" s="4">
        <v>6.3200000000000006E-2</v>
      </c>
      <c r="J34942" s="4">
        <v>-0.1336</v>
      </c>
      <c r="K34942" s="1">
        <v>1.1013500482160077</v>
      </c>
      <c r="L34942" s="1">
        <v>3.8047729875509795</v>
      </c>
      <c r="M34942" s="1">
        <v>10924.11</v>
      </c>
      <c r="N34942" s="1">
        <v>1.0655330274045208E-6</v>
      </c>
      <c r="O34942" s="1">
        <v>0.69038691329023472</v>
      </c>
      <c r="P34942" s="1"/>
      <c r="Q34942" s="1"/>
      <c r="R34942" s="1"/>
      <c r="S34942" s="2"/>
    </row>
    <row r="34943" spans="1:19" x14ac:dyDescent="0.25">
      <c r="A34943" s="1" t="s">
        <v>129</v>
      </c>
      <c r="B34943" s="1">
        <v>142</v>
      </c>
      <c r="C34943" s="1" t="s">
        <v>554</v>
      </c>
      <c r="D34943" s="1">
        <v>33428613</v>
      </c>
      <c r="E34943" s="1">
        <v>3.0669999999999998E-3</v>
      </c>
      <c r="F34943" s="1">
        <v>10900000000</v>
      </c>
      <c r="G34943" s="1">
        <v>1105897</v>
      </c>
      <c r="H34943" s="4">
        <v>4.0000000000000002E-4</v>
      </c>
      <c r="I34943" s="4">
        <v>0.21210000000000001</v>
      </c>
      <c r="J34943" s="4">
        <v>-0.3347</v>
      </c>
      <c r="K34943" s="1">
        <v>1.2081678956324446</v>
      </c>
      <c r="L34943" s="1">
        <v>3.622483356580986</v>
      </c>
      <c r="M34943" s="1">
        <v>10924.11</v>
      </c>
      <c r="N34943" s="1">
        <v>2.8075513703175815E-7</v>
      </c>
      <c r="O34943" s="1">
        <v>0.87656809388400436</v>
      </c>
      <c r="P34943" s="1"/>
      <c r="Q34943" s="1"/>
      <c r="R34943" s="1"/>
      <c r="S34943" s="3"/>
    </row>
    <row r="34944" spans="1:19" x14ac:dyDescent="0.25">
      <c r="A34944" s="1" t="s">
        <v>129</v>
      </c>
      <c r="B34944" s="1">
        <v>143</v>
      </c>
      <c r="C34944" s="1" t="s">
        <v>515</v>
      </c>
      <c r="D34944" s="1">
        <v>33224977</v>
      </c>
      <c r="E34944" s="1">
        <v>1.3464E-2</v>
      </c>
      <c r="F34944" s="1">
        <v>2467737559</v>
      </c>
      <c r="G34944" s="1">
        <v>3998902</v>
      </c>
      <c r="H34944" s="4">
        <v>3.3E-3</v>
      </c>
      <c r="I34944" s="4">
        <v>4.9599999999999998E-2</v>
      </c>
      <c r="J34944" s="4">
        <v>-0.11609999999999999</v>
      </c>
      <c r="K34944" s="1">
        <v>1.0387409200968525</v>
      </c>
      <c r="L34944" s="1">
        <v>3.2917958603349109</v>
      </c>
      <c r="M34944" s="1">
        <v>10924.11</v>
      </c>
      <c r="N34944" s="1">
        <v>1.2325031512864663E-6</v>
      </c>
      <c r="O34944" s="1">
        <v>-8.067693926470465E-2</v>
      </c>
      <c r="P34944" s="1"/>
      <c r="Q34944" s="1"/>
      <c r="R34944" s="1"/>
      <c r="S34944" s="2"/>
    </row>
    <row r="34945" spans="1:19" x14ac:dyDescent="0.25">
      <c r="A34945" s="1" t="s">
        <v>129</v>
      </c>
      <c r="B34945" s="1">
        <v>144</v>
      </c>
      <c r="C34945" s="1" t="s">
        <v>446</v>
      </c>
      <c r="D34945" s="1">
        <v>33017849</v>
      </c>
      <c r="E34945" s="1">
        <v>4.3379000000000001E-2</v>
      </c>
      <c r="F34945" s="1">
        <v>761143950</v>
      </c>
      <c r="G34945" s="1">
        <v>6358226</v>
      </c>
      <c r="H34945" s="4">
        <v>9.9000000000000008E-3</v>
      </c>
      <c r="I34945" s="4">
        <v>7.6200000000000004E-2</v>
      </c>
      <c r="J34945" s="4">
        <v>-0.13469999999999999</v>
      </c>
      <c r="K34945" s="1">
        <v>1.1248206599713055</v>
      </c>
      <c r="L34945" s="1">
        <v>3.6420245994996332</v>
      </c>
      <c r="M34945" s="1">
        <v>10924.11</v>
      </c>
      <c r="N34945" s="1">
        <v>3.9709413398437038E-6</v>
      </c>
      <c r="O34945" s="1">
        <v>0.59662451364090696</v>
      </c>
      <c r="P34945" s="1"/>
      <c r="Q34945" s="1"/>
      <c r="R34945" s="1"/>
      <c r="S34945" s="2"/>
    </row>
    <row r="34946" spans="1:19" x14ac:dyDescent="0.25">
      <c r="A34946" s="1" t="s">
        <v>129</v>
      </c>
      <c r="B34946" s="1">
        <v>145</v>
      </c>
      <c r="C34946" s="1" t="s">
        <v>461</v>
      </c>
      <c r="D34946" s="1">
        <v>32776528</v>
      </c>
      <c r="E34946" s="1">
        <v>0.19481699999999999</v>
      </c>
      <c r="F34946" s="1">
        <v>168242577</v>
      </c>
      <c r="G34946" s="1">
        <v>2969366</v>
      </c>
      <c r="H34946" s="4">
        <v>4.3E-3</v>
      </c>
      <c r="I34946" s="4">
        <v>5.7299999999999997E-2</v>
      </c>
      <c r="J34946" s="4">
        <v>-9.4100000000000003E-2</v>
      </c>
      <c r="K34946" s="1">
        <v>1.1858546858546859</v>
      </c>
      <c r="L34946" s="1">
        <v>3.9067687079601718</v>
      </c>
      <c r="M34946" s="1">
        <v>10924.11</v>
      </c>
      <c r="N34946" s="1">
        <v>1.7833672491397465E-5</v>
      </c>
      <c r="O34946" s="1">
        <v>1.1328599788850271</v>
      </c>
      <c r="P34946" s="1"/>
      <c r="Q34946" s="1"/>
      <c r="R34946" s="1"/>
      <c r="S34946" s="2"/>
    </row>
    <row r="34947" spans="1:19" x14ac:dyDescent="0.25">
      <c r="A34947" s="1" t="s">
        <v>129</v>
      </c>
      <c r="B34947" s="1">
        <v>146</v>
      </c>
      <c r="C34947" s="1" t="s">
        <v>331</v>
      </c>
      <c r="D34947" s="1">
        <v>32355960</v>
      </c>
      <c r="E34947" s="1">
        <v>0.51762799999999998</v>
      </c>
      <c r="F34947" s="1">
        <v>62508160</v>
      </c>
      <c r="G34947" s="1">
        <v>386894</v>
      </c>
      <c r="H34947" s="4">
        <v>1.6999999999999999E-3</v>
      </c>
      <c r="I34947" s="4">
        <v>5.28E-2</v>
      </c>
      <c r="J34947" s="4">
        <v>-0.16300000000000001</v>
      </c>
      <c r="K34947" s="1">
        <v>1.4092547330046812</v>
      </c>
      <c r="L34947" s="1">
        <v>4.2154832978412626</v>
      </c>
      <c r="M34947" s="1">
        <v>10924.11</v>
      </c>
      <c r="N34947" s="1">
        <v>4.7383997414892375E-5</v>
      </c>
      <c r="O34947" s="1">
        <v>2.4406897893849813</v>
      </c>
      <c r="P34947" s="1"/>
      <c r="Q34947" s="1"/>
      <c r="R34947" s="1"/>
      <c r="S34947" s="2"/>
    </row>
    <row r="34948" spans="1:19" x14ac:dyDescent="0.25">
      <c r="A34948" s="1" t="s">
        <v>129</v>
      </c>
      <c r="B34948" s="1">
        <v>147</v>
      </c>
      <c r="C34948" s="1" t="s">
        <v>443</v>
      </c>
      <c r="D34948" s="1">
        <v>32047193</v>
      </c>
      <c r="E34948" s="1">
        <v>0.10117</v>
      </c>
      <c r="F34948" s="1">
        <v>316765917</v>
      </c>
      <c r="G34948" s="1">
        <v>938276</v>
      </c>
      <c r="H34948" s="4">
        <v>0</v>
      </c>
      <c r="I34948" s="4">
        <v>3.7000000000000002E-3</v>
      </c>
      <c r="J34948" s="4">
        <v>-8.8300000000000003E-2</v>
      </c>
      <c r="K34948" s="1">
        <v>1.0352112676056338</v>
      </c>
      <c r="L34948" s="1">
        <v>3.0693500939478895</v>
      </c>
      <c r="M34948" s="1">
        <v>10924.11</v>
      </c>
      <c r="N34948" s="1">
        <v>9.2611663558861993E-6</v>
      </c>
      <c r="O34948" s="1">
        <v>-0.32257419851873426</v>
      </c>
      <c r="P34948" s="1"/>
      <c r="Q34948" s="1"/>
      <c r="R34948" s="1"/>
      <c r="S34948" s="2"/>
    </row>
    <row r="34949" spans="1:19" x14ac:dyDescent="0.25">
      <c r="A34949" s="1" t="s">
        <v>129</v>
      </c>
      <c r="B34949" s="1">
        <v>148</v>
      </c>
      <c r="C34949" s="1" t="s">
        <v>452</v>
      </c>
      <c r="D34949" s="1">
        <v>31978425</v>
      </c>
      <c r="E34949" s="1">
        <v>7.7619999999999998E-3</v>
      </c>
      <c r="F34949" s="1">
        <v>4120000000</v>
      </c>
      <c r="G34949" s="1">
        <v>254857</v>
      </c>
      <c r="H34949" s="4">
        <v>-7.0000000000000001E-3</v>
      </c>
      <c r="I34949" s="4">
        <v>3.7199999999999997E-2</v>
      </c>
      <c r="J34949" s="4">
        <v>-8.0399999999999999E-2</v>
      </c>
      <c r="K34949" s="1">
        <v>1.0708960678263411</v>
      </c>
      <c r="L34949" s="1">
        <v>3.9106513172532607</v>
      </c>
      <c r="M34949" s="1">
        <v>10924.11</v>
      </c>
      <c r="N34949" s="1">
        <v>7.1053843287920017E-7</v>
      </c>
      <c r="O34949" s="1">
        <v>0.68790111828641809</v>
      </c>
      <c r="P34949" s="1"/>
      <c r="Q34949" s="1"/>
      <c r="R34949" s="1"/>
      <c r="S34949" s="2"/>
    </row>
    <row r="34950" spans="1:19" x14ac:dyDescent="0.25">
      <c r="A34950" s="1" t="s">
        <v>129</v>
      </c>
      <c r="B34950" s="1">
        <v>149</v>
      </c>
      <c r="C34950" s="1" t="s">
        <v>478</v>
      </c>
      <c r="D34950" s="1">
        <v>31174686</v>
      </c>
      <c r="E34950" s="1">
        <v>1.4349000000000001E-2</v>
      </c>
      <c r="F34950" s="1">
        <v>2172614178</v>
      </c>
      <c r="G34950" s="1">
        <v>10062656</v>
      </c>
      <c r="H34950" s="4">
        <v>8.9999999999999998E-4</v>
      </c>
      <c r="I34950" s="4">
        <v>6.4299999999999996E-2</v>
      </c>
      <c r="J34950" s="4">
        <v>-0.12809999999999999</v>
      </c>
      <c r="K34950" s="1">
        <v>1.1856763925729443</v>
      </c>
      <c r="L34950" s="1">
        <v>3.8026304611536954</v>
      </c>
      <c r="M34950" s="1">
        <v>10924.11</v>
      </c>
      <c r="N34950" s="1">
        <v>1.3135166159989236E-6</v>
      </c>
      <c r="O34950" s="1">
        <v>1.0086891674687051</v>
      </c>
      <c r="P34950" s="1"/>
      <c r="Q34950" s="1"/>
      <c r="R34950" s="1"/>
      <c r="S34950" s="2"/>
    </row>
    <row r="34951" spans="1:19" x14ac:dyDescent="0.25">
      <c r="A34951" s="1" t="s">
        <v>129</v>
      </c>
      <c r="B34951" s="1">
        <v>150</v>
      </c>
      <c r="C34951" s="1" t="s">
        <v>544</v>
      </c>
      <c r="D34951" s="1">
        <v>30889131</v>
      </c>
      <c r="E34951" s="1">
        <v>1.4614E-2</v>
      </c>
      <c r="F34951" s="1">
        <v>2113716585</v>
      </c>
      <c r="G34951" s="1">
        <v>5969950</v>
      </c>
      <c r="H34951" s="4">
        <v>-1.4E-3</v>
      </c>
      <c r="I34951" s="4">
        <v>5.2900000000000003E-2</v>
      </c>
      <c r="J34951" s="4">
        <v>-5.7000000000000002E-2</v>
      </c>
      <c r="K34951" s="1">
        <v>1.2647121763321207</v>
      </c>
      <c r="L34951" s="1">
        <v>5.3525145882615384</v>
      </c>
      <c r="M34951" s="1">
        <v>10924.11</v>
      </c>
      <c r="N34951" s="1">
        <v>1.3377748850936141E-6</v>
      </c>
      <c r="O34951" s="1">
        <v>3.2693903737696752</v>
      </c>
      <c r="P34951" s="1"/>
      <c r="Q34951" s="1"/>
      <c r="R34951" s="1">
        <v>10924.11</v>
      </c>
      <c r="S34951" s="3">
        <v>11953.559274000017</v>
      </c>
    </row>
    <row r="34952" spans="1:19" x14ac:dyDescent="0.25">
      <c r="A34952" s="1" t="s">
        <v>130</v>
      </c>
      <c r="B34952" s="1">
        <v>1</v>
      </c>
      <c r="C34952" s="1" t="s">
        <v>336</v>
      </c>
      <c r="D34952" s="1">
        <v>185565092643</v>
      </c>
      <c r="E34952" s="1">
        <v>10407.56</v>
      </c>
      <c r="F34952" s="1">
        <v>17829837</v>
      </c>
      <c r="G34952" s="1">
        <v>18500049520</v>
      </c>
      <c r="H34952" s="4">
        <v>-1.5100000000000001E-2</v>
      </c>
      <c r="I34952" s="4">
        <v>-1.83E-2</v>
      </c>
      <c r="J34952" s="4">
        <v>-2.5000000000000001E-2</v>
      </c>
      <c r="K34952" s="1">
        <v>1</v>
      </c>
      <c r="L34952" s="1">
        <v>1.5979429612597498</v>
      </c>
      <c r="M34952" s="1">
        <v>10407.56</v>
      </c>
      <c r="N34952" s="1">
        <v>1</v>
      </c>
      <c r="O34952" s="1">
        <v>-1.9020570387402502</v>
      </c>
      <c r="P34952" s="1"/>
      <c r="Q34952" s="1"/>
      <c r="R34952" s="1"/>
      <c r="S34952" s="2"/>
    </row>
    <row r="34953" spans="1:19" x14ac:dyDescent="0.25">
      <c r="A34953" s="1" t="s">
        <v>130</v>
      </c>
      <c r="B34953" s="1">
        <v>2</v>
      </c>
      <c r="C34953" s="1" t="s">
        <v>403</v>
      </c>
      <c r="D34953" s="1">
        <v>23691837824</v>
      </c>
      <c r="E34953" s="1">
        <v>221.44</v>
      </c>
      <c r="F34953" s="1">
        <v>106991526</v>
      </c>
      <c r="G34953" s="1">
        <v>6837604472</v>
      </c>
      <c r="H34953" s="4">
        <v>-8.3999999999999995E-3</v>
      </c>
      <c r="I34953" s="4">
        <v>-2.5600000000000001E-2</v>
      </c>
      <c r="J34953" s="4">
        <v>-8.2600000000000007E-2</v>
      </c>
      <c r="K34953" s="1">
        <v>0.89655172413793105</v>
      </c>
      <c r="L34953" s="1">
        <v>3.7543527642709398</v>
      </c>
      <c r="M34953" s="1">
        <v>10407.56</v>
      </c>
      <c r="N34953" s="1">
        <v>2.1276841065533132E-2</v>
      </c>
      <c r="O34953" s="1">
        <v>-0.13402855617088161</v>
      </c>
      <c r="P34953" s="1"/>
      <c r="Q34953" s="1"/>
      <c r="R34953" s="1"/>
      <c r="S34953" s="2"/>
    </row>
    <row r="34954" spans="1:19" x14ac:dyDescent="0.25">
      <c r="A34954" s="1" t="s">
        <v>130</v>
      </c>
      <c r="B34954" s="1">
        <v>3</v>
      </c>
      <c r="C34954" s="1" t="s">
        <v>634</v>
      </c>
      <c r="D34954" s="1">
        <v>13937891926</v>
      </c>
      <c r="E34954" s="1">
        <v>0.325403</v>
      </c>
      <c r="F34954" s="1">
        <v>42832704971</v>
      </c>
      <c r="G34954" s="1">
        <v>1109171396</v>
      </c>
      <c r="H34954" s="4">
        <v>-7.1000000000000004E-3</v>
      </c>
      <c r="I34954" s="4">
        <v>-1.12E-2</v>
      </c>
      <c r="J34954" s="4">
        <v>2.9899999999999999E-2</v>
      </c>
      <c r="K34954" s="1">
        <v>1.0833333333333333</v>
      </c>
      <c r="L34954" s="1">
        <v>4.3356102926028859</v>
      </c>
      <c r="M34954" s="1">
        <v>10407.56</v>
      </c>
      <c r="N34954" s="1">
        <v>3.126602200707947E-5</v>
      </c>
      <c r="O34954" s="1">
        <v>1.1969111503197931</v>
      </c>
      <c r="P34954" s="1"/>
      <c r="Q34954" s="1"/>
      <c r="R34954" s="1"/>
      <c r="S34954" s="3"/>
    </row>
    <row r="34955" spans="1:19" x14ac:dyDescent="0.25">
      <c r="A34955" s="1" t="s">
        <v>130</v>
      </c>
      <c r="B34955" s="1">
        <v>4</v>
      </c>
      <c r="C34955" s="1" t="s">
        <v>473</v>
      </c>
      <c r="D34955" s="1">
        <v>6107231982</v>
      </c>
      <c r="E34955" s="1">
        <v>97.31</v>
      </c>
      <c r="F34955" s="1">
        <v>62760237</v>
      </c>
      <c r="G34955" s="1">
        <v>3322241452</v>
      </c>
      <c r="H34955" s="4">
        <v>-1.12E-2</v>
      </c>
      <c r="I34955" s="4">
        <v>-2.35E-2</v>
      </c>
      <c r="J34955" s="4">
        <v>5.45E-2</v>
      </c>
      <c r="K34955" s="1">
        <v>0.69026548672566379</v>
      </c>
      <c r="L34955" s="1">
        <v>3.6182816349053306</v>
      </c>
      <c r="M34955" s="1">
        <v>10407.56</v>
      </c>
      <c r="N34955" s="1">
        <v>9.349934086375673E-3</v>
      </c>
      <c r="O34955" s="1">
        <v>-1.0024250661715413</v>
      </c>
      <c r="P34955" s="1"/>
      <c r="Q34955" s="1"/>
      <c r="R34955" s="1"/>
      <c r="S34955" s="2"/>
    </row>
    <row r="34956" spans="1:19" x14ac:dyDescent="0.25">
      <c r="A34956" s="1" t="s">
        <v>130</v>
      </c>
      <c r="B34956" s="1">
        <v>5</v>
      </c>
      <c r="C34956" s="1" t="s">
        <v>314</v>
      </c>
      <c r="D34956" s="1">
        <v>5651486978</v>
      </c>
      <c r="E34956" s="1">
        <v>315.66000000000003</v>
      </c>
      <c r="F34956" s="1">
        <v>17903888</v>
      </c>
      <c r="G34956" s="1">
        <v>1608064734</v>
      </c>
      <c r="H34956" s="4">
        <v>-1.47E-2</v>
      </c>
      <c r="I34956" s="4">
        <v>-1.46E-2</v>
      </c>
      <c r="J34956" s="4">
        <v>-7.1000000000000004E-3</v>
      </c>
      <c r="K34956" s="1">
        <v>1.0665451230628988</v>
      </c>
      <c r="L34956" s="1">
        <v>3.3587892346024919</v>
      </c>
      <c r="M34956" s="1">
        <v>10407.56</v>
      </c>
      <c r="N34956" s="1">
        <v>3.0329875590436185E-2</v>
      </c>
      <c r="O34956" s="1">
        <v>8.2300277561454305E-2</v>
      </c>
      <c r="P34956" s="1"/>
      <c r="Q34956" s="1"/>
      <c r="R34956" s="1"/>
      <c r="S34956" s="2"/>
    </row>
    <row r="34957" spans="1:19" x14ac:dyDescent="0.25">
      <c r="A34957" s="1" t="s">
        <v>130</v>
      </c>
      <c r="B34957" s="1">
        <v>6</v>
      </c>
      <c r="C34957" s="1" t="s">
        <v>330</v>
      </c>
      <c r="D34957" s="1">
        <v>4620035943</v>
      </c>
      <c r="E34957" s="1">
        <v>29.7</v>
      </c>
      <c r="F34957" s="1">
        <v>155536713</v>
      </c>
      <c r="G34957" s="1">
        <v>374393268</v>
      </c>
      <c r="H34957" s="4">
        <v>-1.5699999999999999E-2</v>
      </c>
      <c r="I34957" s="4">
        <v>-2.1700000000000001E-2</v>
      </c>
      <c r="J34957" s="4">
        <v>-8.0000000000000004E-4</v>
      </c>
      <c r="K34957" s="1">
        <v>0.58622129436325687</v>
      </c>
      <c r="L34957" s="1">
        <v>3.0885550948539375</v>
      </c>
      <c r="M34957" s="1">
        <v>10407.56</v>
      </c>
      <c r="N34957" s="1">
        <v>2.8536948141543264E-3</v>
      </c>
      <c r="O34957" s="1">
        <v>-1.6894232345824931</v>
      </c>
      <c r="P34957" s="1"/>
      <c r="Q34957" s="1"/>
      <c r="R34957" s="1"/>
      <c r="S34957" s="3"/>
    </row>
    <row r="34958" spans="1:19" x14ac:dyDescent="0.25">
      <c r="A34958" s="1" t="s">
        <v>130</v>
      </c>
      <c r="B34958" s="1">
        <v>7</v>
      </c>
      <c r="C34958" s="1" t="s">
        <v>606</v>
      </c>
      <c r="D34958" s="1">
        <v>4034661272</v>
      </c>
      <c r="E34958" s="1">
        <v>1</v>
      </c>
      <c r="F34958" s="1">
        <v>4026989838</v>
      </c>
      <c r="G34958" s="1">
        <v>20188416934</v>
      </c>
      <c r="H34958" s="4">
        <v>1E-4</v>
      </c>
      <c r="I34958" s="4">
        <v>-1.1999999999999999E-3</v>
      </c>
      <c r="J34958" s="4">
        <v>1.2999999999999999E-3</v>
      </c>
      <c r="K34958" s="1">
        <v>0.88397193739881275</v>
      </c>
      <c r="L34958" s="1">
        <v>3.2732624950061426</v>
      </c>
      <c r="M34958" s="1">
        <v>10407.56</v>
      </c>
      <c r="N34958" s="1">
        <v>9.6084000476576647E-5</v>
      </c>
      <c r="O34958" s="1">
        <v>-0.60652781067454864</v>
      </c>
      <c r="P34958" s="1"/>
      <c r="Q34958" s="1"/>
      <c r="R34958" s="1"/>
      <c r="S34958" s="3"/>
    </row>
    <row r="34959" spans="1:19" x14ac:dyDescent="0.25">
      <c r="A34959" s="1" t="s">
        <v>130</v>
      </c>
      <c r="B34959" s="1">
        <v>8</v>
      </c>
      <c r="C34959" s="1" t="s">
        <v>396</v>
      </c>
      <c r="D34959" s="1">
        <v>3871403769</v>
      </c>
      <c r="E34959" s="1">
        <v>4.1900000000000004</v>
      </c>
      <c r="F34959" s="1">
        <v>924139231</v>
      </c>
      <c r="G34959" s="1">
        <v>1815071690</v>
      </c>
      <c r="H34959" s="4">
        <v>-9.5999999999999992E-3</v>
      </c>
      <c r="I34959" s="4">
        <v>-7.1999999999999998E-3</v>
      </c>
      <c r="J34959" s="4">
        <v>-4.19E-2</v>
      </c>
      <c r="K34959" s="1">
        <v>1.4775059194948696</v>
      </c>
      <c r="L34959" s="1">
        <v>3.4400543657716378</v>
      </c>
      <c r="M34959" s="1">
        <v>10407.56</v>
      </c>
      <c r="N34959" s="1">
        <v>4.0259196199685619E-4</v>
      </c>
      <c r="O34959" s="1">
        <v>1.5827006888117641</v>
      </c>
      <c r="P34959" s="1"/>
      <c r="Q34959" s="1"/>
      <c r="R34959" s="1"/>
      <c r="S34959" s="2"/>
    </row>
    <row r="34960" spans="1:19" x14ac:dyDescent="0.25">
      <c r="A34960" s="1" t="s">
        <v>130</v>
      </c>
      <c r="B34960" s="1">
        <v>9</v>
      </c>
      <c r="C34960" s="1" t="s">
        <v>335</v>
      </c>
      <c r="D34960" s="1">
        <v>2970703573</v>
      </c>
      <c r="E34960" s="1">
        <v>166.38</v>
      </c>
      <c r="F34960" s="1">
        <v>17854986</v>
      </c>
      <c r="G34960" s="1">
        <v>534591135</v>
      </c>
      <c r="H34960" s="4">
        <v>-4.0399999999999998E-2</v>
      </c>
      <c r="I34960" s="4">
        <v>-4.3400000000000001E-2</v>
      </c>
      <c r="J34960" s="4">
        <v>0.20660000000000001</v>
      </c>
      <c r="K34960" s="1">
        <v>0.86456692913385824</v>
      </c>
      <c r="L34960" s="1">
        <v>2.9152735114079276</v>
      </c>
      <c r="M34960" s="1">
        <v>10407.56</v>
      </c>
      <c r="N34960" s="1">
        <v>1.5986455999292822E-2</v>
      </c>
      <c r="O34960" s="1">
        <v>-0.9795509326567684</v>
      </c>
      <c r="P34960" s="1"/>
      <c r="Q34960" s="1"/>
      <c r="R34960" s="1"/>
      <c r="S34960" s="2"/>
    </row>
    <row r="34961" spans="1:19" x14ac:dyDescent="0.25">
      <c r="A34961" s="1" t="s">
        <v>130</v>
      </c>
      <c r="B34961" s="1">
        <v>10</v>
      </c>
      <c r="C34961" s="1" t="s">
        <v>591</v>
      </c>
      <c r="D34961" s="1">
        <v>1836868515</v>
      </c>
      <c r="E34961" s="1">
        <v>2.7546999999999999E-2</v>
      </c>
      <c r="F34961" s="1">
        <v>66682072191</v>
      </c>
      <c r="G34961" s="1">
        <v>585563929</v>
      </c>
      <c r="H34961" s="4">
        <v>-3.1300000000000001E-2</v>
      </c>
      <c r="I34961" s="4">
        <v>-3.9E-2</v>
      </c>
      <c r="J34961" s="4">
        <v>2.5700000000000001E-2</v>
      </c>
      <c r="K34961" s="1">
        <v>0.94278807413376309</v>
      </c>
      <c r="L34961" s="1">
        <v>3.712008518647739</v>
      </c>
      <c r="M34961" s="1">
        <v>10407.56</v>
      </c>
      <c r="N34961" s="1">
        <v>2.6468259611282567E-6</v>
      </c>
      <c r="O34961" s="1">
        <v>-3.6263753597554071E-4</v>
      </c>
      <c r="P34961" s="1"/>
      <c r="Q34961" s="1"/>
      <c r="R34961" s="1"/>
      <c r="S34961" s="2"/>
    </row>
    <row r="34962" spans="1:19" x14ac:dyDescent="0.25">
      <c r="A34962" s="1" t="s">
        <v>130</v>
      </c>
      <c r="B34962" s="1">
        <v>11</v>
      </c>
      <c r="C34962" s="1" t="s">
        <v>630</v>
      </c>
      <c r="D34962" s="1">
        <v>1759734952</v>
      </c>
      <c r="E34962" s="1">
        <v>8.9760999999999994E-2</v>
      </c>
      <c r="F34962" s="1">
        <v>19604574694</v>
      </c>
      <c r="G34962" s="1">
        <v>179543394</v>
      </c>
      <c r="H34962" s="4">
        <v>-1.9900000000000001E-2</v>
      </c>
      <c r="I34962" s="4">
        <v>-4.2599999999999999E-2</v>
      </c>
      <c r="J34962" s="4">
        <v>8.3999999999999995E-3</v>
      </c>
      <c r="K34962" s="1">
        <v>1.3853606027987082</v>
      </c>
      <c r="L34962" s="1">
        <v>4.2283053225446592</v>
      </c>
      <c r="M34962" s="1">
        <v>10407.56</v>
      </c>
      <c r="N34962" s="1">
        <v>8.6245959667779951E-6</v>
      </c>
      <c r="O34962" s="1">
        <v>2.3577276104574558</v>
      </c>
      <c r="P34962" s="1"/>
      <c r="Q34962" s="1"/>
      <c r="R34962" s="1"/>
      <c r="S34962" s="3"/>
    </row>
    <row r="34963" spans="1:19" x14ac:dyDescent="0.25">
      <c r="A34963" s="1" t="s">
        <v>130</v>
      </c>
      <c r="B34963" s="1">
        <v>12</v>
      </c>
      <c r="C34963" s="1" t="s">
        <v>176</v>
      </c>
      <c r="D34963" s="1">
        <v>1551736340</v>
      </c>
      <c r="E34963" s="1">
        <v>5.985E-2</v>
      </c>
      <c r="F34963" s="1">
        <v>25927070538</v>
      </c>
      <c r="G34963" s="1">
        <v>69253722</v>
      </c>
      <c r="H34963" s="4">
        <v>-1.8499999999999999E-2</v>
      </c>
      <c r="I34963" s="4">
        <v>-3.1E-2</v>
      </c>
      <c r="J34963" s="4">
        <v>-3.5900000000000001E-2</v>
      </c>
      <c r="K34963" s="1">
        <v>1.1560312885961301</v>
      </c>
      <c r="L34963" s="1">
        <v>3.7011000675469443</v>
      </c>
      <c r="M34963" s="1">
        <v>10407.56</v>
      </c>
      <c r="N34963" s="1">
        <v>5.7506274285231127E-6</v>
      </c>
      <c r="O34963" s="1">
        <v>0.7785874803095183</v>
      </c>
      <c r="P34963" s="1"/>
      <c r="Q34963" s="1"/>
      <c r="R34963" s="1"/>
      <c r="S34963" s="2"/>
    </row>
    <row r="34964" spans="1:19" x14ac:dyDescent="0.25">
      <c r="A34964" s="1" t="s">
        <v>130</v>
      </c>
      <c r="B34964" s="1">
        <v>13</v>
      </c>
      <c r="C34964" s="1" t="s">
        <v>631</v>
      </c>
      <c r="D34964" s="1">
        <v>1438445160</v>
      </c>
      <c r="E34964" s="1">
        <v>84.07</v>
      </c>
      <c r="F34964" s="1">
        <v>17110848</v>
      </c>
      <c r="G34964" s="1">
        <v>112996981</v>
      </c>
      <c r="H34964" s="4">
        <v>-1.1599999999999999E-2</v>
      </c>
      <c r="I34964" s="4">
        <v>-1.2699999999999999E-2</v>
      </c>
      <c r="J34964" s="4">
        <v>-4.3299999999999998E-2</v>
      </c>
      <c r="K34964" s="1">
        <v>1.0636363636363637</v>
      </c>
      <c r="L34964" s="1">
        <v>3.3577823097609878</v>
      </c>
      <c r="M34964" s="1">
        <v>10407.56</v>
      </c>
      <c r="N34964" s="1">
        <v>8.0777819200657987E-3</v>
      </c>
      <c r="O34964" s="1">
        <v>7.1459365836687105E-2</v>
      </c>
      <c r="P34964" s="1"/>
      <c r="Q34964" s="1"/>
      <c r="R34964" s="1"/>
      <c r="S34964" s="3"/>
    </row>
    <row r="34965" spans="1:19" x14ac:dyDescent="0.25">
      <c r="A34965" s="1" t="s">
        <v>130</v>
      </c>
      <c r="B34965" s="1">
        <v>14</v>
      </c>
      <c r="C34965" s="1" t="s">
        <v>466</v>
      </c>
      <c r="D34965" s="1">
        <v>1299303353</v>
      </c>
      <c r="E34965" s="1">
        <v>1.3</v>
      </c>
      <c r="F34965" s="1">
        <v>999498893</v>
      </c>
      <c r="G34965" s="1">
        <v>8354295</v>
      </c>
      <c r="H34965" s="4">
        <v>-1.2500000000000001E-2</v>
      </c>
      <c r="I34965" s="4">
        <v>4.6100000000000002E-2</v>
      </c>
      <c r="J34965" s="4">
        <v>-7.6700000000000004E-2</v>
      </c>
      <c r="K34965" s="1">
        <v>1.0394431554524362</v>
      </c>
      <c r="L34965" s="1">
        <v>3.4039176530303159</v>
      </c>
      <c r="M34965" s="1">
        <v>10407.56</v>
      </c>
      <c r="N34965" s="1">
        <v>1.2490920061954965E-4</v>
      </c>
      <c r="O34965" s="1">
        <v>3.8178906166082438E-2</v>
      </c>
      <c r="P34965" s="1"/>
      <c r="Q34965" s="1"/>
      <c r="R34965" s="1"/>
      <c r="S34965" s="3"/>
    </row>
    <row r="34966" spans="1:19" x14ac:dyDescent="0.25">
      <c r="A34966" s="1" t="s">
        <v>130</v>
      </c>
      <c r="B34966" s="1">
        <v>15</v>
      </c>
      <c r="C34966" s="1" t="s">
        <v>367</v>
      </c>
      <c r="D34966" s="1">
        <v>1041981904</v>
      </c>
      <c r="E34966" s="1">
        <v>116.64</v>
      </c>
      <c r="F34966" s="1">
        <v>8933399</v>
      </c>
      <c r="G34966" s="1">
        <v>160776572</v>
      </c>
      <c r="H34966" s="4">
        <v>-6.1999999999999998E-3</v>
      </c>
      <c r="I34966" s="4">
        <v>-8.8000000000000005E-3</v>
      </c>
      <c r="J34966" s="4">
        <v>-9.8100000000000007E-2</v>
      </c>
      <c r="K34966" s="1">
        <v>1.0675182481751826</v>
      </c>
      <c r="L34966" s="1">
        <v>3.7683972883054713</v>
      </c>
      <c r="M34966" s="1">
        <v>10407.56</v>
      </c>
      <c r="N34966" s="1">
        <v>1.1207237815587899E-2</v>
      </c>
      <c r="O34966" s="1">
        <v>0.52283287163996484</v>
      </c>
      <c r="P34966" s="1"/>
      <c r="Q34966" s="1"/>
      <c r="R34966" s="1"/>
      <c r="S34966" s="2"/>
    </row>
    <row r="34967" spans="1:19" x14ac:dyDescent="0.25">
      <c r="A34967" s="1" t="s">
        <v>130</v>
      </c>
      <c r="B34967" s="1">
        <v>16</v>
      </c>
      <c r="C34967" s="1" t="s">
        <v>498</v>
      </c>
      <c r="D34967" s="1">
        <v>885611839</v>
      </c>
      <c r="E34967" s="1">
        <v>12.55</v>
      </c>
      <c r="F34967" s="1">
        <v>70538831</v>
      </c>
      <c r="G34967" s="1">
        <v>394855222</v>
      </c>
      <c r="H34967" s="4">
        <v>-3.7100000000000001E-2</v>
      </c>
      <c r="I34967" s="4">
        <v>-5.5599999999999997E-2</v>
      </c>
      <c r="J34967" s="4">
        <v>-2.76E-2</v>
      </c>
      <c r="K34967" s="1">
        <v>0.93999497865930193</v>
      </c>
      <c r="L34967" s="1">
        <v>3.646607459732063</v>
      </c>
      <c r="M34967" s="1">
        <v>10407.56</v>
      </c>
      <c r="N34967" s="1">
        <v>1.205854205981037E-3</v>
      </c>
      <c r="O34967" s="1">
        <v>-7.2207298710308176E-2</v>
      </c>
      <c r="P34967" s="1"/>
      <c r="Q34967" s="1"/>
      <c r="R34967" s="1"/>
      <c r="S34967" s="2"/>
    </row>
    <row r="34968" spans="1:19" x14ac:dyDescent="0.25">
      <c r="A34968" s="1" t="s">
        <v>130</v>
      </c>
      <c r="B34968" s="1">
        <v>17</v>
      </c>
      <c r="C34968" s="1" t="s">
        <v>468</v>
      </c>
      <c r="D34968" s="1">
        <v>884110334</v>
      </c>
      <c r="E34968" s="1">
        <v>2.5299999999999998</v>
      </c>
      <c r="F34968" s="1">
        <v>350000000</v>
      </c>
      <c r="G34968" s="1">
        <v>58446273</v>
      </c>
      <c r="H34968" s="4">
        <v>-2.3E-3</v>
      </c>
      <c r="I34968" s="4">
        <v>-3.2899999999999999E-2</v>
      </c>
      <c r="J34968" s="4">
        <v>-0.13980000000000001</v>
      </c>
      <c r="K34968" s="1">
        <v>0.45845338250547429</v>
      </c>
      <c r="L34968" s="1">
        <v>2.6291979769232121</v>
      </c>
      <c r="M34968" s="1">
        <v>10407.56</v>
      </c>
      <c r="N34968" s="1">
        <v>2.430925212057389E-4</v>
      </c>
      <c r="O34968" s="1">
        <v>-2.2946352942030037</v>
      </c>
      <c r="P34968" s="1"/>
      <c r="Q34968" s="1"/>
      <c r="R34968" s="1"/>
      <c r="S34968" s="2"/>
    </row>
    <row r="34969" spans="1:19" x14ac:dyDescent="0.25">
      <c r="A34969" s="1" t="s">
        <v>130</v>
      </c>
      <c r="B34969" s="1">
        <v>18</v>
      </c>
      <c r="C34969" s="1" t="s">
        <v>485</v>
      </c>
      <c r="D34969" s="1">
        <v>868899607</v>
      </c>
      <c r="E34969" s="1">
        <v>0.31260700000000002</v>
      </c>
      <c r="F34969" s="1">
        <v>2779530283</v>
      </c>
      <c r="G34969" s="1">
        <v>13304086</v>
      </c>
      <c r="H34969" s="4">
        <v>-1.29E-2</v>
      </c>
      <c r="I34969" s="4">
        <v>-4.6600000000000003E-2</v>
      </c>
      <c r="J34969" s="4">
        <v>-1.83E-2</v>
      </c>
      <c r="K34969" s="1">
        <v>1.2705882352941178</v>
      </c>
      <c r="L34969" s="1">
        <v>3.8198087926164286</v>
      </c>
      <c r="M34969" s="1">
        <v>10407.56</v>
      </c>
      <c r="N34969" s="1">
        <v>3.0036531136981197E-5</v>
      </c>
      <c r="O34969" s="1">
        <v>1.3534041129714627</v>
      </c>
      <c r="P34969" s="1"/>
      <c r="Q34969" s="1"/>
      <c r="R34969" s="1"/>
      <c r="S34969" s="2"/>
    </row>
    <row r="34970" spans="1:19" x14ac:dyDescent="0.25">
      <c r="A34970" s="1" t="s">
        <v>130</v>
      </c>
      <c r="B34970" s="1">
        <v>19</v>
      </c>
      <c r="C34970" s="1" t="s">
        <v>306</v>
      </c>
      <c r="D34970" s="1">
        <v>785347534</v>
      </c>
      <c r="E34970" s="1">
        <v>4.12</v>
      </c>
      <c r="F34970" s="1">
        <v>190688439</v>
      </c>
      <c r="G34970" s="1">
        <v>181980009</v>
      </c>
      <c r="H34970" s="4">
        <v>-1.9300000000000001E-2</v>
      </c>
      <c r="I34970" s="4">
        <v>2.18E-2</v>
      </c>
      <c r="J34970" s="4">
        <v>3.7100000000000001E-2</v>
      </c>
      <c r="K34970" s="1">
        <v>1.1078717201166182</v>
      </c>
      <c r="L34970" s="1">
        <v>3.5809886874973671</v>
      </c>
      <c r="M34970" s="1">
        <v>10407.56</v>
      </c>
      <c r="N34970" s="1">
        <v>3.9586608196349581E-4</v>
      </c>
      <c r="O34970" s="1">
        <v>0.46727609693585892</v>
      </c>
      <c r="P34970" s="1"/>
      <c r="Q34970" s="1"/>
      <c r="R34970" s="1"/>
      <c r="S34970" s="2"/>
    </row>
    <row r="34971" spans="1:19" x14ac:dyDescent="0.25">
      <c r="A34971" s="1" t="s">
        <v>130</v>
      </c>
      <c r="B34971" s="1">
        <v>20</v>
      </c>
      <c r="C34971" s="1" t="s">
        <v>637</v>
      </c>
      <c r="D34971" s="1">
        <v>745514001</v>
      </c>
      <c r="E34971" s="1">
        <v>1.1299999999999999</v>
      </c>
      <c r="F34971" s="1">
        <v>659338668</v>
      </c>
      <c r="G34971" s="1">
        <v>7173192</v>
      </c>
      <c r="H34971" s="4">
        <v>-1.09E-2</v>
      </c>
      <c r="I34971" s="4">
        <v>0.1166</v>
      </c>
      <c r="J34971" s="4">
        <v>0.19289999999999999</v>
      </c>
      <c r="K34971" s="1">
        <v>1.0068846815834767</v>
      </c>
      <c r="L34971" s="1">
        <v>3.1737837051798441</v>
      </c>
      <c r="M34971" s="1">
        <v>10407.56</v>
      </c>
      <c r="N34971" s="1">
        <v>1.085749205385316E-4</v>
      </c>
      <c r="O34971" s="1">
        <v>-0.30436580459516582</v>
      </c>
      <c r="P34971" s="1"/>
      <c r="Q34971" s="1"/>
      <c r="R34971" s="1"/>
      <c r="S34971" s="2"/>
    </row>
    <row r="34972" spans="1:19" x14ac:dyDescent="0.25">
      <c r="A34972" s="1" t="s">
        <v>130</v>
      </c>
      <c r="B34972" s="1">
        <v>21</v>
      </c>
      <c r="C34972" s="1" t="s">
        <v>402</v>
      </c>
      <c r="D34972" s="1">
        <v>690019684</v>
      </c>
      <c r="E34972" s="1">
        <v>6.15</v>
      </c>
      <c r="F34972" s="1">
        <v>112112282</v>
      </c>
      <c r="G34972" s="1">
        <v>515975660</v>
      </c>
      <c r="H34972" s="4">
        <v>-1.0699999999999999E-2</v>
      </c>
      <c r="I34972" s="4">
        <v>4.0000000000000001E-3</v>
      </c>
      <c r="J34972" s="4">
        <v>2.9000000000000001E-2</v>
      </c>
      <c r="K34972" s="1">
        <v>1.1863833896668277</v>
      </c>
      <c r="L34972" s="1">
        <v>3.6104156042880735</v>
      </c>
      <c r="M34972" s="1">
        <v>10407.56</v>
      </c>
      <c r="N34972" s="1">
        <v>5.9091660293094641E-4</v>
      </c>
      <c r="O34972" s="1">
        <v>0.78333710272129231</v>
      </c>
      <c r="P34972" s="1"/>
      <c r="Q34972" s="1"/>
      <c r="R34972" s="1"/>
      <c r="S34972" s="2"/>
    </row>
    <row r="34973" spans="1:19" x14ac:dyDescent="0.25">
      <c r="A34973" s="1" t="s">
        <v>130</v>
      </c>
      <c r="B34973" s="1">
        <v>22</v>
      </c>
      <c r="C34973" s="1" t="s">
        <v>627</v>
      </c>
      <c r="D34973" s="1">
        <v>609701652</v>
      </c>
      <c r="E34973" s="1">
        <v>6.7745E-2</v>
      </c>
      <c r="F34973" s="1">
        <v>8999999999</v>
      </c>
      <c r="G34973" s="1">
        <v>32320696</v>
      </c>
      <c r="H34973" s="4">
        <v>-5.4000000000000003E-3</v>
      </c>
      <c r="I34973" s="4">
        <v>-1.2699999999999999E-2</v>
      </c>
      <c r="J34973" s="4">
        <v>4.1099999999999998E-2</v>
      </c>
      <c r="K34973" s="1">
        <v>1.1801925722145803</v>
      </c>
      <c r="L34973" s="1">
        <v>3.6856906437443238</v>
      </c>
      <c r="M34973" s="1">
        <v>10407.56</v>
      </c>
      <c r="N34973" s="1">
        <v>6.509210612285685E-6</v>
      </c>
      <c r="O34973" s="1">
        <v>0.84982472122782582</v>
      </c>
      <c r="P34973" s="1"/>
      <c r="Q34973" s="1"/>
      <c r="R34973" s="1"/>
      <c r="S34973" s="2"/>
    </row>
    <row r="34974" spans="1:19" x14ac:dyDescent="0.25">
      <c r="A34974" s="1" t="s">
        <v>130</v>
      </c>
      <c r="B34974" s="1">
        <v>23</v>
      </c>
      <c r="C34974" s="1" t="s">
        <v>487</v>
      </c>
      <c r="D34974" s="1">
        <v>558122203</v>
      </c>
      <c r="E34974" s="1">
        <v>558.12</v>
      </c>
      <c r="F34974" s="1">
        <v>1000000</v>
      </c>
      <c r="G34974" s="1">
        <v>1863184</v>
      </c>
      <c r="H34974" s="4">
        <v>-8.3000000000000001E-3</v>
      </c>
      <c r="I34974" s="4">
        <v>-1.6000000000000001E-3</v>
      </c>
      <c r="J34974" s="4">
        <v>-8.0500000000000002E-2</v>
      </c>
      <c r="K34974" s="1">
        <v>1.1001635322976289</v>
      </c>
      <c r="L34974" s="1">
        <v>3.5314186697908987</v>
      </c>
      <c r="M34974" s="1">
        <v>10407.56</v>
      </c>
      <c r="N34974" s="1">
        <v>5.3626402345986958E-2</v>
      </c>
      <c r="O34974" s="1">
        <v>0.38513803777894884</v>
      </c>
      <c r="P34974" s="1"/>
      <c r="Q34974" s="1"/>
      <c r="R34974" s="1"/>
      <c r="S34974" s="3"/>
    </row>
    <row r="34975" spans="1:19" x14ac:dyDescent="0.25">
      <c r="A34975" s="1" t="s">
        <v>130</v>
      </c>
      <c r="B34975" s="1">
        <v>24</v>
      </c>
      <c r="C34975" s="1" t="s">
        <v>516</v>
      </c>
      <c r="D34975" s="1">
        <v>528420204</v>
      </c>
      <c r="E34975" s="1">
        <v>0.99093299999999995</v>
      </c>
      <c r="F34975" s="1">
        <v>533255142</v>
      </c>
      <c r="G34975" s="1">
        <v>151779256</v>
      </c>
      <c r="H34975" s="4">
        <v>-2.5999999999999999E-2</v>
      </c>
      <c r="I34975" s="4">
        <v>-4.4000000000000003E-3</v>
      </c>
      <c r="J34975" s="4">
        <v>3.0700000000000002E-2</v>
      </c>
      <c r="K34975" s="1">
        <v>0.99451035948291122</v>
      </c>
      <c r="L34975" s="1">
        <v>3.5767550962977257</v>
      </c>
      <c r="M34975" s="1">
        <v>10407.56</v>
      </c>
      <c r="N34975" s="1">
        <v>9.521280684425552E-5</v>
      </c>
      <c r="O34975" s="1">
        <v>5.7119996601386003E-2</v>
      </c>
      <c r="P34975" s="1"/>
      <c r="Q34975" s="1"/>
      <c r="R34975" s="1"/>
      <c r="S34975" s="3"/>
    </row>
    <row r="34976" spans="1:19" x14ac:dyDescent="0.25">
      <c r="A34976" s="1" t="s">
        <v>130</v>
      </c>
      <c r="B34976" s="1">
        <v>25</v>
      </c>
      <c r="C34976" s="1" t="s">
        <v>642</v>
      </c>
      <c r="D34976" s="1">
        <v>520912368</v>
      </c>
      <c r="E34976" s="1">
        <v>74.23</v>
      </c>
      <c r="F34976" s="1">
        <v>7017944</v>
      </c>
      <c r="G34976" s="1">
        <v>226973398</v>
      </c>
      <c r="H34976" s="4">
        <v>-1.9199999999999998E-2</v>
      </c>
      <c r="I34976" s="4">
        <v>-3.9800000000000002E-2</v>
      </c>
      <c r="J34976" s="4">
        <v>-0.1111</v>
      </c>
      <c r="K34976" s="1">
        <v>1.1669658886894074</v>
      </c>
      <c r="L34976" s="1">
        <v>3.4466205020657998</v>
      </c>
      <c r="M34976" s="1">
        <v>10407.56</v>
      </c>
      <c r="N34976" s="1">
        <v>7.132315355376285E-3</v>
      </c>
      <c r="O34976" s="1">
        <v>0.52208855716834801</v>
      </c>
      <c r="P34976" s="1"/>
      <c r="Q34976" s="1"/>
      <c r="R34976" s="1"/>
      <c r="S34976" s="2"/>
    </row>
    <row r="34977" spans="1:19" x14ac:dyDescent="0.25">
      <c r="A34977" s="1" t="s">
        <v>130</v>
      </c>
      <c r="B34977" s="1">
        <v>26</v>
      </c>
      <c r="C34977" s="1" t="s">
        <v>340</v>
      </c>
      <c r="D34977" s="1">
        <v>454935767</v>
      </c>
      <c r="E34977" s="1">
        <v>25.98</v>
      </c>
      <c r="F34977" s="1">
        <v>17513924</v>
      </c>
      <c r="G34977" s="1">
        <v>16167630</v>
      </c>
      <c r="H34977" s="4">
        <v>-1.2200000000000001E-2</v>
      </c>
      <c r="I34977" s="4">
        <v>-4.7399999999999998E-2</v>
      </c>
      <c r="J34977" s="4">
        <v>-6.9800000000000001E-2</v>
      </c>
      <c r="K34977" s="1">
        <v>1.0206341217916457</v>
      </c>
      <c r="L34977" s="1">
        <v>3.0882579389358469</v>
      </c>
      <c r="M34977" s="1">
        <v>10407.56</v>
      </c>
      <c r="N34977" s="1">
        <v>2.4962623323814613E-3</v>
      </c>
      <c r="O34977" s="1">
        <v>-0.34801857062813424</v>
      </c>
      <c r="P34977" s="1"/>
      <c r="Q34977" s="1"/>
      <c r="R34977" s="1"/>
      <c r="S34977" s="2"/>
    </row>
    <row r="34978" spans="1:19" x14ac:dyDescent="0.25">
      <c r="A34978" s="1" t="s">
        <v>130</v>
      </c>
      <c r="B34978" s="1">
        <v>27</v>
      </c>
      <c r="C34978" s="1" t="s">
        <v>358</v>
      </c>
      <c r="D34978" s="1">
        <v>437731907</v>
      </c>
      <c r="E34978" s="1">
        <v>5.3675E-2</v>
      </c>
      <c r="F34978" s="1">
        <v>8155251142</v>
      </c>
      <c r="G34978" s="1">
        <v>3297671</v>
      </c>
      <c r="H34978" s="4">
        <v>-1.9300000000000001E-2</v>
      </c>
      <c r="I34978" s="4">
        <v>-5.16E-2</v>
      </c>
      <c r="J34978" s="4">
        <v>-0.26950000000000002</v>
      </c>
      <c r="K34978" s="1">
        <v>0.5641993957703928</v>
      </c>
      <c r="L34978" s="1">
        <v>2.9969280984471576</v>
      </c>
      <c r="M34978" s="1">
        <v>10407.56</v>
      </c>
      <c r="N34978" s="1">
        <v>5.1573087255802514E-6</v>
      </c>
      <c r="O34978" s="1">
        <v>-1.8091349776888015</v>
      </c>
      <c r="P34978" s="1"/>
      <c r="Q34978" s="1"/>
      <c r="R34978" s="1"/>
      <c r="S34978" s="2"/>
    </row>
    <row r="34979" spans="1:19" x14ac:dyDescent="0.25">
      <c r="A34979" s="1" t="s">
        <v>130</v>
      </c>
      <c r="B34979" s="1">
        <v>28</v>
      </c>
      <c r="C34979" s="1" t="s">
        <v>605</v>
      </c>
      <c r="D34979" s="1">
        <v>405677121</v>
      </c>
      <c r="E34979" s="1">
        <v>1</v>
      </c>
      <c r="F34979" s="1">
        <v>404646328</v>
      </c>
      <c r="G34979" s="1">
        <v>98632392</v>
      </c>
      <c r="H34979" s="4">
        <v>1E-4</v>
      </c>
      <c r="I34979" s="4">
        <v>2E-3</v>
      </c>
      <c r="J34979" s="4">
        <v>2.8E-3</v>
      </c>
      <c r="K34979" s="1">
        <v>0.92606137700747337</v>
      </c>
      <c r="L34979" s="1">
        <v>3.2559413801888324</v>
      </c>
      <c r="M34979" s="1">
        <v>10407.56</v>
      </c>
      <c r="N34979" s="1">
        <v>9.6084000476576647E-5</v>
      </c>
      <c r="O34979" s="1">
        <v>-0.48479844200671662</v>
      </c>
      <c r="P34979" s="1"/>
      <c r="Q34979" s="1"/>
      <c r="R34979" s="1"/>
      <c r="S34979" s="2"/>
    </row>
    <row r="34980" spans="1:19" x14ac:dyDescent="0.25">
      <c r="A34980" s="1" t="s">
        <v>130</v>
      </c>
      <c r="B34980" s="1">
        <v>29</v>
      </c>
      <c r="C34980" s="1" t="s">
        <v>616</v>
      </c>
      <c r="D34980" s="1">
        <v>389020209</v>
      </c>
      <c r="E34980" s="1">
        <v>0.22082599999999999</v>
      </c>
      <c r="F34980" s="1">
        <v>1761659662</v>
      </c>
      <c r="G34980" s="1">
        <v>13572953</v>
      </c>
      <c r="H34980" s="4">
        <v>5.0000000000000001E-4</v>
      </c>
      <c r="I34980" s="4">
        <v>-3.4700000000000002E-2</v>
      </c>
      <c r="J34980" s="4">
        <v>6.4399999999999999E-2</v>
      </c>
      <c r="K34980" s="1">
        <v>0.87780269058295957</v>
      </c>
      <c r="L34980" s="1">
        <v>2.7457248807365051</v>
      </c>
      <c r="M34980" s="1">
        <v>10407.56</v>
      </c>
      <c r="N34980" s="1">
        <v>2.1217845489240513E-5</v>
      </c>
      <c r="O34980" s="1">
        <v>-1.0897953120889201</v>
      </c>
      <c r="P34980" s="1"/>
      <c r="Q34980" s="1"/>
      <c r="R34980" s="1"/>
      <c r="S34980" s="3"/>
    </row>
    <row r="34981" spans="1:19" x14ac:dyDescent="0.25">
      <c r="A34981" s="1" t="s">
        <v>130</v>
      </c>
      <c r="B34981" s="1">
        <v>30</v>
      </c>
      <c r="C34981" s="1" t="s">
        <v>377</v>
      </c>
      <c r="D34981" s="1">
        <v>366262163</v>
      </c>
      <c r="E34981" s="1">
        <v>3.0409999999999999E-3</v>
      </c>
      <c r="F34981" s="1">
        <v>120441168879</v>
      </c>
      <c r="G34981" s="1">
        <v>20996139</v>
      </c>
      <c r="H34981" s="4">
        <v>-1.15E-2</v>
      </c>
      <c r="I34981" s="4">
        <v>-1.9400000000000001E-2</v>
      </c>
      <c r="J34981" s="4">
        <v>-2.1299999999999999E-2</v>
      </c>
      <c r="K34981" s="1">
        <v>1.1790393013100438</v>
      </c>
      <c r="L34981" s="1">
        <v>3.3868853625472886</v>
      </c>
      <c r="M34981" s="1">
        <v>10407.56</v>
      </c>
      <c r="N34981" s="1">
        <v>2.9219144544926958E-7</v>
      </c>
      <c r="O34981" s="1">
        <v>0.49327095147496935</v>
      </c>
      <c r="P34981" s="1"/>
      <c r="Q34981" s="1"/>
      <c r="R34981" s="1"/>
      <c r="S34981" s="3"/>
    </row>
    <row r="34982" spans="1:19" x14ac:dyDescent="0.25">
      <c r="A34982" s="1" t="s">
        <v>130</v>
      </c>
      <c r="B34982" s="1">
        <v>31</v>
      </c>
      <c r="C34982" s="1" t="s">
        <v>389</v>
      </c>
      <c r="D34982" s="1">
        <v>336948725</v>
      </c>
      <c r="E34982" s="1">
        <v>7.9893000000000006E-2</v>
      </c>
      <c r="F34982" s="1">
        <v>4217491288</v>
      </c>
      <c r="G34982" s="1">
        <v>51789878</v>
      </c>
      <c r="H34982" s="4">
        <v>-1.5100000000000001E-2</v>
      </c>
      <c r="I34982" s="4">
        <v>-3.7600000000000001E-2</v>
      </c>
      <c r="J34982" s="4">
        <v>-6.0699999999999997E-2</v>
      </c>
      <c r="K34982" s="1">
        <v>0.5168624478969307</v>
      </c>
      <c r="L34982" s="1">
        <v>2.4109584496775143</v>
      </c>
      <c r="M34982" s="1">
        <v>10407.56</v>
      </c>
      <c r="N34982" s="1">
        <v>7.6764390500751393E-6</v>
      </c>
      <c r="O34982" s="1">
        <v>-2.253866113921891</v>
      </c>
      <c r="P34982" s="1"/>
      <c r="Q34982" s="1"/>
      <c r="R34982" s="1"/>
      <c r="S34982" s="3"/>
    </row>
    <row r="34983" spans="1:19" x14ac:dyDescent="0.25">
      <c r="A34983" s="1" t="s">
        <v>130</v>
      </c>
      <c r="B34983" s="1">
        <v>32</v>
      </c>
      <c r="C34983" s="1" t="s">
        <v>612</v>
      </c>
      <c r="D34983" s="1">
        <v>326698802</v>
      </c>
      <c r="E34983" s="1">
        <v>5.8910000000000004E-3</v>
      </c>
      <c r="F34983" s="1">
        <v>55454734800</v>
      </c>
      <c r="G34983" s="1">
        <v>25487478</v>
      </c>
      <c r="H34983" s="4">
        <v>-1.5100000000000001E-2</v>
      </c>
      <c r="I34983" s="4">
        <v>-1.6799999999999999E-2</v>
      </c>
      <c r="J34983" s="4">
        <v>-1.4800000000000001E-2</v>
      </c>
      <c r="K34983" s="1">
        <v>1.3009034051424599</v>
      </c>
      <c r="L34983" s="1">
        <v>3.6747633974049916</v>
      </c>
      <c r="M34983" s="1">
        <v>10407.56</v>
      </c>
      <c r="N34983" s="1">
        <v>5.6603084680751308E-7</v>
      </c>
      <c r="O34983" s="1">
        <v>1.2805122167770282</v>
      </c>
      <c r="P34983" s="1"/>
      <c r="Q34983" s="1"/>
      <c r="R34983" s="1"/>
      <c r="S34983" s="2"/>
    </row>
    <row r="34984" spans="1:19" x14ac:dyDescent="0.25">
      <c r="A34984" s="1" t="s">
        <v>130</v>
      </c>
      <c r="B34984" s="1">
        <v>33</v>
      </c>
      <c r="C34984" s="1" t="s">
        <v>311</v>
      </c>
      <c r="D34984" s="1">
        <v>310434620</v>
      </c>
      <c r="E34984" s="1">
        <v>0.24356</v>
      </c>
      <c r="F34984" s="1">
        <v>1274570522</v>
      </c>
      <c r="G34984" s="1">
        <v>19390741</v>
      </c>
      <c r="H34984" s="4">
        <v>-1.67E-2</v>
      </c>
      <c r="I34984" s="4">
        <v>-5.5300000000000002E-2</v>
      </c>
      <c r="J34984" s="4">
        <v>-7.2300000000000003E-2</v>
      </c>
      <c r="K34984" s="1">
        <v>1.0821188340807175</v>
      </c>
      <c r="L34984" s="1">
        <v>3.3649383546422622</v>
      </c>
      <c r="M34984" s="1">
        <v>10407.56</v>
      </c>
      <c r="N34984" s="1">
        <v>2.3402219156075009E-5</v>
      </c>
      <c r="O34984" s="1">
        <v>0.14126316907897252</v>
      </c>
      <c r="P34984" s="1"/>
      <c r="Q34984" s="1"/>
      <c r="R34984" s="1"/>
      <c r="S34984" s="3"/>
    </row>
    <row r="34985" spans="1:19" x14ac:dyDescent="0.25">
      <c r="A34985" s="1" t="s">
        <v>130</v>
      </c>
      <c r="B34985" s="1">
        <v>34</v>
      </c>
      <c r="C34985" s="1" t="s">
        <v>546</v>
      </c>
      <c r="D34985" s="1">
        <v>301321898</v>
      </c>
      <c r="E34985" s="1">
        <v>3.14</v>
      </c>
      <c r="F34985" s="1">
        <v>95883544</v>
      </c>
      <c r="G34985" s="1">
        <v>234036530</v>
      </c>
      <c r="H34985" s="4">
        <v>-1.7000000000000001E-2</v>
      </c>
      <c r="I34985" s="4">
        <v>-2.1299999999999999E-2</v>
      </c>
      <c r="J34985" s="4">
        <v>-3.15E-2</v>
      </c>
      <c r="K34985" s="1">
        <v>1.1396648044692739</v>
      </c>
      <c r="L34985" s="1">
        <v>3.320105445647672</v>
      </c>
      <c r="M34985" s="1">
        <v>10407.56</v>
      </c>
      <c r="N34985" s="1">
        <v>3.017037614964507E-4</v>
      </c>
      <c r="O34985" s="1">
        <v>0.28380732353142557</v>
      </c>
      <c r="P34985" s="1"/>
      <c r="Q34985" s="1"/>
      <c r="R34985" s="1"/>
      <c r="S34985" s="2"/>
    </row>
    <row r="34986" spans="1:19" x14ac:dyDescent="0.25">
      <c r="A34986" s="1" t="s">
        <v>130</v>
      </c>
      <c r="B34986" s="1">
        <v>35</v>
      </c>
      <c r="C34986" s="1" t="s">
        <v>369</v>
      </c>
      <c r="D34986" s="1">
        <v>290949251</v>
      </c>
      <c r="E34986" s="1">
        <v>28.76</v>
      </c>
      <c r="F34986" s="1">
        <v>10116135</v>
      </c>
      <c r="G34986" s="1">
        <v>2369891</v>
      </c>
      <c r="H34986" s="4">
        <v>-9.9000000000000008E-3</v>
      </c>
      <c r="I34986" s="4">
        <v>-1.6299999999999999E-2</v>
      </c>
      <c r="J34986" s="4">
        <v>-1.55E-2</v>
      </c>
      <c r="K34986" s="1">
        <v>1.0934579439252334</v>
      </c>
      <c r="L34986" s="1">
        <v>3.2474268808927338</v>
      </c>
      <c r="M34986" s="1">
        <v>10407.56</v>
      </c>
      <c r="N34986" s="1">
        <v>2.7633758537063445E-3</v>
      </c>
      <c r="O34986" s="1">
        <v>5.0924720228502807E-2</v>
      </c>
      <c r="P34986" s="1"/>
      <c r="Q34986" s="1"/>
      <c r="R34986" s="1"/>
      <c r="S34986" s="2"/>
    </row>
    <row r="34987" spans="1:19" x14ac:dyDescent="0.25">
      <c r="A34987" s="1" t="s">
        <v>130</v>
      </c>
      <c r="B34987" s="1">
        <v>36</v>
      </c>
      <c r="C34987" s="1" t="s">
        <v>514</v>
      </c>
      <c r="D34987" s="1">
        <v>234207660</v>
      </c>
      <c r="E34987" s="1">
        <v>1.67</v>
      </c>
      <c r="F34987" s="1">
        <v>140245398</v>
      </c>
      <c r="G34987" s="1">
        <v>73943515</v>
      </c>
      <c r="H34987" s="4">
        <v>-2.0400000000000001E-2</v>
      </c>
      <c r="I34987" s="4">
        <v>-1.8800000000000001E-2</v>
      </c>
      <c r="J34987" s="4">
        <v>1E-4</v>
      </c>
      <c r="K34987" s="1">
        <v>1.2386413762681958</v>
      </c>
      <c r="L34987" s="1">
        <v>3.8358666216363164</v>
      </c>
      <c r="M34987" s="1">
        <v>10407.56</v>
      </c>
      <c r="N34987" s="1">
        <v>1.6046028079588298E-4</v>
      </c>
      <c r="O34987" s="1">
        <v>1.2512631114048416</v>
      </c>
      <c r="P34987" s="1"/>
      <c r="Q34987" s="1"/>
      <c r="R34987" s="1"/>
      <c r="S34987" s="2"/>
    </row>
    <row r="34988" spans="1:19" x14ac:dyDescent="0.25">
      <c r="A34988" s="1" t="s">
        <v>130</v>
      </c>
      <c r="B34988" s="1">
        <v>37</v>
      </c>
      <c r="C34988" s="1" t="s">
        <v>441</v>
      </c>
      <c r="D34988" s="1">
        <v>218535169</v>
      </c>
      <c r="E34988" s="1">
        <v>4.37</v>
      </c>
      <c r="F34988" s="1">
        <v>50000200</v>
      </c>
      <c r="G34988" s="1">
        <v>76069798</v>
      </c>
      <c r="H34988" s="4">
        <v>8.9999999999999998E-4</v>
      </c>
      <c r="I34988" s="4">
        <v>1.03E-2</v>
      </c>
      <c r="J34988" s="4">
        <v>8.7099999999999997E-2</v>
      </c>
      <c r="K34988" s="1">
        <v>0.60694006309148263</v>
      </c>
      <c r="L34988" s="1">
        <v>3.1660757928572973</v>
      </c>
      <c r="M34988" s="1">
        <v>10407.56</v>
      </c>
      <c r="N34988" s="1">
        <v>4.1988708208263997E-4</v>
      </c>
      <c r="O34988" s="1">
        <v>-1.578381758530776</v>
      </c>
      <c r="P34988" s="1"/>
      <c r="Q34988" s="1"/>
      <c r="R34988" s="1"/>
      <c r="S34988" s="2"/>
    </row>
    <row r="34989" spans="1:19" x14ac:dyDescent="0.25">
      <c r="A34989" s="1" t="s">
        <v>130</v>
      </c>
      <c r="B34989" s="1">
        <v>38</v>
      </c>
      <c r="C34989" s="1" t="s">
        <v>343</v>
      </c>
      <c r="D34989" s="1">
        <v>210782966</v>
      </c>
      <c r="E34989" s="1">
        <v>9.9400000000000009E-4</v>
      </c>
      <c r="F34989" s="1">
        <v>212116500000</v>
      </c>
      <c r="G34989" s="1">
        <v>40265740</v>
      </c>
      <c r="H34989" s="4">
        <v>-1.47E-2</v>
      </c>
      <c r="I34989" s="4">
        <v>-3.27E-2</v>
      </c>
      <c r="J34989" s="4">
        <v>-7.3400000000000007E-2</v>
      </c>
      <c r="K34989" s="1">
        <v>0.92501630080417296</v>
      </c>
      <c r="L34989" s="1">
        <v>3.4618051026232974</v>
      </c>
      <c r="M34989" s="1">
        <v>10407.56</v>
      </c>
      <c r="N34989" s="1">
        <v>9.55074964737172E-8</v>
      </c>
      <c r="O34989" s="1">
        <v>-0.29777384986638689</v>
      </c>
      <c r="P34989" s="1"/>
      <c r="Q34989" s="1"/>
      <c r="R34989" s="1"/>
      <c r="S34989" s="2"/>
    </row>
    <row r="34990" spans="1:19" x14ac:dyDescent="0.25">
      <c r="A34990" s="1" t="s">
        <v>130</v>
      </c>
      <c r="B34990" s="1">
        <v>39</v>
      </c>
      <c r="C34990" s="1" t="s">
        <v>601</v>
      </c>
      <c r="D34990" s="1">
        <v>208749714</v>
      </c>
      <c r="E34990" s="1">
        <v>1</v>
      </c>
      <c r="F34990" s="1">
        <v>207991197</v>
      </c>
      <c r="G34990" s="1">
        <v>112475239</v>
      </c>
      <c r="H34990" s="4">
        <v>1.9E-3</v>
      </c>
      <c r="I34990" s="4">
        <v>1.2999999999999999E-3</v>
      </c>
      <c r="J34990" s="4">
        <v>1.1000000000000001E-3</v>
      </c>
      <c r="K34990" s="1">
        <v>1.0682430059697998</v>
      </c>
      <c r="L34990" s="1">
        <v>3.5121586836087531</v>
      </c>
      <c r="M34990" s="1">
        <v>10407.56</v>
      </c>
      <c r="N34990" s="1">
        <v>9.6084000476576647E-5</v>
      </c>
      <c r="O34990" s="1">
        <v>0.2518389496211495</v>
      </c>
      <c r="P34990" s="1"/>
      <c r="Q34990" s="1"/>
      <c r="R34990" s="1"/>
      <c r="S34990" s="3"/>
    </row>
    <row r="34991" spans="1:19" x14ac:dyDescent="0.25">
      <c r="A34991" s="1" t="s">
        <v>130</v>
      </c>
      <c r="B34991" s="1">
        <v>40</v>
      </c>
      <c r="C34991" s="1" t="s">
        <v>437</v>
      </c>
      <c r="D34991" s="1">
        <v>187935996</v>
      </c>
      <c r="E34991" s="1">
        <v>0.65166500000000005</v>
      </c>
      <c r="F34991" s="1">
        <v>288393355</v>
      </c>
      <c r="G34991" s="1">
        <v>1723405</v>
      </c>
      <c r="H34991" s="4">
        <v>-2.06E-2</v>
      </c>
      <c r="I34991" s="4">
        <v>4.8099999999999997E-2</v>
      </c>
      <c r="J34991" s="4">
        <v>-4.1000000000000003E-3</v>
      </c>
      <c r="K34991" s="1">
        <v>0.5748502994011977</v>
      </c>
      <c r="L34991" s="1">
        <v>2.8735919388556406</v>
      </c>
      <c r="M34991" s="1">
        <v>10407.56</v>
      </c>
      <c r="N34991" s="1">
        <v>6.2614580170568319E-5</v>
      </c>
      <c r="O34991" s="1">
        <v>-1.8481148135919669</v>
      </c>
      <c r="P34991" s="1"/>
      <c r="Q34991" s="1"/>
      <c r="R34991" s="1"/>
      <c r="S34991" s="2"/>
    </row>
    <row r="34992" spans="1:19" x14ac:dyDescent="0.25">
      <c r="A34992" s="1" t="s">
        <v>130</v>
      </c>
      <c r="B34992" s="1">
        <v>41</v>
      </c>
      <c r="C34992" s="1" t="s">
        <v>559</v>
      </c>
      <c r="D34992" s="1">
        <v>183846167</v>
      </c>
      <c r="E34992" s="1">
        <v>4.5698999999999997E-2</v>
      </c>
      <c r="F34992" s="1">
        <v>4023020000</v>
      </c>
      <c r="G34992" s="1">
        <v>13789918</v>
      </c>
      <c r="H34992" s="4">
        <v>-1.6500000000000001E-2</v>
      </c>
      <c r="I34992" s="4">
        <v>-1.2800000000000001E-2</v>
      </c>
      <c r="J34992" s="4">
        <v>4.2299999999999997E-2</v>
      </c>
      <c r="K34992" s="1">
        <v>0.64071684587813627</v>
      </c>
      <c r="L34992" s="1">
        <v>3.3474664557230467</v>
      </c>
      <c r="M34992" s="1">
        <v>10407.56</v>
      </c>
      <c r="N34992" s="1">
        <v>4.3909427377790756E-6</v>
      </c>
      <c r="O34992" s="1">
        <v>-1.3552218508062657</v>
      </c>
      <c r="P34992" s="1"/>
      <c r="Q34992" s="1"/>
      <c r="R34992" s="1"/>
      <c r="S34992" s="2"/>
    </row>
    <row r="34993" spans="1:19" x14ac:dyDescent="0.25">
      <c r="A34993" s="1" t="s">
        <v>130</v>
      </c>
      <c r="B34993" s="1">
        <v>42</v>
      </c>
      <c r="C34993" s="1" t="s">
        <v>526</v>
      </c>
      <c r="D34993" s="1">
        <v>177494198</v>
      </c>
      <c r="E34993" s="1">
        <v>1</v>
      </c>
      <c r="F34993" s="1">
        <v>176999889</v>
      </c>
      <c r="G34993" s="1">
        <v>109054252</v>
      </c>
      <c r="H34993" s="4">
        <v>5.9999999999999995E-4</v>
      </c>
      <c r="I34993" s="4">
        <v>2.5999999999999999E-3</v>
      </c>
      <c r="J34993" s="4">
        <v>1.1000000000000001E-3</v>
      </c>
      <c r="K34993" s="1">
        <v>0.85188679245283017</v>
      </c>
      <c r="L34993" s="1">
        <v>3.6923717683835129</v>
      </c>
      <c r="M34993" s="1">
        <v>10407.56</v>
      </c>
      <c r="N34993" s="1">
        <v>9.6084000476576647E-5</v>
      </c>
      <c r="O34993" s="1">
        <v>-0.35451725768838482</v>
      </c>
      <c r="P34993" s="1"/>
      <c r="Q34993" s="1"/>
      <c r="R34993" s="1"/>
      <c r="S34993" s="2"/>
    </row>
    <row r="34994" spans="1:19" x14ac:dyDescent="0.25">
      <c r="A34994" s="1" t="s">
        <v>130</v>
      </c>
      <c r="B34994" s="1">
        <v>43</v>
      </c>
      <c r="C34994" s="1" t="s">
        <v>472</v>
      </c>
      <c r="D34994" s="1">
        <v>171497693</v>
      </c>
      <c r="E34994" s="1">
        <v>1.44</v>
      </c>
      <c r="F34994" s="1">
        <v>118697102</v>
      </c>
      <c r="G34994" s="1">
        <v>7605391</v>
      </c>
      <c r="H34994" s="4">
        <v>-2.8799999999999999E-2</v>
      </c>
      <c r="I34994" s="4">
        <v>-1.6400000000000001E-2</v>
      </c>
      <c r="J34994" s="4">
        <v>8.3299999999999999E-2</v>
      </c>
      <c r="K34994" s="1">
        <v>1.2246835443037973</v>
      </c>
      <c r="L34994" s="1">
        <v>3.9927288146269353</v>
      </c>
      <c r="M34994" s="1">
        <v>10407.56</v>
      </c>
      <c r="N34994" s="1">
        <v>1.3836096068627036E-4</v>
      </c>
      <c r="O34994" s="1">
        <v>1.3898292761412145</v>
      </c>
      <c r="P34994" s="1"/>
      <c r="Q34994" s="1"/>
      <c r="R34994" s="1"/>
      <c r="S34994" s="3"/>
    </row>
    <row r="34995" spans="1:19" x14ac:dyDescent="0.25">
      <c r="A34995" s="1" t="s">
        <v>130</v>
      </c>
      <c r="B34995" s="1">
        <v>44</v>
      </c>
      <c r="C34995" s="1" t="s">
        <v>438</v>
      </c>
      <c r="D34995" s="1">
        <v>169165472</v>
      </c>
      <c r="E34995" s="1">
        <v>1.2700000000000001E-3</v>
      </c>
      <c r="F34995" s="1">
        <v>133214575156</v>
      </c>
      <c r="G34995" s="1">
        <v>6202145</v>
      </c>
      <c r="H34995" s="4">
        <v>-1.6199999999999999E-2</v>
      </c>
      <c r="I34995" s="4">
        <v>-1.23E-2</v>
      </c>
      <c r="J34995" s="4">
        <v>-7.2700000000000001E-2</v>
      </c>
      <c r="K34995" s="1">
        <v>0.97777777777777775</v>
      </c>
      <c r="L34995" s="1">
        <v>3.4646282338825873</v>
      </c>
      <c r="M34995" s="1">
        <v>10407.56</v>
      </c>
      <c r="N34995" s="1">
        <v>1.2202668060525236E-7</v>
      </c>
      <c r="O34995" s="1">
        <v>-0.11236350464813682</v>
      </c>
      <c r="P34995" s="1"/>
      <c r="Q34995" s="1"/>
      <c r="R34995" s="1"/>
      <c r="S34995" s="3"/>
    </row>
    <row r="34996" spans="1:19" x14ac:dyDescent="0.25">
      <c r="A34996" s="1" t="s">
        <v>130</v>
      </c>
      <c r="B34996" s="1">
        <v>45</v>
      </c>
      <c r="C34996" s="1" t="s">
        <v>300</v>
      </c>
      <c r="D34996" s="1">
        <v>158404440</v>
      </c>
      <c r="E34996" s="1">
        <v>2.4212000000000001E-2</v>
      </c>
      <c r="F34996" s="1">
        <v>6542330148</v>
      </c>
      <c r="G34996" s="1">
        <v>8237333</v>
      </c>
      <c r="H34996" s="4">
        <v>-1.6400000000000001E-2</v>
      </c>
      <c r="I34996" s="4">
        <v>-2.3099999999999999E-2</v>
      </c>
      <c r="J34996" s="4">
        <v>7.9500000000000001E-2</v>
      </c>
      <c r="K34996" s="1">
        <v>0.79411764705882359</v>
      </c>
      <c r="L34996" s="1">
        <v>3.4939567751687051</v>
      </c>
      <c r="M34996" s="1">
        <v>10407.56</v>
      </c>
      <c r="N34996" s="1">
        <v>2.3263858195388737E-6</v>
      </c>
      <c r="O34996" s="1">
        <v>-0.72538726677779275</v>
      </c>
      <c r="P34996" s="1"/>
      <c r="Q34996" s="1"/>
      <c r="R34996" s="1"/>
      <c r="S34996" s="3"/>
    </row>
    <row r="34997" spans="1:19" x14ac:dyDescent="0.25">
      <c r="A34997" s="1" t="s">
        <v>130</v>
      </c>
      <c r="B34997" s="1">
        <v>46</v>
      </c>
      <c r="C34997" s="1" t="s">
        <v>494</v>
      </c>
      <c r="D34997" s="1">
        <v>158251649</v>
      </c>
      <c r="E34997" s="1">
        <v>1.19</v>
      </c>
      <c r="F34997" s="1">
        <v>133248297</v>
      </c>
      <c r="G34997" s="1">
        <v>11115254</v>
      </c>
      <c r="H34997" s="4">
        <v>-9.2999999999999992E-3</v>
      </c>
      <c r="I34997" s="4">
        <v>7.0499999999999993E-2</v>
      </c>
      <c r="J34997" s="4">
        <v>0.11890000000000001</v>
      </c>
      <c r="K34997" s="1">
        <v>1.1383248730964468</v>
      </c>
      <c r="L34997" s="1">
        <v>3.8402225350133494</v>
      </c>
      <c r="M34997" s="1">
        <v>10407.56</v>
      </c>
      <c r="N34997" s="1">
        <v>1.1433996056712621E-4</v>
      </c>
      <c r="O34997" s="1">
        <v>0.87142082983118652</v>
      </c>
      <c r="P34997" s="1"/>
      <c r="Q34997" s="1"/>
      <c r="R34997" s="1"/>
      <c r="S34997" s="3"/>
    </row>
    <row r="34998" spans="1:19" x14ac:dyDescent="0.25">
      <c r="A34998" s="1" t="s">
        <v>130</v>
      </c>
      <c r="B34998" s="1">
        <v>47</v>
      </c>
      <c r="C34998" s="1" t="s">
        <v>313</v>
      </c>
      <c r="D34998" s="1">
        <v>153046385</v>
      </c>
      <c r="E34998" s="1">
        <v>0.82065500000000002</v>
      </c>
      <c r="F34998" s="1">
        <v>186492898</v>
      </c>
      <c r="G34998" s="1">
        <v>4767646</v>
      </c>
      <c r="H34998" s="4">
        <v>-2.92E-2</v>
      </c>
      <c r="I34998" s="4">
        <v>-8.2100000000000006E-2</v>
      </c>
      <c r="J34998" s="4">
        <v>-6.93E-2</v>
      </c>
      <c r="K34998" s="1">
        <v>1.1950450939910899</v>
      </c>
      <c r="L34998" s="1">
        <v>4.0260164250444292</v>
      </c>
      <c r="M34998" s="1">
        <v>10407.56</v>
      </c>
      <c r="N34998" s="1">
        <v>7.8851815411105005E-5</v>
      </c>
      <c r="O34998" s="1">
        <v>1.3112711770768914</v>
      </c>
      <c r="P34998" s="1"/>
      <c r="Q34998" s="1"/>
      <c r="R34998" s="1"/>
      <c r="S34998" s="2"/>
    </row>
    <row r="34999" spans="1:19" x14ac:dyDescent="0.25">
      <c r="A34999" s="1" t="s">
        <v>130</v>
      </c>
      <c r="B34999" s="1">
        <v>48</v>
      </c>
      <c r="C34999" s="1" t="s">
        <v>445</v>
      </c>
      <c r="D34999" s="1">
        <v>152765751</v>
      </c>
      <c r="E34999" s="1">
        <v>0.31159399999999998</v>
      </c>
      <c r="F34999" s="1">
        <v>490271394</v>
      </c>
      <c r="G34999" s="1">
        <v>8652269</v>
      </c>
      <c r="H34999" s="4">
        <v>-2.6499999999999999E-2</v>
      </c>
      <c r="I34999" s="4">
        <v>0.10929999999999999</v>
      </c>
      <c r="J34999" s="4">
        <v>-0.22700000000000001</v>
      </c>
      <c r="K34999" s="1">
        <v>1.1002057008521893</v>
      </c>
      <c r="L34999" s="1">
        <v>3.8675493184978982</v>
      </c>
      <c r="M34999" s="1">
        <v>10407.56</v>
      </c>
      <c r="N34999" s="1">
        <v>2.9939198044498423E-5</v>
      </c>
      <c r="O34999" s="1">
        <v>0.75509980853838687</v>
      </c>
      <c r="P34999" s="1"/>
      <c r="Q34999" s="1"/>
      <c r="R34999" s="1"/>
      <c r="S34999" s="2"/>
    </row>
    <row r="35000" spans="1:19" x14ac:dyDescent="0.25">
      <c r="A35000" s="1" t="s">
        <v>130</v>
      </c>
      <c r="B35000" s="1">
        <v>49</v>
      </c>
      <c r="C35000" s="1" t="s">
        <v>620</v>
      </c>
      <c r="D35000" s="1">
        <v>144743937</v>
      </c>
      <c r="E35000" s="1">
        <v>1.45</v>
      </c>
      <c r="F35000" s="1">
        <v>100000000</v>
      </c>
      <c r="G35000" s="1">
        <v>21747299</v>
      </c>
      <c r="H35000" s="4">
        <v>-1.54E-2</v>
      </c>
      <c r="I35000" s="4">
        <v>-1.83E-2</v>
      </c>
      <c r="J35000" s="4">
        <v>-7.4200000000000002E-2</v>
      </c>
      <c r="K35000" s="1">
        <v>1.4370221832309815</v>
      </c>
      <c r="L35000" s="1">
        <v>4.3387039820098785</v>
      </c>
      <c r="M35000" s="1">
        <v>10407.56</v>
      </c>
      <c r="N35000" s="1">
        <v>1.3932180069103613E-4</v>
      </c>
      <c r="O35000" s="1">
        <v>2.7348138686207886</v>
      </c>
      <c r="P35000" s="1"/>
      <c r="Q35000" s="1"/>
      <c r="R35000" s="1"/>
      <c r="S35000" s="3"/>
    </row>
    <row r="35001" spans="1:19" x14ac:dyDescent="0.25">
      <c r="A35001" s="1" t="s">
        <v>130</v>
      </c>
      <c r="B35001" s="1">
        <v>50</v>
      </c>
      <c r="C35001" s="1" t="s">
        <v>584</v>
      </c>
      <c r="D35001" s="1">
        <v>144146679</v>
      </c>
      <c r="E35001" s="1">
        <v>1662.86</v>
      </c>
      <c r="F35001" s="1">
        <v>86686</v>
      </c>
      <c r="G35001" s="1">
        <v>165722</v>
      </c>
      <c r="H35001" s="4">
        <v>-1.5699999999999999E-2</v>
      </c>
      <c r="I35001" s="4">
        <v>-1.21E-2</v>
      </c>
      <c r="J35001" s="4">
        <v>-2.9999999999999997E-4</v>
      </c>
      <c r="K35001" s="1">
        <v>0.67257033964802149</v>
      </c>
      <c r="L35001" s="1">
        <v>3.1363672108674763</v>
      </c>
      <c r="M35001" s="1">
        <v>10407.56</v>
      </c>
      <c r="N35001" s="1">
        <v>0.15977424103248022</v>
      </c>
      <c r="O35001" s="1">
        <v>-1.3905724397259438</v>
      </c>
      <c r="P35001" s="1"/>
      <c r="Q35001" s="1"/>
      <c r="R35001" s="1"/>
      <c r="S35001" s="3"/>
    </row>
    <row r="35002" spans="1:19" x14ac:dyDescent="0.25">
      <c r="A35002" s="1" t="s">
        <v>130</v>
      </c>
      <c r="B35002" s="1">
        <v>51</v>
      </c>
      <c r="C35002" s="1" t="s">
        <v>646</v>
      </c>
      <c r="D35002" s="1">
        <v>142577680</v>
      </c>
      <c r="E35002" s="1">
        <v>0.23836599999999999</v>
      </c>
      <c r="F35002" s="1">
        <v>598145091</v>
      </c>
      <c r="G35002" s="1">
        <v>11170042</v>
      </c>
      <c r="H35002" s="4">
        <v>-3.8E-3</v>
      </c>
      <c r="I35002" s="4">
        <v>-2.3599999999999999E-2</v>
      </c>
      <c r="J35002" s="4">
        <v>1.29E-2</v>
      </c>
      <c r="K35002" s="1">
        <v>1.3997185080928922</v>
      </c>
      <c r="L35002" s="1">
        <v>4.3097339253823224</v>
      </c>
      <c r="M35002" s="1">
        <v>10407.56</v>
      </c>
      <c r="N35002" s="1">
        <v>2.2903158857599669E-5</v>
      </c>
      <c r="O35002" s="1">
        <v>2.5324143403134682</v>
      </c>
      <c r="P35002" s="1"/>
      <c r="Q35002" s="1"/>
      <c r="R35002" s="1"/>
      <c r="S35002" s="3"/>
    </row>
    <row r="35003" spans="1:19" x14ac:dyDescent="0.25">
      <c r="A35003" s="1" t="s">
        <v>130</v>
      </c>
      <c r="B35003" s="1">
        <v>52</v>
      </c>
      <c r="C35003" s="1" t="s">
        <v>373</v>
      </c>
      <c r="D35003" s="1">
        <v>140094613</v>
      </c>
      <c r="E35003" s="1">
        <v>1.1622E-2</v>
      </c>
      <c r="F35003" s="1">
        <v>12054711946</v>
      </c>
      <c r="G35003" s="1">
        <v>1489647</v>
      </c>
      <c r="H35003" s="4">
        <v>-1.8499999999999999E-2</v>
      </c>
      <c r="I35003" s="4">
        <v>-1.8200000000000001E-2</v>
      </c>
      <c r="J35003" s="4">
        <v>-3.6600000000000001E-2</v>
      </c>
      <c r="K35003" s="1">
        <v>1.1532556155814615</v>
      </c>
      <c r="L35003" s="1">
        <v>3.8667104006836941</v>
      </c>
      <c r="M35003" s="1">
        <v>10407.56</v>
      </c>
      <c r="N35003" s="1">
        <v>1.1166882535387738E-6</v>
      </c>
      <c r="O35003" s="1">
        <v>0.95930548341571331</v>
      </c>
      <c r="P35003" s="1"/>
      <c r="Q35003" s="1"/>
      <c r="R35003" s="1"/>
      <c r="S35003" s="3"/>
    </row>
    <row r="35004" spans="1:19" x14ac:dyDescent="0.25">
      <c r="A35004" s="1" t="s">
        <v>130</v>
      </c>
      <c r="B35004" s="1">
        <v>53</v>
      </c>
      <c r="C35004" s="1" t="s">
        <v>505</v>
      </c>
      <c r="D35004" s="1">
        <v>139912106</v>
      </c>
      <c r="E35004" s="1">
        <v>5.9699999999999998E-4</v>
      </c>
      <c r="F35004" s="1">
        <v>234446468515</v>
      </c>
      <c r="G35004" s="1">
        <v>2299854</v>
      </c>
      <c r="H35004" s="4">
        <v>-2.98E-2</v>
      </c>
      <c r="I35004" s="4">
        <v>-2.0899999999999998E-2</v>
      </c>
      <c r="J35004" s="4">
        <v>-9.0999999999999998E-2</v>
      </c>
      <c r="K35004" s="1">
        <v>1.1194151096669374</v>
      </c>
      <c r="L35004" s="1">
        <v>3.9685196859720833</v>
      </c>
      <c r="M35004" s="1">
        <v>10407.56</v>
      </c>
      <c r="N35004" s="1">
        <v>5.7362148284516258E-8</v>
      </c>
      <c r="O35004" s="1">
        <v>0.94242089948783914</v>
      </c>
      <c r="P35004" s="1"/>
      <c r="Q35004" s="1"/>
      <c r="R35004" s="1"/>
      <c r="S35004" s="2"/>
    </row>
    <row r="35005" spans="1:19" x14ac:dyDescent="0.25">
      <c r="A35005" s="1" t="s">
        <v>130</v>
      </c>
      <c r="B35005" s="1">
        <v>54</v>
      </c>
      <c r="C35005" s="1" t="s">
        <v>436</v>
      </c>
      <c r="D35005" s="1">
        <v>138528492</v>
      </c>
      <c r="E35005" s="1">
        <v>3.18</v>
      </c>
      <c r="F35005" s="1">
        <v>43529781</v>
      </c>
      <c r="G35005" s="1">
        <v>9288074</v>
      </c>
      <c r="H35005" s="4">
        <v>-2.7799999999999998E-2</v>
      </c>
      <c r="I35005" s="4">
        <v>4.99E-2</v>
      </c>
      <c r="J35005" s="4">
        <v>-7.2499999999999995E-2</v>
      </c>
      <c r="K35005" s="1">
        <v>0.68638987566607457</v>
      </c>
      <c r="L35005" s="1">
        <v>2.940538008141437</v>
      </c>
      <c r="M35005" s="1">
        <v>10407.56</v>
      </c>
      <c r="N35005" s="1">
        <v>3.0554712151551378E-4</v>
      </c>
      <c r="O35005" s="1">
        <v>-1.4816444822004327</v>
      </c>
      <c r="P35005" s="1"/>
      <c r="Q35005" s="1"/>
      <c r="R35005" s="1"/>
      <c r="S35005" s="2"/>
    </row>
    <row r="35006" spans="1:19" x14ac:dyDescent="0.25">
      <c r="A35006" s="1" t="s">
        <v>130</v>
      </c>
      <c r="B35006" s="1">
        <v>55</v>
      </c>
      <c r="C35006" s="1" t="s">
        <v>551</v>
      </c>
      <c r="D35006" s="1">
        <v>138257598</v>
      </c>
      <c r="E35006" s="1">
        <v>12.57</v>
      </c>
      <c r="F35006" s="1">
        <v>11000000</v>
      </c>
      <c r="G35006" s="1">
        <v>4871918</v>
      </c>
      <c r="H35006" s="4">
        <v>-4.1000000000000003E-3</v>
      </c>
      <c r="I35006" s="4">
        <v>-2.2499999999999999E-2</v>
      </c>
      <c r="J35006" s="4">
        <v>-9.7199999999999995E-2</v>
      </c>
      <c r="K35006" s="1">
        <v>1.240003853935832</v>
      </c>
      <c r="L35006" s="1">
        <v>3.6778195497144464</v>
      </c>
      <c r="M35006" s="1">
        <v>10407.56</v>
      </c>
      <c r="N35006" s="1">
        <v>1.2077758859905686E-3</v>
      </c>
      <c r="O35006" s="1">
        <v>1.0605104157264602</v>
      </c>
      <c r="P35006" s="1"/>
      <c r="Q35006" s="1"/>
      <c r="R35006" s="1"/>
      <c r="S35006" s="2"/>
    </row>
    <row r="35007" spans="1:19" x14ac:dyDescent="0.25">
      <c r="A35007" s="1" t="s">
        <v>130</v>
      </c>
      <c r="B35007" s="1">
        <v>56</v>
      </c>
      <c r="C35007" s="1" t="s">
        <v>460</v>
      </c>
      <c r="D35007" s="1">
        <v>136927833</v>
      </c>
      <c r="E35007" s="1">
        <v>1.19</v>
      </c>
      <c r="F35007" s="1">
        <v>115129401</v>
      </c>
      <c r="G35007" s="1">
        <v>3595536</v>
      </c>
      <c r="H35007" s="4">
        <v>-1.11E-2</v>
      </c>
      <c r="I35007" s="4">
        <v>-3.5900000000000001E-2</v>
      </c>
      <c r="J35007" s="4">
        <v>-0.1048</v>
      </c>
      <c r="K35007" s="1">
        <v>1.0452261306532662</v>
      </c>
      <c r="L35007" s="1">
        <v>3.3673647241532043</v>
      </c>
      <c r="M35007" s="1">
        <v>10407.56</v>
      </c>
      <c r="N35007" s="1">
        <v>1.1433996056712621E-4</v>
      </c>
      <c r="O35007" s="1">
        <v>1.9657601124956958E-2</v>
      </c>
      <c r="P35007" s="1"/>
      <c r="Q35007" s="1"/>
      <c r="R35007" s="1"/>
      <c r="S35007" s="3"/>
    </row>
    <row r="35008" spans="1:19" x14ac:dyDescent="0.25">
      <c r="A35008" s="1" t="s">
        <v>130</v>
      </c>
      <c r="B35008" s="1">
        <v>57</v>
      </c>
      <c r="C35008" s="1" t="s">
        <v>543</v>
      </c>
      <c r="D35008" s="1">
        <v>135688365</v>
      </c>
      <c r="E35008" s="1">
        <v>48.29</v>
      </c>
      <c r="F35008" s="1">
        <v>2809823</v>
      </c>
      <c r="G35008" s="1">
        <v>50408</v>
      </c>
      <c r="H35008" s="4">
        <v>-1.37E-2</v>
      </c>
      <c r="I35008" s="4">
        <v>-3.2199999999999999E-2</v>
      </c>
      <c r="J35008" s="4">
        <v>3.5900000000000001E-2</v>
      </c>
      <c r="K35008" s="1">
        <v>0.77855960264900659</v>
      </c>
      <c r="L35008" s="1">
        <v>2.96704595071746</v>
      </c>
      <c r="M35008" s="1">
        <v>10407.56</v>
      </c>
      <c r="N35008" s="1">
        <v>4.6398963830138864E-3</v>
      </c>
      <c r="O35008" s="1">
        <v>-1.1899778835680705</v>
      </c>
      <c r="P35008" s="1"/>
      <c r="Q35008" s="1"/>
      <c r="R35008" s="1"/>
      <c r="S35008" s="3"/>
    </row>
    <row r="35009" spans="1:19" x14ac:dyDescent="0.25">
      <c r="A35009" s="1" t="s">
        <v>130</v>
      </c>
      <c r="B35009" s="1">
        <v>58</v>
      </c>
      <c r="C35009" s="1" t="s">
        <v>316</v>
      </c>
      <c r="D35009" s="1">
        <v>132245339</v>
      </c>
      <c r="E35009" s="1">
        <v>7.18E-4</v>
      </c>
      <c r="F35009" s="1">
        <v>184066828814</v>
      </c>
      <c r="G35009" s="1">
        <v>24965</v>
      </c>
      <c r="H35009" s="4">
        <v>-1.6E-2</v>
      </c>
      <c r="I35009" s="4">
        <v>-2.75E-2</v>
      </c>
      <c r="J35009" s="4">
        <v>-7.3200000000000001E-2</v>
      </c>
      <c r="K35009" s="1">
        <v>1.3820773930753565</v>
      </c>
      <c r="L35009" s="1">
        <v>3.9140983049257754</v>
      </c>
      <c r="M35009" s="1">
        <v>10407.56</v>
      </c>
      <c r="N35009" s="1">
        <v>6.898831234218203E-8</v>
      </c>
      <c r="O35009" s="1">
        <v>1.9095867815124876</v>
      </c>
      <c r="P35009" s="1"/>
      <c r="Q35009" s="1"/>
      <c r="R35009" s="1"/>
      <c r="S35009" s="3"/>
    </row>
    <row r="35010" spans="1:19" x14ac:dyDescent="0.25">
      <c r="A35010" s="1" t="s">
        <v>130</v>
      </c>
      <c r="B35010" s="1">
        <v>59</v>
      </c>
      <c r="C35010" s="1" t="s">
        <v>342</v>
      </c>
      <c r="D35010" s="1">
        <v>123952312</v>
      </c>
      <c r="E35010" s="1">
        <v>4.5321E-2</v>
      </c>
      <c r="F35010" s="1">
        <v>2734960000</v>
      </c>
      <c r="G35010" s="1">
        <v>1693752</v>
      </c>
      <c r="H35010" s="4">
        <v>-1.72E-2</v>
      </c>
      <c r="I35010" s="4">
        <v>-3.3700000000000001E-2</v>
      </c>
      <c r="J35010" s="4">
        <v>1.72E-2</v>
      </c>
      <c r="K35010" s="1">
        <v>1.3411696133670099</v>
      </c>
      <c r="L35010" s="1">
        <v>3.9956775566280562</v>
      </c>
      <c r="M35010" s="1">
        <v>10407.56</v>
      </c>
      <c r="N35010" s="1">
        <v>4.3546229855989298E-6</v>
      </c>
      <c r="O35010" s="1">
        <v>1.8588813237620894</v>
      </c>
      <c r="P35010" s="1"/>
      <c r="Q35010" s="1"/>
      <c r="R35010" s="1"/>
      <c r="S35010" s="3"/>
    </row>
    <row r="35011" spans="1:19" x14ac:dyDescent="0.25">
      <c r="A35011" s="1" t="s">
        <v>130</v>
      </c>
      <c r="B35011" s="1">
        <v>60</v>
      </c>
      <c r="C35011" s="1" t="s">
        <v>458</v>
      </c>
      <c r="D35011" s="1">
        <v>123211210</v>
      </c>
      <c r="E35011" s="1">
        <v>1.38</v>
      </c>
      <c r="F35011" s="1">
        <v>89162051</v>
      </c>
      <c r="G35011" s="1">
        <v>18538155</v>
      </c>
      <c r="H35011" s="4">
        <v>-1.55E-2</v>
      </c>
      <c r="I35011" s="4">
        <v>-4.1500000000000002E-2</v>
      </c>
      <c r="J35011" s="4">
        <v>-1.6799999999999999E-2</v>
      </c>
      <c r="K35011" s="1">
        <v>0.89139344262295084</v>
      </c>
      <c r="L35011" s="1">
        <v>3.1522436915429548</v>
      </c>
      <c r="M35011" s="1">
        <v>10407.56</v>
      </c>
      <c r="N35011" s="1">
        <v>1.3259592065767577E-4</v>
      </c>
      <c r="O35011" s="1">
        <v>-0.6901106438090463</v>
      </c>
      <c r="P35011" s="1"/>
      <c r="Q35011" s="1"/>
      <c r="R35011" s="1"/>
      <c r="S35011" s="3"/>
    </row>
    <row r="35012" spans="1:19" x14ac:dyDescent="0.25">
      <c r="A35012" s="1" t="s">
        <v>130</v>
      </c>
      <c r="B35012" s="1">
        <v>61</v>
      </c>
      <c r="C35012" s="1" t="s">
        <v>491</v>
      </c>
      <c r="D35012" s="1">
        <v>122761101</v>
      </c>
      <c r="E35012" s="1">
        <v>1.87</v>
      </c>
      <c r="F35012" s="1">
        <v>65729675</v>
      </c>
      <c r="G35012" s="1">
        <v>3190805</v>
      </c>
      <c r="H35012" s="4">
        <v>-1.83E-2</v>
      </c>
      <c r="I35012" s="4">
        <v>-1.38E-2</v>
      </c>
      <c r="J35012" s="4">
        <v>2.0799999999999999E-2</v>
      </c>
      <c r="K35012" s="1">
        <v>0.72737464329392576</v>
      </c>
      <c r="L35012" s="1">
        <v>2.9615044231062986</v>
      </c>
      <c r="M35012" s="1">
        <v>10407.56</v>
      </c>
      <c r="N35012" s="1">
        <v>1.7967708089119833E-4</v>
      </c>
      <c r="O35012" s="1">
        <v>-1.3458767766296726</v>
      </c>
      <c r="P35012" s="1"/>
      <c r="Q35012" s="1"/>
      <c r="R35012" s="1"/>
      <c r="S35012" s="2"/>
    </row>
    <row r="35013" spans="1:19" x14ac:dyDescent="0.25">
      <c r="A35013" s="1" t="s">
        <v>130</v>
      </c>
      <c r="B35013" s="1">
        <v>62</v>
      </c>
      <c r="C35013" s="1" t="s">
        <v>563</v>
      </c>
      <c r="D35013" s="1">
        <v>120960354</v>
      </c>
      <c r="E35013" s="1">
        <v>2.911E-3</v>
      </c>
      <c r="F35013" s="1">
        <v>41546056830</v>
      </c>
      <c r="G35013" s="1">
        <v>1097652</v>
      </c>
      <c r="H35013" s="4">
        <v>-5.8999999999999999E-3</v>
      </c>
      <c r="I35013" s="4">
        <v>-1.9099999999999999E-2</v>
      </c>
      <c r="J35013" s="4">
        <v>2.5000000000000001E-3</v>
      </c>
      <c r="K35013" s="1">
        <v>1.2031846077293085</v>
      </c>
      <c r="L35013" s="1">
        <v>3.7714300542582553</v>
      </c>
      <c r="M35013" s="1">
        <v>10407.56</v>
      </c>
      <c r="N35013" s="1">
        <v>2.797005253873146E-7</v>
      </c>
      <c r="O35013" s="1">
        <v>1.0377265904112436</v>
      </c>
      <c r="P35013" s="1"/>
      <c r="Q35013" s="1"/>
      <c r="R35013" s="1"/>
      <c r="S35013" s="2"/>
    </row>
    <row r="35014" spans="1:19" x14ac:dyDescent="0.25">
      <c r="A35014" s="1" t="s">
        <v>130</v>
      </c>
      <c r="B35014" s="1">
        <v>63</v>
      </c>
      <c r="C35014" s="1" t="s">
        <v>341</v>
      </c>
      <c r="D35014" s="1">
        <v>120168794</v>
      </c>
      <c r="E35014" s="1">
        <v>0.119869</v>
      </c>
      <c r="F35014" s="1">
        <v>1002499275</v>
      </c>
      <c r="G35014" s="1">
        <v>39132414</v>
      </c>
      <c r="H35014" s="4">
        <v>-3.1E-2</v>
      </c>
      <c r="I35014" s="4">
        <v>-5.5599999999999997E-2</v>
      </c>
      <c r="J35014" s="4">
        <v>-1.8599999999999998E-2</v>
      </c>
      <c r="K35014" s="1">
        <v>1.1854293985204245</v>
      </c>
      <c r="L35014" s="1">
        <v>3.5375891696472155</v>
      </c>
      <c r="M35014" s="1">
        <v>10407.56</v>
      </c>
      <c r="N35014" s="1">
        <v>1.1517493053126766E-5</v>
      </c>
      <c r="O35014" s="1">
        <v>0.69356220158726689</v>
      </c>
      <c r="P35014" s="1"/>
      <c r="Q35014" s="1"/>
      <c r="R35014" s="1"/>
      <c r="S35014" s="3"/>
    </row>
    <row r="35015" spans="1:19" x14ac:dyDescent="0.25">
      <c r="A35015" s="1" t="s">
        <v>130</v>
      </c>
      <c r="B35015" s="1">
        <v>64</v>
      </c>
      <c r="C35015" s="1" t="s">
        <v>545</v>
      </c>
      <c r="D35015" s="1">
        <v>108791962</v>
      </c>
      <c r="E35015" s="1">
        <v>9.01</v>
      </c>
      <c r="F35015" s="1">
        <v>12072738</v>
      </c>
      <c r="G35015" s="1">
        <v>12767544</v>
      </c>
      <c r="H35015" s="4">
        <v>-2.8299999999999999E-2</v>
      </c>
      <c r="I35015" s="4">
        <v>6.1600000000000002E-2</v>
      </c>
      <c r="J35015" s="4">
        <v>-0.22090000000000001</v>
      </c>
      <c r="K35015" s="1">
        <v>0.58053444471684235</v>
      </c>
      <c r="L35015" s="1">
        <v>2.9926915835644241</v>
      </c>
      <c r="M35015" s="1">
        <v>10407.56</v>
      </c>
      <c r="N35015" s="1">
        <v>8.6571684429395559E-4</v>
      </c>
      <c r="O35015" s="1">
        <v>-1.7626394533266594</v>
      </c>
      <c r="P35015" s="1"/>
      <c r="Q35015" s="1"/>
      <c r="R35015" s="1"/>
      <c r="S35015" s="3"/>
    </row>
    <row r="35016" spans="1:19" x14ac:dyDescent="0.25">
      <c r="A35016" s="1" t="s">
        <v>130</v>
      </c>
      <c r="B35016" s="1">
        <v>65</v>
      </c>
      <c r="C35016" s="1" t="s">
        <v>463</v>
      </c>
      <c r="D35016" s="1">
        <v>107006839</v>
      </c>
      <c r="E35016" s="1">
        <v>0.21401400000000001</v>
      </c>
      <c r="F35016" s="1">
        <v>500000000</v>
      </c>
      <c r="G35016" s="1">
        <v>13579753</v>
      </c>
      <c r="H35016" s="4">
        <v>-7.6E-3</v>
      </c>
      <c r="I35016" s="4">
        <v>-3.6600000000000001E-2</v>
      </c>
      <c r="J35016" s="4">
        <v>-5.6500000000000002E-2</v>
      </c>
      <c r="K35016" s="1">
        <v>0.58135775862068961</v>
      </c>
      <c r="L35016" s="1">
        <v>2.8577657692343044</v>
      </c>
      <c r="M35016" s="1">
        <v>10407.56</v>
      </c>
      <c r="N35016" s="1">
        <v>2.0563321277994076E-5</v>
      </c>
      <c r="O35016" s="1">
        <v>-1.8386156977350139</v>
      </c>
      <c r="P35016" s="1"/>
      <c r="Q35016" s="1"/>
      <c r="R35016" s="1"/>
      <c r="S35016" s="2"/>
    </row>
    <row r="35017" spans="1:19" x14ac:dyDescent="0.25">
      <c r="A35017" s="1" t="s">
        <v>130</v>
      </c>
      <c r="B35017" s="1">
        <v>66</v>
      </c>
      <c r="C35017" s="1" t="s">
        <v>390</v>
      </c>
      <c r="D35017" s="1">
        <v>106765825</v>
      </c>
      <c r="E35017" s="1">
        <v>0.122339</v>
      </c>
      <c r="F35017" s="1">
        <v>872704676</v>
      </c>
      <c r="G35017" s="1">
        <v>2344536</v>
      </c>
      <c r="H35017" s="4">
        <v>-1.5699999999999999E-2</v>
      </c>
      <c r="I35017" s="4">
        <v>-4.3099999999999999E-2</v>
      </c>
      <c r="J35017" s="4">
        <v>0.1203</v>
      </c>
      <c r="K35017" s="1">
        <v>0.57830433172898921</v>
      </c>
      <c r="L35017" s="1">
        <v>2.8295743212112914</v>
      </c>
      <c r="M35017" s="1">
        <v>10407.56</v>
      </c>
      <c r="N35017" s="1">
        <v>1.175482053430391E-5</v>
      </c>
      <c r="O35017" s="1">
        <v>-1.8636449130943959</v>
      </c>
      <c r="P35017" s="1"/>
      <c r="Q35017" s="1"/>
      <c r="R35017" s="1"/>
      <c r="S35017" s="3"/>
    </row>
    <row r="35018" spans="1:19" x14ac:dyDescent="0.25">
      <c r="A35018" s="1" t="s">
        <v>130</v>
      </c>
      <c r="B35018" s="1">
        <v>67</v>
      </c>
      <c r="C35018" s="1" t="s">
        <v>451</v>
      </c>
      <c r="D35018" s="1">
        <v>106675215</v>
      </c>
      <c r="E35018" s="1">
        <v>8.8789999999999997E-3</v>
      </c>
      <c r="F35018" s="1">
        <v>12013965609</v>
      </c>
      <c r="G35018" s="1">
        <v>35017381</v>
      </c>
      <c r="H35018" s="4">
        <v>-1.21E-2</v>
      </c>
      <c r="I35018" s="4">
        <v>5.2400000000000002E-2</v>
      </c>
      <c r="J35018" s="4">
        <v>3.9899999999999998E-2</v>
      </c>
      <c r="K35018" s="1">
        <v>1.1478146277179881</v>
      </c>
      <c r="L35018" s="1">
        <v>3.6034915172532522</v>
      </c>
      <c r="M35018" s="1">
        <v>10407.56</v>
      </c>
      <c r="N35018" s="1">
        <v>8.5312984023152403E-7</v>
      </c>
      <c r="O35018" s="1">
        <v>0.63614027436096965</v>
      </c>
      <c r="P35018" s="1"/>
      <c r="Q35018" s="1"/>
      <c r="R35018" s="1"/>
      <c r="S35018" s="3"/>
    </row>
    <row r="35019" spans="1:19" x14ac:dyDescent="0.25">
      <c r="A35019" s="1" t="s">
        <v>130</v>
      </c>
      <c r="B35019" s="1">
        <v>68</v>
      </c>
      <c r="C35019" s="1" t="s">
        <v>583</v>
      </c>
      <c r="D35019" s="1">
        <v>102467215</v>
      </c>
      <c r="E35019" s="1">
        <v>0.11771</v>
      </c>
      <c r="F35019" s="1">
        <v>870502690</v>
      </c>
      <c r="G35019" s="1">
        <v>2573764</v>
      </c>
      <c r="H35019" s="4">
        <v>-1.2200000000000001E-2</v>
      </c>
      <c r="I35019" s="4">
        <v>-2.07E-2</v>
      </c>
      <c r="J35019" s="4">
        <v>7.5999999999999998E-2</v>
      </c>
      <c r="K35019" s="1">
        <v>0.87746774015661178</v>
      </c>
      <c r="L35019" s="1">
        <v>3.2706198594745368</v>
      </c>
      <c r="M35019" s="1">
        <v>10407.56</v>
      </c>
      <c r="N35019" s="1">
        <v>1.1310047696097836E-5</v>
      </c>
      <c r="O35019" s="1">
        <v>-0.6301365829955432</v>
      </c>
      <c r="P35019" s="1"/>
      <c r="Q35019" s="1"/>
      <c r="R35019" s="1"/>
      <c r="S35019" s="2"/>
    </row>
    <row r="35020" spans="1:19" x14ac:dyDescent="0.25">
      <c r="A35020" s="1" t="s">
        <v>130</v>
      </c>
      <c r="B35020" s="1">
        <v>69</v>
      </c>
      <c r="C35020" s="1" t="s">
        <v>506</v>
      </c>
      <c r="D35020" s="1">
        <v>100328904</v>
      </c>
      <c r="E35020" s="1">
        <v>5.41</v>
      </c>
      <c r="F35020" s="1">
        <v>18555401</v>
      </c>
      <c r="G35020" s="1">
        <v>631845</v>
      </c>
      <c r="H35020" s="4">
        <v>-1.54E-2</v>
      </c>
      <c r="I35020" s="4">
        <v>-3.7499999999999999E-2</v>
      </c>
      <c r="J35020" s="4">
        <v>-0.15359999999999999</v>
      </c>
      <c r="K35020" s="1">
        <v>0.66447034972123675</v>
      </c>
      <c r="L35020" s="1">
        <v>2.9040362048659265</v>
      </c>
      <c r="M35020" s="1">
        <v>10407.56</v>
      </c>
      <c r="N35020" s="1">
        <v>5.1981444257827964E-4</v>
      </c>
      <c r="O35020" s="1">
        <v>-1.5703540473496047</v>
      </c>
      <c r="P35020" s="1"/>
      <c r="Q35020" s="1"/>
      <c r="R35020" s="1"/>
      <c r="S35020" s="2"/>
    </row>
    <row r="35021" spans="1:19" x14ac:dyDescent="0.25">
      <c r="A35021" s="1" t="s">
        <v>130</v>
      </c>
      <c r="B35021" s="1">
        <v>70</v>
      </c>
      <c r="C35021" s="1" t="s">
        <v>449</v>
      </c>
      <c r="D35021" s="1">
        <v>99442019</v>
      </c>
      <c r="E35021" s="1">
        <v>0.28419899999999998</v>
      </c>
      <c r="F35021" s="1">
        <v>349902689</v>
      </c>
      <c r="G35021" s="1">
        <v>3855437</v>
      </c>
      <c r="H35021" s="4">
        <v>-9.2999999999999992E-3</v>
      </c>
      <c r="I35021" s="4">
        <v>-1.49E-2</v>
      </c>
      <c r="J35021" s="4">
        <v>-0.1394</v>
      </c>
      <c r="K35021" s="1">
        <v>0.90218250349565321</v>
      </c>
      <c r="L35021" s="1">
        <v>3.3872439472245071</v>
      </c>
      <c r="M35021" s="1">
        <v>10407.56</v>
      </c>
      <c r="N35021" s="1">
        <v>2.7306976851442603E-5</v>
      </c>
      <c r="O35021" s="1">
        <v>-0.44408777574249614</v>
      </c>
      <c r="P35021" s="1"/>
      <c r="Q35021" s="1"/>
      <c r="R35021" s="1"/>
      <c r="S35021" s="2"/>
    </row>
    <row r="35022" spans="1:19" x14ac:dyDescent="0.25">
      <c r="A35022" s="1" t="s">
        <v>130</v>
      </c>
      <c r="B35022" s="1">
        <v>71</v>
      </c>
      <c r="C35022" s="1" t="s">
        <v>629</v>
      </c>
      <c r="D35022" s="1">
        <v>98230064</v>
      </c>
      <c r="E35022" s="1">
        <v>216.28</v>
      </c>
      <c r="F35022" s="1">
        <v>454185</v>
      </c>
      <c r="G35022" s="1">
        <v>1154389</v>
      </c>
      <c r="H35022" s="4">
        <v>-1.38E-2</v>
      </c>
      <c r="I35022" s="4">
        <v>1.8E-3</v>
      </c>
      <c r="J35022" s="4">
        <v>5.5899999999999998E-2</v>
      </c>
      <c r="K35022" s="1">
        <v>0.87742654078710081</v>
      </c>
      <c r="L35022" s="1">
        <v>3.129415436003943</v>
      </c>
      <c r="M35022" s="1">
        <v>10407.56</v>
      </c>
      <c r="N35022" s="1">
        <v>2.0781047623073999E-2</v>
      </c>
      <c r="O35022" s="1">
        <v>-0.75416783930130338</v>
      </c>
      <c r="P35022" s="1"/>
      <c r="Q35022" s="1"/>
      <c r="R35022" s="1"/>
      <c r="S35022" s="2"/>
    </row>
    <row r="35023" spans="1:19" x14ac:dyDescent="0.25">
      <c r="A35023" s="1" t="s">
        <v>130</v>
      </c>
      <c r="B35023" s="1">
        <v>72</v>
      </c>
      <c r="C35023" s="1" t="s">
        <v>644</v>
      </c>
      <c r="D35023" s="1">
        <v>97885675</v>
      </c>
      <c r="E35023" s="1">
        <v>1.1268E-2</v>
      </c>
      <c r="F35023" s="1">
        <v>8687360058</v>
      </c>
      <c r="G35023" s="1">
        <v>11805501</v>
      </c>
      <c r="H35023" s="4">
        <v>-2.5499999999999998E-2</v>
      </c>
      <c r="I35023" s="4">
        <v>-4.5999999999999999E-3</v>
      </c>
      <c r="J35023" s="4">
        <v>-0.1333</v>
      </c>
      <c r="K35023" s="1">
        <v>1.7421156033502223</v>
      </c>
      <c r="L35023" s="1">
        <v>4.7003392110047733</v>
      </c>
      <c r="M35023" s="1">
        <v>10407.56</v>
      </c>
      <c r="N35023" s="1">
        <v>1.0826745173700658E-6</v>
      </c>
      <c r="O35023" s="1">
        <v>4.6885342805302876</v>
      </c>
      <c r="P35023" s="1"/>
      <c r="Q35023" s="1"/>
      <c r="R35023" s="1"/>
      <c r="S35023" s="2"/>
    </row>
    <row r="35024" spans="1:19" x14ac:dyDescent="0.25">
      <c r="A35024" s="1" t="s">
        <v>130</v>
      </c>
      <c r="B35024" s="1">
        <v>73</v>
      </c>
      <c r="C35024" s="1" t="s">
        <v>638</v>
      </c>
      <c r="D35024" s="1">
        <v>95636092</v>
      </c>
      <c r="E35024" s="1">
        <v>6.0400000000000002E-3</v>
      </c>
      <c r="F35024" s="1">
        <v>15834955519</v>
      </c>
      <c r="G35024" s="1">
        <v>982411</v>
      </c>
      <c r="H35024" s="4">
        <v>-7.0000000000000001E-3</v>
      </c>
      <c r="I35024" s="4">
        <v>-2.2800000000000001E-2</v>
      </c>
      <c r="J35024" s="4">
        <v>-2.7900000000000001E-2</v>
      </c>
      <c r="K35024" s="1">
        <v>1.418064087663955</v>
      </c>
      <c r="L35024" s="1">
        <v>4.1169395139043861</v>
      </c>
      <c r="M35024" s="1">
        <v>10407.56</v>
      </c>
      <c r="N35024" s="1">
        <v>5.8034736287852292E-7</v>
      </c>
      <c r="O35024" s="1">
        <v>2.3380840757525094</v>
      </c>
      <c r="P35024" s="1"/>
      <c r="Q35024" s="1"/>
      <c r="R35024" s="1"/>
      <c r="S35024" s="2"/>
    </row>
    <row r="35025" spans="1:19" x14ac:dyDescent="0.25">
      <c r="A35025" s="1" t="s">
        <v>130</v>
      </c>
      <c r="B35025" s="1">
        <v>74</v>
      </c>
      <c r="C35025" s="1" t="s">
        <v>434</v>
      </c>
      <c r="D35025" s="1">
        <v>92907769</v>
      </c>
      <c r="E35025" s="1">
        <v>1.55</v>
      </c>
      <c r="F35025" s="1">
        <v>60000000</v>
      </c>
      <c r="G35025" s="1">
        <v>2147074</v>
      </c>
      <c r="H35025" s="4">
        <v>-2.1999999999999999E-2</v>
      </c>
      <c r="I35025" s="4">
        <v>-2.2599999999999999E-2</v>
      </c>
      <c r="J35025" s="4">
        <v>2.06E-2</v>
      </c>
      <c r="K35025" s="1">
        <v>0.93722843671997791</v>
      </c>
      <c r="L35025" s="1">
        <v>3.1936744454074777</v>
      </c>
      <c r="M35025" s="1">
        <v>10407.56</v>
      </c>
      <c r="N35025" s="1">
        <v>1.4893020073869381E-4</v>
      </c>
      <c r="O35025" s="1">
        <v>-0.50679749213820724</v>
      </c>
      <c r="P35025" s="1"/>
      <c r="Q35025" s="1"/>
      <c r="R35025" s="1"/>
      <c r="S35025" s="2"/>
    </row>
    <row r="35026" spans="1:19" x14ac:dyDescent="0.25">
      <c r="A35026" s="1" t="s">
        <v>130</v>
      </c>
      <c r="B35026" s="1">
        <v>75</v>
      </c>
      <c r="C35026" s="1" t="s">
        <v>499</v>
      </c>
      <c r="D35026" s="1">
        <v>90954784</v>
      </c>
      <c r="E35026" s="1">
        <v>1.81</v>
      </c>
      <c r="F35026" s="1">
        <v>50269268</v>
      </c>
      <c r="G35026" s="1">
        <v>9827252</v>
      </c>
      <c r="H35026" s="4">
        <v>1.7899999999999999E-2</v>
      </c>
      <c r="I35026" s="4">
        <v>6.13E-2</v>
      </c>
      <c r="J35026" s="4">
        <v>0.31850000000000001</v>
      </c>
      <c r="K35026" s="1">
        <v>0.69965870307167244</v>
      </c>
      <c r="L35026" s="1">
        <v>2.7501711133403992</v>
      </c>
      <c r="M35026" s="1">
        <v>10407.56</v>
      </c>
      <c r="N35026" s="1">
        <v>1.7391204086260374E-4</v>
      </c>
      <c r="O35026" s="1">
        <v>-1.5758188456150788</v>
      </c>
      <c r="P35026" s="1"/>
      <c r="Q35026" s="1"/>
      <c r="R35026" s="1"/>
      <c r="S35026" s="2"/>
    </row>
    <row r="35027" spans="1:19" x14ac:dyDescent="0.25">
      <c r="A35027" s="1" t="s">
        <v>130</v>
      </c>
      <c r="B35027" s="1">
        <v>76</v>
      </c>
      <c r="C35027" s="1" t="s">
        <v>406</v>
      </c>
      <c r="D35027" s="1">
        <v>87818805</v>
      </c>
      <c r="E35027" s="1">
        <v>1.22</v>
      </c>
      <c r="F35027" s="1">
        <v>71897550</v>
      </c>
      <c r="G35027" s="1">
        <v>7909529</v>
      </c>
      <c r="H35027" s="4">
        <v>8.2000000000000007E-3</v>
      </c>
      <c r="I35027" s="4">
        <v>-2.0400000000000001E-2</v>
      </c>
      <c r="J35027" s="4">
        <v>-0.16930000000000001</v>
      </c>
      <c r="K35027" s="1">
        <v>0.93032015065913365</v>
      </c>
      <c r="L35027" s="1">
        <v>3.5190436717089701</v>
      </c>
      <c r="M35027" s="1">
        <v>10407.56</v>
      </c>
      <c r="N35027" s="1">
        <v>1.172224805814235E-4</v>
      </c>
      <c r="O35027" s="1">
        <v>-0.22616276115964018</v>
      </c>
      <c r="P35027" s="1"/>
      <c r="Q35027" s="1"/>
      <c r="R35027" s="1"/>
      <c r="S35027" s="3"/>
    </row>
    <row r="35028" spans="1:19" x14ac:dyDescent="0.25">
      <c r="A35028" s="1" t="s">
        <v>130</v>
      </c>
      <c r="B35028" s="1">
        <v>77</v>
      </c>
      <c r="C35028" s="1" t="s">
        <v>292</v>
      </c>
      <c r="D35028" s="1">
        <v>84587082</v>
      </c>
      <c r="E35028" s="1">
        <v>0.30780000000000002</v>
      </c>
      <c r="F35028" s="1">
        <v>274811999</v>
      </c>
      <c r="G35028" s="1">
        <v>33250643</v>
      </c>
      <c r="H35028" s="4">
        <v>-2.07E-2</v>
      </c>
      <c r="I35028" s="4">
        <v>-1.37E-2</v>
      </c>
      <c r="J35028" s="4">
        <v>-0.1021</v>
      </c>
      <c r="K35028" s="1">
        <v>1.5450180072028812</v>
      </c>
      <c r="L35028" s="1">
        <v>4.6714818576014814</v>
      </c>
      <c r="M35028" s="1">
        <v>10407.56</v>
      </c>
      <c r="N35028" s="1">
        <v>2.9574655346690294E-5</v>
      </c>
      <c r="O35028" s="1">
        <v>3.7175235903158539</v>
      </c>
      <c r="P35028" s="1"/>
      <c r="Q35028" s="1"/>
      <c r="R35028" s="1"/>
      <c r="S35028" s="2"/>
    </row>
    <row r="35029" spans="1:19" x14ac:dyDescent="0.25">
      <c r="A35029" s="1" t="s">
        <v>130</v>
      </c>
      <c r="B35029" s="1">
        <v>78</v>
      </c>
      <c r="C35029" s="1" t="s">
        <v>11</v>
      </c>
      <c r="D35029" s="1">
        <v>82781218</v>
      </c>
      <c r="E35029" s="1">
        <v>0.16389699999999999</v>
      </c>
      <c r="F35029" s="1">
        <v>505080602</v>
      </c>
      <c r="G35029" s="1">
        <v>57248274</v>
      </c>
      <c r="H35029" s="4">
        <v>-1.03E-2</v>
      </c>
      <c r="I35029" s="4">
        <v>-6.6500000000000004E-2</v>
      </c>
      <c r="J35029" s="4">
        <v>-0.28070000000000001</v>
      </c>
      <c r="K35029" s="1">
        <v>1.2516715699384862</v>
      </c>
      <c r="L35029" s="1">
        <v>3.9853733425639302</v>
      </c>
      <c r="M35029" s="1">
        <v>10407.56</v>
      </c>
      <c r="N35029" s="1">
        <v>1.574787942610948E-5</v>
      </c>
      <c r="O35029" s="1">
        <v>1.4883785084779868</v>
      </c>
      <c r="P35029" s="1"/>
      <c r="Q35029" s="1"/>
      <c r="R35029" s="1"/>
      <c r="S35029" s="2"/>
    </row>
    <row r="35030" spans="1:19" x14ac:dyDescent="0.25">
      <c r="A35030" s="1" t="s">
        <v>130</v>
      </c>
      <c r="B35030" s="1">
        <v>79</v>
      </c>
      <c r="C35030" s="1" t="s">
        <v>366</v>
      </c>
      <c r="D35030" s="1">
        <v>81696266</v>
      </c>
      <c r="E35030" s="1">
        <v>0.99560400000000004</v>
      </c>
      <c r="F35030" s="1">
        <v>82057014</v>
      </c>
      <c r="G35030" s="1">
        <v>10300763</v>
      </c>
      <c r="H35030" s="4">
        <v>-3.8999999999999998E-3</v>
      </c>
      <c r="I35030" s="4">
        <v>-4.8999999999999998E-3</v>
      </c>
      <c r="J35030" s="4">
        <v>2.8500000000000001E-2</v>
      </c>
      <c r="K35030" s="1">
        <v>1.0688638334778837</v>
      </c>
      <c r="L35030" s="1">
        <v>3.5106105207325564</v>
      </c>
      <c r="M35030" s="1">
        <v>10407.56</v>
      </c>
      <c r="N35030" s="1">
        <v>9.5661615210481616E-5</v>
      </c>
      <c r="O35030" s="1">
        <v>0.25236461903798979</v>
      </c>
      <c r="P35030" s="1"/>
      <c r="Q35030" s="1"/>
      <c r="R35030" s="1"/>
      <c r="S35030" s="2"/>
    </row>
    <row r="35031" spans="1:19" x14ac:dyDescent="0.25">
      <c r="A35031" s="1" t="s">
        <v>130</v>
      </c>
      <c r="B35031" s="1">
        <v>80</v>
      </c>
      <c r="C35031" s="1" t="s">
        <v>571</v>
      </c>
      <c r="D35031" s="1">
        <v>81553078</v>
      </c>
      <c r="E35031" s="1">
        <v>0.243537</v>
      </c>
      <c r="F35031" s="1">
        <v>334869113</v>
      </c>
      <c r="G35031" s="1">
        <v>803645</v>
      </c>
      <c r="H35031" s="4">
        <v>-1.34E-2</v>
      </c>
      <c r="I35031" s="4">
        <v>-2.2200000000000001E-2</v>
      </c>
      <c r="J35031" s="4">
        <v>-0.11550000000000001</v>
      </c>
      <c r="K35031" s="1">
        <v>1.5067611075338054</v>
      </c>
      <c r="L35031" s="1">
        <v>4.5394845731387559</v>
      </c>
      <c r="M35031" s="1">
        <v>10407.56</v>
      </c>
      <c r="N35031" s="1">
        <v>2.3400009224064048E-5</v>
      </c>
      <c r="O35031" s="1">
        <v>3.3399188030551761</v>
      </c>
      <c r="P35031" s="1"/>
      <c r="Q35031" s="1"/>
      <c r="R35031" s="1"/>
      <c r="S35031" s="3"/>
    </row>
    <row r="35032" spans="1:19" x14ac:dyDescent="0.25">
      <c r="A35032" s="1" t="s">
        <v>130</v>
      </c>
      <c r="B35032" s="1">
        <v>81</v>
      </c>
      <c r="C35032" s="1" t="s">
        <v>456</v>
      </c>
      <c r="D35032" s="1">
        <v>80983507</v>
      </c>
      <c r="E35032" s="1">
        <v>0.276252</v>
      </c>
      <c r="F35032" s="1">
        <v>293150782</v>
      </c>
      <c r="G35032" s="1">
        <v>858383</v>
      </c>
      <c r="H35032" s="4">
        <v>-1.0500000000000001E-2</v>
      </c>
      <c r="I35032" s="4">
        <v>-4.4299999999999999E-2</v>
      </c>
      <c r="J35032" s="4">
        <v>0.76829999999999998</v>
      </c>
      <c r="K35032" s="1">
        <v>0.68581477139507618</v>
      </c>
      <c r="L35032" s="1">
        <v>2.6761870417358544</v>
      </c>
      <c r="M35032" s="1">
        <v>10407.56</v>
      </c>
      <c r="N35032" s="1">
        <v>2.6543397299655251E-5</v>
      </c>
      <c r="O35032" s="1">
        <v>-1.6646313957614598</v>
      </c>
      <c r="P35032" s="1"/>
      <c r="Q35032" s="1"/>
      <c r="R35032" s="1"/>
      <c r="S35032" s="2"/>
    </row>
    <row r="35033" spans="1:19" x14ac:dyDescent="0.25">
      <c r="A35033" s="1" t="s">
        <v>130</v>
      </c>
      <c r="B35033" s="1">
        <v>82</v>
      </c>
      <c r="C35033" s="1" t="s">
        <v>501</v>
      </c>
      <c r="D35033" s="1">
        <v>78799308</v>
      </c>
      <c r="E35033" s="1">
        <v>2.1800000000000002</v>
      </c>
      <c r="F35033" s="1">
        <v>36196678</v>
      </c>
      <c r="G35033" s="1">
        <v>1321611</v>
      </c>
      <c r="H35033" s="4">
        <v>-1.9400000000000001E-2</v>
      </c>
      <c r="I35033" s="4">
        <v>-5.3499999999999999E-2</v>
      </c>
      <c r="J35033" s="4">
        <v>-5.2900000000000003E-2</v>
      </c>
      <c r="K35033" s="1">
        <v>0.94212009538261432</v>
      </c>
      <c r="L35033" s="1">
        <v>3.1779370182370394</v>
      </c>
      <c r="M35033" s="1">
        <v>10407.56</v>
      </c>
      <c r="N35033" s="1">
        <v>2.094631210389371E-4</v>
      </c>
      <c r="O35033" s="1">
        <v>-0.50600167325857948</v>
      </c>
      <c r="P35033" s="1"/>
      <c r="Q35033" s="1"/>
      <c r="R35033" s="1"/>
      <c r="S35033" s="2"/>
    </row>
    <row r="35034" spans="1:19" x14ac:dyDescent="0.25">
      <c r="A35034" s="1" t="s">
        <v>130</v>
      </c>
      <c r="B35034" s="1">
        <v>83</v>
      </c>
      <c r="C35034" s="1" t="s">
        <v>640</v>
      </c>
      <c r="D35034" s="1">
        <v>75226910</v>
      </c>
      <c r="E35034" s="1">
        <v>9.43</v>
      </c>
      <c r="F35034" s="1">
        <v>7975268</v>
      </c>
      <c r="G35034" s="1">
        <v>1321893</v>
      </c>
      <c r="H35034" s="4">
        <v>-1.84E-2</v>
      </c>
      <c r="I35034" s="4">
        <v>-2.4799999999999999E-2</v>
      </c>
      <c r="J35034" s="4">
        <v>-9.2999999999999992E-3</v>
      </c>
      <c r="K35034" s="1">
        <v>0.86231851884740041</v>
      </c>
      <c r="L35034" s="1">
        <v>3.3368588155588172</v>
      </c>
      <c r="M35034" s="1">
        <v>10407.56</v>
      </c>
      <c r="N35034" s="1">
        <v>9.0607212449411777E-4</v>
      </c>
      <c r="O35034" s="1">
        <v>-0.62256484856442995</v>
      </c>
      <c r="P35034" s="1"/>
      <c r="Q35034" s="1"/>
      <c r="R35034" s="1"/>
      <c r="S35034" s="2"/>
    </row>
    <row r="35035" spans="1:19" x14ac:dyDescent="0.25">
      <c r="A35035" s="1" t="s">
        <v>130</v>
      </c>
      <c r="B35035" s="1">
        <v>84</v>
      </c>
      <c r="C35035" s="1" t="s">
        <v>569</v>
      </c>
      <c r="D35035" s="1">
        <v>74171360</v>
      </c>
      <c r="E35035" s="1">
        <v>0.226742</v>
      </c>
      <c r="F35035" s="1">
        <v>327118058</v>
      </c>
      <c r="G35035" s="1">
        <v>1770790</v>
      </c>
      <c r="H35035" s="4">
        <v>-2.5100000000000001E-2</v>
      </c>
      <c r="I35035" s="4">
        <v>-2.8899999999999999E-2</v>
      </c>
      <c r="J35035" s="4">
        <v>2.6800000000000001E-2</v>
      </c>
      <c r="K35035" s="1">
        <v>1.0101265822784811</v>
      </c>
      <c r="L35035" s="1">
        <v>3.5187255384229963</v>
      </c>
      <c r="M35035" s="1">
        <v>10407.56</v>
      </c>
      <c r="N35035" s="1">
        <v>2.1786278436059942E-5</v>
      </c>
      <c r="O35035" s="1">
        <v>5.4358202103229392E-2</v>
      </c>
      <c r="P35035" s="1"/>
      <c r="Q35035" s="1"/>
      <c r="R35035" s="1"/>
      <c r="S35035" s="2"/>
    </row>
    <row r="35036" spans="1:19" x14ac:dyDescent="0.25">
      <c r="A35036" s="1" t="s">
        <v>130</v>
      </c>
      <c r="B35036" s="1">
        <v>85</v>
      </c>
      <c r="C35036" s="1" t="s">
        <v>567</v>
      </c>
      <c r="D35036" s="1">
        <v>72458527</v>
      </c>
      <c r="E35036" s="1">
        <v>2.0879000000000002E-2</v>
      </c>
      <c r="F35036" s="1">
        <v>3470483788</v>
      </c>
      <c r="G35036" s="1">
        <v>13395271</v>
      </c>
      <c r="H35036" s="4">
        <v>-9.4999999999999998E-3</v>
      </c>
      <c r="I35036" s="4">
        <v>-1.44E-2</v>
      </c>
      <c r="J35036" s="4">
        <v>-1.8599999999999998E-2</v>
      </c>
      <c r="K35036" s="1">
        <v>1.2927336539711427</v>
      </c>
      <c r="L35036" s="1">
        <v>3.8112149543985803</v>
      </c>
      <c r="M35036" s="1">
        <v>10407.56</v>
      </c>
      <c r="N35036" s="1">
        <v>2.0061378459504439E-6</v>
      </c>
      <c r="O35036" s="1">
        <v>1.4268858340691386</v>
      </c>
      <c r="P35036" s="1"/>
      <c r="Q35036" s="1"/>
      <c r="R35036" s="1"/>
      <c r="S35036" s="3"/>
    </row>
    <row r="35037" spans="1:19" x14ac:dyDescent="0.25">
      <c r="A35037" s="1" t="s">
        <v>130</v>
      </c>
      <c r="B35037" s="1">
        <v>86</v>
      </c>
      <c r="C35037" s="1" t="s">
        <v>626</v>
      </c>
      <c r="D35037" s="1">
        <v>71706950</v>
      </c>
      <c r="E35037" s="1">
        <v>1.7</v>
      </c>
      <c r="F35037" s="1">
        <v>42146962</v>
      </c>
      <c r="G35037" s="1">
        <v>5809643</v>
      </c>
      <c r="H35037" s="4">
        <v>-1.2999999999999999E-2</v>
      </c>
      <c r="I35037" s="4">
        <v>-4.3200000000000002E-2</v>
      </c>
      <c r="J35037" s="4">
        <v>-0.19159999999999999</v>
      </c>
      <c r="K35037" s="1">
        <v>1.1660003476447069</v>
      </c>
      <c r="L35037" s="1">
        <v>3.586953214064466</v>
      </c>
      <c r="M35037" s="1">
        <v>10407.56</v>
      </c>
      <c r="N35037" s="1">
        <v>1.6334280081018029E-4</v>
      </c>
      <c r="O35037" s="1">
        <v>0.68238869458446594</v>
      </c>
      <c r="P35037" s="1"/>
      <c r="Q35037" s="1"/>
      <c r="R35037" s="1"/>
      <c r="S35037" s="2"/>
    </row>
    <row r="35038" spans="1:19" x14ac:dyDescent="0.25">
      <c r="A35038" s="1" t="s">
        <v>130</v>
      </c>
      <c r="B35038" s="1">
        <v>87</v>
      </c>
      <c r="C35038" s="1" t="s">
        <v>479</v>
      </c>
      <c r="D35038" s="1">
        <v>71388405</v>
      </c>
      <c r="E35038" s="1">
        <v>4.5199999999999996</v>
      </c>
      <c r="F35038" s="1">
        <v>15793831</v>
      </c>
      <c r="G35038" s="1">
        <v>4339983</v>
      </c>
      <c r="H35038" s="4">
        <v>-1.9400000000000001E-2</v>
      </c>
      <c r="I35038" s="4">
        <v>-3.5900000000000001E-2</v>
      </c>
      <c r="J35038" s="4">
        <v>-0.16739999999999999</v>
      </c>
      <c r="K35038" s="1">
        <v>1.0210653024375564</v>
      </c>
      <c r="L35038" s="1">
        <v>3.3726272142161355</v>
      </c>
      <c r="M35038" s="1">
        <v>10407.56</v>
      </c>
      <c r="N35038" s="1">
        <v>4.342996821541264E-4</v>
      </c>
      <c r="O35038" s="1">
        <v>-5.6327373507268241E-2</v>
      </c>
      <c r="P35038" s="1"/>
      <c r="Q35038" s="1"/>
      <c r="R35038" s="1"/>
      <c r="S35038" s="3"/>
    </row>
    <row r="35039" spans="1:19" x14ac:dyDescent="0.25">
      <c r="A35039" s="1" t="s">
        <v>130</v>
      </c>
      <c r="B35039" s="1">
        <v>88</v>
      </c>
      <c r="C35039" s="1" t="s">
        <v>475</v>
      </c>
      <c r="D35039" s="1">
        <v>71086759</v>
      </c>
      <c r="E35039" s="1">
        <v>0.15708</v>
      </c>
      <c r="F35039" s="1">
        <v>452552412</v>
      </c>
      <c r="G35039" s="1">
        <v>340750</v>
      </c>
      <c r="H35039" s="4">
        <v>-1.5900000000000001E-2</v>
      </c>
      <c r="I35039" s="4">
        <v>-1.2999999999999999E-2</v>
      </c>
      <c r="J35039" s="4">
        <v>-2.8799999999999999E-2</v>
      </c>
      <c r="K35039" s="1">
        <v>1.2176689728579031</v>
      </c>
      <c r="L35039" s="1">
        <v>3.5888478010944325</v>
      </c>
      <c r="M35039" s="1">
        <v>10407.56</v>
      </c>
      <c r="N35039" s="1">
        <v>1.5092874794860659E-5</v>
      </c>
      <c r="O35039" s="1">
        <v>0.87002861570200185</v>
      </c>
      <c r="P35039" s="1"/>
      <c r="Q35039" s="1"/>
      <c r="R35039" s="1"/>
      <c r="S35039" s="2"/>
    </row>
    <row r="35040" spans="1:19" x14ac:dyDescent="0.25">
      <c r="A35040" s="1" t="s">
        <v>130</v>
      </c>
      <c r="B35040" s="1">
        <v>89</v>
      </c>
      <c r="C35040" s="1" t="s">
        <v>550</v>
      </c>
      <c r="D35040" s="1">
        <v>70425901</v>
      </c>
      <c r="E35040" s="1">
        <v>9.1181999999999999E-2</v>
      </c>
      <c r="F35040" s="1">
        <v>772364931</v>
      </c>
      <c r="G35040" s="1">
        <v>7324647</v>
      </c>
      <c r="H35040" s="4">
        <v>-1.7299999999999999E-2</v>
      </c>
      <c r="I35040" s="4">
        <v>-1.4E-3</v>
      </c>
      <c r="J35040" s="4">
        <v>-1.5E-3</v>
      </c>
      <c r="K35040" s="1">
        <v>0.85824493731918994</v>
      </c>
      <c r="L35040" s="1">
        <v>2.8949861928021488</v>
      </c>
      <c r="M35040" s="1">
        <v>10407.56</v>
      </c>
      <c r="N35040" s="1">
        <v>8.7611313314552117E-6</v>
      </c>
      <c r="O35040" s="1">
        <v>-1.0153927564185996</v>
      </c>
      <c r="P35040" s="1"/>
      <c r="Q35040" s="1"/>
      <c r="R35040" s="1"/>
      <c r="S35040" s="2"/>
    </row>
    <row r="35041" spans="1:19" x14ac:dyDescent="0.25">
      <c r="A35041" s="1" t="s">
        <v>130</v>
      </c>
      <c r="B35041" s="1">
        <v>90</v>
      </c>
      <c r="C35041" s="1" t="s">
        <v>611</v>
      </c>
      <c r="D35041" s="1">
        <v>69886777</v>
      </c>
      <c r="E35041" s="1">
        <v>9.8729999999999998E-3</v>
      </c>
      <c r="F35041" s="1">
        <v>7078400000</v>
      </c>
      <c r="G35041" s="1">
        <v>184053</v>
      </c>
      <c r="H35041" s="4">
        <v>-2.01E-2</v>
      </c>
      <c r="I35041" s="4">
        <v>-2.63E-2</v>
      </c>
      <c r="J35041" s="4">
        <v>-0.10979999999999999</v>
      </c>
      <c r="K35041" s="1">
        <v>1.0503059143439837</v>
      </c>
      <c r="L35041" s="1">
        <v>3.4314359619678712</v>
      </c>
      <c r="M35041" s="1">
        <v>10407.56</v>
      </c>
      <c r="N35041" s="1">
        <v>9.4863733670524125E-7</v>
      </c>
      <c r="O35041" s="1">
        <v>0.10405748554749206</v>
      </c>
      <c r="P35041" s="1"/>
      <c r="Q35041" s="1"/>
      <c r="R35041" s="1"/>
      <c r="S35041" s="2"/>
    </row>
    <row r="35042" spans="1:19" x14ac:dyDescent="0.25">
      <c r="A35042" s="1" t="s">
        <v>130</v>
      </c>
      <c r="B35042" s="1">
        <v>91</v>
      </c>
      <c r="C35042" s="1" t="s">
        <v>347</v>
      </c>
      <c r="D35042" s="1">
        <v>69516325</v>
      </c>
      <c r="E35042" s="1">
        <v>1.8412000000000001E-2</v>
      </c>
      <c r="F35042" s="1">
        <v>3775570996</v>
      </c>
      <c r="G35042" s="1">
        <v>73963</v>
      </c>
      <c r="H35042" s="4">
        <v>-5.0000000000000001E-4</v>
      </c>
      <c r="I35042" s="4">
        <v>-6.4000000000000003E-3</v>
      </c>
      <c r="J35042" s="4">
        <v>-2.0500000000000001E-2</v>
      </c>
      <c r="K35042" s="1">
        <v>0.85910456300958382</v>
      </c>
      <c r="L35042" s="1">
        <v>2.9250622322685489</v>
      </c>
      <c r="M35042" s="1">
        <v>10407.56</v>
      </c>
      <c r="N35042" s="1">
        <v>1.7690986167747294E-6</v>
      </c>
      <c r="O35042" s="1">
        <v>-0.98706568917109072</v>
      </c>
      <c r="P35042" s="1"/>
      <c r="Q35042" s="1"/>
      <c r="R35042" s="1"/>
      <c r="S35042" s="3"/>
    </row>
    <row r="35043" spans="1:19" x14ac:dyDescent="0.25">
      <c r="A35043" s="1" t="s">
        <v>130</v>
      </c>
      <c r="B35043" s="1">
        <v>92</v>
      </c>
      <c r="C35043" s="1" t="s">
        <v>395</v>
      </c>
      <c r="D35043" s="1">
        <v>66702683</v>
      </c>
      <c r="E35043" s="1">
        <v>8.5953000000000002E-2</v>
      </c>
      <c r="F35043" s="1">
        <v>776037431</v>
      </c>
      <c r="G35043" s="1">
        <v>2501101</v>
      </c>
      <c r="H35043" s="4">
        <v>-2.3599999999999999E-2</v>
      </c>
      <c r="I35043" s="4">
        <v>-4.7800000000000002E-2</v>
      </c>
      <c r="J35043" s="4">
        <v>-0.19400000000000001</v>
      </c>
      <c r="K35043" s="1">
        <v>0.97237468813789985</v>
      </c>
      <c r="L35043" s="1">
        <v>3.4916123031254829</v>
      </c>
      <c r="M35043" s="1">
        <v>10407.56</v>
      </c>
      <c r="N35043" s="1">
        <v>8.258708092963192E-6</v>
      </c>
      <c r="O35043" s="1">
        <v>-0.10484457564990457</v>
      </c>
      <c r="P35043" s="1"/>
      <c r="Q35043" s="1"/>
      <c r="R35043" s="1"/>
      <c r="S35043" s="3"/>
    </row>
    <row r="35044" spans="1:19" x14ac:dyDescent="0.25">
      <c r="A35044" s="1" t="s">
        <v>130</v>
      </c>
      <c r="B35044" s="1">
        <v>93</v>
      </c>
      <c r="C35044" s="1" t="s">
        <v>562</v>
      </c>
      <c r="D35044" s="1">
        <v>65698916</v>
      </c>
      <c r="E35044" s="1">
        <v>1.05</v>
      </c>
      <c r="F35044" s="1">
        <v>62660371</v>
      </c>
      <c r="G35044" s="1">
        <v>406580</v>
      </c>
      <c r="H35044" s="4">
        <v>1.6400000000000001E-2</v>
      </c>
      <c r="I35044" s="4">
        <v>4.1399999999999999E-2</v>
      </c>
      <c r="J35044" s="4">
        <v>0.105</v>
      </c>
      <c r="K35044" s="1">
        <v>0.81866197183098599</v>
      </c>
      <c r="L35044" s="1">
        <v>3.0152238131748041</v>
      </c>
      <c r="M35044" s="1">
        <v>10407.56</v>
      </c>
      <c r="N35044" s="1">
        <v>1.0088820050040549E-4</v>
      </c>
      <c r="O35044" s="1">
        <v>-1.0315509275945702</v>
      </c>
      <c r="P35044" s="1"/>
      <c r="Q35044" s="1"/>
      <c r="R35044" s="1"/>
      <c r="S35044" s="3"/>
    </row>
    <row r="35045" spans="1:19" x14ac:dyDescent="0.25">
      <c r="A35045" s="1" t="s">
        <v>130</v>
      </c>
      <c r="B35045" s="1">
        <v>94</v>
      </c>
      <c r="C35045" s="1" t="s">
        <v>304</v>
      </c>
      <c r="D35045" s="1">
        <v>65019306</v>
      </c>
      <c r="E35045" s="1">
        <v>6.5084000000000003E-2</v>
      </c>
      <c r="F35045" s="1">
        <v>998999495</v>
      </c>
      <c r="G35045" s="1">
        <v>736260</v>
      </c>
      <c r="H35045" s="4">
        <v>-2.3300000000000001E-2</v>
      </c>
      <c r="I35045" s="4">
        <v>-2.8299999999999999E-2</v>
      </c>
      <c r="J35045" s="4">
        <v>-0.1011</v>
      </c>
      <c r="K35045" s="1">
        <v>1.3274592637296321</v>
      </c>
      <c r="L35045" s="1">
        <v>3.8003815980445652</v>
      </c>
      <c r="M35045" s="1">
        <v>10407.56</v>
      </c>
      <c r="N35045" s="1">
        <v>6.2535310870175151E-6</v>
      </c>
      <c r="O35045" s="1">
        <v>1.5448517580318812</v>
      </c>
      <c r="P35045" s="1"/>
      <c r="Q35045" s="1"/>
      <c r="R35045" s="1"/>
      <c r="S35045" s="2"/>
    </row>
    <row r="35046" spans="1:19" x14ac:dyDescent="0.25">
      <c r="A35046" s="1" t="s">
        <v>130</v>
      </c>
      <c r="B35046" s="1">
        <v>95</v>
      </c>
      <c r="C35046" s="1" t="s">
        <v>392</v>
      </c>
      <c r="D35046" s="1">
        <v>64574479</v>
      </c>
      <c r="E35046" s="1">
        <v>0.12920599999999999</v>
      </c>
      <c r="F35046" s="1">
        <v>499780000</v>
      </c>
      <c r="G35046" s="1">
        <v>7366318</v>
      </c>
      <c r="H35046" s="4">
        <v>-2.7300000000000001E-2</v>
      </c>
      <c r="I35046" s="4">
        <v>-2.35E-2</v>
      </c>
      <c r="J35046" s="4">
        <v>-0.11360000000000001</v>
      </c>
      <c r="K35046" s="1">
        <v>1.0848135857895764</v>
      </c>
      <c r="L35046" s="1">
        <v>3.9420610508332441</v>
      </c>
      <c r="M35046" s="1">
        <v>10407.56</v>
      </c>
      <c r="N35046" s="1">
        <v>1.2414629365576561E-5</v>
      </c>
      <c r="O35046" s="1">
        <v>0.77640138395583769</v>
      </c>
      <c r="P35046" s="1"/>
      <c r="Q35046" s="1"/>
      <c r="R35046" s="1"/>
      <c r="S35046" s="2"/>
    </row>
    <row r="35047" spans="1:19" x14ac:dyDescent="0.25">
      <c r="A35047" s="1" t="s">
        <v>130</v>
      </c>
      <c r="B35047" s="1">
        <v>96</v>
      </c>
      <c r="C35047" s="1" t="s">
        <v>427</v>
      </c>
      <c r="D35047" s="1">
        <v>63286187</v>
      </c>
      <c r="E35047" s="1">
        <v>6.5618999999999997E-2</v>
      </c>
      <c r="F35047" s="1">
        <v>964450000</v>
      </c>
      <c r="G35047" s="1">
        <v>2412754</v>
      </c>
      <c r="H35047" s="4">
        <v>-2.1000000000000001E-2</v>
      </c>
      <c r="I35047" s="4">
        <v>-2.93E-2</v>
      </c>
      <c r="J35047" s="4">
        <v>-3.8999999999999998E-3</v>
      </c>
      <c r="K35047" s="1">
        <v>1.4442587115854444</v>
      </c>
      <c r="L35047" s="1">
        <v>4.0456000023653838</v>
      </c>
      <c r="M35047" s="1">
        <v>10407.56</v>
      </c>
      <c r="N35047" s="1">
        <v>6.3049360272724828E-6</v>
      </c>
      <c r="O35047" s="1">
        <v>2.3428930470063003</v>
      </c>
      <c r="P35047" s="1"/>
      <c r="Q35047" s="1"/>
      <c r="R35047" s="1"/>
      <c r="S35047" s="2"/>
    </row>
    <row r="35048" spans="1:19" x14ac:dyDescent="0.25">
      <c r="A35048" s="1" t="s">
        <v>130</v>
      </c>
      <c r="B35048" s="1">
        <v>97</v>
      </c>
      <c r="C35048" s="1" t="s">
        <v>493</v>
      </c>
      <c r="D35048" s="1">
        <v>62946428</v>
      </c>
      <c r="E35048" s="1">
        <v>3.8171999999999998E-2</v>
      </c>
      <c r="F35048" s="1">
        <v>1649000000</v>
      </c>
      <c r="G35048" s="1">
        <v>2170270</v>
      </c>
      <c r="H35048" s="4">
        <v>-5.9999999999999995E-4</v>
      </c>
      <c r="I35048" s="4">
        <v>1.34E-2</v>
      </c>
      <c r="J35048" s="4">
        <v>-2.3300000000000001E-2</v>
      </c>
      <c r="K35048" s="1">
        <v>1.0813498041578788</v>
      </c>
      <c r="L35048" s="1">
        <v>3.4935611920093774</v>
      </c>
      <c r="M35048" s="1">
        <v>10407.56</v>
      </c>
      <c r="N35048" s="1">
        <v>3.6677184661918834E-6</v>
      </c>
      <c r="O35048" s="1">
        <v>0.27776171079290624</v>
      </c>
      <c r="P35048" s="1"/>
      <c r="Q35048" s="1"/>
      <c r="R35048" s="1"/>
      <c r="S35048" s="2"/>
    </row>
    <row r="35049" spans="1:19" x14ac:dyDescent="0.25">
      <c r="A35049" s="1" t="s">
        <v>130</v>
      </c>
      <c r="B35049" s="1">
        <v>98</v>
      </c>
      <c r="C35049" s="1" t="s">
        <v>621</v>
      </c>
      <c r="D35049" s="1">
        <v>62200521</v>
      </c>
      <c r="E35049" s="1">
        <v>6.5973000000000004E-2</v>
      </c>
      <c r="F35049" s="1">
        <v>942821662</v>
      </c>
      <c r="G35049" s="1">
        <v>2362608</v>
      </c>
      <c r="H35049" s="4">
        <v>-6.3E-3</v>
      </c>
      <c r="I35049" s="4">
        <v>-3.5499999999999997E-2</v>
      </c>
      <c r="J35049" s="4">
        <v>0.33329999999999999</v>
      </c>
      <c r="K35049" s="1">
        <v>1.1414634146341465</v>
      </c>
      <c r="L35049" s="1">
        <v>3.4511093240056505</v>
      </c>
      <c r="M35049" s="1">
        <v>10407.56</v>
      </c>
      <c r="N35049" s="1">
        <v>6.3389497634411913E-6</v>
      </c>
      <c r="O35049" s="1">
        <v>0.43931503325523069</v>
      </c>
      <c r="P35049" s="1"/>
      <c r="Q35049" s="1"/>
      <c r="R35049" s="1"/>
      <c r="S35049" s="2"/>
    </row>
    <row r="35050" spans="1:19" x14ac:dyDescent="0.25">
      <c r="A35050" s="1" t="s">
        <v>130</v>
      </c>
      <c r="B35050" s="1">
        <v>99</v>
      </c>
      <c r="C35050" s="1" t="s">
        <v>632</v>
      </c>
      <c r="D35050" s="1">
        <v>60205914</v>
      </c>
      <c r="E35050" s="1">
        <v>3.454E-3</v>
      </c>
      <c r="F35050" s="1">
        <v>17428839904</v>
      </c>
      <c r="G35050" s="1">
        <v>1373863</v>
      </c>
      <c r="H35050" s="4">
        <v>-1.4999999999999999E-2</v>
      </c>
      <c r="I35050" s="4">
        <v>3.1899999999999998E-2</v>
      </c>
      <c r="J35050" s="4">
        <v>-2.0299999999999999E-2</v>
      </c>
      <c r="K35050" s="1">
        <v>0.92556634304207119</v>
      </c>
      <c r="L35050" s="1">
        <v>2.9859981618055507</v>
      </c>
      <c r="M35050" s="1">
        <v>10407.56</v>
      </c>
      <c r="N35050" s="1">
        <v>3.3187413764609576E-7</v>
      </c>
      <c r="O35050" s="1">
        <v>-0.73626060104728985</v>
      </c>
      <c r="P35050" s="1"/>
      <c r="Q35050" s="1"/>
      <c r="R35050" s="1"/>
      <c r="S35050" s="2"/>
    </row>
    <row r="35051" spans="1:19" x14ac:dyDescent="0.25">
      <c r="A35051" s="1" t="s">
        <v>130</v>
      </c>
      <c r="B35051" s="1">
        <v>100</v>
      </c>
      <c r="C35051" s="1" t="s">
        <v>371</v>
      </c>
      <c r="D35051" s="1">
        <v>56224843</v>
      </c>
      <c r="E35051" s="1">
        <v>7.7200000000000001E-4</v>
      </c>
      <c r="F35051" s="1">
        <v>72845838994</v>
      </c>
      <c r="G35051" s="1">
        <v>1226529</v>
      </c>
      <c r="H35051" s="4">
        <v>-1.5599999999999999E-2</v>
      </c>
      <c r="I35051" s="4">
        <v>-1.41E-2</v>
      </c>
      <c r="J35051" s="4">
        <v>-0.16420000000000001</v>
      </c>
      <c r="K35051" s="1">
        <v>0.94419870704321196</v>
      </c>
      <c r="L35051" s="1">
        <v>4.2932840787306983</v>
      </c>
      <c r="M35051" s="1">
        <v>10407.56</v>
      </c>
      <c r="N35051" s="1">
        <v>7.4176848367917172E-8</v>
      </c>
      <c r="O35051" s="1">
        <v>0.55371327610673315</v>
      </c>
      <c r="P35051" s="1"/>
      <c r="Q35051" s="1"/>
      <c r="R35051" s="1"/>
      <c r="S35051" s="2"/>
    </row>
    <row r="35052" spans="1:19" x14ac:dyDescent="0.25">
      <c r="A35052" s="1" t="s">
        <v>130</v>
      </c>
      <c r="B35052" s="1">
        <v>101</v>
      </c>
      <c r="C35052" s="1" t="s">
        <v>556</v>
      </c>
      <c r="D35052" s="1">
        <v>56087739</v>
      </c>
      <c r="E35052" s="1">
        <v>0.122284</v>
      </c>
      <c r="F35052" s="1">
        <v>458666736</v>
      </c>
      <c r="G35052" s="1">
        <v>366872</v>
      </c>
      <c r="H35052" s="4">
        <v>-5.7000000000000002E-2</v>
      </c>
      <c r="I35052" s="4">
        <v>3.2000000000000002E-3</v>
      </c>
      <c r="J35052" s="4">
        <v>-8.3000000000000001E-3</v>
      </c>
      <c r="K35052" s="1">
        <v>0.7826740689336108</v>
      </c>
      <c r="L35052" s="1">
        <v>3.0113852491458699</v>
      </c>
      <c r="M35052" s="1">
        <v>10407.56</v>
      </c>
      <c r="N35052" s="1">
        <v>1.1749535914277699E-5</v>
      </c>
      <c r="O35052" s="1">
        <v>-1.1430668539243465</v>
      </c>
      <c r="P35052" s="1"/>
      <c r="Q35052" s="1"/>
      <c r="R35052" s="1"/>
      <c r="S35052" s="2"/>
    </row>
    <row r="35053" spans="1:19" x14ac:dyDescent="0.25">
      <c r="A35053" s="1" t="s">
        <v>130</v>
      </c>
      <c r="B35053" s="1">
        <v>102</v>
      </c>
      <c r="C35053" s="1" t="s">
        <v>574</v>
      </c>
      <c r="D35053" s="1">
        <v>55497986</v>
      </c>
      <c r="E35053" s="1">
        <v>0.55824799999999997</v>
      </c>
      <c r="F35053" s="1">
        <v>99414605</v>
      </c>
      <c r="G35053" s="1">
        <v>1426365</v>
      </c>
      <c r="H35053" s="4">
        <v>-2.9399999999999999E-2</v>
      </c>
      <c r="I35053" s="4">
        <v>-4.53E-2</v>
      </c>
      <c r="J35053" s="4">
        <v>-0.1142</v>
      </c>
      <c r="K35053" s="1">
        <v>1.6395109218299215</v>
      </c>
      <c r="L35053" s="1">
        <v>4.6229638180200743</v>
      </c>
      <c r="M35053" s="1">
        <v>10407.56</v>
      </c>
      <c r="N35053" s="1">
        <v>5.3638701098047955E-5</v>
      </c>
      <c r="O35053" s="1">
        <v>4.0793996708684652</v>
      </c>
      <c r="P35053" s="1"/>
      <c r="Q35053" s="1"/>
      <c r="R35053" s="1"/>
      <c r="S35053" s="3"/>
    </row>
    <row r="35054" spans="1:19" x14ac:dyDescent="0.25">
      <c r="A35054" s="1" t="s">
        <v>130</v>
      </c>
      <c r="B35054" s="1">
        <v>103</v>
      </c>
      <c r="C35054" s="1" t="s">
        <v>608</v>
      </c>
      <c r="D35054" s="1">
        <v>55316247</v>
      </c>
      <c r="E35054" s="1">
        <v>7.9019999999999993E-3</v>
      </c>
      <c r="F35054" s="1">
        <v>7000000000</v>
      </c>
      <c r="G35054" s="1">
        <v>2401073</v>
      </c>
      <c r="H35054" s="4">
        <v>-1.14E-2</v>
      </c>
      <c r="I35054" s="4">
        <v>-3.1399999999999997E-2</v>
      </c>
      <c r="J35054" s="4">
        <v>0.18149999999999999</v>
      </c>
      <c r="K35054" s="1">
        <v>0.84703947368421062</v>
      </c>
      <c r="L35054" s="1">
        <v>2.772213527664892</v>
      </c>
      <c r="M35054" s="1">
        <v>10407.56</v>
      </c>
      <c r="N35054" s="1">
        <v>7.5925577176590863E-7</v>
      </c>
      <c r="O35054" s="1">
        <v>-1.151825712586481</v>
      </c>
      <c r="P35054" s="1"/>
      <c r="Q35054" s="1"/>
      <c r="R35054" s="1"/>
      <c r="S35054" s="3"/>
    </row>
    <row r="35055" spans="1:19" x14ac:dyDescent="0.25">
      <c r="A35055" s="1" t="s">
        <v>130</v>
      </c>
      <c r="B35055" s="1">
        <v>104</v>
      </c>
      <c r="C35055" s="1" t="s">
        <v>502</v>
      </c>
      <c r="D35055" s="1">
        <v>53288963</v>
      </c>
      <c r="E35055" s="1">
        <v>9.5158999999999994E-2</v>
      </c>
      <c r="F35055" s="1">
        <v>560000011</v>
      </c>
      <c r="G35055" s="1">
        <v>5638554</v>
      </c>
      <c r="H35055" s="4">
        <v>-1.44E-2</v>
      </c>
      <c r="I35055" s="4">
        <v>-2.3E-2</v>
      </c>
      <c r="J35055" s="4">
        <v>2.7400000000000001E-2</v>
      </c>
      <c r="K35055" s="1">
        <v>1.08249988686247</v>
      </c>
      <c r="L35055" s="1">
        <v>3.4499906043674056</v>
      </c>
      <c r="M35055" s="1">
        <v>10407.56</v>
      </c>
      <c r="N35055" s="1">
        <v>9.1432574013505566E-6</v>
      </c>
      <c r="O35055" s="1">
        <v>0.234614438904301</v>
      </c>
      <c r="P35055" s="1"/>
      <c r="Q35055" s="1"/>
      <c r="R35055" s="1"/>
      <c r="S35055" s="3"/>
    </row>
    <row r="35056" spans="1:19" x14ac:dyDescent="0.25">
      <c r="A35056" s="1" t="s">
        <v>130</v>
      </c>
      <c r="B35056" s="1">
        <v>105</v>
      </c>
      <c r="C35056" s="1" t="s">
        <v>405</v>
      </c>
      <c r="D35056" s="1">
        <v>49911808</v>
      </c>
      <c r="E35056" s="1">
        <v>5.1229999999999999E-3</v>
      </c>
      <c r="F35056" s="1">
        <v>9743164538</v>
      </c>
      <c r="G35056" s="1">
        <v>285299</v>
      </c>
      <c r="H35056" s="4">
        <v>-1.0699999999999999E-2</v>
      </c>
      <c r="I35056" s="4">
        <v>-8.1199999999999994E-2</v>
      </c>
      <c r="J35056" s="4">
        <v>-0.151</v>
      </c>
      <c r="K35056" s="1">
        <v>1.2585155969881678</v>
      </c>
      <c r="L35056" s="1">
        <v>4.2335249414504803</v>
      </c>
      <c r="M35056" s="1">
        <v>10407.56</v>
      </c>
      <c r="N35056" s="1">
        <v>4.9223833444150212E-7</v>
      </c>
      <c r="O35056" s="1">
        <v>1.8279571690538496</v>
      </c>
      <c r="P35056" s="1"/>
      <c r="Q35056" s="1"/>
      <c r="R35056" s="1"/>
      <c r="S35056" s="2"/>
    </row>
    <row r="35057" spans="1:19" x14ac:dyDescent="0.25">
      <c r="A35057" s="1" t="s">
        <v>130</v>
      </c>
      <c r="B35057" s="1">
        <v>106</v>
      </c>
      <c r="C35057" s="1" t="s">
        <v>429</v>
      </c>
      <c r="D35057" s="1">
        <v>48122524</v>
      </c>
      <c r="E35057" s="1">
        <v>3.06</v>
      </c>
      <c r="F35057" s="1">
        <v>15724740</v>
      </c>
      <c r="G35057" s="1">
        <v>38588623</v>
      </c>
      <c r="H35057" s="4">
        <v>-1.5599999999999999E-2</v>
      </c>
      <c r="I35057" s="4">
        <v>-3.8300000000000001E-2</v>
      </c>
      <c r="J35057" s="4">
        <v>-0.08</v>
      </c>
      <c r="K35057" s="1">
        <v>1.0019784568036931</v>
      </c>
      <c r="L35057" s="1">
        <v>3.6253406905203649</v>
      </c>
      <c r="M35057" s="1">
        <v>10407.56</v>
      </c>
      <c r="N35057" s="1">
        <v>2.9401704145832455E-4</v>
      </c>
      <c r="O35057" s="1">
        <v>0.13251327047523054</v>
      </c>
      <c r="P35057" s="1"/>
      <c r="Q35057" s="1"/>
      <c r="R35057" s="1"/>
      <c r="S35057" s="3"/>
    </row>
    <row r="35058" spans="1:19" x14ac:dyDescent="0.25">
      <c r="A35058" s="1" t="s">
        <v>130</v>
      </c>
      <c r="B35058" s="1">
        <v>107</v>
      </c>
      <c r="C35058" s="1" t="s">
        <v>477</v>
      </c>
      <c r="D35058" s="1">
        <v>47884990</v>
      </c>
      <c r="E35058" s="1">
        <v>4.5599000000000001E-2</v>
      </c>
      <c r="F35058" s="1">
        <v>1050141509</v>
      </c>
      <c r="G35058" s="1">
        <v>6966080</v>
      </c>
      <c r="H35058" s="4">
        <v>-1.4999999999999999E-2</v>
      </c>
      <c r="I35058" s="4">
        <v>-4.2099999999999999E-2</v>
      </c>
      <c r="J35058" s="4">
        <v>6.1499999999999999E-2</v>
      </c>
      <c r="K35058" s="1">
        <v>1.2339460844709478</v>
      </c>
      <c r="L35058" s="1">
        <v>3.8694750126777002</v>
      </c>
      <c r="M35058" s="1">
        <v>10407.56</v>
      </c>
      <c r="N35058" s="1">
        <v>4.3813343377314183E-6</v>
      </c>
      <c r="O35058" s="1">
        <v>1.2747235408518192</v>
      </c>
      <c r="P35058" s="1"/>
      <c r="Q35058" s="1"/>
      <c r="R35058" s="1"/>
      <c r="S35058" s="3"/>
    </row>
    <row r="35059" spans="1:19" x14ac:dyDescent="0.25">
      <c r="A35059" s="1" t="s">
        <v>130</v>
      </c>
      <c r="B35059" s="1">
        <v>108</v>
      </c>
      <c r="C35059" s="1" t="s">
        <v>513</v>
      </c>
      <c r="D35059" s="1">
        <v>47028945</v>
      </c>
      <c r="E35059" s="1">
        <v>0.20443500000000001</v>
      </c>
      <c r="F35059" s="1">
        <v>230043504</v>
      </c>
      <c r="G35059" s="1">
        <v>1978321</v>
      </c>
      <c r="H35059" s="4">
        <v>-3.8999999999999998E-3</v>
      </c>
      <c r="I35059" s="4">
        <v>6.4000000000000003E-3</v>
      </c>
      <c r="J35059" s="4">
        <v>1.2999999999999999E-3</v>
      </c>
      <c r="K35059" s="1">
        <v>1.087231112588442</v>
      </c>
      <c r="L35059" s="1">
        <v>3.6228254276676193</v>
      </c>
      <c r="M35059" s="1">
        <v>10407.56</v>
      </c>
      <c r="N35059" s="1">
        <v>1.9642932637428948E-5</v>
      </c>
      <c r="O35059" s="1">
        <v>0.43884852043676359</v>
      </c>
      <c r="P35059" s="1"/>
      <c r="Q35059" s="1"/>
      <c r="R35059" s="1"/>
      <c r="S35059" s="3"/>
    </row>
    <row r="35060" spans="1:19" x14ac:dyDescent="0.25">
      <c r="A35060" s="1" t="s">
        <v>130</v>
      </c>
      <c r="B35060" s="1">
        <v>109</v>
      </c>
      <c r="C35060" s="1" t="s">
        <v>547</v>
      </c>
      <c r="D35060" s="1">
        <v>46498588</v>
      </c>
      <c r="E35060" s="1">
        <v>9.5981999999999998E-2</v>
      </c>
      <c r="F35060" s="1">
        <v>484450000</v>
      </c>
      <c r="G35060" s="1">
        <v>1472227</v>
      </c>
      <c r="H35060" s="4">
        <v>-9.7000000000000003E-3</v>
      </c>
      <c r="I35060" s="4">
        <v>-1.3899999999999999E-2</v>
      </c>
      <c r="J35060" s="4">
        <v>-0.1242</v>
      </c>
      <c r="K35060" s="1">
        <v>1.251876895540198</v>
      </c>
      <c r="L35060" s="1">
        <v>4.1545350877985348</v>
      </c>
      <c r="M35060" s="1">
        <v>10407.56</v>
      </c>
      <c r="N35060" s="1">
        <v>9.2223345337427797E-6</v>
      </c>
      <c r="O35060" s="1">
        <v>1.7009664881260536</v>
      </c>
      <c r="P35060" s="1"/>
      <c r="Q35060" s="1"/>
      <c r="R35060" s="1"/>
      <c r="S35060" s="2"/>
    </row>
    <row r="35061" spans="1:19" x14ac:dyDescent="0.25">
      <c r="A35061" s="1" t="s">
        <v>130</v>
      </c>
      <c r="B35061" s="1">
        <v>110</v>
      </c>
      <c r="C35061" s="1" t="s">
        <v>391</v>
      </c>
      <c r="D35061" s="1">
        <v>46064305</v>
      </c>
      <c r="E35061" s="1">
        <v>2.92</v>
      </c>
      <c r="F35061" s="1">
        <v>15752876</v>
      </c>
      <c r="G35061" s="1">
        <v>7163176</v>
      </c>
      <c r="H35061" s="4">
        <v>-1.0800000000000001E-2</v>
      </c>
      <c r="I35061" s="4">
        <v>1.6400000000000001E-2</v>
      </c>
      <c r="J35061" s="4">
        <v>-6.1699999999999998E-2</v>
      </c>
      <c r="K35061" s="1">
        <v>1.1113509779370494</v>
      </c>
      <c r="L35061" s="1">
        <v>3.9817008898075743</v>
      </c>
      <c r="M35061" s="1">
        <v>10407.56</v>
      </c>
      <c r="N35061" s="1">
        <v>2.8056528139160379E-4</v>
      </c>
      <c r="O35061" s="1">
        <v>0.92506717774046709</v>
      </c>
      <c r="P35061" s="1"/>
      <c r="Q35061" s="1"/>
      <c r="R35061" s="1"/>
      <c r="S35061" s="2"/>
    </row>
    <row r="35062" spans="1:19" x14ac:dyDescent="0.25">
      <c r="A35062" s="1" t="s">
        <v>130</v>
      </c>
      <c r="B35062" s="1">
        <v>111</v>
      </c>
      <c r="C35062" s="1" t="s">
        <v>548</v>
      </c>
      <c r="D35062" s="1">
        <v>44456527</v>
      </c>
      <c r="E35062" s="1">
        <v>1.5430000000000001E-3</v>
      </c>
      <c r="F35062" s="1">
        <v>28808713174</v>
      </c>
      <c r="G35062" s="1">
        <v>52409</v>
      </c>
      <c r="H35062" s="4">
        <v>4.3299999999999998E-2</v>
      </c>
      <c r="I35062" s="4">
        <v>9.4000000000000004E-3</v>
      </c>
      <c r="J35062" s="4">
        <v>4.4499999999999998E-2</v>
      </c>
      <c r="K35062" s="1">
        <v>1.1598124581379772</v>
      </c>
      <c r="L35062" s="1">
        <v>3.8275136158694836</v>
      </c>
      <c r="M35062" s="1">
        <v>10407.56</v>
      </c>
      <c r="N35062" s="1">
        <v>1.4825761273535777E-7</v>
      </c>
      <c r="O35062" s="1">
        <v>0.93919797537816319</v>
      </c>
      <c r="P35062" s="1"/>
      <c r="Q35062" s="1"/>
      <c r="R35062" s="1"/>
      <c r="S35062" s="2"/>
    </row>
    <row r="35063" spans="1:19" x14ac:dyDescent="0.25">
      <c r="A35063" s="1" t="s">
        <v>130</v>
      </c>
      <c r="B35063" s="1">
        <v>112</v>
      </c>
      <c r="C35063" s="1" t="s">
        <v>495</v>
      </c>
      <c r="D35063" s="1">
        <v>44391025</v>
      </c>
      <c r="E35063" s="1">
        <v>0.91287499999999999</v>
      </c>
      <c r="F35063" s="1">
        <v>48627715</v>
      </c>
      <c r="G35063" s="1">
        <v>6693354</v>
      </c>
      <c r="H35063" s="4">
        <v>-1.9099999999999999E-2</v>
      </c>
      <c r="I35063" s="4">
        <v>-8.3999999999999995E-3</v>
      </c>
      <c r="J35063" s="4">
        <v>-7.1900000000000006E-2</v>
      </c>
      <c r="K35063" s="1">
        <v>1.0674052050665905</v>
      </c>
      <c r="L35063" s="1">
        <v>3.8412473885987852</v>
      </c>
      <c r="M35063" s="1">
        <v>10407.56</v>
      </c>
      <c r="N35063" s="1">
        <v>8.771268193505491E-5</v>
      </c>
      <c r="O35063" s="1">
        <v>0.60016745653879155</v>
      </c>
      <c r="P35063" s="1"/>
      <c r="Q35063" s="1"/>
      <c r="R35063" s="1"/>
      <c r="S35063" s="2"/>
    </row>
    <row r="35064" spans="1:19" x14ac:dyDescent="0.25">
      <c r="A35064" s="1" t="s">
        <v>130</v>
      </c>
      <c r="B35064" s="1">
        <v>113</v>
      </c>
      <c r="C35064" s="1" t="s">
        <v>524</v>
      </c>
      <c r="D35064" s="1">
        <v>43568464</v>
      </c>
      <c r="E35064" s="1">
        <v>2.9992000000000001E-2</v>
      </c>
      <c r="F35064" s="1">
        <v>1452686314</v>
      </c>
      <c r="G35064" s="1">
        <v>1887656</v>
      </c>
      <c r="H35064" s="4">
        <v>-2.5100000000000001E-2</v>
      </c>
      <c r="I35064" s="4">
        <v>-3.5999999999999997E-2</v>
      </c>
      <c r="J35064" s="4">
        <v>-0.1099</v>
      </c>
      <c r="K35064" s="1">
        <v>1.3273369475932315</v>
      </c>
      <c r="L35064" s="1">
        <v>4.1816847166624349</v>
      </c>
      <c r="M35064" s="1">
        <v>10407.56</v>
      </c>
      <c r="N35064" s="1">
        <v>2.8817513422934867E-6</v>
      </c>
      <c r="O35064" s="1">
        <v>2.0505046276119838</v>
      </c>
      <c r="P35064" s="1"/>
      <c r="Q35064" s="1"/>
      <c r="R35064" s="1"/>
      <c r="S35064" s="2"/>
    </row>
    <row r="35065" spans="1:19" x14ac:dyDescent="0.25">
      <c r="A35065" s="1" t="s">
        <v>130</v>
      </c>
      <c r="B35065" s="1">
        <v>114</v>
      </c>
      <c r="C35065" s="1" t="s">
        <v>643</v>
      </c>
      <c r="D35065" s="1">
        <v>43525127</v>
      </c>
      <c r="E35065" s="1">
        <v>6.28</v>
      </c>
      <c r="F35065" s="1">
        <v>6932250</v>
      </c>
      <c r="G35065" s="1">
        <v>988467</v>
      </c>
      <c r="H35065" s="4">
        <v>2.5999999999999999E-3</v>
      </c>
      <c r="I35065" s="4">
        <v>1.77E-2</v>
      </c>
      <c r="J35065" s="4">
        <v>-0.1452</v>
      </c>
      <c r="K35065" s="1">
        <v>1.1486887998966542</v>
      </c>
      <c r="L35065" s="1">
        <v>4.0690835910564322</v>
      </c>
      <c r="M35065" s="1">
        <v>10407.56</v>
      </c>
      <c r="N35065" s="1">
        <v>6.0340752299290141E-4</v>
      </c>
      <c r="O35065" s="1">
        <v>1.1741107468897809</v>
      </c>
      <c r="P35065" s="1"/>
      <c r="Q35065" s="1"/>
      <c r="R35065" s="1"/>
      <c r="S35065" s="2"/>
    </row>
    <row r="35066" spans="1:19" x14ac:dyDescent="0.25">
      <c r="A35066" s="1" t="s">
        <v>130</v>
      </c>
      <c r="B35066" s="1">
        <v>115</v>
      </c>
      <c r="C35066" s="1" t="s">
        <v>462</v>
      </c>
      <c r="D35066" s="1">
        <v>42857551</v>
      </c>
      <c r="E35066" s="1">
        <v>0.112752</v>
      </c>
      <c r="F35066" s="1">
        <v>380104462</v>
      </c>
      <c r="G35066" s="1">
        <v>2640</v>
      </c>
      <c r="H35066" s="4">
        <v>-1.2500000000000001E-2</v>
      </c>
      <c r="I35066" s="4">
        <v>0.18329999999999999</v>
      </c>
      <c r="J35066" s="4">
        <v>0.1653</v>
      </c>
      <c r="K35066" s="1">
        <v>0.9396313052873253</v>
      </c>
      <c r="L35066" s="1">
        <v>3.5088076383191908</v>
      </c>
      <c r="M35066" s="1">
        <v>10407.56</v>
      </c>
      <c r="N35066" s="1">
        <v>1.083366322173497E-5</v>
      </c>
      <c r="O35066" s="1">
        <v>-0.20301449880400169</v>
      </c>
      <c r="P35066" s="1"/>
      <c r="Q35066" s="1"/>
      <c r="R35066" s="1"/>
      <c r="S35066" s="3"/>
    </row>
    <row r="35067" spans="1:19" x14ac:dyDescent="0.25">
      <c r="A35067" s="1" t="s">
        <v>130</v>
      </c>
      <c r="B35067" s="1">
        <v>116</v>
      </c>
      <c r="C35067" s="1" t="s">
        <v>509</v>
      </c>
      <c r="D35067" s="1">
        <v>42609992</v>
      </c>
      <c r="E35067" s="1">
        <v>0.57952400000000004</v>
      </c>
      <c r="F35067" s="1">
        <v>73525838</v>
      </c>
      <c r="G35067" s="1">
        <v>2808075</v>
      </c>
      <c r="H35067" s="4">
        <v>-2.23E-2</v>
      </c>
      <c r="I35067" s="4">
        <v>-2.9899999999999999E-2</v>
      </c>
      <c r="J35067" s="4">
        <v>-0.13400000000000001</v>
      </c>
      <c r="K35067" s="1">
        <v>1.0260686591591006</v>
      </c>
      <c r="L35067" s="1">
        <v>3.8651403464348211</v>
      </c>
      <c r="M35067" s="1">
        <v>10407.56</v>
      </c>
      <c r="N35067" s="1">
        <v>5.5682984292187612E-5</v>
      </c>
      <c r="O35067" s="1">
        <v>0.46589937272811843</v>
      </c>
      <c r="P35067" s="1"/>
      <c r="Q35067" s="1"/>
      <c r="R35067" s="1"/>
      <c r="S35067" s="3"/>
    </row>
    <row r="35068" spans="1:19" x14ac:dyDescent="0.25">
      <c r="A35068" s="1" t="s">
        <v>130</v>
      </c>
      <c r="B35068" s="1">
        <v>117</v>
      </c>
      <c r="C35068" s="1" t="s">
        <v>385</v>
      </c>
      <c r="D35068" s="1">
        <v>42527047</v>
      </c>
      <c r="E35068" s="1">
        <v>0.20304</v>
      </c>
      <c r="F35068" s="1">
        <v>209451800</v>
      </c>
      <c r="G35068" s="1">
        <v>25511</v>
      </c>
      <c r="H35068" s="4">
        <v>6.4999999999999997E-3</v>
      </c>
      <c r="I35068" s="4">
        <v>-1.5100000000000001E-2</v>
      </c>
      <c r="J35068" s="4">
        <v>2.98E-2</v>
      </c>
      <c r="K35068" s="1">
        <v>0.8555992141453832</v>
      </c>
      <c r="L35068" s="1">
        <v>3.1333666891627212</v>
      </c>
      <c r="M35068" s="1">
        <v>10407.56</v>
      </c>
      <c r="N35068" s="1">
        <v>1.9508895456764121E-5</v>
      </c>
      <c r="O35068" s="1">
        <v>-0.81909392312305451</v>
      </c>
      <c r="P35068" s="1"/>
      <c r="Q35068" s="1"/>
      <c r="R35068" s="1"/>
      <c r="S35068" s="2"/>
    </row>
    <row r="35069" spans="1:19" x14ac:dyDescent="0.25">
      <c r="A35069" s="1" t="s">
        <v>130</v>
      </c>
      <c r="B35069" s="1">
        <v>118</v>
      </c>
      <c r="C35069" s="1" t="s">
        <v>517</v>
      </c>
      <c r="D35069" s="1">
        <v>41176388</v>
      </c>
      <c r="E35069" s="1">
        <v>2.2440999999999999E-2</v>
      </c>
      <c r="F35069" s="1">
        <v>1834882928</v>
      </c>
      <c r="G35069" s="1">
        <v>581828</v>
      </c>
      <c r="H35069" s="4">
        <v>-1.5900000000000001E-2</v>
      </c>
      <c r="I35069" s="4">
        <v>-4.0399999999999998E-2</v>
      </c>
      <c r="J35069" s="4">
        <v>-0.129</v>
      </c>
      <c r="K35069" s="1">
        <v>1.1100532698628585</v>
      </c>
      <c r="L35069" s="1">
        <v>3.8031725495032784</v>
      </c>
      <c r="M35069" s="1">
        <v>10407.56</v>
      </c>
      <c r="N35069" s="1">
        <v>2.1562210546948564E-6</v>
      </c>
      <c r="O35069" s="1">
        <v>0.72172412442877842</v>
      </c>
      <c r="P35069" s="1"/>
      <c r="Q35069" s="1"/>
      <c r="R35069" s="1"/>
      <c r="S35069" s="2"/>
    </row>
    <row r="35070" spans="1:19" x14ac:dyDescent="0.25">
      <c r="A35070" s="1" t="s">
        <v>130</v>
      </c>
      <c r="B35070" s="1">
        <v>119</v>
      </c>
      <c r="C35070" s="1" t="s">
        <v>542</v>
      </c>
      <c r="D35070" s="1">
        <v>40324825</v>
      </c>
      <c r="E35070" s="1">
        <v>0.115214</v>
      </c>
      <c r="F35070" s="1">
        <v>350000000</v>
      </c>
      <c r="G35070" s="1">
        <v>257361</v>
      </c>
      <c r="H35070" s="4">
        <v>-9.7999999999999997E-3</v>
      </c>
      <c r="I35070" s="4">
        <v>-3.6400000000000002E-2</v>
      </c>
      <c r="J35070" s="4">
        <v>3.9899999999999998E-2</v>
      </c>
      <c r="K35070" s="1">
        <v>1.2263178755449862</v>
      </c>
      <c r="L35070" s="1">
        <v>3.974660210092094</v>
      </c>
      <c r="M35070" s="1">
        <v>10407.56</v>
      </c>
      <c r="N35070" s="1">
        <v>1.1070222030908301E-5</v>
      </c>
      <c r="O35070" s="1">
        <v>1.3741968648533254</v>
      </c>
      <c r="P35070" s="1"/>
      <c r="Q35070" s="1"/>
      <c r="R35070" s="1"/>
      <c r="S35070" s="3"/>
    </row>
    <row r="35071" spans="1:19" x14ac:dyDescent="0.25">
      <c r="A35071" s="1" t="s">
        <v>130</v>
      </c>
      <c r="B35071" s="1">
        <v>120</v>
      </c>
      <c r="C35071" s="1" t="s">
        <v>416</v>
      </c>
      <c r="D35071" s="1">
        <v>39951268</v>
      </c>
      <c r="E35071" s="1">
        <v>1.24</v>
      </c>
      <c r="F35071" s="1">
        <v>32248665</v>
      </c>
      <c r="G35071" s="1">
        <v>1952188</v>
      </c>
      <c r="H35071" s="4">
        <v>-2.0899999999999998E-2</v>
      </c>
      <c r="I35071" s="4">
        <v>-1.8700000000000001E-2</v>
      </c>
      <c r="J35071" s="4">
        <v>-0.1011</v>
      </c>
      <c r="K35071" s="1">
        <v>0.93165664297430295</v>
      </c>
      <c r="L35071" s="1">
        <v>3.2916722023299596</v>
      </c>
      <c r="M35071" s="1">
        <v>10407.56</v>
      </c>
      <c r="N35071" s="1">
        <v>1.1914416059095504E-4</v>
      </c>
      <c r="O35071" s="1">
        <v>-0.43329172620543943</v>
      </c>
      <c r="P35071" s="1"/>
      <c r="Q35071" s="1"/>
      <c r="R35071" s="1"/>
      <c r="S35071" s="3"/>
    </row>
    <row r="35072" spans="1:19" x14ac:dyDescent="0.25">
      <c r="A35072" s="1" t="s">
        <v>130</v>
      </c>
      <c r="B35072" s="1">
        <v>121</v>
      </c>
      <c r="C35072" s="1" t="s">
        <v>411</v>
      </c>
      <c r="D35072" s="1">
        <v>39789424</v>
      </c>
      <c r="E35072" s="1">
        <v>4.1100000000000003</v>
      </c>
      <c r="F35072" s="1">
        <v>9669886</v>
      </c>
      <c r="G35072" s="1">
        <v>136580</v>
      </c>
      <c r="H35072" s="4">
        <v>-1.8100000000000002E-2</v>
      </c>
      <c r="I35072" s="4">
        <v>6.1999999999999998E-3</v>
      </c>
      <c r="J35072" s="4">
        <v>-0.1038</v>
      </c>
      <c r="K35072" s="1">
        <v>1.3983603318846305</v>
      </c>
      <c r="L35072" s="1">
        <v>4.4098146705159706</v>
      </c>
      <c r="M35072" s="1">
        <v>10407.56</v>
      </c>
      <c r="N35072" s="1">
        <v>3.9490524195873004E-4</v>
      </c>
      <c r="O35072" s="1">
        <v>2.6665099062124256</v>
      </c>
      <c r="P35072" s="1"/>
      <c r="Q35072" s="1"/>
      <c r="R35072" s="1"/>
      <c r="S35072" s="2"/>
    </row>
    <row r="35073" spans="1:19" x14ac:dyDescent="0.25">
      <c r="A35073" s="1" t="s">
        <v>130</v>
      </c>
      <c r="B35073" s="1">
        <v>122</v>
      </c>
      <c r="C35073" s="1" t="s">
        <v>374</v>
      </c>
      <c r="D35073" s="1">
        <v>37646557</v>
      </c>
      <c r="E35073" s="1">
        <v>18.82</v>
      </c>
      <c r="F35073" s="1">
        <v>2000000</v>
      </c>
      <c r="G35073" s="1">
        <v>3613683</v>
      </c>
      <c r="H35073" s="4">
        <v>-1.4E-2</v>
      </c>
      <c r="I35073" s="4">
        <v>-1.52E-2</v>
      </c>
      <c r="J35073" s="4">
        <v>-0.1017</v>
      </c>
      <c r="K35073" s="1">
        <v>1.2587856607434189</v>
      </c>
      <c r="L35073" s="1">
        <v>4.1188665092590346</v>
      </c>
      <c r="M35073" s="1">
        <v>10407.56</v>
      </c>
      <c r="N35073" s="1">
        <v>1.8083008889691725E-3</v>
      </c>
      <c r="O35073" s="1">
        <v>1.6847701003715736</v>
      </c>
      <c r="P35073" s="1"/>
      <c r="Q35073" s="1"/>
      <c r="R35073" s="1"/>
      <c r="S35073" s="2"/>
    </row>
    <row r="35074" spans="1:19" x14ac:dyDescent="0.25">
      <c r="A35074" s="1" t="s">
        <v>130</v>
      </c>
      <c r="B35074" s="1">
        <v>123</v>
      </c>
      <c r="C35074" s="1" t="s">
        <v>538</v>
      </c>
      <c r="D35074" s="1">
        <v>37539578</v>
      </c>
      <c r="E35074" s="1">
        <v>0.70493899999999998</v>
      </c>
      <c r="F35074" s="1">
        <v>53252246</v>
      </c>
      <c r="G35074" s="1">
        <v>1683787</v>
      </c>
      <c r="H35074" s="4">
        <v>-2.41E-2</v>
      </c>
      <c r="I35074" s="4">
        <v>-6.0900000000000003E-2</v>
      </c>
      <c r="J35074" s="4">
        <v>1.0999999999999999E-2</v>
      </c>
      <c r="K35074" s="1">
        <v>1.6285214348206474</v>
      </c>
      <c r="L35074" s="1">
        <v>5.225763886506364</v>
      </c>
      <c r="M35074" s="1">
        <v>10407.56</v>
      </c>
      <c r="N35074" s="1">
        <v>6.7733359211957458E-5</v>
      </c>
      <c r="O35074" s="1">
        <v>5.010268502487266</v>
      </c>
      <c r="P35074" s="1"/>
      <c r="Q35074" s="1"/>
      <c r="R35074" s="1"/>
      <c r="S35074" s="2"/>
    </row>
    <row r="35075" spans="1:19" x14ac:dyDescent="0.25">
      <c r="A35075" s="1" t="s">
        <v>130</v>
      </c>
      <c r="B35075" s="1">
        <v>124</v>
      </c>
      <c r="C35075" s="1" t="s">
        <v>470</v>
      </c>
      <c r="D35075" s="1">
        <v>37485096</v>
      </c>
      <c r="E35075" s="1">
        <v>4.6655000000000002E-2</v>
      </c>
      <c r="F35075" s="1">
        <v>803454766</v>
      </c>
      <c r="G35075" s="1">
        <v>932658</v>
      </c>
      <c r="H35075" s="4">
        <v>-1.0500000000000001E-2</v>
      </c>
      <c r="I35075" s="4">
        <v>-2.3900000000000001E-2</v>
      </c>
      <c r="J35075" s="4">
        <v>-3.85E-2</v>
      </c>
      <c r="K35075" s="1">
        <v>1.2092519274848927</v>
      </c>
      <c r="L35075" s="1">
        <v>4.2159088118492223</v>
      </c>
      <c r="M35075" s="1">
        <v>10407.56</v>
      </c>
      <c r="N35075" s="1">
        <v>4.4827990422346834E-6</v>
      </c>
      <c r="O35075" s="1">
        <v>1.5980958568292163</v>
      </c>
      <c r="P35075" s="1"/>
      <c r="Q35075" s="1"/>
      <c r="R35075" s="1"/>
      <c r="S35075" s="2"/>
    </row>
    <row r="35076" spans="1:19" x14ac:dyDescent="0.25">
      <c r="A35076" s="1" t="s">
        <v>130</v>
      </c>
      <c r="B35076" s="1">
        <v>125</v>
      </c>
      <c r="C35076" s="1" t="s">
        <v>418</v>
      </c>
      <c r="D35076" s="1">
        <v>37372524</v>
      </c>
      <c r="E35076" s="1">
        <v>2.0605999999999999E-2</v>
      </c>
      <c r="F35076" s="1">
        <v>1813658595</v>
      </c>
      <c r="G35076" s="1">
        <v>5033346</v>
      </c>
      <c r="H35076" s="4">
        <v>-1.9900000000000001E-2</v>
      </c>
      <c r="I35076" s="4">
        <v>-2.7900000000000001E-2</v>
      </c>
      <c r="J35076" s="4">
        <v>-9.9699999999999997E-2</v>
      </c>
      <c r="K35076" s="1">
        <v>0.97303308312482617</v>
      </c>
      <c r="L35076" s="1">
        <v>3.4090190278280326</v>
      </c>
      <c r="M35076" s="1">
        <v>10407.56</v>
      </c>
      <c r="N35076" s="1">
        <v>1.9799069138203381E-6</v>
      </c>
      <c r="O35076" s="1">
        <v>-0.18291170492129183</v>
      </c>
      <c r="P35076" s="1"/>
      <c r="Q35076" s="1"/>
      <c r="R35076" s="1"/>
      <c r="S35076" s="2"/>
    </row>
    <row r="35077" spans="1:19" x14ac:dyDescent="0.25">
      <c r="A35077" s="1" t="s">
        <v>130</v>
      </c>
      <c r="B35077" s="1">
        <v>126</v>
      </c>
      <c r="C35077" s="1" t="s">
        <v>319</v>
      </c>
      <c r="D35077" s="1">
        <v>36346265</v>
      </c>
      <c r="E35077" s="1">
        <v>1.8075999999999998E-2</v>
      </c>
      <c r="F35077" s="1">
        <v>2010775988</v>
      </c>
      <c r="G35077" s="1">
        <v>45477</v>
      </c>
      <c r="H35077" s="4">
        <v>-1.38E-2</v>
      </c>
      <c r="I35077" s="4">
        <v>-5.7000000000000002E-3</v>
      </c>
      <c r="J35077" s="4">
        <v>0.1273</v>
      </c>
      <c r="K35077" s="1">
        <v>1.0316711207141638</v>
      </c>
      <c r="L35077" s="1">
        <v>3.6768345716196738</v>
      </c>
      <c r="M35077" s="1">
        <v>10407.56</v>
      </c>
      <c r="N35077" s="1">
        <v>1.7368143926145992E-6</v>
      </c>
      <c r="O35077" s="1">
        <v>0.29328404318345092</v>
      </c>
      <c r="P35077" s="1"/>
      <c r="Q35077" s="1"/>
      <c r="R35077" s="1"/>
      <c r="S35077" s="2"/>
    </row>
    <row r="35078" spans="1:19" x14ac:dyDescent="0.25">
      <c r="A35078" s="1" t="s">
        <v>130</v>
      </c>
      <c r="B35078" s="1">
        <v>127</v>
      </c>
      <c r="C35078" s="1" t="s">
        <v>489</v>
      </c>
      <c r="D35078" s="1">
        <v>36280752</v>
      </c>
      <c r="E35078" s="1">
        <v>0.58083300000000004</v>
      </c>
      <c r="F35078" s="1">
        <v>62463334</v>
      </c>
      <c r="G35078" s="1">
        <v>52055</v>
      </c>
      <c r="H35078" s="4">
        <v>1E-3</v>
      </c>
      <c r="I35078" s="4">
        <v>9.6600000000000005E-2</v>
      </c>
      <c r="J35078" s="4">
        <v>5.0299999999999997E-2</v>
      </c>
      <c r="K35078" s="1">
        <v>1.2663492633848366</v>
      </c>
      <c r="L35078" s="1">
        <v>4.1179013567245022</v>
      </c>
      <c r="M35078" s="1">
        <v>10407.56</v>
      </c>
      <c r="N35078" s="1">
        <v>5.5808758248811448E-5</v>
      </c>
      <c r="O35078" s="1">
        <v>1.7147013497794923</v>
      </c>
      <c r="P35078" s="1"/>
      <c r="Q35078" s="1"/>
      <c r="R35078" s="1"/>
      <c r="S35078" s="3"/>
    </row>
    <row r="35079" spans="1:19" x14ac:dyDescent="0.25">
      <c r="A35079" s="1" t="s">
        <v>130</v>
      </c>
      <c r="B35079" s="1">
        <v>128</v>
      </c>
      <c r="C35079" s="1" t="s">
        <v>305</v>
      </c>
      <c r="D35079" s="1">
        <v>35397846</v>
      </c>
      <c r="E35079" s="1">
        <v>0.312031</v>
      </c>
      <c r="F35079" s="1">
        <v>113443488</v>
      </c>
      <c r="G35079" s="1">
        <v>438911</v>
      </c>
      <c r="H35079" s="4">
        <v>-1.5100000000000001E-2</v>
      </c>
      <c r="I35079" s="4">
        <v>-3.0300000000000001E-2</v>
      </c>
      <c r="J35079" s="4">
        <v>-9.7900000000000001E-2</v>
      </c>
      <c r="K35079" s="1">
        <v>1.4864516129032257</v>
      </c>
      <c r="L35079" s="1">
        <v>4.5620663551262384</v>
      </c>
      <c r="M35079" s="1">
        <v>10407.56</v>
      </c>
      <c r="N35079" s="1">
        <v>2.9981186752706689E-5</v>
      </c>
      <c r="O35079" s="1">
        <v>3.2812908917489372</v>
      </c>
      <c r="P35079" s="1"/>
      <c r="Q35079" s="1"/>
      <c r="R35079" s="1"/>
      <c r="S35079" s="2"/>
    </row>
    <row r="35080" spans="1:19" x14ac:dyDescent="0.25">
      <c r="A35080" s="1" t="s">
        <v>130</v>
      </c>
      <c r="B35080" s="1">
        <v>129</v>
      </c>
      <c r="C35080" s="1" t="s">
        <v>302</v>
      </c>
      <c r="D35080" s="1">
        <v>35281855</v>
      </c>
      <c r="E35080" s="1">
        <v>2.4030000000000002E-3</v>
      </c>
      <c r="F35080" s="1">
        <v>14685096531</v>
      </c>
      <c r="G35080" s="1">
        <v>2313860</v>
      </c>
      <c r="H35080" s="4">
        <v>-2.01E-2</v>
      </c>
      <c r="I35080" s="4">
        <v>-3.4099999999999998E-2</v>
      </c>
      <c r="J35080" s="4">
        <v>3.5700000000000003E-2</v>
      </c>
      <c r="K35080" s="1">
        <v>0.98282310569330933</v>
      </c>
      <c r="L35080" s="1">
        <v>3.4977471551798942</v>
      </c>
      <c r="M35080" s="1">
        <v>10407.56</v>
      </c>
      <c r="N35080" s="1">
        <v>2.3088985314521371E-7</v>
      </c>
      <c r="O35080" s="1">
        <v>-6.2333278016158733E-2</v>
      </c>
      <c r="P35080" s="1"/>
      <c r="Q35080" s="1"/>
      <c r="R35080" s="1"/>
      <c r="S35080" s="2"/>
    </row>
    <row r="35081" spans="1:19" x14ac:dyDescent="0.25">
      <c r="A35081" s="1" t="s">
        <v>130</v>
      </c>
      <c r="B35081" s="1">
        <v>130</v>
      </c>
      <c r="C35081" s="1" t="s">
        <v>352</v>
      </c>
      <c r="D35081" s="1">
        <v>35203579</v>
      </c>
      <c r="E35081" s="1">
        <v>4.4004000000000001E-2</v>
      </c>
      <c r="F35081" s="1">
        <v>800000000</v>
      </c>
      <c r="G35081" s="1">
        <v>6899372</v>
      </c>
      <c r="H35081" s="4">
        <v>-2.7799999999999998E-2</v>
      </c>
      <c r="I35081" s="4">
        <v>-2.9499999999999998E-2</v>
      </c>
      <c r="J35081" s="4">
        <v>-0.18240000000000001</v>
      </c>
      <c r="K35081" s="1">
        <v>1.0721996718196736</v>
      </c>
      <c r="L35081" s="1">
        <v>3.8435897163834079</v>
      </c>
      <c r="M35081" s="1">
        <v>10407.56</v>
      </c>
      <c r="N35081" s="1">
        <v>4.2280803569712788E-6</v>
      </c>
      <c r="O35081" s="1">
        <v>0.62109563251576194</v>
      </c>
      <c r="P35081" s="1"/>
      <c r="Q35081" s="1"/>
      <c r="R35081" s="1"/>
      <c r="S35081" s="2"/>
    </row>
    <row r="35082" spans="1:19" x14ac:dyDescent="0.25">
      <c r="A35082" s="1" t="s">
        <v>130</v>
      </c>
      <c r="B35082" s="1">
        <v>131</v>
      </c>
      <c r="C35082" s="1" t="s">
        <v>610</v>
      </c>
      <c r="D35082" s="1">
        <v>35187600</v>
      </c>
      <c r="E35082" s="1">
        <v>16.37</v>
      </c>
      <c r="F35082" s="1">
        <v>2149646</v>
      </c>
      <c r="G35082" s="1">
        <v>1845951</v>
      </c>
      <c r="H35082" s="4">
        <v>-2.18E-2</v>
      </c>
      <c r="I35082" s="4">
        <v>-1.54E-2</v>
      </c>
      <c r="J35082" s="4">
        <v>0.4133</v>
      </c>
      <c r="K35082" s="1">
        <v>1.1385480572597138</v>
      </c>
      <c r="L35082" s="1">
        <v>3.8838868434284457</v>
      </c>
      <c r="M35082" s="1">
        <v>10407.56</v>
      </c>
      <c r="N35082" s="1">
        <v>1.5728950878015598E-3</v>
      </c>
      <c r="O35082" s="1">
        <v>0.92199182020201853</v>
      </c>
      <c r="P35082" s="1"/>
      <c r="Q35082" s="1"/>
      <c r="R35082" s="1"/>
      <c r="S35082" s="2"/>
    </row>
    <row r="35083" spans="1:19" x14ac:dyDescent="0.25">
      <c r="A35083" s="1" t="s">
        <v>130</v>
      </c>
      <c r="B35083" s="1">
        <v>132</v>
      </c>
      <c r="C35083" s="1" t="s">
        <v>408</v>
      </c>
      <c r="D35083" s="1">
        <v>35070990</v>
      </c>
      <c r="E35083" s="1">
        <v>1.1000000000000001</v>
      </c>
      <c r="F35083" s="1">
        <v>31979207</v>
      </c>
      <c r="G35083" s="1">
        <v>273476</v>
      </c>
      <c r="H35083" s="4">
        <v>-1.54E-2</v>
      </c>
      <c r="I35083" s="4">
        <v>-1.47E-2</v>
      </c>
      <c r="J35083" s="4">
        <v>-1.66E-2</v>
      </c>
      <c r="K35083" s="1">
        <v>1.1313065976714101</v>
      </c>
      <c r="L35083" s="1">
        <v>3.6473193210748343</v>
      </c>
      <c r="M35083" s="1">
        <v>10407.56</v>
      </c>
      <c r="N35083" s="1">
        <v>1.0569240052423432E-4</v>
      </c>
      <c r="O35083" s="1">
        <v>0.62623641174636813</v>
      </c>
      <c r="P35083" s="1"/>
      <c r="Q35083" s="1"/>
      <c r="R35083" s="1"/>
      <c r="S35083" s="2"/>
    </row>
    <row r="35084" spans="1:19" x14ac:dyDescent="0.25">
      <c r="A35084" s="1" t="s">
        <v>130</v>
      </c>
      <c r="B35084" s="1">
        <v>133</v>
      </c>
      <c r="C35084" s="1" t="s">
        <v>471</v>
      </c>
      <c r="D35084" s="1">
        <v>34980308</v>
      </c>
      <c r="E35084" s="1">
        <v>3.9040999999999999E-2</v>
      </c>
      <c r="F35084" s="1">
        <v>895989877</v>
      </c>
      <c r="G35084" s="1">
        <v>5026373</v>
      </c>
      <c r="H35084" s="4">
        <v>-1.9E-2</v>
      </c>
      <c r="I35084" s="4">
        <v>-4.7500000000000001E-2</v>
      </c>
      <c r="J35084" s="4">
        <v>-5.4300000000000001E-2</v>
      </c>
      <c r="K35084" s="1">
        <v>1.4166970138383104</v>
      </c>
      <c r="L35084" s="1">
        <v>4.4098445152324715</v>
      </c>
      <c r="M35084" s="1">
        <v>10407.56</v>
      </c>
      <c r="N35084" s="1">
        <v>3.7512154626060289E-6</v>
      </c>
      <c r="O35084" s="1">
        <v>2.747413556221094</v>
      </c>
      <c r="P35084" s="1"/>
      <c r="Q35084" s="1"/>
      <c r="R35084" s="1"/>
      <c r="S35084" s="2"/>
    </row>
    <row r="35085" spans="1:19" x14ac:dyDescent="0.25">
      <c r="A35085" s="1" t="s">
        <v>130</v>
      </c>
      <c r="B35085" s="1">
        <v>134</v>
      </c>
      <c r="C35085" s="1" t="s">
        <v>360</v>
      </c>
      <c r="D35085" s="1">
        <v>34386189</v>
      </c>
      <c r="E35085" s="1">
        <v>0.40998899999999999</v>
      </c>
      <c r="F35085" s="1">
        <v>83871024</v>
      </c>
      <c r="G35085" s="1">
        <v>632849</v>
      </c>
      <c r="H35085" s="4">
        <v>-7.7000000000000002E-3</v>
      </c>
      <c r="I35085" s="4">
        <v>0</v>
      </c>
      <c r="J35085" s="4">
        <v>-5.0000000000000001E-3</v>
      </c>
      <c r="K35085" s="1">
        <v>0.96595915098117735</v>
      </c>
      <c r="L35085" s="1">
        <v>3.0921781848545016</v>
      </c>
      <c r="M35085" s="1">
        <v>10407.56</v>
      </c>
      <c r="N35085" s="1">
        <v>3.9393383271391181E-5</v>
      </c>
      <c r="O35085" s="1">
        <v>-0.51308218587542775</v>
      </c>
      <c r="P35085" s="1"/>
      <c r="Q35085" s="1"/>
      <c r="R35085" s="1"/>
      <c r="S35085" s="3"/>
    </row>
    <row r="35086" spans="1:19" x14ac:dyDescent="0.25">
      <c r="A35086" s="1" t="s">
        <v>130</v>
      </c>
      <c r="B35086" s="1">
        <v>135</v>
      </c>
      <c r="C35086" s="1" t="s">
        <v>588</v>
      </c>
      <c r="D35086" s="1">
        <v>34343226</v>
      </c>
      <c r="E35086" s="1">
        <v>0.55363899999999999</v>
      </c>
      <c r="F35086" s="1">
        <v>62031775</v>
      </c>
      <c r="G35086" s="1">
        <v>1053410</v>
      </c>
      <c r="H35086" s="4">
        <v>-1.55E-2</v>
      </c>
      <c r="I35086" s="4">
        <v>-2.3E-3</v>
      </c>
      <c r="J35086" s="4">
        <v>-4.3E-3</v>
      </c>
      <c r="K35086" s="1">
        <v>1.043745456948391</v>
      </c>
      <c r="L35086" s="1">
        <v>3.5824434588169578</v>
      </c>
      <c r="M35086" s="1">
        <v>10407.56</v>
      </c>
      <c r="N35086" s="1">
        <v>5.3195849939851418E-5</v>
      </c>
      <c r="O35086" s="1">
        <v>0.23915908491468008</v>
      </c>
      <c r="P35086" s="1"/>
      <c r="Q35086" s="1"/>
      <c r="R35086" s="1"/>
      <c r="S35086" s="3"/>
    </row>
    <row r="35087" spans="1:19" x14ac:dyDescent="0.25">
      <c r="A35087" s="1" t="s">
        <v>130</v>
      </c>
      <c r="B35087" s="1">
        <v>136</v>
      </c>
      <c r="C35087" s="1" t="s">
        <v>394</v>
      </c>
      <c r="D35087" s="1">
        <v>33491050</v>
      </c>
      <c r="E35087" s="1">
        <v>0.44752500000000001</v>
      </c>
      <c r="F35087" s="1">
        <v>74836171</v>
      </c>
      <c r="G35087" s="1">
        <v>389416</v>
      </c>
      <c r="H35087" s="4">
        <v>-1.7100000000000001E-2</v>
      </c>
      <c r="I35087" s="4">
        <v>-4.1099999999999998E-2</v>
      </c>
      <c r="J35087" s="4">
        <v>-0.14080000000000001</v>
      </c>
      <c r="K35087" s="1">
        <v>1.0675470808206717</v>
      </c>
      <c r="L35087" s="1">
        <v>3.6773320844007356</v>
      </c>
      <c r="M35087" s="1">
        <v>10407.56</v>
      </c>
      <c r="N35087" s="1">
        <v>4.2999992313279967E-5</v>
      </c>
      <c r="O35087" s="1">
        <v>0.42572513191020134</v>
      </c>
      <c r="P35087" s="1"/>
      <c r="Q35087" s="1"/>
      <c r="R35087" s="1"/>
      <c r="S35087" s="2"/>
    </row>
    <row r="35088" spans="1:19" x14ac:dyDescent="0.25">
      <c r="A35088" s="1" t="s">
        <v>130</v>
      </c>
      <c r="B35088" s="1">
        <v>137</v>
      </c>
      <c r="C35088" s="1" t="s">
        <v>320</v>
      </c>
      <c r="D35088" s="1">
        <v>33079414</v>
      </c>
      <c r="E35088" s="1">
        <v>1.18</v>
      </c>
      <c r="F35088" s="1">
        <v>28076720</v>
      </c>
      <c r="G35088" s="1">
        <v>62503791</v>
      </c>
      <c r="H35088" s="4">
        <v>-6.4000000000000003E-3</v>
      </c>
      <c r="I35088" s="4">
        <v>-1.7600000000000001E-2</v>
      </c>
      <c r="J35088" s="4">
        <v>4.8099999999999997E-2</v>
      </c>
      <c r="K35088" s="1">
        <v>1.040506329113924</v>
      </c>
      <c r="L35088" s="1">
        <v>3.5053233039557776</v>
      </c>
      <c r="M35088" s="1">
        <v>10407.56</v>
      </c>
      <c r="N35088" s="1">
        <v>1.1337912056236044E-4</v>
      </c>
      <c r="O35088" s="1">
        <v>0.14731108335651788</v>
      </c>
      <c r="P35088" s="1"/>
      <c r="Q35088" s="1"/>
      <c r="R35088" s="1"/>
      <c r="S35088" s="2"/>
    </row>
    <row r="35089" spans="1:19" x14ac:dyDescent="0.25">
      <c r="A35089" s="1" t="s">
        <v>130</v>
      </c>
      <c r="B35089" s="1">
        <v>138</v>
      </c>
      <c r="C35089" s="1" t="s">
        <v>623</v>
      </c>
      <c r="D35089" s="1">
        <v>32970614</v>
      </c>
      <c r="E35089" s="1">
        <v>0.17444799999999999</v>
      </c>
      <c r="F35089" s="1">
        <v>189000000</v>
      </c>
      <c r="G35089" s="1">
        <v>1070055</v>
      </c>
      <c r="H35089" s="4">
        <v>-1.23E-2</v>
      </c>
      <c r="I35089" s="4">
        <v>-8.0000000000000002E-3</v>
      </c>
      <c r="J35089" s="4">
        <v>-9.3700000000000006E-2</v>
      </c>
      <c r="K35089" s="1">
        <v>1.1623771642489471</v>
      </c>
      <c r="L35089" s="1">
        <v>3.830779530055322</v>
      </c>
      <c r="M35089" s="1">
        <v>10407.56</v>
      </c>
      <c r="N35089" s="1">
        <v>1.6761661715137841E-5</v>
      </c>
      <c r="O35089" s="1">
        <v>0.9528106470086195</v>
      </c>
      <c r="P35089" s="1"/>
      <c r="Q35089" s="1"/>
      <c r="R35089" s="1"/>
      <c r="S35089" s="3"/>
    </row>
    <row r="35090" spans="1:19" x14ac:dyDescent="0.25">
      <c r="A35090" s="1" t="s">
        <v>130</v>
      </c>
      <c r="B35090" s="1">
        <v>139</v>
      </c>
      <c r="C35090" s="1" t="s">
        <v>535</v>
      </c>
      <c r="D35090" s="1">
        <v>32353651</v>
      </c>
      <c r="E35090" s="1">
        <v>7.9193E-2</v>
      </c>
      <c r="F35090" s="1">
        <v>408540077</v>
      </c>
      <c r="G35090" s="1">
        <v>1096614</v>
      </c>
      <c r="H35090" s="4">
        <v>-2.07E-2</v>
      </c>
      <c r="I35090" s="4">
        <v>-4.3499999999999997E-2</v>
      </c>
      <c r="J35090" s="4">
        <v>1.06E-2</v>
      </c>
      <c r="K35090" s="1">
        <v>1.2956873099695951</v>
      </c>
      <c r="L35090" s="1">
        <v>4.1763315003895203</v>
      </c>
      <c r="M35090" s="1">
        <v>10407.56</v>
      </c>
      <c r="N35090" s="1">
        <v>7.6091802497415347E-6</v>
      </c>
      <c r="O35090" s="1">
        <v>1.9112197272809803</v>
      </c>
      <c r="P35090" s="1"/>
      <c r="Q35090" s="1"/>
      <c r="R35090" s="1"/>
      <c r="S35090" s="2"/>
    </row>
    <row r="35091" spans="1:19" x14ac:dyDescent="0.25">
      <c r="A35091" s="1" t="s">
        <v>130</v>
      </c>
      <c r="B35091" s="1">
        <v>140</v>
      </c>
      <c r="C35091" s="1" t="s">
        <v>590</v>
      </c>
      <c r="D35091" s="1">
        <v>32243945</v>
      </c>
      <c r="E35091" s="1">
        <v>0.40519899999999998</v>
      </c>
      <c r="F35091" s="1">
        <v>79575543</v>
      </c>
      <c r="G35091" s="1">
        <v>18783189</v>
      </c>
      <c r="H35091" s="4">
        <v>-1.3100000000000001E-2</v>
      </c>
      <c r="I35091" s="4">
        <v>-2.2499999999999999E-2</v>
      </c>
      <c r="J35091" s="4">
        <v>8.1000000000000003E-2</v>
      </c>
      <c r="K35091" s="1">
        <v>1.3572710951526032</v>
      </c>
      <c r="L35091" s="1">
        <v>4.4911312936478005</v>
      </c>
      <c r="M35091" s="1">
        <v>10407.56</v>
      </c>
      <c r="N35091" s="1">
        <v>3.8933140909108378E-5</v>
      </c>
      <c r="O35091" s="1">
        <v>2.5956826894034783</v>
      </c>
      <c r="P35091" s="1"/>
      <c r="Q35091" s="1"/>
      <c r="R35091" s="1"/>
      <c r="S35091" s="2"/>
    </row>
    <row r="35092" spans="1:19" x14ac:dyDescent="0.25">
      <c r="A35092" s="1" t="s">
        <v>130</v>
      </c>
      <c r="B35092" s="1">
        <v>141</v>
      </c>
      <c r="C35092" s="1" t="s">
        <v>461</v>
      </c>
      <c r="D35092" s="1">
        <v>31821924</v>
      </c>
      <c r="E35092" s="1">
        <v>0.18928400000000001</v>
      </c>
      <c r="F35092" s="1">
        <v>168116959</v>
      </c>
      <c r="G35092" s="1">
        <v>2552314</v>
      </c>
      <c r="H35092" s="4">
        <v>-1.4E-3</v>
      </c>
      <c r="I35092" s="4">
        <v>-4.7000000000000002E-3</v>
      </c>
      <c r="J35092" s="4">
        <v>-4.6300000000000001E-2</v>
      </c>
      <c r="K35092" s="1">
        <v>1.152387272536761</v>
      </c>
      <c r="L35092" s="1">
        <v>3.9611428588274378</v>
      </c>
      <c r="M35092" s="1">
        <v>10407.56</v>
      </c>
      <c r="N35092" s="1">
        <v>1.8187163946208335E-5</v>
      </c>
      <c r="O35092" s="1">
        <v>1.0647706152126188</v>
      </c>
      <c r="P35092" s="1"/>
      <c r="Q35092" s="1"/>
      <c r="R35092" s="1"/>
      <c r="S35092" s="2"/>
    </row>
    <row r="35093" spans="1:19" x14ac:dyDescent="0.25">
      <c r="A35093" s="1" t="s">
        <v>130</v>
      </c>
      <c r="B35093" s="1">
        <v>142</v>
      </c>
      <c r="C35093" s="1" t="s">
        <v>446</v>
      </c>
      <c r="D35093" s="1">
        <v>31469397</v>
      </c>
      <c r="E35093" s="1">
        <v>4.1345E-2</v>
      </c>
      <c r="F35093" s="1">
        <v>761143950</v>
      </c>
      <c r="G35093" s="1">
        <v>4672968</v>
      </c>
      <c r="H35093" s="4">
        <v>-3.6600000000000001E-2</v>
      </c>
      <c r="I35093" s="4">
        <v>-5.1999999999999998E-3</v>
      </c>
      <c r="J35093" s="4">
        <v>-4.3299999999999998E-2</v>
      </c>
      <c r="K35093" s="1">
        <v>1.1067809820732657</v>
      </c>
      <c r="L35093" s="1">
        <v>3.7101301651650167</v>
      </c>
      <c r="M35093" s="1">
        <v>10407.56</v>
      </c>
      <c r="N35093" s="1">
        <v>3.9725929997040618E-6</v>
      </c>
      <c r="O35093" s="1">
        <v>0.60630150782098458</v>
      </c>
      <c r="P35093" s="1"/>
      <c r="Q35093" s="1"/>
      <c r="R35093" s="1"/>
      <c r="S35093" s="3"/>
    </row>
    <row r="35094" spans="1:19" x14ac:dyDescent="0.25">
      <c r="A35094" s="1" t="s">
        <v>130</v>
      </c>
      <c r="B35094" s="1">
        <v>143</v>
      </c>
      <c r="C35094" s="1" t="s">
        <v>515</v>
      </c>
      <c r="D35094" s="1">
        <v>31350885</v>
      </c>
      <c r="E35094" s="1">
        <v>1.2704999999999999E-2</v>
      </c>
      <c r="F35094" s="1">
        <v>2467550188</v>
      </c>
      <c r="G35094" s="1">
        <v>2959877</v>
      </c>
      <c r="H35094" s="4">
        <v>-1.9900000000000001E-2</v>
      </c>
      <c r="I35094" s="4">
        <v>-1.8700000000000001E-2</v>
      </c>
      <c r="J35094" s="4">
        <v>-8.2600000000000007E-2</v>
      </c>
      <c r="K35094" s="1">
        <v>1.0369149637442321</v>
      </c>
      <c r="L35094" s="1">
        <v>3.3567551363395323</v>
      </c>
      <c r="M35094" s="1">
        <v>10407.56</v>
      </c>
      <c r="N35094" s="1">
        <v>1.2207472260549062E-6</v>
      </c>
      <c r="O35094" s="1">
        <v>-1.9330369504229061E-2</v>
      </c>
      <c r="P35094" s="1"/>
      <c r="Q35094" s="1"/>
      <c r="R35094" s="1"/>
      <c r="S35094" s="2"/>
    </row>
    <row r="35095" spans="1:19" x14ac:dyDescent="0.25">
      <c r="A35095" s="1" t="s">
        <v>130</v>
      </c>
      <c r="B35095" s="1">
        <v>144</v>
      </c>
      <c r="C35095" s="1" t="s">
        <v>348</v>
      </c>
      <c r="D35095" s="1">
        <v>31331770</v>
      </c>
      <c r="E35095" s="1">
        <v>1.077E-2</v>
      </c>
      <c r="F35095" s="1">
        <v>2909044341</v>
      </c>
      <c r="G35095" s="1">
        <v>3678005</v>
      </c>
      <c r="H35095" s="4">
        <v>-3.2599999999999997E-2</v>
      </c>
      <c r="I35095" s="4">
        <v>-4.1300000000000003E-2</v>
      </c>
      <c r="J35095" s="4">
        <v>-0.1159</v>
      </c>
      <c r="K35095" s="1">
        <v>1.1230739965759939</v>
      </c>
      <c r="L35095" s="1">
        <v>3.9126908954141175</v>
      </c>
      <c r="M35095" s="1">
        <v>10407.56</v>
      </c>
      <c r="N35095" s="1">
        <v>1.0348246851327306E-6</v>
      </c>
      <c r="O35095" s="1">
        <v>0.89424140127923746</v>
      </c>
      <c r="P35095" s="1"/>
      <c r="Q35095" s="1"/>
      <c r="R35095" s="1"/>
      <c r="S35095" s="2"/>
    </row>
    <row r="35096" spans="1:19" x14ac:dyDescent="0.25">
      <c r="A35096" s="1" t="s">
        <v>130</v>
      </c>
      <c r="B35096" s="1">
        <v>145</v>
      </c>
      <c r="C35096" s="1" t="s">
        <v>331</v>
      </c>
      <c r="D35096" s="1">
        <v>30763022</v>
      </c>
      <c r="E35096" s="1">
        <v>0.49207400000000001</v>
      </c>
      <c r="F35096" s="1">
        <v>62517046</v>
      </c>
      <c r="G35096" s="1">
        <v>341877</v>
      </c>
      <c r="H35096" s="4">
        <v>-1.0999999999999999E-2</v>
      </c>
      <c r="I35096" s="4">
        <v>-2.92E-2</v>
      </c>
      <c r="J35096" s="4">
        <v>-0.1229</v>
      </c>
      <c r="K35096" s="1">
        <v>1.3972162740899359</v>
      </c>
      <c r="L35096" s="1">
        <v>4.2981181614734147</v>
      </c>
      <c r="M35096" s="1">
        <v>10407.56</v>
      </c>
      <c r="N35096" s="1">
        <v>4.7280438450510979E-5</v>
      </c>
      <c r="O35096" s="1">
        <v>2.5054006431721696</v>
      </c>
      <c r="P35096" s="1"/>
      <c r="Q35096" s="1"/>
      <c r="R35096" s="1"/>
      <c r="S35096" s="2"/>
    </row>
    <row r="35097" spans="1:19" x14ac:dyDescent="0.25">
      <c r="A35097" s="1" t="s">
        <v>130</v>
      </c>
      <c r="B35097" s="1">
        <v>146</v>
      </c>
      <c r="C35097" s="1" t="s">
        <v>568</v>
      </c>
      <c r="D35097" s="1">
        <v>30516065</v>
      </c>
      <c r="E35097" s="1">
        <v>0.258185</v>
      </c>
      <c r="F35097" s="1">
        <v>118194403</v>
      </c>
      <c r="G35097" s="1">
        <v>84066</v>
      </c>
      <c r="H35097" s="4">
        <v>-1.26E-2</v>
      </c>
      <c r="I35097" s="4">
        <v>6.7999999999999996E-3</v>
      </c>
      <c r="J35097" s="4">
        <v>3.9899999999999998E-2</v>
      </c>
      <c r="K35097" s="1">
        <v>0.9982905982905983</v>
      </c>
      <c r="L35097" s="1">
        <v>3.3609166299623467</v>
      </c>
      <c r="M35097" s="1">
        <v>10407.56</v>
      </c>
      <c r="N35097" s="1">
        <v>2.4807447663044941E-5</v>
      </c>
      <c r="O35097" s="1">
        <v>-0.14482852667006751</v>
      </c>
      <c r="P35097" s="1"/>
      <c r="Q35097" s="1"/>
      <c r="R35097" s="1"/>
      <c r="S35097" s="2"/>
    </row>
    <row r="35098" spans="1:19" x14ac:dyDescent="0.25">
      <c r="A35098" s="1" t="s">
        <v>130</v>
      </c>
      <c r="B35098" s="1">
        <v>147</v>
      </c>
      <c r="C35098" s="1" t="s">
        <v>443</v>
      </c>
      <c r="D35098" s="1">
        <v>30488292</v>
      </c>
      <c r="E35098" s="1">
        <v>9.6249000000000001E-2</v>
      </c>
      <c r="F35098" s="1">
        <v>316765917</v>
      </c>
      <c r="G35098" s="1">
        <v>858620</v>
      </c>
      <c r="H35098" s="4">
        <v>2.0000000000000001E-4</v>
      </c>
      <c r="I35098" s="4">
        <v>-4.8500000000000001E-2</v>
      </c>
      <c r="J35098" s="4">
        <v>-0.1118</v>
      </c>
      <c r="K35098" s="1">
        <v>1.0321825629022821</v>
      </c>
      <c r="L35098" s="1">
        <v>3.1140064629282627</v>
      </c>
      <c r="M35098" s="1">
        <v>10407.56</v>
      </c>
      <c r="N35098" s="1">
        <v>9.247988961870026E-6</v>
      </c>
      <c r="O35098" s="1">
        <v>-0.2857768282004356</v>
      </c>
      <c r="P35098" s="1"/>
      <c r="Q35098" s="1"/>
      <c r="R35098" s="1"/>
      <c r="S35098" s="2"/>
    </row>
    <row r="35099" spans="1:19" x14ac:dyDescent="0.25">
      <c r="A35099" s="1" t="s">
        <v>130</v>
      </c>
      <c r="B35099" s="1">
        <v>148</v>
      </c>
      <c r="C35099" s="1" t="s">
        <v>452</v>
      </c>
      <c r="D35099" s="1">
        <v>30331100</v>
      </c>
      <c r="E35099" s="1">
        <v>7.3619999999999996E-3</v>
      </c>
      <c r="F35099" s="1">
        <v>4120000000</v>
      </c>
      <c r="G35099" s="1">
        <v>292757</v>
      </c>
      <c r="H35099" s="4">
        <v>-4.5999999999999999E-3</v>
      </c>
      <c r="I35099" s="4">
        <v>-3.5200000000000002E-2</v>
      </c>
      <c r="J35099" s="4">
        <v>-0.04</v>
      </c>
      <c r="K35099" s="1">
        <v>1.0701373825018077</v>
      </c>
      <c r="L35099" s="1">
        <v>3.9773158594635745</v>
      </c>
      <c r="M35099" s="1">
        <v>10407.56</v>
      </c>
      <c r="N35099" s="1">
        <v>7.0737041150855723E-7</v>
      </c>
      <c r="O35099" s="1">
        <v>0.75627438322927709</v>
      </c>
      <c r="P35099" s="1"/>
      <c r="Q35099" s="1"/>
      <c r="R35099" s="1"/>
      <c r="S35099" s="2"/>
    </row>
    <row r="35100" spans="1:19" x14ac:dyDescent="0.25">
      <c r="A35100" s="1" t="s">
        <v>130</v>
      </c>
      <c r="B35100" s="1">
        <v>149</v>
      </c>
      <c r="C35100" s="1" t="s">
        <v>174</v>
      </c>
      <c r="D35100" s="1">
        <v>29338442</v>
      </c>
      <c r="E35100" s="1">
        <v>0.29768800000000001</v>
      </c>
      <c r="F35100" s="1">
        <v>98554305</v>
      </c>
      <c r="G35100" s="1">
        <v>7860050</v>
      </c>
      <c r="H35100" s="4">
        <v>-2.1999999999999999E-2</v>
      </c>
      <c r="I35100" s="4">
        <v>0.12559999999999999</v>
      </c>
      <c r="J35100" s="4">
        <v>0.12</v>
      </c>
      <c r="K35100" s="1">
        <v>1.2079893867924529</v>
      </c>
      <c r="L35100" s="1">
        <v>4.026447311459437</v>
      </c>
      <c r="M35100" s="1">
        <v>10407.56</v>
      </c>
      <c r="N35100" s="1">
        <v>2.860305393387115E-5</v>
      </c>
      <c r="O35100" s="1">
        <v>1.363905618722006</v>
      </c>
      <c r="P35100" s="1"/>
      <c r="Q35100" s="1"/>
      <c r="R35100" s="1"/>
      <c r="S35100" s="2"/>
    </row>
    <row r="35101" spans="1:19" x14ac:dyDescent="0.25">
      <c r="A35101" s="1" t="s">
        <v>130</v>
      </c>
      <c r="B35101" s="1">
        <v>150</v>
      </c>
      <c r="C35101" s="1" t="s">
        <v>296</v>
      </c>
      <c r="D35101" s="1">
        <v>29210149</v>
      </c>
      <c r="E35101" s="1">
        <v>8.9245000000000005E-2</v>
      </c>
      <c r="F35101" s="1">
        <v>327304427</v>
      </c>
      <c r="G35101" s="1">
        <v>530994</v>
      </c>
      <c r="H35101" s="4">
        <v>-1.26E-2</v>
      </c>
      <c r="I35101" s="4">
        <v>2.7000000000000001E-3</v>
      </c>
      <c r="J35101" s="4">
        <v>-4.6800000000000001E-2</v>
      </c>
      <c r="K35101" s="1">
        <v>1.6462518373346398</v>
      </c>
      <c r="L35101" s="1">
        <v>5.2090885530895656</v>
      </c>
      <c r="M35101" s="1">
        <v>10407.56</v>
      </c>
      <c r="N35101" s="1">
        <v>8.5750166225320828E-6</v>
      </c>
      <c r="O35101" s="1">
        <v>5.0754716013625369</v>
      </c>
      <c r="P35101" s="1"/>
      <c r="Q35101" s="1"/>
      <c r="R35101" s="1">
        <v>10407.56</v>
      </c>
      <c r="S35101" s="3">
        <v>11475.095298000006</v>
      </c>
    </row>
    <row r="35102" spans="1:19" x14ac:dyDescent="0.25">
      <c r="A35102" s="1" t="s">
        <v>131</v>
      </c>
      <c r="B35102" s="1">
        <v>1</v>
      </c>
      <c r="C35102" s="1" t="s">
        <v>336</v>
      </c>
      <c r="D35102" s="1">
        <v>183951478543</v>
      </c>
      <c r="E35102" s="1">
        <v>10315.68</v>
      </c>
      <c r="F35102" s="1">
        <v>17832212</v>
      </c>
      <c r="G35102" s="1">
        <v>41114809620</v>
      </c>
      <c r="H35102" s="4">
        <v>-5.7000000000000002E-3</v>
      </c>
      <c r="I35102" s="4">
        <v>-1.49E-2</v>
      </c>
      <c r="J35102" s="4">
        <v>-3.9699999999999999E-2</v>
      </c>
      <c r="K35102" s="1">
        <v>1</v>
      </c>
      <c r="L35102" s="1">
        <v>1.59693648550317</v>
      </c>
      <c r="M35102" s="1">
        <v>10315.68</v>
      </c>
      <c r="N35102" s="1">
        <v>1</v>
      </c>
      <c r="O35102" s="1">
        <v>-1.90306351449683</v>
      </c>
      <c r="P35102" s="1"/>
      <c r="Q35102" s="1"/>
      <c r="R35102" s="1"/>
      <c r="S35102" s="2"/>
    </row>
    <row r="35103" spans="1:19" x14ac:dyDescent="0.25">
      <c r="A35103" s="1" t="s">
        <v>131</v>
      </c>
      <c r="B35103" s="1">
        <v>2</v>
      </c>
      <c r="C35103" s="1" t="s">
        <v>403</v>
      </c>
      <c r="D35103" s="1">
        <v>23133949954</v>
      </c>
      <c r="E35103" s="1">
        <v>216.19</v>
      </c>
      <c r="F35103" s="1">
        <v>107007602</v>
      </c>
      <c r="G35103" s="1">
        <v>6169942006</v>
      </c>
      <c r="H35103" s="4">
        <v>-1E-4</v>
      </c>
      <c r="I35103" s="4">
        <v>-2.1299999999999999E-2</v>
      </c>
      <c r="J35103" s="4">
        <v>-6.5299999999999997E-2</v>
      </c>
      <c r="K35103" s="1">
        <v>0.89694656488549618</v>
      </c>
      <c r="L35103" s="1">
        <v>3.8078760421818152</v>
      </c>
      <c r="M35103" s="1">
        <v>10315.68</v>
      </c>
      <c r="N35103" s="1">
        <v>2.0957416282785041E-2</v>
      </c>
      <c r="O35103" s="1">
        <v>-8.4538664455242163E-2</v>
      </c>
      <c r="P35103" s="1"/>
      <c r="Q35103" s="1"/>
      <c r="R35103" s="1"/>
      <c r="S35103" s="2"/>
    </row>
    <row r="35104" spans="1:19" x14ac:dyDescent="0.25">
      <c r="A35104" s="1" t="s">
        <v>131</v>
      </c>
      <c r="B35104" s="1">
        <v>3</v>
      </c>
      <c r="C35104" s="1" t="s">
        <v>634</v>
      </c>
      <c r="D35104" s="1">
        <v>13811238373</v>
      </c>
      <c r="E35104" s="1">
        <v>0.32244600000000001</v>
      </c>
      <c r="F35104" s="1">
        <v>42832704971</v>
      </c>
      <c r="G35104" s="1">
        <v>1040476620</v>
      </c>
      <c r="H35104" s="4">
        <v>6.4000000000000003E-3</v>
      </c>
      <c r="I35104" s="4">
        <v>-1.34E-2</v>
      </c>
      <c r="J35104" s="4">
        <v>1.7600000000000001E-2</v>
      </c>
      <c r="K35104" s="1">
        <v>1.0829493087557605</v>
      </c>
      <c r="L35104" s="1">
        <v>4.3366693992723864</v>
      </c>
      <c r="M35104" s="1">
        <v>10315.68</v>
      </c>
      <c r="N35104" s="1">
        <v>3.1257852124144991E-5</v>
      </c>
      <c r="O35104" s="1">
        <v>1.1963931282442894</v>
      </c>
      <c r="P35104" s="1"/>
      <c r="Q35104" s="1"/>
      <c r="R35104" s="1"/>
      <c r="S35104" s="3"/>
    </row>
    <row r="35105" spans="1:19" x14ac:dyDescent="0.25">
      <c r="A35105" s="1" t="s">
        <v>131</v>
      </c>
      <c r="B35105" s="1">
        <v>4</v>
      </c>
      <c r="C35105" s="1" t="s">
        <v>473</v>
      </c>
      <c r="D35105" s="1">
        <v>5925372429</v>
      </c>
      <c r="E35105" s="1">
        <v>94.39</v>
      </c>
      <c r="F35105" s="1">
        <v>62776968</v>
      </c>
      <c r="G35105" s="1">
        <v>2593666984</v>
      </c>
      <c r="H35105" s="4">
        <v>2.8999999999999998E-3</v>
      </c>
      <c r="I35105" s="4">
        <v>-3.5799999999999998E-2</v>
      </c>
      <c r="J35105" s="4">
        <v>3.4500000000000003E-2</v>
      </c>
      <c r="K35105" s="1">
        <v>0.69117647058823528</v>
      </c>
      <c r="L35105" s="1">
        <v>3.6854114843841019</v>
      </c>
      <c r="M35105" s="1">
        <v>10315.68</v>
      </c>
      <c r="N35105" s="1">
        <v>9.1501481240209084E-3</v>
      </c>
      <c r="O35105" s="1">
        <v>-0.95273029755804739</v>
      </c>
      <c r="P35105" s="1"/>
      <c r="Q35105" s="1"/>
      <c r="R35105" s="1"/>
      <c r="S35105" s="2"/>
    </row>
    <row r="35106" spans="1:19" x14ac:dyDescent="0.25">
      <c r="A35106" s="1" t="s">
        <v>131</v>
      </c>
      <c r="B35106" s="1">
        <v>5</v>
      </c>
      <c r="C35106" s="1" t="s">
        <v>314</v>
      </c>
      <c r="D35106" s="1">
        <v>5534042348</v>
      </c>
      <c r="E35106" s="1">
        <v>309.06</v>
      </c>
      <c r="F35106" s="1">
        <v>17905963</v>
      </c>
      <c r="G35106" s="1">
        <v>1205282593</v>
      </c>
      <c r="H35106" s="4">
        <v>1.5E-3</v>
      </c>
      <c r="I35106" s="4">
        <v>-2.3300000000000001E-2</v>
      </c>
      <c r="J35106" s="4">
        <v>-1.4999999999999999E-2</v>
      </c>
      <c r="K35106" s="1">
        <v>1.0662431941923773</v>
      </c>
      <c r="L35106" s="1">
        <v>3.3964552823192244</v>
      </c>
      <c r="M35106" s="1">
        <v>10315.68</v>
      </c>
      <c r="N35106" s="1">
        <v>2.9960215904332045E-2</v>
      </c>
      <c r="O35106" s="1">
        <v>0.12144732915162271</v>
      </c>
      <c r="P35106" s="1"/>
      <c r="Q35106" s="1"/>
      <c r="R35106" s="1"/>
      <c r="S35106" s="2"/>
    </row>
    <row r="35107" spans="1:19" x14ac:dyDescent="0.25">
      <c r="A35107" s="1" t="s">
        <v>131</v>
      </c>
      <c r="B35107" s="1">
        <v>6</v>
      </c>
      <c r="C35107" s="1" t="s">
        <v>330</v>
      </c>
      <c r="D35107" s="1">
        <v>4762104120</v>
      </c>
      <c r="E35107" s="1">
        <v>30.62</v>
      </c>
      <c r="F35107" s="1">
        <v>155536713</v>
      </c>
      <c r="G35107" s="1">
        <v>410823408</v>
      </c>
      <c r="H35107" s="4">
        <v>4.8999999999999998E-3</v>
      </c>
      <c r="I35107" s="4">
        <v>1.7899999999999999E-2</v>
      </c>
      <c r="J35107" s="4">
        <v>7.6200000000000004E-2</v>
      </c>
      <c r="K35107" s="1">
        <v>0.58725531028738032</v>
      </c>
      <c r="L35107" s="1">
        <v>2.9804955306653627</v>
      </c>
      <c r="M35107" s="1">
        <v>10315.68</v>
      </c>
      <c r="N35107" s="1">
        <v>2.9682968064150884E-3</v>
      </c>
      <c r="O35107" s="1">
        <v>-1.7496881723289621</v>
      </c>
      <c r="P35107" s="1"/>
      <c r="Q35107" s="1"/>
      <c r="R35107" s="1"/>
      <c r="S35107" s="3"/>
    </row>
    <row r="35108" spans="1:19" x14ac:dyDescent="0.25">
      <c r="A35108" s="1" t="s">
        <v>131</v>
      </c>
      <c r="B35108" s="1">
        <v>7</v>
      </c>
      <c r="C35108" s="1" t="s">
        <v>606</v>
      </c>
      <c r="D35108" s="1">
        <v>4028555501</v>
      </c>
      <c r="E35108" s="1">
        <v>1</v>
      </c>
      <c r="F35108" s="1">
        <v>4026990838</v>
      </c>
      <c r="G35108" s="1">
        <v>17095491246</v>
      </c>
      <c r="H35108" s="4">
        <v>0</v>
      </c>
      <c r="I35108" s="4">
        <v>1.4E-3</v>
      </c>
      <c r="J35108" s="4">
        <v>-4.4999999999999997E-3</v>
      </c>
      <c r="K35108" s="1">
        <v>0.88440860215053763</v>
      </c>
      <c r="L35108" s="1">
        <v>3.2572965686347919</v>
      </c>
      <c r="M35108" s="1">
        <v>10315.68</v>
      </c>
      <c r="N35108" s="1">
        <v>9.6939804259147237E-5</v>
      </c>
      <c r="O35108" s="1">
        <v>-0.61921889494396076</v>
      </c>
      <c r="P35108" s="1"/>
      <c r="Q35108" s="1"/>
      <c r="R35108" s="1"/>
      <c r="S35108" s="3"/>
    </row>
    <row r="35109" spans="1:19" x14ac:dyDescent="0.25">
      <c r="A35109" s="1" t="s">
        <v>131</v>
      </c>
      <c r="B35109" s="1">
        <v>8</v>
      </c>
      <c r="C35109" s="1" t="s">
        <v>396</v>
      </c>
      <c r="D35109" s="1">
        <v>3792821053</v>
      </c>
      <c r="E35109" s="1">
        <v>4.0999999999999996</v>
      </c>
      <c r="F35109" s="1">
        <v>924303303</v>
      </c>
      <c r="G35109" s="1">
        <v>1790707190</v>
      </c>
      <c r="H35109" s="4">
        <v>5.4000000000000003E-3</v>
      </c>
      <c r="I35109" s="4">
        <v>-3.39E-2</v>
      </c>
      <c r="J35109" s="4">
        <v>-5.5100000000000003E-2</v>
      </c>
      <c r="K35109" s="1">
        <v>1.4745098039215685</v>
      </c>
      <c r="L35109" s="1">
        <v>3.4745391360568854</v>
      </c>
      <c r="M35109" s="1">
        <v>10315.68</v>
      </c>
      <c r="N35109" s="1">
        <v>3.9745319746250363E-4</v>
      </c>
      <c r="O35109" s="1">
        <v>1.6232420202250539</v>
      </c>
      <c r="P35109" s="1"/>
      <c r="Q35109" s="1"/>
      <c r="R35109" s="1"/>
      <c r="S35109" s="2"/>
    </row>
    <row r="35110" spans="1:19" x14ac:dyDescent="0.25">
      <c r="A35110" s="1" t="s">
        <v>131</v>
      </c>
      <c r="B35110" s="1">
        <v>9</v>
      </c>
      <c r="C35110" s="1" t="s">
        <v>335</v>
      </c>
      <c r="D35110" s="1">
        <v>2965246819</v>
      </c>
      <c r="E35110" s="1">
        <v>166.07</v>
      </c>
      <c r="F35110" s="1">
        <v>17854986</v>
      </c>
      <c r="G35110" s="1">
        <v>401174966</v>
      </c>
      <c r="H35110" s="4">
        <v>2.9999999999999997E-4</v>
      </c>
      <c r="I35110" s="4">
        <v>-2.3E-3</v>
      </c>
      <c r="J35110" s="4">
        <v>0.2848</v>
      </c>
      <c r="K35110" s="1">
        <v>0.86520376175548586</v>
      </c>
      <c r="L35110" s="1">
        <v>2.9050113706820824</v>
      </c>
      <c r="M35110" s="1">
        <v>10315.68</v>
      </c>
      <c r="N35110" s="1">
        <v>1.6098793293316579E-2</v>
      </c>
      <c r="O35110" s="1">
        <v>-0.98657323414340237</v>
      </c>
      <c r="P35110" s="1"/>
      <c r="Q35110" s="1"/>
      <c r="R35110" s="1"/>
      <c r="S35110" s="2"/>
    </row>
    <row r="35111" spans="1:19" x14ac:dyDescent="0.25">
      <c r="A35111" s="1" t="s">
        <v>131</v>
      </c>
      <c r="B35111" s="1">
        <v>10</v>
      </c>
      <c r="C35111" s="1" t="s">
        <v>591</v>
      </c>
      <c r="D35111" s="1">
        <v>1895364630</v>
      </c>
      <c r="E35111" s="1">
        <v>2.8424000000000001E-2</v>
      </c>
      <c r="F35111" s="1">
        <v>66682072191</v>
      </c>
      <c r="G35111" s="1">
        <v>570195949</v>
      </c>
      <c r="H35111" s="4">
        <v>-3.2000000000000002E-3</v>
      </c>
      <c r="I35111" s="4">
        <v>1.9599999999999999E-2</v>
      </c>
      <c r="J35111" s="4">
        <v>0.1172</v>
      </c>
      <c r="K35111" s="1">
        <v>0.94301765650080249</v>
      </c>
      <c r="L35111" s="1">
        <v>3.597631240727492</v>
      </c>
      <c r="M35111" s="1">
        <v>10315.68</v>
      </c>
      <c r="N35111" s="1">
        <v>2.755416996262001E-6</v>
      </c>
      <c r="O35111" s="1">
        <v>-0.10737021841508598</v>
      </c>
      <c r="P35111" s="1"/>
      <c r="Q35111" s="1"/>
      <c r="R35111" s="1"/>
      <c r="S35111" s="2"/>
    </row>
    <row r="35112" spans="1:19" x14ac:dyDescent="0.25">
      <c r="A35112" s="1" t="s">
        <v>131</v>
      </c>
      <c r="B35112" s="1">
        <v>11</v>
      </c>
      <c r="C35112" s="1" t="s">
        <v>630</v>
      </c>
      <c r="D35112" s="1">
        <v>1727221511</v>
      </c>
      <c r="E35112" s="1">
        <v>8.8103000000000001E-2</v>
      </c>
      <c r="F35112" s="1">
        <v>19604575444</v>
      </c>
      <c r="G35112" s="1">
        <v>145916052</v>
      </c>
      <c r="H35112" s="4">
        <v>3.0000000000000001E-3</v>
      </c>
      <c r="I35112" s="4">
        <v>-2.01E-2</v>
      </c>
      <c r="J35112" s="4">
        <v>1.38E-2</v>
      </c>
      <c r="K35112" s="1">
        <v>1.3830925628678439</v>
      </c>
      <c r="L35112" s="1">
        <v>4.2652904325450773</v>
      </c>
      <c r="M35112" s="1">
        <v>10315.68</v>
      </c>
      <c r="N35112" s="1">
        <v>8.5406875746436487E-6</v>
      </c>
      <c r="O35112" s="1">
        <v>2.399291475724465</v>
      </c>
      <c r="P35112" s="1"/>
      <c r="Q35112" s="1"/>
      <c r="R35112" s="1"/>
      <c r="S35112" s="3"/>
    </row>
    <row r="35113" spans="1:19" x14ac:dyDescent="0.25">
      <c r="A35113" s="1" t="s">
        <v>131</v>
      </c>
      <c r="B35113" s="1">
        <v>12</v>
      </c>
      <c r="C35113" s="1" t="s">
        <v>176</v>
      </c>
      <c r="D35113" s="1">
        <v>1534767555</v>
      </c>
      <c r="E35113" s="1">
        <v>5.9195999999999999E-2</v>
      </c>
      <c r="F35113" s="1">
        <v>25927070538</v>
      </c>
      <c r="G35113" s="1">
        <v>50797674</v>
      </c>
      <c r="H35113" s="4">
        <v>8.9999999999999998E-4</v>
      </c>
      <c r="I35113" s="4">
        <v>-1.7899999999999999E-2</v>
      </c>
      <c r="J35113" s="4">
        <v>-6.3E-3</v>
      </c>
      <c r="K35113" s="1">
        <v>1.1552642359688654</v>
      </c>
      <c r="L35113" s="1">
        <v>3.7127279011089573</v>
      </c>
      <c r="M35113" s="1">
        <v>10315.68</v>
      </c>
      <c r="N35113" s="1">
        <v>5.7384486529244796E-6</v>
      </c>
      <c r="O35113" s="1">
        <v>0.78918176203492862</v>
      </c>
      <c r="P35113" s="1"/>
      <c r="Q35113" s="1"/>
      <c r="R35113" s="1"/>
      <c r="S35113" s="2"/>
    </row>
    <row r="35114" spans="1:19" x14ac:dyDescent="0.25">
      <c r="A35114" s="1" t="s">
        <v>131</v>
      </c>
      <c r="B35114" s="1">
        <v>13</v>
      </c>
      <c r="C35114" s="1" t="s">
        <v>631</v>
      </c>
      <c r="D35114" s="1">
        <v>1413761091</v>
      </c>
      <c r="E35114" s="1">
        <v>82.61</v>
      </c>
      <c r="F35114" s="1">
        <v>17112963</v>
      </c>
      <c r="G35114" s="1">
        <v>102763315</v>
      </c>
      <c r="H35114" s="4">
        <v>4.7000000000000002E-3</v>
      </c>
      <c r="I35114" s="4">
        <v>-1.5900000000000001E-2</v>
      </c>
      <c r="J35114" s="4">
        <v>-3.3300000000000003E-2</v>
      </c>
      <c r="K35114" s="1">
        <v>1.0633484162895928</v>
      </c>
      <c r="L35114" s="1">
        <v>3.384830328214381</v>
      </c>
      <c r="M35114" s="1">
        <v>10315.68</v>
      </c>
      <c r="N35114" s="1">
        <v>8.0081972298481525E-3</v>
      </c>
      <c r="O35114" s="1">
        <v>9.9253968915744561E-2</v>
      </c>
      <c r="P35114" s="1"/>
      <c r="Q35114" s="1"/>
      <c r="R35114" s="1"/>
      <c r="S35114" s="3"/>
    </row>
    <row r="35115" spans="1:19" x14ac:dyDescent="0.25">
      <c r="A35115" s="1" t="s">
        <v>131</v>
      </c>
      <c r="B35115" s="1">
        <v>14</v>
      </c>
      <c r="C35115" s="1" t="s">
        <v>466</v>
      </c>
      <c r="D35115" s="1">
        <v>1293190333</v>
      </c>
      <c r="E35115" s="1">
        <v>1.29</v>
      </c>
      <c r="F35115" s="1">
        <v>999498893</v>
      </c>
      <c r="G35115" s="1">
        <v>8098363</v>
      </c>
      <c r="H35115" s="4">
        <v>-1E-3</v>
      </c>
      <c r="I35115" s="4">
        <v>1.95E-2</v>
      </c>
      <c r="J35115" s="4">
        <v>-9.9400000000000002E-2</v>
      </c>
      <c r="K35115" s="1">
        <v>1.0382022471910113</v>
      </c>
      <c r="L35115" s="1">
        <v>3.3996617550781503</v>
      </c>
      <c r="M35115" s="1">
        <v>10315.68</v>
      </c>
      <c r="N35115" s="1">
        <v>1.2505234749429994E-4</v>
      </c>
      <c r="O35115" s="1">
        <v>2.9536473811472952E-2</v>
      </c>
      <c r="P35115" s="1"/>
      <c r="Q35115" s="1"/>
      <c r="R35115" s="1"/>
      <c r="S35115" s="3"/>
    </row>
    <row r="35116" spans="1:19" x14ac:dyDescent="0.25">
      <c r="A35116" s="1" t="s">
        <v>131</v>
      </c>
      <c r="B35116" s="1">
        <v>15</v>
      </c>
      <c r="C35116" s="1" t="s">
        <v>367</v>
      </c>
      <c r="D35116" s="1">
        <v>1019108844</v>
      </c>
      <c r="E35116" s="1">
        <v>114.05</v>
      </c>
      <c r="F35116" s="1">
        <v>8935407</v>
      </c>
      <c r="G35116" s="1">
        <v>175518190</v>
      </c>
      <c r="H35116" s="4">
        <v>-1.4E-3</v>
      </c>
      <c r="I35116" s="4">
        <v>-2.5100000000000001E-2</v>
      </c>
      <c r="J35116" s="4">
        <v>-7.7100000000000002E-2</v>
      </c>
      <c r="K35116" s="1">
        <v>1.0672116257947319</v>
      </c>
      <c r="L35116" s="1">
        <v>3.8114916120053666</v>
      </c>
      <c r="M35116" s="1">
        <v>10315.68</v>
      </c>
      <c r="N35116" s="1">
        <v>1.1055984675755743E-2</v>
      </c>
      <c r="O35116" s="1">
        <v>0.56766815995123121</v>
      </c>
      <c r="P35116" s="1"/>
      <c r="Q35116" s="1"/>
      <c r="R35116" s="1"/>
      <c r="S35116" s="2"/>
    </row>
    <row r="35117" spans="1:19" x14ac:dyDescent="0.25">
      <c r="A35117" s="1" t="s">
        <v>131</v>
      </c>
      <c r="B35117" s="1">
        <v>16</v>
      </c>
      <c r="C35117" s="1" t="s">
        <v>468</v>
      </c>
      <c r="D35117" s="1">
        <v>850387069</v>
      </c>
      <c r="E35117" s="1">
        <v>2.4300000000000002</v>
      </c>
      <c r="F35117" s="1">
        <v>350000000</v>
      </c>
      <c r="G35117" s="1">
        <v>45641213</v>
      </c>
      <c r="H35117" s="4">
        <v>1.2999999999999999E-3</v>
      </c>
      <c r="I35117" s="4">
        <v>-4.2099999999999999E-2</v>
      </c>
      <c r="J35117" s="4">
        <v>-0.1231</v>
      </c>
      <c r="K35117" s="1">
        <v>0.43253192223628206</v>
      </c>
      <c r="L35117" s="1">
        <v>2.927998332806022</v>
      </c>
      <c r="M35117" s="1">
        <v>10315.68</v>
      </c>
      <c r="N35117" s="1">
        <v>2.3556372434972779E-4</v>
      </c>
      <c r="O35117" s="1">
        <v>-2.2335472528067823</v>
      </c>
      <c r="P35117" s="1"/>
      <c r="Q35117" s="1"/>
      <c r="R35117" s="1"/>
      <c r="S35117" s="2"/>
    </row>
    <row r="35118" spans="1:19" x14ac:dyDescent="0.25">
      <c r="A35118" s="1" t="s">
        <v>131</v>
      </c>
      <c r="B35118" s="1">
        <v>17</v>
      </c>
      <c r="C35118" s="1" t="s">
        <v>498</v>
      </c>
      <c r="D35118" s="1">
        <v>841245139</v>
      </c>
      <c r="E35118" s="1">
        <v>11.93</v>
      </c>
      <c r="F35118" s="1">
        <v>70538831</v>
      </c>
      <c r="G35118" s="1">
        <v>320770751</v>
      </c>
      <c r="H35118" s="4">
        <v>-4.1999999999999997E-3</v>
      </c>
      <c r="I35118" s="4">
        <v>-6.08E-2</v>
      </c>
      <c r="J35118" s="4">
        <v>-2.5600000000000001E-2</v>
      </c>
      <c r="K35118" s="1">
        <v>0.99875000000000003</v>
      </c>
      <c r="L35118" s="1">
        <v>3.6116453144218243</v>
      </c>
      <c r="M35118" s="1">
        <v>10315.68</v>
      </c>
      <c r="N35118" s="1">
        <v>1.1564918648116266E-3</v>
      </c>
      <c r="O35118" s="1">
        <v>0.10713075777879721</v>
      </c>
      <c r="P35118" s="1"/>
      <c r="Q35118" s="1"/>
      <c r="R35118" s="1"/>
      <c r="S35118" s="2"/>
    </row>
    <row r="35119" spans="1:19" x14ac:dyDescent="0.25">
      <c r="A35119" s="1" t="s">
        <v>131</v>
      </c>
      <c r="B35119" s="1">
        <v>18</v>
      </c>
      <c r="C35119" s="1" t="s">
        <v>485</v>
      </c>
      <c r="D35119" s="1">
        <v>837109166</v>
      </c>
      <c r="E35119" s="1">
        <v>0.30116900000000002</v>
      </c>
      <c r="F35119" s="1">
        <v>2779530283</v>
      </c>
      <c r="G35119" s="1">
        <v>13979499</v>
      </c>
      <c r="H35119" s="4">
        <v>2.3999999999999998E-3</v>
      </c>
      <c r="I35119" s="4">
        <v>-3.5000000000000003E-2</v>
      </c>
      <c r="J35119" s="4">
        <v>-1.0800000000000001E-2</v>
      </c>
      <c r="K35119" s="1">
        <v>1.269126912691269</v>
      </c>
      <c r="L35119" s="1">
        <v>3.9031300058946674</v>
      </c>
      <c r="M35119" s="1">
        <v>10315.68</v>
      </c>
      <c r="N35119" s="1">
        <v>2.9195263908923117E-5</v>
      </c>
      <c r="O35119" s="1">
        <v>1.4535673342137541</v>
      </c>
      <c r="P35119" s="1"/>
      <c r="Q35119" s="1"/>
      <c r="R35119" s="1"/>
      <c r="S35119" s="2"/>
    </row>
    <row r="35120" spans="1:19" x14ac:dyDescent="0.25">
      <c r="A35120" s="1" t="s">
        <v>131</v>
      </c>
      <c r="B35120" s="1">
        <v>19</v>
      </c>
      <c r="C35120" s="1" t="s">
        <v>306</v>
      </c>
      <c r="D35120" s="1">
        <v>756823590</v>
      </c>
      <c r="E35120" s="1">
        <v>3.97</v>
      </c>
      <c r="F35120" s="1">
        <v>190688439</v>
      </c>
      <c r="G35120" s="1">
        <v>139339261</v>
      </c>
      <c r="H35120" s="4">
        <v>-4.4999999999999997E-3</v>
      </c>
      <c r="I35120" s="4">
        <v>-3.5900000000000001E-2</v>
      </c>
      <c r="J35120" s="4">
        <v>-3.2599999999999997E-2</v>
      </c>
      <c r="K35120" s="1">
        <v>1.1063982746225738</v>
      </c>
      <c r="L35120" s="1">
        <v>3.6574186158846933</v>
      </c>
      <c r="M35120" s="1">
        <v>10315.68</v>
      </c>
      <c r="N35120" s="1">
        <v>3.8485102290881457E-4</v>
      </c>
      <c r="O35120" s="1">
        <v>0.54656164618730685</v>
      </c>
      <c r="P35120" s="1"/>
      <c r="Q35120" s="1"/>
      <c r="R35120" s="1"/>
      <c r="S35120" s="2"/>
    </row>
    <row r="35121" spans="1:19" x14ac:dyDescent="0.25">
      <c r="A35121" s="1" t="s">
        <v>131</v>
      </c>
      <c r="B35121" s="1">
        <v>20</v>
      </c>
      <c r="C35121" s="1" t="s">
        <v>637</v>
      </c>
      <c r="D35121" s="1">
        <v>740761311</v>
      </c>
      <c r="E35121" s="1">
        <v>1.1200000000000001</v>
      </c>
      <c r="F35121" s="1">
        <v>660373612</v>
      </c>
      <c r="G35121" s="1">
        <v>6997808</v>
      </c>
      <c r="H35121" s="4">
        <v>6.7000000000000002E-3</v>
      </c>
      <c r="I35121" s="4">
        <v>7.7499999999999999E-2</v>
      </c>
      <c r="J35121" s="4">
        <v>0.1416</v>
      </c>
      <c r="K35121" s="1">
        <v>1.0068551842330762</v>
      </c>
      <c r="L35121" s="1">
        <v>3.1782049211122683</v>
      </c>
      <c r="M35121" s="1">
        <v>10315.68</v>
      </c>
      <c r="N35121" s="1">
        <v>1.0857258077024491E-4</v>
      </c>
      <c r="O35121" s="1">
        <v>-0.30000789862303767</v>
      </c>
      <c r="P35121" s="1"/>
      <c r="Q35121" s="1"/>
      <c r="R35121" s="1"/>
      <c r="S35121" s="2"/>
    </row>
    <row r="35122" spans="1:19" x14ac:dyDescent="0.25">
      <c r="A35122" s="1" t="s">
        <v>131</v>
      </c>
      <c r="B35122" s="1">
        <v>21</v>
      </c>
      <c r="C35122" s="1" t="s">
        <v>402</v>
      </c>
      <c r="D35122" s="1">
        <v>712814853</v>
      </c>
      <c r="E35122" s="1">
        <v>6.36</v>
      </c>
      <c r="F35122" s="1">
        <v>112141087</v>
      </c>
      <c r="G35122" s="1">
        <v>575759290</v>
      </c>
      <c r="H35122" s="4">
        <v>1.1000000000000001E-3</v>
      </c>
      <c r="I35122" s="4">
        <v>2.81E-2</v>
      </c>
      <c r="J35122" s="4">
        <v>0.10580000000000001</v>
      </c>
      <c r="K35122" s="1">
        <v>1.1854431900072064</v>
      </c>
      <c r="L35122" s="1">
        <v>3.5114252940666386</v>
      </c>
      <c r="M35122" s="1">
        <v>10315.68</v>
      </c>
      <c r="N35122" s="1">
        <v>6.1653715508817647E-4</v>
      </c>
      <c r="O35122" s="1">
        <v>0.66259520207034939</v>
      </c>
      <c r="P35122" s="1"/>
      <c r="Q35122" s="1"/>
      <c r="R35122" s="1"/>
      <c r="S35122" s="2"/>
    </row>
    <row r="35123" spans="1:19" x14ac:dyDescent="0.25">
      <c r="A35123" s="1" t="s">
        <v>131</v>
      </c>
      <c r="B35123" s="1">
        <v>22</v>
      </c>
      <c r="C35123" s="1" t="s">
        <v>627</v>
      </c>
      <c r="D35123" s="1">
        <v>600351659</v>
      </c>
      <c r="E35123" s="1">
        <v>6.6706000000000001E-2</v>
      </c>
      <c r="F35123" s="1">
        <v>8999999999</v>
      </c>
      <c r="G35123" s="1">
        <v>30872855</v>
      </c>
      <c r="H35123" s="4">
        <v>1.1999999999999999E-3</v>
      </c>
      <c r="I35123" s="4">
        <v>2.5000000000000001E-3</v>
      </c>
      <c r="J35123" s="4">
        <v>-1.2500000000000001E-2</v>
      </c>
      <c r="K35123" s="1">
        <v>1.1792883211678833</v>
      </c>
      <c r="L35123" s="1">
        <v>3.7090266491608519</v>
      </c>
      <c r="M35123" s="1">
        <v>10315.68</v>
      </c>
      <c r="N35123" s="1">
        <v>6.4664665829106756E-6</v>
      </c>
      <c r="O35123" s="1">
        <v>0.87401181025584052</v>
      </c>
      <c r="P35123" s="1"/>
      <c r="Q35123" s="1"/>
      <c r="R35123" s="1"/>
      <c r="S35123" s="2"/>
    </row>
    <row r="35124" spans="1:19" x14ac:dyDescent="0.25">
      <c r="A35124" s="1" t="s">
        <v>131</v>
      </c>
      <c r="B35124" s="1">
        <v>23</v>
      </c>
      <c r="C35124" s="1" t="s">
        <v>487</v>
      </c>
      <c r="D35124" s="1">
        <v>551762374</v>
      </c>
      <c r="E35124" s="1">
        <v>551.76</v>
      </c>
      <c r="F35124" s="1">
        <v>1000000</v>
      </c>
      <c r="G35124" s="1">
        <v>1842933</v>
      </c>
      <c r="H35124" s="4">
        <v>6.7999999999999996E-3</v>
      </c>
      <c r="I35124" s="4">
        <v>-2.0199999999999999E-2</v>
      </c>
      <c r="J35124" s="4">
        <v>-6.2100000000000002E-2</v>
      </c>
      <c r="K35124" s="1">
        <v>1.0996948118006102</v>
      </c>
      <c r="L35124" s="1">
        <v>3.5446697328575327</v>
      </c>
      <c r="M35124" s="1">
        <v>10315.68</v>
      </c>
      <c r="N35124" s="1">
        <v>5.3487506398027081E-2</v>
      </c>
      <c r="O35124" s="1">
        <v>0.39805491477008381</v>
      </c>
      <c r="P35124" s="1"/>
      <c r="Q35124" s="1"/>
      <c r="R35124" s="1"/>
      <c r="S35124" s="3"/>
    </row>
    <row r="35125" spans="1:19" x14ac:dyDescent="0.25">
      <c r="A35125" s="1" t="s">
        <v>131</v>
      </c>
      <c r="B35125" s="1">
        <v>24</v>
      </c>
      <c r="C35125" s="1" t="s">
        <v>358</v>
      </c>
      <c r="D35125" s="1">
        <v>530582282</v>
      </c>
      <c r="E35125" s="1">
        <v>6.4841999999999997E-2</v>
      </c>
      <c r="F35125" s="1">
        <v>8182648402</v>
      </c>
      <c r="G35125" s="1">
        <v>7850624</v>
      </c>
      <c r="H35125" s="4">
        <v>1.2999999999999999E-2</v>
      </c>
      <c r="I35125" s="4">
        <v>0.19670000000000001</v>
      </c>
      <c r="J35125" s="4">
        <v>-8.0600000000000005E-2</v>
      </c>
      <c r="K35125" s="1">
        <v>0.50301204819277101</v>
      </c>
      <c r="L35125" s="1">
        <v>2.8094238898465456</v>
      </c>
      <c r="M35125" s="1">
        <v>10315.68</v>
      </c>
      <c r="N35125" s="1">
        <v>6.285770787771625E-6</v>
      </c>
      <c r="O35125" s="1">
        <v>-2.086825934926587</v>
      </c>
      <c r="P35125" s="1"/>
      <c r="Q35125" s="1"/>
      <c r="R35125" s="1"/>
      <c r="S35125" s="3"/>
    </row>
    <row r="35126" spans="1:19" x14ac:dyDescent="0.25">
      <c r="A35126" s="1" t="s">
        <v>131</v>
      </c>
      <c r="B35126" s="1">
        <v>25</v>
      </c>
      <c r="C35126" s="1" t="s">
        <v>516</v>
      </c>
      <c r="D35126" s="1">
        <v>522647744</v>
      </c>
      <c r="E35126" s="1">
        <v>0.98010799999999998</v>
      </c>
      <c r="F35126" s="1">
        <v>533255142</v>
      </c>
      <c r="G35126" s="1">
        <v>108620903</v>
      </c>
      <c r="H35126" s="4">
        <v>2.5999999999999999E-3</v>
      </c>
      <c r="I35126" s="4">
        <v>-2.86E-2</v>
      </c>
      <c r="J35126" s="4">
        <v>6.8199999999999997E-2</v>
      </c>
      <c r="K35126" s="1">
        <v>1.0357898448519041</v>
      </c>
      <c r="L35126" s="1">
        <v>3.5199759220673901</v>
      </c>
      <c r="M35126" s="1">
        <v>10315.68</v>
      </c>
      <c r="N35126" s="1">
        <v>9.5011477672824284E-5</v>
      </c>
      <c r="O35126" s="1">
        <v>0.14595531420062002</v>
      </c>
      <c r="P35126" s="1"/>
      <c r="Q35126" s="1"/>
      <c r="R35126" s="1"/>
      <c r="S35126" s="2"/>
    </row>
    <row r="35127" spans="1:19" x14ac:dyDescent="0.25">
      <c r="A35127" s="1" t="s">
        <v>131</v>
      </c>
      <c r="B35127" s="1">
        <v>26</v>
      </c>
      <c r="C35127" s="1" t="s">
        <v>642</v>
      </c>
      <c r="D35127" s="1">
        <v>507563759</v>
      </c>
      <c r="E35127" s="1">
        <v>72.239999999999995</v>
      </c>
      <c r="F35127" s="1">
        <v>7026419</v>
      </c>
      <c r="G35127" s="1">
        <v>198981274</v>
      </c>
      <c r="H35127" s="4">
        <v>3.3999999999999998E-3</v>
      </c>
      <c r="I35127" s="4">
        <v>-3.1399999999999997E-2</v>
      </c>
      <c r="J35127" s="4">
        <v>-9.3100000000000002E-2</v>
      </c>
      <c r="K35127" s="1">
        <v>1.2125421710656876</v>
      </c>
      <c r="L35127" s="1">
        <v>3.4481651025810467</v>
      </c>
      <c r="M35127" s="1">
        <v>10315.68</v>
      </c>
      <c r="N35127" s="1">
        <v>7.0029314596807956E-3</v>
      </c>
      <c r="O35127" s="1">
        <v>0.68104559967656186</v>
      </c>
      <c r="P35127" s="1"/>
      <c r="Q35127" s="1"/>
      <c r="R35127" s="1"/>
      <c r="S35127" s="2"/>
    </row>
    <row r="35128" spans="1:19" x14ac:dyDescent="0.25">
      <c r="A35128" s="1" t="s">
        <v>131</v>
      </c>
      <c r="B35128" s="1">
        <v>27</v>
      </c>
      <c r="C35128" s="1" t="s">
        <v>340</v>
      </c>
      <c r="D35128" s="1">
        <v>438337620</v>
      </c>
      <c r="E35128" s="1">
        <v>25.03</v>
      </c>
      <c r="F35128" s="1">
        <v>17513924</v>
      </c>
      <c r="G35128" s="1">
        <v>11570854</v>
      </c>
      <c r="H35128" s="4">
        <v>-1.2999999999999999E-3</v>
      </c>
      <c r="I35128" s="4">
        <v>-3.8199999999999998E-2</v>
      </c>
      <c r="J35128" s="4">
        <v>-0.1033</v>
      </c>
      <c r="K35128" s="1">
        <v>1.0596192384769538</v>
      </c>
      <c r="L35128" s="1">
        <v>3.0965329921367033</v>
      </c>
      <c r="M35128" s="1">
        <v>10315.68</v>
      </c>
      <c r="N35128" s="1">
        <v>2.4264033006064552E-3</v>
      </c>
      <c r="O35128" s="1">
        <v>-0.21885406895334336</v>
      </c>
      <c r="P35128" s="1"/>
      <c r="Q35128" s="1"/>
      <c r="R35128" s="1"/>
      <c r="S35128" s="2"/>
    </row>
    <row r="35129" spans="1:19" x14ac:dyDescent="0.25">
      <c r="A35129" s="1" t="s">
        <v>131</v>
      </c>
      <c r="B35129" s="1">
        <v>28</v>
      </c>
      <c r="C35129" s="1" t="s">
        <v>605</v>
      </c>
      <c r="D35129" s="1">
        <v>405642310</v>
      </c>
      <c r="E35129" s="1">
        <v>1</v>
      </c>
      <c r="F35129" s="1">
        <v>405122820</v>
      </c>
      <c r="G35129" s="1">
        <v>80290468</v>
      </c>
      <c r="H35129" s="4">
        <v>-5.0000000000000001E-4</v>
      </c>
      <c r="I35129" s="4">
        <v>5.9999999999999995E-4</v>
      </c>
      <c r="J35129" s="4">
        <v>-1.2999999999999999E-3</v>
      </c>
      <c r="K35129" s="1">
        <v>0.92638910875415548</v>
      </c>
      <c r="L35129" s="1">
        <v>3.2404044477237703</v>
      </c>
      <c r="M35129" s="1">
        <v>10315.68</v>
      </c>
      <c r="N35129" s="1">
        <v>9.6939804259147237E-5</v>
      </c>
      <c r="O35129" s="1">
        <v>-0.49812461167017519</v>
      </c>
      <c r="P35129" s="1"/>
      <c r="Q35129" s="1"/>
      <c r="R35129" s="1"/>
      <c r="S35129" s="2"/>
    </row>
    <row r="35130" spans="1:19" x14ac:dyDescent="0.25">
      <c r="A35130" s="1" t="s">
        <v>131</v>
      </c>
      <c r="B35130" s="1">
        <v>29</v>
      </c>
      <c r="C35130" s="1" t="s">
        <v>616</v>
      </c>
      <c r="D35130" s="1">
        <v>403966280</v>
      </c>
      <c r="E35130" s="1">
        <v>0.22919200000000001</v>
      </c>
      <c r="F35130" s="1">
        <v>1762567799</v>
      </c>
      <c r="G35130" s="1">
        <v>14774215</v>
      </c>
      <c r="H35130" s="4">
        <v>5.1999999999999998E-3</v>
      </c>
      <c r="I35130" s="4">
        <v>3.7199999999999997E-2</v>
      </c>
      <c r="J35130" s="4">
        <v>8.9899999999999994E-2</v>
      </c>
      <c r="K35130" s="1">
        <v>0.88165038002171547</v>
      </c>
      <c r="L35130" s="1">
        <v>2.6769992881169968</v>
      </c>
      <c r="M35130" s="1">
        <v>10315.68</v>
      </c>
      <c r="N35130" s="1">
        <v>2.2217827617762473E-5</v>
      </c>
      <c r="O35130" s="1">
        <v>-1.1398225603137879</v>
      </c>
      <c r="P35130" s="1"/>
      <c r="Q35130" s="1"/>
      <c r="R35130" s="1"/>
      <c r="S35130" s="3"/>
    </row>
    <row r="35131" spans="1:19" x14ac:dyDescent="0.25">
      <c r="A35131" s="1" t="s">
        <v>131</v>
      </c>
      <c r="B35131" s="1">
        <v>30</v>
      </c>
      <c r="C35131" s="1" t="s">
        <v>377</v>
      </c>
      <c r="D35131" s="1">
        <v>361938760</v>
      </c>
      <c r="E35131" s="1">
        <v>3.0049999999999999E-3</v>
      </c>
      <c r="F35131" s="1">
        <v>120455128640</v>
      </c>
      <c r="G35131" s="1">
        <v>18917664</v>
      </c>
      <c r="H35131" s="4">
        <v>-2.3E-3</v>
      </c>
      <c r="I35131" s="4">
        <v>-1.2800000000000001E-2</v>
      </c>
      <c r="J35131" s="4">
        <v>-1.83E-2</v>
      </c>
      <c r="K35131" s="1">
        <v>1.1781417112299464</v>
      </c>
      <c r="L35131" s="1">
        <v>3.4006052388635868</v>
      </c>
      <c r="M35131" s="1">
        <v>10315.68</v>
      </c>
      <c r="N35131" s="1">
        <v>2.9130411179873741E-7</v>
      </c>
      <c r="O35131" s="1">
        <v>0.50639487533226646</v>
      </c>
      <c r="P35131" s="1"/>
      <c r="Q35131" s="1"/>
      <c r="R35131" s="1"/>
      <c r="S35131" s="3"/>
    </row>
    <row r="35132" spans="1:19" x14ac:dyDescent="0.25">
      <c r="A35132" s="1" t="s">
        <v>131</v>
      </c>
      <c r="B35132" s="1">
        <v>31</v>
      </c>
      <c r="C35132" s="1" t="s">
        <v>612</v>
      </c>
      <c r="D35132" s="1">
        <v>348263744</v>
      </c>
      <c r="E35132" s="1">
        <v>6.28E-3</v>
      </c>
      <c r="F35132" s="1">
        <v>55454734800</v>
      </c>
      <c r="G35132" s="1">
        <v>28383520</v>
      </c>
      <c r="H35132" s="4">
        <v>-1.2999999999999999E-3</v>
      </c>
      <c r="I35132" s="4">
        <v>6.1800000000000001E-2</v>
      </c>
      <c r="J35132" s="4">
        <v>0.1022</v>
      </c>
      <c r="K35132" s="1">
        <v>1.2588560566787628</v>
      </c>
      <c r="L35132" s="1">
        <v>3.5446539457872106</v>
      </c>
      <c r="M35132" s="1">
        <v>10315.68</v>
      </c>
      <c r="N35132" s="1">
        <v>6.0878197074744466E-7</v>
      </c>
      <c r="O35132" s="1">
        <v>0.9622090884845047</v>
      </c>
      <c r="P35132" s="1"/>
      <c r="Q35132" s="1"/>
      <c r="R35132" s="1"/>
      <c r="S35132" s="3"/>
    </row>
    <row r="35133" spans="1:19" x14ac:dyDescent="0.25">
      <c r="A35133" s="1" t="s">
        <v>131</v>
      </c>
      <c r="B35133" s="1">
        <v>32</v>
      </c>
      <c r="C35133" s="1" t="s">
        <v>389</v>
      </c>
      <c r="D35133" s="1">
        <v>323089700</v>
      </c>
      <c r="E35133" s="1">
        <v>7.6606999999999995E-2</v>
      </c>
      <c r="F35133" s="1">
        <v>4217491288</v>
      </c>
      <c r="G35133" s="1">
        <v>34076020</v>
      </c>
      <c r="H35133" s="4">
        <v>6.7000000000000002E-3</v>
      </c>
      <c r="I35133" s="4">
        <v>-2.8899999999999999E-2</v>
      </c>
      <c r="J35133" s="4">
        <v>-6.5500000000000003E-2</v>
      </c>
      <c r="K35133" s="1">
        <v>0.53912392362411088</v>
      </c>
      <c r="L35133" s="1">
        <v>2.420676284577485</v>
      </c>
      <c r="M35133" s="1">
        <v>10315.68</v>
      </c>
      <c r="N35133" s="1">
        <v>7.4262675848804921E-6</v>
      </c>
      <c r="O35133" s="1">
        <v>-2.1949555036347514</v>
      </c>
      <c r="P35133" s="1"/>
      <c r="Q35133" s="1"/>
      <c r="R35133" s="1"/>
      <c r="S35133" s="2"/>
    </row>
    <row r="35134" spans="1:19" x14ac:dyDescent="0.25">
      <c r="A35134" s="1" t="s">
        <v>131</v>
      </c>
      <c r="B35134" s="1">
        <v>33</v>
      </c>
      <c r="C35134" s="1" t="s">
        <v>311</v>
      </c>
      <c r="D35134" s="1">
        <v>311009326</v>
      </c>
      <c r="E35134" s="1">
        <v>0.24401100000000001</v>
      </c>
      <c r="F35134" s="1">
        <v>1274570522</v>
      </c>
      <c r="G35134" s="1">
        <v>15114625</v>
      </c>
      <c r="H35134" s="4">
        <v>1E-4</v>
      </c>
      <c r="I35134" s="4">
        <v>1.2999999999999999E-3</v>
      </c>
      <c r="J35134" s="4">
        <v>-7.4000000000000003E-3</v>
      </c>
      <c r="K35134" s="1">
        <v>1.0817408285674432</v>
      </c>
      <c r="L35134" s="1">
        <v>3.3467306585461083</v>
      </c>
      <c r="M35134" s="1">
        <v>10315.68</v>
      </c>
      <c r="N35134" s="1">
        <v>2.3654378577078778E-5</v>
      </c>
      <c r="O35134" s="1">
        <v>0.12029519556773227</v>
      </c>
      <c r="P35134" s="1"/>
      <c r="Q35134" s="1"/>
      <c r="R35134" s="1"/>
      <c r="S35134" s="3"/>
    </row>
    <row r="35135" spans="1:19" x14ac:dyDescent="0.25">
      <c r="A35135" s="1" t="s">
        <v>131</v>
      </c>
      <c r="B35135" s="1">
        <v>34</v>
      </c>
      <c r="C35135" s="1" t="s">
        <v>369</v>
      </c>
      <c r="D35135" s="1">
        <v>291951380</v>
      </c>
      <c r="E35135" s="1">
        <v>28.84</v>
      </c>
      <c r="F35135" s="1">
        <v>10121481</v>
      </c>
      <c r="G35135" s="1">
        <v>3646764</v>
      </c>
      <c r="H35135" s="4">
        <v>6.9999999999999999E-4</v>
      </c>
      <c r="I35135" s="4">
        <v>-0.01</v>
      </c>
      <c r="J35135" s="4">
        <v>-1.7899999999999999E-2</v>
      </c>
      <c r="K35135" s="1">
        <v>1.0619351408825095</v>
      </c>
      <c r="L35135" s="1">
        <v>3.2715808639773725</v>
      </c>
      <c r="M35135" s="1">
        <v>10315.68</v>
      </c>
      <c r="N35135" s="1">
        <v>2.7957439548338065E-3</v>
      </c>
      <c r="O35135" s="1">
        <v>-2.5793314303666826E-2</v>
      </c>
      <c r="P35135" s="1"/>
      <c r="Q35135" s="1"/>
      <c r="R35135" s="1"/>
      <c r="S35135" s="2"/>
    </row>
    <row r="35136" spans="1:19" x14ac:dyDescent="0.25">
      <c r="A35136" s="1" t="s">
        <v>131</v>
      </c>
      <c r="B35136" s="1">
        <v>35</v>
      </c>
      <c r="C35136" s="1" t="s">
        <v>546</v>
      </c>
      <c r="D35136" s="1">
        <v>291290626</v>
      </c>
      <c r="E35136" s="1">
        <v>3.04</v>
      </c>
      <c r="F35136" s="1">
        <v>95885060</v>
      </c>
      <c r="G35136" s="1">
        <v>229739224</v>
      </c>
      <c r="H35136" s="4">
        <v>-1.1000000000000001E-3</v>
      </c>
      <c r="I35136" s="4">
        <v>-4.0599999999999997E-2</v>
      </c>
      <c r="J35136" s="4">
        <v>-4.5100000000000001E-2</v>
      </c>
      <c r="K35136" s="1">
        <v>1.1723204104903078</v>
      </c>
      <c r="L35136" s="1">
        <v>3.3411159910185777</v>
      </c>
      <c r="M35136" s="1">
        <v>10315.68</v>
      </c>
      <c r="N35136" s="1">
        <v>2.9469700494780759E-4</v>
      </c>
      <c r="O35136" s="1">
        <v>0.41685847008663046</v>
      </c>
      <c r="P35136" s="1"/>
      <c r="Q35136" s="1"/>
      <c r="R35136" s="1"/>
      <c r="S35136" s="2"/>
    </row>
    <row r="35137" spans="1:19" x14ac:dyDescent="0.25">
      <c r="A35137" s="1" t="s">
        <v>131</v>
      </c>
      <c r="B35137" s="1">
        <v>36</v>
      </c>
      <c r="C35137" s="1" t="s">
        <v>441</v>
      </c>
      <c r="D35137" s="1">
        <v>238580022</v>
      </c>
      <c r="E35137" s="1">
        <v>4.7699999999999996</v>
      </c>
      <c r="F35137" s="1">
        <v>50000200</v>
      </c>
      <c r="G35137" s="1">
        <v>126467955</v>
      </c>
      <c r="H35137" s="4">
        <v>5.3E-3</v>
      </c>
      <c r="I35137" s="4">
        <v>8.4699999999999998E-2</v>
      </c>
      <c r="J35137" s="4">
        <v>0.16550000000000001</v>
      </c>
      <c r="K35137" s="1">
        <v>0.59156702328508493</v>
      </c>
      <c r="L35137" s="1">
        <v>3.01296068596855</v>
      </c>
      <c r="M35137" s="1">
        <v>10315.68</v>
      </c>
      <c r="N35137" s="1">
        <v>4.6240286631613227E-4</v>
      </c>
      <c r="O35137" s="1">
        <v>-1.7176318157265973</v>
      </c>
      <c r="P35137" s="1"/>
      <c r="Q35137" s="1"/>
      <c r="R35137" s="1"/>
      <c r="S35137" s="2"/>
    </row>
    <row r="35138" spans="1:19" x14ac:dyDescent="0.25">
      <c r="A35138" s="1" t="s">
        <v>131</v>
      </c>
      <c r="B35138" s="1">
        <v>37</v>
      </c>
      <c r="C35138" s="1" t="s">
        <v>514</v>
      </c>
      <c r="D35138" s="1">
        <v>231222343</v>
      </c>
      <c r="E35138" s="1">
        <v>1.65</v>
      </c>
      <c r="F35138" s="1">
        <v>140245398</v>
      </c>
      <c r="G35138" s="1">
        <v>65155393</v>
      </c>
      <c r="H35138" s="4">
        <v>4.7000000000000002E-3</v>
      </c>
      <c r="I35138" s="4">
        <v>-2.9899999999999999E-2</v>
      </c>
      <c r="J35138" s="4">
        <v>4.1300000000000003E-2</v>
      </c>
      <c r="K35138" s="1">
        <v>1.2715706346885054</v>
      </c>
      <c r="L35138" s="1">
        <v>3.8101249707349374</v>
      </c>
      <c r="M35138" s="1">
        <v>10315.68</v>
      </c>
      <c r="N35138" s="1">
        <v>1.5995067702759294E-4</v>
      </c>
      <c r="O35138" s="1">
        <v>1.3448430272799472</v>
      </c>
      <c r="P35138" s="1"/>
      <c r="Q35138" s="1"/>
      <c r="R35138" s="1"/>
      <c r="S35138" s="2"/>
    </row>
    <row r="35139" spans="1:19" x14ac:dyDescent="0.25">
      <c r="A35139" s="1" t="s">
        <v>131</v>
      </c>
      <c r="B35139" s="1">
        <v>38</v>
      </c>
      <c r="C35139" s="1" t="s">
        <v>437</v>
      </c>
      <c r="D35139" s="1">
        <v>213565503</v>
      </c>
      <c r="E35139" s="1">
        <v>0.74053500000000005</v>
      </c>
      <c r="F35139" s="1">
        <v>288393355</v>
      </c>
      <c r="G35139" s="1">
        <v>1726580</v>
      </c>
      <c r="H35139" s="4">
        <v>0.14360000000000001</v>
      </c>
      <c r="I35139" s="4">
        <v>0.1148</v>
      </c>
      <c r="J35139" s="4">
        <v>0.1729</v>
      </c>
      <c r="K35139" s="1">
        <v>0.55020175646807501</v>
      </c>
      <c r="L35139" s="1">
        <v>2.6961100269222604</v>
      </c>
      <c r="M35139" s="1">
        <v>10315.68</v>
      </c>
      <c r="N35139" s="1">
        <v>7.1787317947047605E-5</v>
      </c>
      <c r="O35139" s="1">
        <v>-2.0165955275561833</v>
      </c>
      <c r="P35139" s="1"/>
      <c r="Q35139" s="1"/>
      <c r="R35139" s="1"/>
      <c r="S35139" s="2"/>
    </row>
    <row r="35140" spans="1:19" x14ac:dyDescent="0.25">
      <c r="A35140" s="1" t="s">
        <v>131</v>
      </c>
      <c r="B35140" s="1">
        <v>39</v>
      </c>
      <c r="C35140" s="1" t="s">
        <v>343</v>
      </c>
      <c r="D35140" s="1">
        <v>210906097</v>
      </c>
      <c r="E35140" s="1">
        <v>9.9400000000000009E-4</v>
      </c>
      <c r="F35140" s="1">
        <v>212116500000</v>
      </c>
      <c r="G35140" s="1">
        <v>35044127</v>
      </c>
      <c r="H35140" s="4">
        <v>-7.3000000000000001E-3</v>
      </c>
      <c r="I35140" s="4">
        <v>2.0000000000000001E-4</v>
      </c>
      <c r="J35140" s="4">
        <v>-3.85E-2</v>
      </c>
      <c r="K35140" s="1">
        <v>0.94978448275862071</v>
      </c>
      <c r="L35140" s="1">
        <v>3.3918787644431054</v>
      </c>
      <c r="M35140" s="1">
        <v>10315.68</v>
      </c>
      <c r="N35140" s="1">
        <v>9.6358165433592365E-8</v>
      </c>
      <c r="O35140" s="1">
        <v>-0.27844618213345562</v>
      </c>
      <c r="P35140" s="1"/>
      <c r="Q35140" s="1"/>
      <c r="R35140" s="1"/>
      <c r="S35140" s="3"/>
    </row>
    <row r="35141" spans="1:19" x14ac:dyDescent="0.25">
      <c r="A35141" s="1" t="s">
        <v>131</v>
      </c>
      <c r="B35141" s="1">
        <v>40</v>
      </c>
      <c r="C35141" s="1" t="s">
        <v>601</v>
      </c>
      <c r="D35141" s="1">
        <v>208225751</v>
      </c>
      <c r="E35141" s="1">
        <v>1</v>
      </c>
      <c r="F35141" s="1">
        <v>207561998</v>
      </c>
      <c r="G35141" s="1">
        <v>106092425</v>
      </c>
      <c r="H35141" s="4">
        <v>-2.9999999999999997E-4</v>
      </c>
      <c r="I35141" s="4">
        <v>1.1000000000000001E-3</v>
      </c>
      <c r="J35141" s="4">
        <v>1.4E-3</v>
      </c>
      <c r="K35141" s="1">
        <v>1.095188162647093</v>
      </c>
      <c r="L35141" s="1">
        <v>3.4550764712856541</v>
      </c>
      <c r="M35141" s="1">
        <v>10315.68</v>
      </c>
      <c r="N35141" s="1">
        <v>9.6939804259147237E-5</v>
      </c>
      <c r="O35141" s="1">
        <v>0.28395885239253671</v>
      </c>
      <c r="P35141" s="1"/>
      <c r="Q35141" s="1"/>
      <c r="R35141" s="1"/>
      <c r="S35141" s="2"/>
    </row>
    <row r="35142" spans="1:19" x14ac:dyDescent="0.25">
      <c r="A35142" s="1" t="s">
        <v>131</v>
      </c>
      <c r="B35142" s="1">
        <v>41</v>
      </c>
      <c r="C35142" s="1" t="s">
        <v>559</v>
      </c>
      <c r="D35142" s="1">
        <v>204319378</v>
      </c>
      <c r="E35142" s="1">
        <v>5.0681999999999998E-2</v>
      </c>
      <c r="F35142" s="1">
        <v>4031435000</v>
      </c>
      <c r="G35142" s="1">
        <v>36470231</v>
      </c>
      <c r="H35142" s="4">
        <v>8.0000000000000004E-4</v>
      </c>
      <c r="I35142" s="4">
        <v>5.6399999999999999E-2</v>
      </c>
      <c r="J35142" s="4">
        <v>0.1956</v>
      </c>
      <c r="K35142" s="1">
        <v>0.64176970909870634</v>
      </c>
      <c r="L35142" s="1">
        <v>3.0517880665048001</v>
      </c>
      <c r="M35142" s="1">
        <v>10315.68</v>
      </c>
      <c r="N35142" s="1">
        <v>4.9131031594621002E-6</v>
      </c>
      <c r="O35142" s="1">
        <v>-1.5414548603283109</v>
      </c>
      <c r="P35142" s="1"/>
      <c r="Q35142" s="1"/>
      <c r="R35142" s="1"/>
      <c r="S35142" s="2"/>
    </row>
    <row r="35143" spans="1:19" x14ac:dyDescent="0.25">
      <c r="A35143" s="1" t="s">
        <v>131</v>
      </c>
      <c r="B35143" s="1">
        <v>42</v>
      </c>
      <c r="C35143" s="1" t="s">
        <v>472</v>
      </c>
      <c r="D35143" s="1">
        <v>178668530</v>
      </c>
      <c r="E35143" s="1">
        <v>1.5</v>
      </c>
      <c r="F35143" s="1">
        <v>118727666</v>
      </c>
      <c r="G35143" s="1">
        <v>7666103</v>
      </c>
      <c r="H35143" s="4">
        <v>2.4400000000000002E-2</v>
      </c>
      <c r="I35143" s="4">
        <v>3.7600000000000001E-2</v>
      </c>
      <c r="J35143" s="4">
        <v>0.1779</v>
      </c>
      <c r="K35143" s="1">
        <v>1.1952046500363285</v>
      </c>
      <c r="L35143" s="1">
        <v>3.9015215919745758</v>
      </c>
      <c r="M35143" s="1">
        <v>10315.68</v>
      </c>
      <c r="N35143" s="1">
        <v>1.4540970638872086E-4</v>
      </c>
      <c r="O35143" s="1">
        <v>1.1631167489451517</v>
      </c>
      <c r="P35143" s="1"/>
      <c r="Q35143" s="1"/>
      <c r="R35143" s="1"/>
      <c r="S35143" s="2"/>
    </row>
    <row r="35144" spans="1:19" x14ac:dyDescent="0.25">
      <c r="A35144" s="1" t="s">
        <v>131</v>
      </c>
      <c r="B35144" s="1">
        <v>43</v>
      </c>
      <c r="C35144" s="1" t="s">
        <v>526</v>
      </c>
      <c r="D35144" s="1">
        <v>175589025</v>
      </c>
      <c r="E35144" s="1">
        <v>1</v>
      </c>
      <c r="F35144" s="1">
        <v>175309078</v>
      </c>
      <c r="G35144" s="1">
        <v>102544910</v>
      </c>
      <c r="H35144" s="4">
        <v>0</v>
      </c>
      <c r="I35144" s="4">
        <v>2.9999999999999997E-4</v>
      </c>
      <c r="J35144" s="4">
        <v>-5.0000000000000001E-4</v>
      </c>
      <c r="K35144" s="1">
        <v>0.872686272667481</v>
      </c>
      <c r="L35144" s="1">
        <v>3.6226038938374092</v>
      </c>
      <c r="M35144" s="1">
        <v>10315.68</v>
      </c>
      <c r="N35144" s="1">
        <v>9.6939804259147237E-5</v>
      </c>
      <c r="O35144" s="1">
        <v>-0.33860331053632819</v>
      </c>
      <c r="P35144" s="1"/>
      <c r="Q35144" s="1"/>
      <c r="R35144" s="1"/>
      <c r="S35144" s="3"/>
    </row>
    <row r="35145" spans="1:19" x14ac:dyDescent="0.25">
      <c r="A35145" s="1" t="s">
        <v>131</v>
      </c>
      <c r="B35145" s="1">
        <v>44</v>
      </c>
      <c r="C35145" s="1" t="s">
        <v>438</v>
      </c>
      <c r="D35145" s="1">
        <v>165392645</v>
      </c>
      <c r="E35145" s="1">
        <v>1.242E-3</v>
      </c>
      <c r="F35145" s="1">
        <v>133214575156</v>
      </c>
      <c r="G35145" s="1">
        <v>5408049</v>
      </c>
      <c r="H35145" s="4">
        <v>-1.2500000000000001E-2</v>
      </c>
      <c r="I35145" s="4">
        <v>-3.0300000000000001E-2</v>
      </c>
      <c r="J35145" s="4">
        <v>-7.5999999999999998E-2</v>
      </c>
      <c r="K35145" s="1">
        <v>0.9778702477775677</v>
      </c>
      <c r="L35145" s="1">
        <v>3.5042952019060003</v>
      </c>
      <c r="M35145" s="1">
        <v>10315.68</v>
      </c>
      <c r="N35145" s="1">
        <v>1.2039923688986087E-7</v>
      </c>
      <c r="O35145" s="1">
        <v>-7.3253982626437786E-2</v>
      </c>
      <c r="P35145" s="1"/>
      <c r="Q35145" s="1"/>
      <c r="R35145" s="1"/>
      <c r="S35145" s="3"/>
    </row>
    <row r="35146" spans="1:19" x14ac:dyDescent="0.25">
      <c r="A35146" s="1" t="s">
        <v>131</v>
      </c>
      <c r="B35146" s="1">
        <v>45</v>
      </c>
      <c r="C35146" s="1" t="s">
        <v>494</v>
      </c>
      <c r="D35146" s="1">
        <v>160362315</v>
      </c>
      <c r="E35146" s="1">
        <v>1.2</v>
      </c>
      <c r="F35146" s="1">
        <v>133248297</v>
      </c>
      <c r="G35146" s="1">
        <v>8039983</v>
      </c>
      <c r="H35146" s="4">
        <v>1.89E-2</v>
      </c>
      <c r="I35146" s="4">
        <v>-3.0300000000000001E-2</v>
      </c>
      <c r="J35146" s="4">
        <v>0.16420000000000001</v>
      </c>
      <c r="K35146" s="1">
        <v>1.113040732554468</v>
      </c>
      <c r="L35146" s="1">
        <v>3.8431239078085642</v>
      </c>
      <c r="M35146" s="1">
        <v>10315.68</v>
      </c>
      <c r="N35146" s="1">
        <v>1.1632776511097668E-4</v>
      </c>
      <c r="O35146" s="1">
        <v>0.77755344964483442</v>
      </c>
      <c r="P35146" s="1"/>
      <c r="Q35146" s="1"/>
      <c r="R35146" s="1"/>
      <c r="S35146" s="3"/>
    </row>
    <row r="35147" spans="1:19" x14ac:dyDescent="0.25">
      <c r="A35147" s="1" t="s">
        <v>131</v>
      </c>
      <c r="B35147" s="1">
        <v>46</v>
      </c>
      <c r="C35147" s="1" t="s">
        <v>313</v>
      </c>
      <c r="D35147" s="1">
        <v>157530148</v>
      </c>
      <c r="E35147" s="1">
        <v>0.84469799999999995</v>
      </c>
      <c r="F35147" s="1">
        <v>186492898</v>
      </c>
      <c r="G35147" s="1">
        <v>4644407</v>
      </c>
      <c r="H35147" s="4">
        <v>9.1000000000000004E-3</v>
      </c>
      <c r="I35147" s="4">
        <v>1.29E-2</v>
      </c>
      <c r="J35147" s="4">
        <v>2.4500000000000001E-2</v>
      </c>
      <c r="K35147" s="1">
        <v>1.1687750027029948</v>
      </c>
      <c r="L35147" s="1">
        <v>3.9633747094848584</v>
      </c>
      <c r="M35147" s="1">
        <v>10315.68</v>
      </c>
      <c r="N35147" s="1">
        <v>8.1884858778093143E-5</v>
      </c>
      <c r="O35147" s="1">
        <v>1.132293286791147</v>
      </c>
      <c r="P35147" s="1"/>
      <c r="Q35147" s="1"/>
      <c r="R35147" s="1"/>
      <c r="S35147" s="3"/>
    </row>
    <row r="35148" spans="1:19" x14ac:dyDescent="0.25">
      <c r="A35148" s="1" t="s">
        <v>131</v>
      </c>
      <c r="B35148" s="1">
        <v>47</v>
      </c>
      <c r="C35148" s="1" t="s">
        <v>505</v>
      </c>
      <c r="D35148" s="1">
        <v>152521234</v>
      </c>
      <c r="E35148" s="1">
        <v>6.5099999999999999E-4</v>
      </c>
      <c r="F35148" s="1">
        <v>234446468515</v>
      </c>
      <c r="G35148" s="1">
        <v>6132689</v>
      </c>
      <c r="H35148" s="4">
        <v>1.8499999999999999E-2</v>
      </c>
      <c r="I35148" s="4">
        <v>7.5499999999999998E-2</v>
      </c>
      <c r="J35148" s="4">
        <v>-2.23E-2</v>
      </c>
      <c r="K35148" s="1">
        <v>0.99271975552759306</v>
      </c>
      <c r="L35148" s="1">
        <v>3.9425590778480286</v>
      </c>
      <c r="M35148" s="1">
        <v>10315.68</v>
      </c>
      <c r="N35148" s="1">
        <v>6.3107812572704854E-8</v>
      </c>
      <c r="O35148" s="1">
        <v>0.41385628391438756</v>
      </c>
      <c r="P35148" s="1"/>
      <c r="Q35148" s="1"/>
      <c r="R35148" s="1"/>
      <c r="S35148" s="2"/>
    </row>
    <row r="35149" spans="1:19" x14ac:dyDescent="0.25">
      <c r="A35149" s="1" t="s">
        <v>131</v>
      </c>
      <c r="B35149" s="1">
        <v>48</v>
      </c>
      <c r="C35149" s="1" t="s">
        <v>300</v>
      </c>
      <c r="D35149" s="1">
        <v>149833875</v>
      </c>
      <c r="E35149" s="1">
        <v>2.2901999999999999E-2</v>
      </c>
      <c r="F35149" s="1">
        <v>6542330148</v>
      </c>
      <c r="G35149" s="1">
        <v>7837186</v>
      </c>
      <c r="H35149" s="4">
        <v>-2.0199999999999999E-2</v>
      </c>
      <c r="I35149" s="4">
        <v>-7.4099999999999999E-2</v>
      </c>
      <c r="J35149" s="4">
        <v>0.11749999999999999</v>
      </c>
      <c r="K35149" s="1">
        <v>0.84761045987376016</v>
      </c>
      <c r="L35149" s="1">
        <v>3.4395465251991943</v>
      </c>
      <c r="M35149" s="1">
        <v>10315.68</v>
      </c>
      <c r="N35149" s="1">
        <v>2.2201153971429897E-6</v>
      </c>
      <c r="O35149" s="1">
        <v>-0.58460438801871728</v>
      </c>
      <c r="P35149" s="1"/>
      <c r="Q35149" s="1"/>
      <c r="R35149" s="1"/>
      <c r="S35149" s="2"/>
    </row>
    <row r="35150" spans="1:19" x14ac:dyDescent="0.25">
      <c r="A35150" s="1" t="s">
        <v>131</v>
      </c>
      <c r="B35150" s="1">
        <v>49</v>
      </c>
      <c r="C35150" s="1" t="s">
        <v>620</v>
      </c>
      <c r="D35150" s="1">
        <v>142122945</v>
      </c>
      <c r="E35150" s="1">
        <v>1.42</v>
      </c>
      <c r="F35150" s="1">
        <v>100000000</v>
      </c>
      <c r="G35150" s="1">
        <v>17659263</v>
      </c>
      <c r="H35150" s="4">
        <v>-1.1999999999999999E-3</v>
      </c>
      <c r="I35150" s="4">
        <v>-1.9300000000000001E-2</v>
      </c>
      <c r="J35150" s="4">
        <v>-3.27E-2</v>
      </c>
      <c r="K35150" s="1">
        <v>1.4343547583457898</v>
      </c>
      <c r="L35150" s="1">
        <v>4.3820284624554775</v>
      </c>
      <c r="M35150" s="1">
        <v>10315.68</v>
      </c>
      <c r="N35150" s="1">
        <v>1.3765452204798906E-4</v>
      </c>
      <c r="O35150" s="1">
        <v>2.7853833763296993</v>
      </c>
      <c r="P35150" s="1"/>
      <c r="Q35150" s="1"/>
      <c r="R35150" s="1"/>
      <c r="S35150" s="3"/>
    </row>
    <row r="35151" spans="1:19" x14ac:dyDescent="0.25">
      <c r="A35151" s="1" t="s">
        <v>131</v>
      </c>
      <c r="B35151" s="1">
        <v>50</v>
      </c>
      <c r="C35151" s="1" t="s">
        <v>445</v>
      </c>
      <c r="D35151" s="1">
        <v>142094451</v>
      </c>
      <c r="E35151" s="1">
        <v>0.28982799999999997</v>
      </c>
      <c r="F35151" s="1">
        <v>490271394</v>
      </c>
      <c r="G35151" s="1">
        <v>7241518</v>
      </c>
      <c r="H35151" s="4">
        <v>-8.3999999999999995E-3</v>
      </c>
      <c r="I35151" s="4">
        <v>-9.7600000000000006E-2</v>
      </c>
      <c r="J35151" s="4">
        <v>-0.17249999999999999</v>
      </c>
      <c r="K35151" s="1">
        <v>1.1453358027098157</v>
      </c>
      <c r="L35151" s="1">
        <v>3.9705464524040095</v>
      </c>
      <c r="M35151" s="1">
        <v>10315.68</v>
      </c>
      <c r="N35151" s="1">
        <v>2.8095869588820122E-5</v>
      </c>
      <c r="O35151" s="1">
        <v>1.047609008260757</v>
      </c>
      <c r="P35151" s="1"/>
      <c r="Q35151" s="1"/>
      <c r="R35151" s="1"/>
      <c r="S35151" s="3"/>
    </row>
    <row r="35152" spans="1:19" x14ac:dyDescent="0.25">
      <c r="A35152" s="1" t="s">
        <v>131</v>
      </c>
      <c r="B35152" s="1">
        <v>51</v>
      </c>
      <c r="C35152" s="1" t="s">
        <v>646</v>
      </c>
      <c r="D35152" s="1">
        <v>140382539</v>
      </c>
      <c r="E35152" s="1">
        <v>0.23469599999999999</v>
      </c>
      <c r="F35152" s="1">
        <v>598145091</v>
      </c>
      <c r="G35152" s="1">
        <v>11278750</v>
      </c>
      <c r="H35152" s="4">
        <v>-8.0000000000000004E-4</v>
      </c>
      <c r="I35152" s="4">
        <v>-2.1999999999999999E-2</v>
      </c>
      <c r="J35152" s="4">
        <v>-2.9399999999999999E-2</v>
      </c>
      <c r="K35152" s="1">
        <v>1.39734172787688</v>
      </c>
      <c r="L35152" s="1">
        <v>4.3373474412263935</v>
      </c>
      <c r="M35152" s="1">
        <v>10315.68</v>
      </c>
      <c r="N35152" s="1">
        <v>2.2751384300404819E-5</v>
      </c>
      <c r="O35152" s="1">
        <v>2.5607565679256528</v>
      </c>
      <c r="P35152" s="1"/>
      <c r="Q35152" s="1"/>
      <c r="R35152" s="1"/>
      <c r="S35152" s="3"/>
    </row>
    <row r="35153" spans="1:19" x14ac:dyDescent="0.25">
      <c r="A35153" s="1" t="s">
        <v>131</v>
      </c>
      <c r="B35153" s="1">
        <v>52</v>
      </c>
      <c r="C35153" s="1" t="s">
        <v>373</v>
      </c>
      <c r="D35153" s="1">
        <v>137532809</v>
      </c>
      <c r="E35153" s="1">
        <v>1.1405E-2</v>
      </c>
      <c r="F35153" s="1">
        <v>12059277570</v>
      </c>
      <c r="G35153" s="1">
        <v>1049894</v>
      </c>
      <c r="H35153" s="4">
        <v>-5.0000000000000001E-4</v>
      </c>
      <c r="I35153" s="4">
        <v>-3.15E-2</v>
      </c>
      <c r="J35153" s="4">
        <v>-3.73E-2</v>
      </c>
      <c r="K35153" s="1">
        <v>1.1525040082995379</v>
      </c>
      <c r="L35153" s="1">
        <v>3.8999165942819713</v>
      </c>
      <c r="M35153" s="1">
        <v>10315.68</v>
      </c>
      <c r="N35153" s="1">
        <v>1.1055984675755742E-6</v>
      </c>
      <c r="O35153" s="1">
        <v>0.99466950694385492</v>
      </c>
      <c r="P35153" s="1"/>
      <c r="Q35153" s="1"/>
      <c r="R35153" s="1"/>
      <c r="S35153" s="3"/>
    </row>
    <row r="35154" spans="1:19" x14ac:dyDescent="0.25">
      <c r="A35154" s="1" t="s">
        <v>131</v>
      </c>
      <c r="B35154" s="1">
        <v>53</v>
      </c>
      <c r="C35154" s="1" t="s">
        <v>551</v>
      </c>
      <c r="D35154" s="1">
        <v>136189089</v>
      </c>
      <c r="E35154" s="1">
        <v>12.38</v>
      </c>
      <c r="F35154" s="1">
        <v>11000000</v>
      </c>
      <c r="G35154" s="1">
        <v>4071251</v>
      </c>
      <c r="H35154" s="4">
        <v>1.2999999999999999E-2</v>
      </c>
      <c r="I35154" s="4">
        <v>-1.9800000000000002E-2</v>
      </c>
      <c r="J35154" s="4">
        <v>-4.9799999999999997E-2</v>
      </c>
      <c r="K35154" s="1">
        <v>1.19392254601227</v>
      </c>
      <c r="L35154" s="1">
        <v>3.7566806161488526</v>
      </c>
      <c r="M35154" s="1">
        <v>10315.68</v>
      </c>
      <c r="N35154" s="1">
        <v>1.2001147767282429E-3</v>
      </c>
      <c r="O35154" s="1">
        <v>0.98518568578738108</v>
      </c>
      <c r="P35154" s="1"/>
      <c r="Q35154" s="1"/>
      <c r="R35154" s="1"/>
      <c r="S35154" s="2"/>
    </row>
    <row r="35155" spans="1:19" x14ac:dyDescent="0.25">
      <c r="A35155" s="1" t="s">
        <v>131</v>
      </c>
      <c r="B35155" s="1">
        <v>54</v>
      </c>
      <c r="C35155" s="1" t="s">
        <v>460</v>
      </c>
      <c r="D35155" s="1">
        <v>134659749</v>
      </c>
      <c r="E35155" s="1">
        <v>1.17</v>
      </c>
      <c r="F35155" s="1">
        <v>115141137</v>
      </c>
      <c r="G35155" s="1">
        <v>2884633</v>
      </c>
      <c r="H35155" s="4">
        <v>1.8E-3</v>
      </c>
      <c r="I35155" s="4">
        <v>-1.8599999999999998E-2</v>
      </c>
      <c r="J35155" s="4">
        <v>-0.1174</v>
      </c>
      <c r="K35155" s="1">
        <v>1.0078627591136526</v>
      </c>
      <c r="L35155" s="1">
        <v>3.4642970500354613</v>
      </c>
      <c r="M35155" s="1">
        <v>10315.68</v>
      </c>
      <c r="N35155" s="1">
        <v>1.1341957098320225E-4</v>
      </c>
      <c r="O35155" s="1">
        <v>-8.4640167619722817E-3</v>
      </c>
      <c r="P35155" s="1"/>
      <c r="Q35155" s="1"/>
      <c r="R35155" s="1"/>
      <c r="S35155" s="2"/>
    </row>
    <row r="35156" spans="1:19" x14ac:dyDescent="0.25">
      <c r="A35156" s="1" t="s">
        <v>131</v>
      </c>
      <c r="B35156" s="1">
        <v>55</v>
      </c>
      <c r="C35156" s="1" t="s">
        <v>543</v>
      </c>
      <c r="D35156" s="1">
        <v>133389321</v>
      </c>
      <c r="E35156" s="1">
        <v>47.47</v>
      </c>
      <c r="F35156" s="1">
        <v>2809839</v>
      </c>
      <c r="G35156" s="1">
        <v>65747</v>
      </c>
      <c r="H35156" s="4">
        <v>8.0000000000000004E-4</v>
      </c>
      <c r="I35156" s="4">
        <v>-1.9199999999999998E-2</v>
      </c>
      <c r="J35156" s="4">
        <v>-1.8100000000000002E-2</v>
      </c>
      <c r="K35156" s="1">
        <v>0.75264944953184487</v>
      </c>
      <c r="L35156" s="1">
        <v>3.0719557719065289</v>
      </c>
      <c r="M35156" s="1">
        <v>10315.68</v>
      </c>
      <c r="N35156" s="1">
        <v>4.6017325081817197E-3</v>
      </c>
      <c r="O35156" s="1">
        <v>-1.1878941792883775</v>
      </c>
      <c r="P35156" s="1"/>
      <c r="Q35156" s="1"/>
      <c r="R35156" s="1"/>
      <c r="S35156" s="2"/>
    </row>
    <row r="35157" spans="1:19" x14ac:dyDescent="0.25">
      <c r="A35157" s="1" t="s">
        <v>131</v>
      </c>
      <c r="B35157" s="1">
        <v>56</v>
      </c>
      <c r="C35157" s="1" t="s">
        <v>316</v>
      </c>
      <c r="D35157" s="1">
        <v>131947525</v>
      </c>
      <c r="E35157" s="1">
        <v>7.1699999999999997E-4</v>
      </c>
      <c r="F35157" s="1">
        <v>184066828814</v>
      </c>
      <c r="G35157" s="1">
        <v>18593</v>
      </c>
      <c r="H35157" s="4">
        <v>-1.4E-3</v>
      </c>
      <c r="I35157" s="4">
        <v>-2.5499999999999998E-2</v>
      </c>
      <c r="J35157" s="4">
        <v>-6.6199999999999995E-2</v>
      </c>
      <c r="K35157" s="1">
        <v>1.3325232887808829</v>
      </c>
      <c r="L35157" s="1">
        <v>3.9421391634242267</v>
      </c>
      <c r="M35157" s="1">
        <v>10315.68</v>
      </c>
      <c r="N35157" s="1">
        <v>6.9505839653808571E-8</v>
      </c>
      <c r="O35157" s="1">
        <v>1.7529922428779692</v>
      </c>
      <c r="P35157" s="1"/>
      <c r="Q35157" s="1"/>
      <c r="R35157" s="1"/>
      <c r="S35157" s="3"/>
    </row>
    <row r="35158" spans="1:19" x14ac:dyDescent="0.25">
      <c r="A35158" s="1" t="s">
        <v>131</v>
      </c>
      <c r="B35158" s="1">
        <v>57</v>
      </c>
      <c r="C35158" s="1" t="s">
        <v>436</v>
      </c>
      <c r="D35158" s="1">
        <v>129049668</v>
      </c>
      <c r="E35158" s="1">
        <v>2.96</v>
      </c>
      <c r="F35158" s="1">
        <v>43529781</v>
      </c>
      <c r="G35158" s="1">
        <v>5406554</v>
      </c>
      <c r="H35158" s="4">
        <v>-5.0000000000000001E-3</v>
      </c>
      <c r="I35158" s="4">
        <v>-5.3499999999999999E-2</v>
      </c>
      <c r="J35158" s="4">
        <v>-0.12720000000000001</v>
      </c>
      <c r="K35158" s="1">
        <v>0.72539146793559461</v>
      </c>
      <c r="L35158" s="1">
        <v>2.9437652145071702</v>
      </c>
      <c r="M35158" s="1">
        <v>10315.68</v>
      </c>
      <c r="N35158" s="1">
        <v>2.8694182060707581E-4</v>
      </c>
      <c r="O35158" s="1">
        <v>-1.3646178297909031</v>
      </c>
      <c r="P35158" s="1"/>
      <c r="Q35158" s="1"/>
      <c r="R35158" s="1"/>
      <c r="S35158" s="3"/>
    </row>
    <row r="35159" spans="1:19" x14ac:dyDescent="0.25">
      <c r="A35159" s="1" t="s">
        <v>131</v>
      </c>
      <c r="B35159" s="1">
        <v>58</v>
      </c>
      <c r="C35159" s="1" t="s">
        <v>491</v>
      </c>
      <c r="D35159" s="1">
        <v>127410274</v>
      </c>
      <c r="E35159" s="1">
        <v>1.94</v>
      </c>
      <c r="F35159" s="1">
        <v>65729675</v>
      </c>
      <c r="G35159" s="1">
        <v>6519312</v>
      </c>
      <c r="H35159" s="4">
        <v>2.3E-3</v>
      </c>
      <c r="I35159" s="4">
        <v>3.5000000000000003E-2</v>
      </c>
      <c r="J35159" s="4">
        <v>4.0599999999999997E-2</v>
      </c>
      <c r="K35159" s="1">
        <v>0.69251092368661726</v>
      </c>
      <c r="L35159" s="1">
        <v>2.9942292203865293</v>
      </c>
      <c r="M35159" s="1">
        <v>10315.68</v>
      </c>
      <c r="N35159" s="1">
        <v>1.8806322026274563E-4</v>
      </c>
      <c r="O35159" s="1">
        <v>-1.4264635568606647</v>
      </c>
      <c r="P35159" s="1"/>
      <c r="Q35159" s="1"/>
      <c r="R35159" s="1"/>
      <c r="S35159" s="3"/>
    </row>
    <row r="35160" spans="1:19" x14ac:dyDescent="0.25">
      <c r="A35160" s="1" t="s">
        <v>131</v>
      </c>
      <c r="B35160" s="1">
        <v>59</v>
      </c>
      <c r="C35160" s="1" t="s">
        <v>458</v>
      </c>
      <c r="D35160" s="1">
        <v>125166486</v>
      </c>
      <c r="E35160" s="1">
        <v>1.41</v>
      </c>
      <c r="F35160" s="1">
        <v>89079790</v>
      </c>
      <c r="G35160" s="1">
        <v>21235440</v>
      </c>
      <c r="H35160" s="4">
        <v>8.0000000000000002E-3</v>
      </c>
      <c r="I35160" s="4">
        <v>-2.2000000000000001E-3</v>
      </c>
      <c r="J35160" s="4">
        <v>-2.46E-2</v>
      </c>
      <c r="K35160" s="1">
        <v>0.87700159489633167</v>
      </c>
      <c r="L35160" s="1">
        <v>3.1257350082982511</v>
      </c>
      <c r="M35160" s="1">
        <v>10315.68</v>
      </c>
      <c r="N35160" s="1">
        <v>1.3668512400539761E-4</v>
      </c>
      <c r="O35160" s="1">
        <v>-0.75872541249913539</v>
      </c>
      <c r="P35160" s="1"/>
      <c r="Q35160" s="1"/>
      <c r="R35160" s="1"/>
      <c r="S35160" s="3"/>
    </row>
    <row r="35161" spans="1:19" x14ac:dyDescent="0.25">
      <c r="A35161" s="1" t="s">
        <v>131</v>
      </c>
      <c r="B35161" s="1">
        <v>60</v>
      </c>
      <c r="C35161" s="1" t="s">
        <v>342</v>
      </c>
      <c r="D35161" s="1">
        <v>122963290</v>
      </c>
      <c r="E35161" s="1">
        <v>4.4956000000000003E-2</v>
      </c>
      <c r="F35161" s="1">
        <v>2735180000</v>
      </c>
      <c r="G35161" s="1">
        <v>1930662</v>
      </c>
      <c r="H35161" s="4">
        <v>-8.9999999999999998E-4</v>
      </c>
      <c r="I35161" s="4">
        <v>-6.7999999999999996E-3</v>
      </c>
      <c r="J35161" s="4">
        <v>4.02E-2</v>
      </c>
      <c r="K35161" s="1">
        <v>1.3617925439443692</v>
      </c>
      <c r="L35161" s="1">
        <v>3.9801478580604726</v>
      </c>
      <c r="M35161" s="1">
        <v>10315.68</v>
      </c>
      <c r="N35161" s="1">
        <v>4.3580258402742237E-6</v>
      </c>
      <c r="O35161" s="1">
        <v>1.9201356769029028</v>
      </c>
      <c r="P35161" s="1"/>
      <c r="Q35161" s="1"/>
      <c r="R35161" s="1"/>
      <c r="S35161" s="3"/>
    </row>
    <row r="35162" spans="1:19" x14ac:dyDescent="0.25">
      <c r="A35162" s="1" t="s">
        <v>131</v>
      </c>
      <c r="B35162" s="1">
        <v>61</v>
      </c>
      <c r="C35162" s="1" t="s">
        <v>563</v>
      </c>
      <c r="D35162" s="1">
        <v>120935200</v>
      </c>
      <c r="E35162" s="1">
        <v>2.9099999999999998E-3</v>
      </c>
      <c r="F35162" s="1">
        <v>41558844759</v>
      </c>
      <c r="G35162" s="1">
        <v>925618</v>
      </c>
      <c r="H35162" s="4">
        <v>2.5999999999999999E-3</v>
      </c>
      <c r="I35162" s="4">
        <v>6.1999999999999998E-3</v>
      </c>
      <c r="J35162" s="4">
        <v>3.5999999999999999E-3</v>
      </c>
      <c r="K35162" s="1">
        <v>1.1828533707401601</v>
      </c>
      <c r="L35162" s="1">
        <v>3.781283915335468</v>
      </c>
      <c r="M35162" s="1">
        <v>10315.68</v>
      </c>
      <c r="N35162" s="1">
        <v>2.8209483039411845E-7</v>
      </c>
      <c r="O35162" s="1">
        <v>0.97270442498010823</v>
      </c>
      <c r="P35162" s="1"/>
      <c r="Q35162" s="1"/>
      <c r="R35162" s="1"/>
      <c r="S35162" s="2"/>
    </row>
    <row r="35163" spans="1:19" x14ac:dyDescent="0.25">
      <c r="A35163" s="1" t="s">
        <v>131</v>
      </c>
      <c r="B35163" s="1">
        <v>62</v>
      </c>
      <c r="C35163" s="1" t="s">
        <v>341</v>
      </c>
      <c r="D35163" s="1">
        <v>117291671</v>
      </c>
      <c r="E35163" s="1">
        <v>0.11699900000000001</v>
      </c>
      <c r="F35163" s="1">
        <v>1002499275</v>
      </c>
      <c r="G35163" s="1">
        <v>34001646</v>
      </c>
      <c r="H35163" s="4">
        <v>-8.8000000000000005E-3</v>
      </c>
      <c r="I35163" s="4">
        <v>-4.36E-2</v>
      </c>
      <c r="J35163" s="4">
        <v>8.0000000000000002E-3</v>
      </c>
      <c r="K35163" s="1">
        <v>1.1657865258441351</v>
      </c>
      <c r="L35163" s="1">
        <v>3.6062210629979221</v>
      </c>
      <c r="M35163" s="1">
        <v>10315.68</v>
      </c>
      <c r="N35163" s="1">
        <v>1.1341860158515968E-5</v>
      </c>
      <c r="O35163" s="1">
        <v>0.70408392445829193</v>
      </c>
      <c r="P35163" s="1"/>
      <c r="Q35163" s="1"/>
      <c r="R35163" s="1"/>
      <c r="S35163" s="2"/>
    </row>
    <row r="35164" spans="1:19" x14ac:dyDescent="0.25">
      <c r="A35164" s="1" t="s">
        <v>131</v>
      </c>
      <c r="B35164" s="1">
        <v>63</v>
      </c>
      <c r="C35164" s="1" t="s">
        <v>545</v>
      </c>
      <c r="D35164" s="1">
        <v>110129619</v>
      </c>
      <c r="E35164" s="1">
        <v>9.1199999999999992</v>
      </c>
      <c r="F35164" s="1">
        <v>12072738</v>
      </c>
      <c r="G35164" s="1">
        <v>7183346</v>
      </c>
      <c r="H35164" s="4">
        <v>-3.4799999999999998E-2</v>
      </c>
      <c r="I35164" s="4">
        <v>2.3E-2</v>
      </c>
      <c r="J35164" s="4">
        <v>-0.16320000000000001</v>
      </c>
      <c r="K35164" s="1">
        <v>0.57365853658536592</v>
      </c>
      <c r="L35164" s="1">
        <v>2.988030795506706</v>
      </c>
      <c r="M35164" s="1">
        <v>10315.68</v>
      </c>
      <c r="N35164" s="1">
        <v>8.8409101484342276E-4</v>
      </c>
      <c r="O35164" s="1">
        <v>-1.7858906265776162</v>
      </c>
      <c r="P35164" s="1"/>
      <c r="Q35164" s="1"/>
      <c r="R35164" s="1"/>
      <c r="S35164" s="3"/>
    </row>
    <row r="35165" spans="1:19" x14ac:dyDescent="0.25">
      <c r="A35165" s="1" t="s">
        <v>131</v>
      </c>
      <c r="B35165" s="1">
        <v>64</v>
      </c>
      <c r="C35165" s="1" t="s">
        <v>583</v>
      </c>
      <c r="D35165" s="1">
        <v>107971622</v>
      </c>
      <c r="E35165" s="1">
        <v>0.12403400000000001</v>
      </c>
      <c r="F35165" s="1">
        <v>870502690</v>
      </c>
      <c r="G35165" s="1">
        <v>3857540</v>
      </c>
      <c r="H35165" s="4">
        <v>-3.8999999999999998E-3</v>
      </c>
      <c r="I35165" s="4">
        <v>4.1799999999999997E-2</v>
      </c>
      <c r="J35165" s="4">
        <v>0.1928</v>
      </c>
      <c r="K35165" s="1">
        <v>0.82646444664248819</v>
      </c>
      <c r="L35165" s="1">
        <v>3.2722311631424219</v>
      </c>
      <c r="M35165" s="1">
        <v>10315.68</v>
      </c>
      <c r="N35165" s="1">
        <v>1.2023831681479068E-5</v>
      </c>
      <c r="O35165" s="1">
        <v>-0.79561728246719277</v>
      </c>
      <c r="P35165" s="1"/>
      <c r="Q35165" s="1"/>
      <c r="R35165" s="1"/>
      <c r="S35165" s="3"/>
    </row>
    <row r="35166" spans="1:19" x14ac:dyDescent="0.25">
      <c r="A35166" s="1" t="s">
        <v>131</v>
      </c>
      <c r="B35166" s="1">
        <v>65</v>
      </c>
      <c r="C35166" s="1" t="s">
        <v>390</v>
      </c>
      <c r="D35166" s="1">
        <v>106974522</v>
      </c>
      <c r="E35166" s="1">
        <v>0.12257800000000001</v>
      </c>
      <c r="F35166" s="1">
        <v>872704676</v>
      </c>
      <c r="G35166" s="1">
        <v>2625788</v>
      </c>
      <c r="H35166" s="4">
        <v>2E-3</v>
      </c>
      <c r="I35166" s="4">
        <v>-2.5000000000000001E-3</v>
      </c>
      <c r="J35166" s="4">
        <v>8.7999999999999995E-2</v>
      </c>
      <c r="K35166" s="1">
        <v>0.57296767874632715</v>
      </c>
      <c r="L35166" s="1">
        <v>2.8458763179356676</v>
      </c>
      <c r="M35166" s="1">
        <v>10315.68</v>
      </c>
      <c r="N35166" s="1">
        <v>1.188268732647775E-5</v>
      </c>
      <c r="O35166" s="1">
        <v>-1.869404852113256</v>
      </c>
      <c r="P35166" s="1"/>
      <c r="Q35166" s="1"/>
      <c r="R35166" s="1"/>
      <c r="S35166" s="2"/>
    </row>
    <row r="35167" spans="1:19" x14ac:dyDescent="0.25">
      <c r="A35167" s="1" t="s">
        <v>131</v>
      </c>
      <c r="B35167" s="1">
        <v>66</v>
      </c>
      <c r="C35167" s="1" t="s">
        <v>451</v>
      </c>
      <c r="D35167" s="1">
        <v>104894958</v>
      </c>
      <c r="E35167" s="1">
        <v>8.7309999999999992E-3</v>
      </c>
      <c r="F35167" s="1">
        <v>12013965609</v>
      </c>
      <c r="G35167" s="1">
        <v>21740755</v>
      </c>
      <c r="H35167" s="4">
        <v>-5.4999999999999997E-3</v>
      </c>
      <c r="I35167" s="4">
        <v>-4.1700000000000001E-2</v>
      </c>
      <c r="J35167" s="4">
        <v>0.1186</v>
      </c>
      <c r="K35167" s="1">
        <v>1.1300546448087432</v>
      </c>
      <c r="L35167" s="1">
        <v>3.6553075694979871</v>
      </c>
      <c r="M35167" s="1">
        <v>10315.68</v>
      </c>
      <c r="N35167" s="1">
        <v>8.4638143098661449E-7</v>
      </c>
      <c r="O35167" s="1">
        <v>0.63069729711575828</v>
      </c>
      <c r="P35167" s="1"/>
      <c r="Q35167" s="1"/>
      <c r="R35167" s="1"/>
      <c r="S35167" s="3"/>
    </row>
    <row r="35168" spans="1:19" x14ac:dyDescent="0.25">
      <c r="A35168" s="1" t="s">
        <v>131</v>
      </c>
      <c r="B35168" s="1">
        <v>67</v>
      </c>
      <c r="C35168" s="1" t="s">
        <v>463</v>
      </c>
      <c r="D35168" s="1">
        <v>104487769</v>
      </c>
      <c r="E35168" s="1">
        <v>0.208976</v>
      </c>
      <c r="F35168" s="1">
        <v>500000000</v>
      </c>
      <c r="G35168" s="1">
        <v>15483670</v>
      </c>
      <c r="H35168" s="4">
        <v>4.5999999999999999E-3</v>
      </c>
      <c r="I35168" s="4">
        <v>-3.2300000000000002E-2</v>
      </c>
      <c r="J35168" s="4">
        <v>-0.1085</v>
      </c>
      <c r="K35168" s="1">
        <v>0.60211832673585108</v>
      </c>
      <c r="L35168" s="1">
        <v>2.8100198640691683</v>
      </c>
      <c r="M35168" s="1">
        <v>10315.68</v>
      </c>
      <c r="N35168" s="1">
        <v>2.0258092534859554E-5</v>
      </c>
      <c r="O35168" s="1">
        <v>-1.8080355413521687</v>
      </c>
      <c r="P35168" s="1"/>
      <c r="Q35168" s="1"/>
      <c r="R35168" s="1"/>
      <c r="S35168" s="3"/>
    </row>
    <row r="35169" spans="1:19" x14ac:dyDescent="0.25">
      <c r="A35169" s="1" t="s">
        <v>131</v>
      </c>
      <c r="B35169" s="1">
        <v>68</v>
      </c>
      <c r="C35169" s="1" t="s">
        <v>506</v>
      </c>
      <c r="D35169" s="1">
        <v>99207499</v>
      </c>
      <c r="E35169" s="1">
        <v>5.34</v>
      </c>
      <c r="F35169" s="1">
        <v>18584624</v>
      </c>
      <c r="G35169" s="1">
        <v>737133</v>
      </c>
      <c r="H35169" s="4">
        <v>3.1600000000000003E-2</v>
      </c>
      <c r="I35169" s="4">
        <v>-1.54E-2</v>
      </c>
      <c r="J35169" s="4">
        <v>-0.15190000000000001</v>
      </c>
      <c r="K35169" s="1">
        <v>0.65778894472361815</v>
      </c>
      <c r="L35169" s="1">
        <v>2.9485761512049162</v>
      </c>
      <c r="M35169" s="1">
        <v>10315.68</v>
      </c>
      <c r="N35169" s="1">
        <v>5.1765855474384618E-4</v>
      </c>
      <c r="O35169" s="1">
        <v>-1.5604592050616906</v>
      </c>
      <c r="P35169" s="1"/>
      <c r="Q35169" s="1"/>
      <c r="R35169" s="1"/>
      <c r="S35169" s="2"/>
    </row>
    <row r="35170" spans="1:19" x14ac:dyDescent="0.25">
      <c r="A35170" s="1" t="s">
        <v>131</v>
      </c>
      <c r="B35170" s="1">
        <v>69</v>
      </c>
      <c r="C35170" s="1" t="s">
        <v>449</v>
      </c>
      <c r="D35170" s="1">
        <v>98874595</v>
      </c>
      <c r="E35170" s="1">
        <v>0.28257700000000002</v>
      </c>
      <c r="F35170" s="1">
        <v>349902689</v>
      </c>
      <c r="G35170" s="1">
        <v>5879495</v>
      </c>
      <c r="H35170" s="4">
        <v>0</v>
      </c>
      <c r="I35170" s="4">
        <v>-2.5999999999999999E-3</v>
      </c>
      <c r="J35170" s="4">
        <v>-0.14299999999999999</v>
      </c>
      <c r="K35170" s="1">
        <v>0.88975662913185616</v>
      </c>
      <c r="L35170" s="1">
        <v>3.4163551762369062</v>
      </c>
      <c r="M35170" s="1">
        <v>10315.68</v>
      </c>
      <c r="N35170" s="1">
        <v>2.7392959068137049E-5</v>
      </c>
      <c r="O35170" s="1">
        <v>-0.46027533447428182</v>
      </c>
      <c r="P35170" s="1"/>
      <c r="Q35170" s="1"/>
      <c r="R35170" s="1"/>
      <c r="S35170" s="2"/>
    </row>
    <row r="35171" spans="1:19" x14ac:dyDescent="0.25">
      <c r="A35171" s="1" t="s">
        <v>131</v>
      </c>
      <c r="B35171" s="1">
        <v>70</v>
      </c>
      <c r="C35171" s="1" t="s">
        <v>644</v>
      </c>
      <c r="D35171" s="1">
        <v>96724607</v>
      </c>
      <c r="E35171" s="1">
        <v>1.1134E-2</v>
      </c>
      <c r="F35171" s="1">
        <v>8687360058</v>
      </c>
      <c r="G35171" s="1">
        <v>8175773</v>
      </c>
      <c r="H35171" s="4">
        <v>2.9999999999999997E-4</v>
      </c>
      <c r="I35171" s="4">
        <v>-7.7000000000000002E-3</v>
      </c>
      <c r="J35171" s="4">
        <v>-7.6600000000000001E-2</v>
      </c>
      <c r="K35171" s="1">
        <v>1.6887383225541523</v>
      </c>
      <c r="L35171" s="1">
        <v>4.7308980038186226</v>
      </c>
      <c r="M35171" s="1">
        <v>10315.68</v>
      </c>
      <c r="N35171" s="1">
        <v>1.0793277806213454E-6</v>
      </c>
      <c r="O35171" s="1">
        <v>4.4892487591434485</v>
      </c>
      <c r="P35171" s="1"/>
      <c r="Q35171" s="1"/>
      <c r="R35171" s="1"/>
      <c r="S35171" s="2"/>
    </row>
    <row r="35172" spans="1:19" x14ac:dyDescent="0.25">
      <c r="A35172" s="1" t="s">
        <v>131</v>
      </c>
      <c r="B35172" s="1">
        <v>71</v>
      </c>
      <c r="C35172" s="1" t="s">
        <v>629</v>
      </c>
      <c r="D35172" s="1">
        <v>94743049</v>
      </c>
      <c r="E35172" s="1">
        <v>208.58</v>
      </c>
      <c r="F35172" s="1">
        <v>454232</v>
      </c>
      <c r="G35172" s="1">
        <v>1000726</v>
      </c>
      <c r="H35172" s="4">
        <v>2.5999999999999999E-3</v>
      </c>
      <c r="I35172" s="4">
        <v>-2.9399999999999999E-2</v>
      </c>
      <c r="J35172" s="4">
        <v>3.0999999999999999E-3</v>
      </c>
      <c r="K35172" s="1">
        <v>0.87788639365918097</v>
      </c>
      <c r="L35172" s="1">
        <v>3.197943247085842</v>
      </c>
      <c r="M35172" s="1">
        <v>10315.68</v>
      </c>
      <c r="N35172" s="1">
        <v>2.0219704372372933E-2</v>
      </c>
      <c r="O35172" s="1">
        <v>-0.69256913568907885</v>
      </c>
      <c r="P35172" s="1"/>
      <c r="Q35172" s="1"/>
      <c r="R35172" s="1"/>
      <c r="S35172" s="2"/>
    </row>
    <row r="35173" spans="1:19" x14ac:dyDescent="0.25">
      <c r="A35173" s="1" t="s">
        <v>131</v>
      </c>
      <c r="B35173" s="1">
        <v>72</v>
      </c>
      <c r="C35173" s="1" t="s">
        <v>638</v>
      </c>
      <c r="D35173" s="1">
        <v>94399266</v>
      </c>
      <c r="E35173" s="1">
        <v>5.9610000000000002E-3</v>
      </c>
      <c r="F35173" s="1">
        <v>15837136029</v>
      </c>
      <c r="G35173" s="1">
        <v>959833</v>
      </c>
      <c r="H35173" s="4">
        <v>2.7000000000000001E-3</v>
      </c>
      <c r="I35173" s="4">
        <v>-1.32E-2</v>
      </c>
      <c r="J35173" s="4">
        <v>-2.06E-2</v>
      </c>
      <c r="K35173" s="1">
        <v>1.3962700115530615</v>
      </c>
      <c r="L35173" s="1">
        <v>4.1519228658095271</v>
      </c>
      <c r="M35173" s="1">
        <v>10315.68</v>
      </c>
      <c r="N35173" s="1">
        <v>5.7785817318877665E-7</v>
      </c>
      <c r="O35173" s="1">
        <v>2.2972053878112888</v>
      </c>
      <c r="P35173" s="1"/>
      <c r="Q35173" s="1"/>
      <c r="R35173" s="1"/>
      <c r="S35173" s="2"/>
    </row>
    <row r="35174" spans="1:19" x14ac:dyDescent="0.25">
      <c r="A35174" s="1" t="s">
        <v>131</v>
      </c>
      <c r="B35174" s="1">
        <v>73</v>
      </c>
      <c r="C35174" s="1" t="s">
        <v>499</v>
      </c>
      <c r="D35174" s="1">
        <v>92195258</v>
      </c>
      <c r="E35174" s="1">
        <v>1.83</v>
      </c>
      <c r="F35174" s="1">
        <v>50269268</v>
      </c>
      <c r="G35174" s="1">
        <v>14182211</v>
      </c>
      <c r="H35174" s="4">
        <v>1.54E-2</v>
      </c>
      <c r="I35174" s="4">
        <v>1.0999999999999999E-2</v>
      </c>
      <c r="J35174" s="4">
        <v>0.23400000000000001</v>
      </c>
      <c r="K35174" s="1">
        <v>0.6836285682048967</v>
      </c>
      <c r="L35174" s="1">
        <v>2.7736019148113522</v>
      </c>
      <c r="M35174" s="1">
        <v>10315.68</v>
      </c>
      <c r="N35174" s="1">
        <v>1.7739984179423944E-4</v>
      </c>
      <c r="O35174" s="1">
        <v>-1.6038864942071553</v>
      </c>
      <c r="P35174" s="1"/>
      <c r="Q35174" s="1"/>
      <c r="R35174" s="1"/>
      <c r="S35174" s="2"/>
    </row>
    <row r="35175" spans="1:19" x14ac:dyDescent="0.25">
      <c r="A35175" s="1" t="s">
        <v>131</v>
      </c>
      <c r="B35175" s="1">
        <v>74</v>
      </c>
      <c r="C35175" s="1" t="s">
        <v>434</v>
      </c>
      <c r="D35175" s="1">
        <v>90991237</v>
      </c>
      <c r="E35175" s="1">
        <v>1.52</v>
      </c>
      <c r="F35175" s="1">
        <v>60000000</v>
      </c>
      <c r="G35175" s="1">
        <v>2054409</v>
      </c>
      <c r="H35175" s="4">
        <v>-3.8999999999999998E-3</v>
      </c>
      <c r="I35175" s="4">
        <v>-1.9800000000000002E-2</v>
      </c>
      <c r="J35175" s="4">
        <v>1.5800000000000002E-2</v>
      </c>
      <c r="K35175" s="1">
        <v>0.93765494444954545</v>
      </c>
      <c r="L35175" s="1">
        <v>3.2234316676469339</v>
      </c>
      <c r="M35175" s="1">
        <v>10315.68</v>
      </c>
      <c r="N35175" s="1">
        <v>1.4734850247390379E-4</v>
      </c>
      <c r="O35175" s="1">
        <v>-0.47753335873560854</v>
      </c>
      <c r="P35175" s="1"/>
      <c r="Q35175" s="1"/>
      <c r="R35175" s="1"/>
      <c r="S35175" s="2"/>
    </row>
    <row r="35176" spans="1:19" x14ac:dyDescent="0.25">
      <c r="A35176" s="1" t="s">
        <v>131</v>
      </c>
      <c r="B35176" s="1">
        <v>75</v>
      </c>
      <c r="C35176" s="1" t="s">
        <v>550</v>
      </c>
      <c r="D35176" s="1">
        <v>89746362</v>
      </c>
      <c r="E35176" s="1">
        <v>0.11616700000000001</v>
      </c>
      <c r="F35176" s="1">
        <v>772564931</v>
      </c>
      <c r="G35176" s="1">
        <v>16387610</v>
      </c>
      <c r="H35176" s="4">
        <v>5.4999999999999997E-3</v>
      </c>
      <c r="I35176" s="4">
        <v>0.25180000000000002</v>
      </c>
      <c r="J35176" s="4">
        <v>0.50760000000000005</v>
      </c>
      <c r="K35176" s="1">
        <v>0.72975517890772124</v>
      </c>
      <c r="L35176" s="1">
        <v>2.6686401959104202</v>
      </c>
      <c r="M35176" s="1">
        <v>10315.68</v>
      </c>
      <c r="N35176" s="1">
        <v>1.1261206241372358E-5</v>
      </c>
      <c r="O35176" s="1">
        <v>-1.552545996393055</v>
      </c>
      <c r="P35176" s="1"/>
      <c r="Q35176" s="1"/>
      <c r="R35176" s="1"/>
      <c r="S35176" s="2"/>
    </row>
    <row r="35177" spans="1:19" x14ac:dyDescent="0.25">
      <c r="A35177" s="1" t="s">
        <v>131</v>
      </c>
      <c r="B35177" s="1">
        <v>76</v>
      </c>
      <c r="C35177" s="1" t="s">
        <v>11</v>
      </c>
      <c r="D35177" s="1">
        <v>88689716</v>
      </c>
      <c r="E35177" s="1">
        <v>0.175595</v>
      </c>
      <c r="F35177" s="1">
        <v>505080602</v>
      </c>
      <c r="G35177" s="1">
        <v>60184899</v>
      </c>
      <c r="H35177" s="4">
        <v>1.17E-2</v>
      </c>
      <c r="I35177" s="4">
        <v>3.0599999999999999E-2</v>
      </c>
      <c r="J35177" s="4">
        <v>-0.28149999999999997</v>
      </c>
      <c r="K35177" s="1">
        <v>1.2173682817050568</v>
      </c>
      <c r="L35177" s="1">
        <v>3.8131335667639528</v>
      </c>
      <c r="M35177" s="1">
        <v>10315.68</v>
      </c>
      <c r="N35177" s="1">
        <v>1.7022144928884958E-5</v>
      </c>
      <c r="O35177" s="1">
        <v>1.1419878580833078</v>
      </c>
      <c r="P35177" s="1"/>
      <c r="Q35177" s="1"/>
      <c r="R35177" s="1"/>
      <c r="S35177" s="3"/>
    </row>
    <row r="35178" spans="1:19" x14ac:dyDescent="0.25">
      <c r="A35178" s="1" t="s">
        <v>131</v>
      </c>
      <c r="B35178" s="1">
        <v>77</v>
      </c>
      <c r="C35178" s="1" t="s">
        <v>292</v>
      </c>
      <c r="D35178" s="1">
        <v>84836974</v>
      </c>
      <c r="E35178" s="1">
        <v>0.308087</v>
      </c>
      <c r="F35178" s="1">
        <v>275367301</v>
      </c>
      <c r="G35178" s="1">
        <v>46011475</v>
      </c>
      <c r="H35178" s="4">
        <v>-2E-3</v>
      </c>
      <c r="I35178" s="4">
        <v>2.7000000000000001E-3</v>
      </c>
      <c r="J35178" s="4">
        <v>-4.5600000000000002E-2</v>
      </c>
      <c r="K35178" s="1">
        <v>1.5414430530709602</v>
      </c>
      <c r="L35178" s="1">
        <v>4.6469169532574313</v>
      </c>
      <c r="M35178" s="1">
        <v>10315.68</v>
      </c>
      <c r="N35178" s="1">
        <v>2.9865893474787895E-5</v>
      </c>
      <c r="O35178" s="1">
        <v>3.6629578557963391</v>
      </c>
      <c r="P35178" s="1"/>
      <c r="Q35178" s="1"/>
      <c r="R35178" s="1"/>
      <c r="S35178" s="2"/>
    </row>
    <row r="35179" spans="1:19" x14ac:dyDescent="0.25">
      <c r="A35179" s="1" t="s">
        <v>131</v>
      </c>
      <c r="B35179" s="1">
        <v>78</v>
      </c>
      <c r="C35179" s="1" t="s">
        <v>571</v>
      </c>
      <c r="D35179" s="1">
        <v>83829030</v>
      </c>
      <c r="E35179" s="1">
        <v>0.25068200000000002</v>
      </c>
      <c r="F35179" s="1">
        <v>334404082</v>
      </c>
      <c r="G35179" s="1">
        <v>1398052</v>
      </c>
      <c r="H35179" s="4">
        <v>1.1000000000000001E-3</v>
      </c>
      <c r="I35179" s="4">
        <v>2.6100000000000002E-2</v>
      </c>
      <c r="J35179" s="4">
        <v>-3.5299999999999998E-2</v>
      </c>
      <c r="K35179" s="1">
        <v>1.4661654135338344</v>
      </c>
      <c r="L35179" s="1">
        <v>4.4598495676722791</v>
      </c>
      <c r="M35179" s="1">
        <v>10315.68</v>
      </c>
      <c r="N35179" s="1">
        <v>2.4301064011291551E-5</v>
      </c>
      <c r="O35179" s="1">
        <v>3.0388771856849202</v>
      </c>
      <c r="P35179" s="1"/>
      <c r="Q35179" s="1"/>
      <c r="R35179" s="1"/>
      <c r="S35179" s="2"/>
    </row>
    <row r="35180" spans="1:19" x14ac:dyDescent="0.25">
      <c r="A35180" s="1" t="s">
        <v>131</v>
      </c>
      <c r="B35180" s="1">
        <v>79</v>
      </c>
      <c r="C35180" s="1" t="s">
        <v>406</v>
      </c>
      <c r="D35180" s="1">
        <v>81441407</v>
      </c>
      <c r="E35180" s="1">
        <v>1.1299999999999999</v>
      </c>
      <c r="F35180" s="1">
        <v>71905747</v>
      </c>
      <c r="G35180" s="1">
        <v>8805351</v>
      </c>
      <c r="H35180" s="4">
        <v>5.7000000000000002E-3</v>
      </c>
      <c r="I35180" s="4">
        <v>-8.6199999999999999E-2</v>
      </c>
      <c r="J35180" s="4">
        <v>-0.25979999999999998</v>
      </c>
      <c r="K35180" s="1">
        <v>0.96717895285230526</v>
      </c>
      <c r="L35180" s="1">
        <v>3.6296782653838768</v>
      </c>
      <c r="M35180" s="1">
        <v>10315.68</v>
      </c>
      <c r="N35180" s="1">
        <v>1.0954197881283637E-4</v>
      </c>
      <c r="O35180" s="1">
        <v>1.0548423904749971E-2</v>
      </c>
      <c r="P35180" s="1"/>
      <c r="Q35180" s="1"/>
      <c r="R35180" s="1"/>
      <c r="S35180" s="2"/>
    </row>
    <row r="35181" spans="1:19" x14ac:dyDescent="0.25">
      <c r="A35181" s="1" t="s">
        <v>131</v>
      </c>
      <c r="B35181" s="1">
        <v>80</v>
      </c>
      <c r="C35181" s="1" t="s">
        <v>366</v>
      </c>
      <c r="D35181" s="1">
        <v>80340400</v>
      </c>
      <c r="E35181" s="1">
        <v>0.99941999999999998</v>
      </c>
      <c r="F35181" s="1">
        <v>80387044</v>
      </c>
      <c r="G35181" s="1">
        <v>19585382</v>
      </c>
      <c r="H35181" s="4">
        <v>3.5999999999999999E-3</v>
      </c>
      <c r="I35181" s="4">
        <v>-1.6000000000000001E-3</v>
      </c>
      <c r="J35181" s="4">
        <v>-1.7500000000000002E-2</v>
      </c>
      <c r="K35181" s="1">
        <v>1.0820143884892086</v>
      </c>
      <c r="L35181" s="1">
        <v>3.4927499644348181</v>
      </c>
      <c r="M35181" s="1">
        <v>10315.68</v>
      </c>
      <c r="N35181" s="1">
        <v>9.6883579172676927E-5</v>
      </c>
      <c r="O35181" s="1">
        <v>0.27920571691364504</v>
      </c>
      <c r="P35181" s="1"/>
      <c r="Q35181" s="1"/>
      <c r="R35181" s="1"/>
      <c r="S35181" s="3"/>
    </row>
    <row r="35182" spans="1:19" x14ac:dyDescent="0.25">
      <c r="A35182" s="1" t="s">
        <v>131</v>
      </c>
      <c r="B35182" s="1">
        <v>81</v>
      </c>
      <c r="C35182" s="1" t="s">
        <v>456</v>
      </c>
      <c r="D35182" s="1">
        <v>79601643</v>
      </c>
      <c r="E35182" s="1">
        <v>0.271538</v>
      </c>
      <c r="F35182" s="1">
        <v>293150782</v>
      </c>
      <c r="G35182" s="1">
        <v>869453</v>
      </c>
      <c r="H35182" s="4">
        <v>8.8000000000000005E-3</v>
      </c>
      <c r="I35182" s="4">
        <v>-8.2100000000000006E-2</v>
      </c>
      <c r="J35182" s="4">
        <v>0.43780000000000002</v>
      </c>
      <c r="K35182" s="1">
        <v>0.68909512761020886</v>
      </c>
      <c r="L35182" s="1">
        <v>2.6999015640641506</v>
      </c>
      <c r="M35182" s="1">
        <v>10315.68</v>
      </c>
      <c r="N35182" s="1">
        <v>2.6322840568920322E-5</v>
      </c>
      <c r="O35182" s="1">
        <v>-1.6395109871762117</v>
      </c>
      <c r="P35182" s="1"/>
      <c r="Q35182" s="1"/>
      <c r="R35182" s="1"/>
      <c r="S35182" s="2"/>
    </row>
    <row r="35183" spans="1:19" x14ac:dyDescent="0.25">
      <c r="A35183" s="1" t="s">
        <v>131</v>
      </c>
      <c r="B35183" s="1">
        <v>82</v>
      </c>
      <c r="C35183" s="1" t="s">
        <v>626</v>
      </c>
      <c r="D35183" s="1">
        <v>76338254</v>
      </c>
      <c r="E35183" s="1">
        <v>1.81</v>
      </c>
      <c r="F35183" s="1">
        <v>42146962</v>
      </c>
      <c r="G35183" s="1">
        <v>6627949</v>
      </c>
      <c r="H35183" s="4">
        <v>4.3E-3</v>
      </c>
      <c r="I35183" s="4">
        <v>5.0599999999999999E-2</v>
      </c>
      <c r="J35183" s="4">
        <v>-8.2699999999999996E-2</v>
      </c>
      <c r="K35183" s="1">
        <v>1.1112392595582723</v>
      </c>
      <c r="L35183" s="1">
        <v>3.4937736980865846</v>
      </c>
      <c r="M35183" s="1">
        <v>10315.68</v>
      </c>
      <c r="N35183" s="1">
        <v>1.7546104570905651E-4</v>
      </c>
      <c r="O35183" s="1">
        <v>0.38241849732590305</v>
      </c>
      <c r="P35183" s="1"/>
      <c r="Q35183" s="1"/>
      <c r="R35183" s="1"/>
      <c r="S35183" s="2"/>
    </row>
    <row r="35184" spans="1:19" x14ac:dyDescent="0.25">
      <c r="A35184" s="1" t="s">
        <v>131</v>
      </c>
      <c r="B35184" s="1">
        <v>83</v>
      </c>
      <c r="C35184" s="1" t="s">
        <v>640</v>
      </c>
      <c r="D35184" s="1">
        <v>76323544</v>
      </c>
      <c r="E35184" s="1">
        <v>9.56</v>
      </c>
      <c r="F35184" s="1">
        <v>7983068</v>
      </c>
      <c r="G35184" s="1">
        <v>1625595</v>
      </c>
      <c r="H35184" s="4">
        <v>1.6999999999999999E-3</v>
      </c>
      <c r="I35184" s="4">
        <v>1.37E-2</v>
      </c>
      <c r="J35184" s="4">
        <v>2.41E-2</v>
      </c>
      <c r="K35184" s="1">
        <v>0.86282402901884458</v>
      </c>
      <c r="L35184" s="1">
        <v>3.2833900828893174</v>
      </c>
      <c r="M35184" s="1">
        <v>10315.68</v>
      </c>
      <c r="N35184" s="1">
        <v>9.2674452871744761E-4</v>
      </c>
      <c r="O35184" s="1">
        <v>-0.66701213984092123</v>
      </c>
      <c r="P35184" s="1"/>
      <c r="Q35184" s="1"/>
      <c r="R35184" s="1"/>
      <c r="S35184" s="2"/>
    </row>
    <row r="35185" spans="1:19" x14ac:dyDescent="0.25">
      <c r="A35185" s="1" t="s">
        <v>131</v>
      </c>
      <c r="B35185" s="1">
        <v>84</v>
      </c>
      <c r="C35185" s="1" t="s">
        <v>501</v>
      </c>
      <c r="D35185" s="1">
        <v>75882359</v>
      </c>
      <c r="E35185" s="1">
        <v>2.1</v>
      </c>
      <c r="F35185" s="1">
        <v>36196678</v>
      </c>
      <c r="G35185" s="1">
        <v>1547836</v>
      </c>
      <c r="H35185" s="4">
        <v>-3.2800000000000003E-2</v>
      </c>
      <c r="I35185" s="4">
        <v>-6.5500000000000003E-2</v>
      </c>
      <c r="J35185" s="4">
        <v>-8.3400000000000002E-2</v>
      </c>
      <c r="K35185" s="1">
        <v>0.96572280178837555</v>
      </c>
      <c r="L35185" s="1">
        <v>3.2129654545265951</v>
      </c>
      <c r="M35185" s="1">
        <v>10315.68</v>
      </c>
      <c r="N35185" s="1">
        <v>2.0357358894420921E-4</v>
      </c>
      <c r="O35185" s="1">
        <v>-0.39716599920531515</v>
      </c>
      <c r="P35185" s="1"/>
      <c r="Q35185" s="1"/>
      <c r="R35185" s="1"/>
      <c r="S35185" s="2"/>
    </row>
    <row r="35186" spans="1:19" x14ac:dyDescent="0.25">
      <c r="A35186" s="1" t="s">
        <v>131</v>
      </c>
      <c r="B35186" s="1">
        <v>85</v>
      </c>
      <c r="C35186" s="1" t="s">
        <v>304</v>
      </c>
      <c r="D35186" s="1">
        <v>75797716</v>
      </c>
      <c r="E35186" s="1">
        <v>7.5873999999999997E-2</v>
      </c>
      <c r="F35186" s="1">
        <v>998999495</v>
      </c>
      <c r="G35186" s="1">
        <v>5093110</v>
      </c>
      <c r="H35186" s="4">
        <v>6.4999999999999997E-3</v>
      </c>
      <c r="I35186" s="4">
        <v>0.15629999999999999</v>
      </c>
      <c r="J35186" s="4">
        <v>0.1381</v>
      </c>
      <c r="K35186" s="1">
        <v>1.1993395376763734</v>
      </c>
      <c r="L35186" s="1">
        <v>3.5408749522975995</v>
      </c>
      <c r="M35186" s="1">
        <v>10315.68</v>
      </c>
      <c r="N35186" s="1">
        <v>7.355210708358537E-6</v>
      </c>
      <c r="O35186" s="1">
        <v>0.74671132825845365</v>
      </c>
      <c r="P35186" s="1"/>
      <c r="Q35186" s="1"/>
      <c r="R35186" s="1"/>
      <c r="S35186" s="3"/>
    </row>
    <row r="35187" spans="1:19" x14ac:dyDescent="0.25">
      <c r="A35187" s="1" t="s">
        <v>131</v>
      </c>
      <c r="B35187" s="1">
        <v>86</v>
      </c>
      <c r="C35187" s="1" t="s">
        <v>567</v>
      </c>
      <c r="D35187" s="1">
        <v>74248357</v>
      </c>
      <c r="E35187" s="1">
        <v>2.1394E-2</v>
      </c>
      <c r="F35187" s="1">
        <v>3470483788</v>
      </c>
      <c r="G35187" s="1">
        <v>16329980</v>
      </c>
      <c r="H35187" s="4">
        <v>1.1999999999999999E-3</v>
      </c>
      <c r="I35187" s="4">
        <v>2.8400000000000002E-2</v>
      </c>
      <c r="J35187" s="4">
        <v>2.2700000000000001E-2</v>
      </c>
      <c r="K35187" s="1">
        <v>1.3062306101344365</v>
      </c>
      <c r="L35187" s="1">
        <v>3.7202969609779659</v>
      </c>
      <c r="M35187" s="1">
        <v>10315.68</v>
      </c>
      <c r="N35187" s="1">
        <v>2.0739301723201962E-6</v>
      </c>
      <c r="O35187" s="1">
        <v>1.3595657692195386</v>
      </c>
      <c r="P35187" s="1"/>
      <c r="Q35187" s="1"/>
      <c r="R35187" s="1"/>
      <c r="S35187" s="2"/>
    </row>
    <row r="35188" spans="1:19" x14ac:dyDescent="0.25">
      <c r="A35188" s="1" t="s">
        <v>131</v>
      </c>
      <c r="B35188" s="1">
        <v>87</v>
      </c>
      <c r="C35188" s="1" t="s">
        <v>569</v>
      </c>
      <c r="D35188" s="1">
        <v>73583612</v>
      </c>
      <c r="E35188" s="1">
        <v>0.22494500000000001</v>
      </c>
      <c r="F35188" s="1">
        <v>327118058</v>
      </c>
      <c r="G35188" s="1">
        <v>2945333</v>
      </c>
      <c r="H35188" s="4">
        <v>6.9999999999999999E-4</v>
      </c>
      <c r="I35188" s="4">
        <v>-2.2100000000000002E-2</v>
      </c>
      <c r="J35188" s="4">
        <v>9.6600000000000005E-2</v>
      </c>
      <c r="K35188" s="1">
        <v>1.045575152177306</v>
      </c>
      <c r="L35188" s="1">
        <v>3.472680531491628</v>
      </c>
      <c r="M35188" s="1">
        <v>10315.68</v>
      </c>
      <c r="N35188" s="1">
        <v>2.1806124269073877E-5</v>
      </c>
      <c r="O35188" s="1">
        <v>0.13094847517752672</v>
      </c>
      <c r="P35188" s="1"/>
      <c r="Q35188" s="1"/>
      <c r="R35188" s="1"/>
      <c r="S35188" s="3"/>
    </row>
    <row r="35189" spans="1:19" x14ac:dyDescent="0.25">
      <c r="A35189" s="1" t="s">
        <v>131</v>
      </c>
      <c r="B35189" s="1">
        <v>88</v>
      </c>
      <c r="C35189" s="1" t="s">
        <v>479</v>
      </c>
      <c r="D35189" s="1">
        <v>71315995</v>
      </c>
      <c r="E35189" s="1">
        <v>4.5199999999999996</v>
      </c>
      <c r="F35189" s="1">
        <v>15793831</v>
      </c>
      <c r="G35189" s="1">
        <v>5785761</v>
      </c>
      <c r="H35189" s="4">
        <v>1.1999999999999999E-3</v>
      </c>
      <c r="I35189" s="4">
        <v>-5.0000000000000001E-3</v>
      </c>
      <c r="J35189" s="4">
        <v>-0.1027</v>
      </c>
      <c r="K35189" s="1">
        <v>1.0326575451912514</v>
      </c>
      <c r="L35189" s="1">
        <v>3.3361037158021762</v>
      </c>
      <c r="M35189" s="1">
        <v>10315.68</v>
      </c>
      <c r="N35189" s="1">
        <v>4.3816791525134546E-4</v>
      </c>
      <c r="O35189" s="1">
        <v>-5.4947326336312496E-2</v>
      </c>
      <c r="P35189" s="1"/>
      <c r="Q35189" s="1"/>
      <c r="R35189" s="1"/>
      <c r="S35189" s="2"/>
    </row>
    <row r="35190" spans="1:19" x14ac:dyDescent="0.25">
      <c r="A35190" s="1" t="s">
        <v>131</v>
      </c>
      <c r="B35190" s="1">
        <v>89</v>
      </c>
      <c r="C35190" s="1" t="s">
        <v>475</v>
      </c>
      <c r="D35190" s="1">
        <v>70230689</v>
      </c>
      <c r="E35190" s="1">
        <v>0.15518799999999999</v>
      </c>
      <c r="F35190" s="1">
        <v>452552412</v>
      </c>
      <c r="G35190" s="1">
        <v>398375</v>
      </c>
      <c r="H35190" s="4">
        <v>8.9999999999999998E-4</v>
      </c>
      <c r="I35190" s="4">
        <v>-1.7500000000000002E-2</v>
      </c>
      <c r="J35190" s="4">
        <v>-3.4000000000000002E-2</v>
      </c>
      <c r="K35190" s="1">
        <v>1.230294117647059</v>
      </c>
      <c r="L35190" s="1">
        <v>3.5881067104586957</v>
      </c>
      <c r="M35190" s="1">
        <v>10315.68</v>
      </c>
      <c r="N35190" s="1">
        <v>1.5043894343368541E-5</v>
      </c>
      <c r="O35190" s="1">
        <v>0.91442657936727212</v>
      </c>
      <c r="P35190" s="1"/>
      <c r="Q35190" s="1"/>
      <c r="R35190" s="1"/>
      <c r="S35190" s="2"/>
    </row>
    <row r="35191" spans="1:19" x14ac:dyDescent="0.25">
      <c r="A35191" s="1" t="s">
        <v>131</v>
      </c>
      <c r="B35191" s="1">
        <v>90</v>
      </c>
      <c r="C35191" s="1" t="s">
        <v>347</v>
      </c>
      <c r="D35191" s="1">
        <v>70037178</v>
      </c>
      <c r="E35191" s="1">
        <v>1.8550000000000001E-2</v>
      </c>
      <c r="F35191" s="1">
        <v>3775570996</v>
      </c>
      <c r="G35191" s="1">
        <v>37284</v>
      </c>
      <c r="H35191" s="4">
        <v>-2.9999999999999997E-4</v>
      </c>
      <c r="I35191" s="4">
        <v>-1.9900000000000001E-2</v>
      </c>
      <c r="J35191" s="4">
        <v>-2.7400000000000001E-2</v>
      </c>
      <c r="K35191" s="1">
        <v>0.85157463635079789</v>
      </c>
      <c r="L35191" s="1">
        <v>2.9164606657630747</v>
      </c>
      <c r="M35191" s="1">
        <v>10315.68</v>
      </c>
      <c r="N35191" s="1">
        <v>1.7982333690071814E-6</v>
      </c>
      <c r="O35191" s="1">
        <v>-1.0164160691214037</v>
      </c>
      <c r="P35191" s="1"/>
      <c r="Q35191" s="1"/>
      <c r="R35191" s="1"/>
      <c r="S35191" s="2"/>
    </row>
    <row r="35192" spans="1:19" x14ac:dyDescent="0.25">
      <c r="A35192" s="1" t="s">
        <v>131</v>
      </c>
      <c r="B35192" s="1">
        <v>91</v>
      </c>
      <c r="C35192" s="1" t="s">
        <v>395</v>
      </c>
      <c r="D35192" s="1">
        <v>69523427</v>
      </c>
      <c r="E35192" s="1">
        <v>8.9588000000000001E-2</v>
      </c>
      <c r="F35192" s="1">
        <v>776037431</v>
      </c>
      <c r="G35192" s="1">
        <v>3278980</v>
      </c>
      <c r="H35192" s="4">
        <v>5.9999999999999995E-4</v>
      </c>
      <c r="I35192" s="4">
        <v>2.9600000000000001E-2</v>
      </c>
      <c r="J35192" s="4">
        <v>-0.1129</v>
      </c>
      <c r="K35192" s="1">
        <v>0.96196241416696782</v>
      </c>
      <c r="L35192" s="1">
        <v>3.3927846526918097</v>
      </c>
      <c r="M35192" s="1">
        <v>10315.68</v>
      </c>
      <c r="N35192" s="1">
        <v>8.6846431839684825E-6</v>
      </c>
      <c r="O35192" s="1">
        <v>-0.23626868474794938</v>
      </c>
      <c r="P35192" s="1"/>
      <c r="Q35192" s="1"/>
      <c r="R35192" s="1"/>
      <c r="S35192" s="3"/>
    </row>
    <row r="35193" spans="1:19" x14ac:dyDescent="0.25">
      <c r="A35193" s="1" t="s">
        <v>131</v>
      </c>
      <c r="B35193" s="1">
        <v>92</v>
      </c>
      <c r="C35193" s="1" t="s">
        <v>611</v>
      </c>
      <c r="D35193" s="1">
        <v>68438003</v>
      </c>
      <c r="E35193" s="1">
        <v>9.6690000000000005E-3</v>
      </c>
      <c r="F35193" s="1">
        <v>7078400000</v>
      </c>
      <c r="G35193" s="1">
        <v>247368</v>
      </c>
      <c r="H35193" s="4">
        <v>-1.66E-2</v>
      </c>
      <c r="I35193" s="4">
        <v>-2.1100000000000001E-2</v>
      </c>
      <c r="J35193" s="4">
        <v>-0.13420000000000001</v>
      </c>
      <c r="K35193" s="1">
        <v>1.0728862973760933</v>
      </c>
      <c r="L35193" s="1">
        <v>3.4338293339613264</v>
      </c>
      <c r="M35193" s="1">
        <v>10315.68</v>
      </c>
      <c r="N35193" s="1">
        <v>9.3731096738169473E-7</v>
      </c>
      <c r="O35193" s="1">
        <v>0.184108439935184</v>
      </c>
      <c r="P35193" s="1"/>
      <c r="Q35193" s="1"/>
      <c r="R35193" s="1"/>
      <c r="S35193" s="3"/>
    </row>
    <row r="35194" spans="1:19" x14ac:dyDescent="0.25">
      <c r="A35194" s="1" t="s">
        <v>131</v>
      </c>
      <c r="B35194" s="1">
        <v>93</v>
      </c>
      <c r="C35194" s="1" t="s">
        <v>392</v>
      </c>
      <c r="D35194" s="1">
        <v>66584606</v>
      </c>
      <c r="E35194" s="1">
        <v>0.13322800000000001</v>
      </c>
      <c r="F35194" s="1">
        <v>499780000</v>
      </c>
      <c r="G35194" s="1">
        <v>11920751</v>
      </c>
      <c r="H35194" s="4">
        <v>-1.41E-2</v>
      </c>
      <c r="I35194" s="4">
        <v>2.1999999999999999E-2</v>
      </c>
      <c r="J35194" s="4">
        <v>-1.4E-2</v>
      </c>
      <c r="K35194" s="1">
        <v>1.0616954092786008</v>
      </c>
      <c r="L35194" s="1">
        <v>3.873135294149427</v>
      </c>
      <c r="M35194" s="1">
        <v>10315.68</v>
      </c>
      <c r="N35194" s="1">
        <v>1.2915096241837669E-5</v>
      </c>
      <c r="O35194" s="1">
        <v>0.61208996131337035</v>
      </c>
      <c r="P35194" s="1"/>
      <c r="Q35194" s="1"/>
      <c r="R35194" s="1"/>
      <c r="S35194" s="3"/>
    </row>
    <row r="35195" spans="1:19" x14ac:dyDescent="0.25">
      <c r="A35195" s="1" t="s">
        <v>131</v>
      </c>
      <c r="B35195" s="1">
        <v>94</v>
      </c>
      <c r="C35195" s="1" t="s">
        <v>632</v>
      </c>
      <c r="D35195" s="1">
        <v>62224661</v>
      </c>
      <c r="E35195" s="1">
        <v>3.5479999999999999E-3</v>
      </c>
      <c r="F35195" s="1">
        <v>17540108135</v>
      </c>
      <c r="G35195" s="1">
        <v>1043896</v>
      </c>
      <c r="H35195" s="4">
        <v>7.7000000000000002E-3</v>
      </c>
      <c r="I35195" s="4">
        <v>3.3099999999999997E-2</v>
      </c>
      <c r="J35195" s="4">
        <v>-6.88E-2</v>
      </c>
      <c r="K35195" s="1">
        <v>0.88278260869565217</v>
      </c>
      <c r="L35195" s="1">
        <v>2.9786641533017986</v>
      </c>
      <c r="M35195" s="1">
        <v>10315.68</v>
      </c>
      <c r="N35195" s="1">
        <v>3.4394242551145438E-7</v>
      </c>
      <c r="O35195" s="1">
        <v>-0.87048708832001243</v>
      </c>
      <c r="P35195" s="1"/>
      <c r="Q35195" s="1"/>
      <c r="R35195" s="1"/>
      <c r="S35195" s="2"/>
    </row>
    <row r="35196" spans="1:19" x14ac:dyDescent="0.25">
      <c r="A35196" s="1" t="s">
        <v>131</v>
      </c>
      <c r="B35196" s="1">
        <v>95</v>
      </c>
      <c r="C35196" s="1" t="s">
        <v>427</v>
      </c>
      <c r="D35196" s="1">
        <v>61800788</v>
      </c>
      <c r="E35196" s="1">
        <v>6.4078999999999997E-2</v>
      </c>
      <c r="F35196" s="1">
        <v>964450000</v>
      </c>
      <c r="G35196" s="1">
        <v>1313961</v>
      </c>
      <c r="H35196" s="4">
        <v>2.8999999999999998E-3</v>
      </c>
      <c r="I35196" s="4">
        <v>-2.98E-2</v>
      </c>
      <c r="J35196" s="4">
        <v>1.8200000000000001E-2</v>
      </c>
      <c r="K35196" s="1">
        <v>1.4266087289922678</v>
      </c>
      <c r="L35196" s="1">
        <v>4.1030966146570282</v>
      </c>
      <c r="M35196" s="1">
        <v>10315.68</v>
      </c>
      <c r="N35196" s="1">
        <v>6.2118057171218955E-6</v>
      </c>
      <c r="O35196" s="1">
        <v>2.35351344636834</v>
      </c>
      <c r="P35196" s="1"/>
      <c r="Q35196" s="1"/>
      <c r="R35196" s="1"/>
      <c r="S35196" s="2"/>
    </row>
    <row r="35197" spans="1:19" x14ac:dyDescent="0.25">
      <c r="A35197" s="1" t="s">
        <v>131</v>
      </c>
      <c r="B35197" s="1">
        <v>96</v>
      </c>
      <c r="C35197" s="1" t="s">
        <v>562</v>
      </c>
      <c r="D35197" s="1">
        <v>60859155</v>
      </c>
      <c r="E35197" s="1">
        <v>0.97125399999999995</v>
      </c>
      <c r="F35197" s="1">
        <v>62660371</v>
      </c>
      <c r="G35197" s="1">
        <v>15632</v>
      </c>
      <c r="H35197" s="4">
        <v>-1E-4</v>
      </c>
      <c r="I35197" s="4">
        <v>-2.6700000000000002E-2</v>
      </c>
      <c r="J35197" s="4">
        <v>1.5299999999999999E-2</v>
      </c>
      <c r="K35197" s="1">
        <v>0.8458149779735683</v>
      </c>
      <c r="L35197" s="1">
        <v>3.1041281678807779</v>
      </c>
      <c r="M35197" s="1">
        <v>10315.68</v>
      </c>
      <c r="N35197" s="1">
        <v>9.4153172645913792E-5</v>
      </c>
      <c r="O35197" s="1">
        <v>-0.87448190205678689</v>
      </c>
      <c r="P35197" s="1"/>
      <c r="Q35197" s="1"/>
      <c r="R35197" s="1"/>
      <c r="S35197" s="2"/>
    </row>
    <row r="35198" spans="1:19" x14ac:dyDescent="0.25">
      <c r="A35198" s="1" t="s">
        <v>131</v>
      </c>
      <c r="B35198" s="1">
        <v>97</v>
      </c>
      <c r="C35198" s="1" t="s">
        <v>493</v>
      </c>
      <c r="D35198" s="1">
        <v>59888802</v>
      </c>
      <c r="E35198" s="1">
        <v>3.6318000000000003E-2</v>
      </c>
      <c r="F35198" s="1">
        <v>1649000000</v>
      </c>
      <c r="G35198" s="1">
        <v>2614053</v>
      </c>
      <c r="H35198" s="4">
        <v>-5.9999999999999995E-4</v>
      </c>
      <c r="I35198" s="4">
        <v>-2.9100000000000001E-2</v>
      </c>
      <c r="J35198" s="4">
        <v>-6.59E-2</v>
      </c>
      <c r="K35198" s="1">
        <v>1.0807597397741719</v>
      </c>
      <c r="L35198" s="1">
        <v>3.6020804465029617</v>
      </c>
      <c r="M35198" s="1">
        <v>10315.68</v>
      </c>
      <c r="N35198" s="1">
        <v>3.5206598110837098E-6</v>
      </c>
      <c r="O35198" s="1">
        <v>0.39298352600817399</v>
      </c>
      <c r="P35198" s="1"/>
      <c r="Q35198" s="1"/>
      <c r="R35198" s="1"/>
      <c r="S35198" s="2"/>
    </row>
    <row r="35199" spans="1:19" x14ac:dyDescent="0.25">
      <c r="A35199" s="1" t="s">
        <v>131</v>
      </c>
      <c r="B35199" s="1">
        <v>98</v>
      </c>
      <c r="C35199" s="1" t="s">
        <v>608</v>
      </c>
      <c r="D35199" s="1">
        <v>59777095</v>
      </c>
      <c r="E35199" s="1">
        <v>8.5400000000000007E-3</v>
      </c>
      <c r="F35199" s="1">
        <v>7000000000</v>
      </c>
      <c r="G35199" s="1">
        <v>4353114</v>
      </c>
      <c r="H35199" s="4">
        <v>2E-3</v>
      </c>
      <c r="I35199" s="4">
        <v>0.1147</v>
      </c>
      <c r="J35199" s="4">
        <v>2.5000000000000001E-3</v>
      </c>
      <c r="K35199" s="1">
        <v>0.81343873517786558</v>
      </c>
      <c r="L35199" s="1">
        <v>2.6931644431109203</v>
      </c>
      <c r="M35199" s="1">
        <v>10315.68</v>
      </c>
      <c r="N35199" s="1">
        <v>8.278659283731175E-7</v>
      </c>
      <c r="O35199" s="1">
        <v>-1.3092757217698523</v>
      </c>
      <c r="P35199" s="1"/>
      <c r="Q35199" s="1"/>
      <c r="R35199" s="1"/>
      <c r="S35199" s="2"/>
    </row>
    <row r="35200" spans="1:19" x14ac:dyDescent="0.25">
      <c r="A35200" s="1" t="s">
        <v>131</v>
      </c>
      <c r="B35200" s="1">
        <v>99</v>
      </c>
      <c r="C35200" s="1" t="s">
        <v>621</v>
      </c>
      <c r="D35200" s="1">
        <v>59609669</v>
      </c>
      <c r="E35200" s="1">
        <v>6.3225000000000003E-2</v>
      </c>
      <c r="F35200" s="1">
        <v>942821662</v>
      </c>
      <c r="G35200" s="1">
        <v>1686845</v>
      </c>
      <c r="H35200" s="4">
        <v>-6.9999999999999999E-4</v>
      </c>
      <c r="I35200" s="4">
        <v>-9.2999999999999992E-3</v>
      </c>
      <c r="J35200" s="4">
        <v>0.41220000000000001</v>
      </c>
      <c r="K35200" s="1">
        <v>1.1523601961464165</v>
      </c>
      <c r="L35200" s="1">
        <v>3.522236594441269</v>
      </c>
      <c r="M35200" s="1">
        <v>10315.68</v>
      </c>
      <c r="N35200" s="1">
        <v>6.129019124284584E-6</v>
      </c>
      <c r="O35200" s="1">
        <v>0.55888525284442725</v>
      </c>
      <c r="P35200" s="1"/>
      <c r="Q35200" s="1"/>
      <c r="R35200" s="1"/>
      <c r="S35200" s="2"/>
    </row>
    <row r="35201" spans="1:19" x14ac:dyDescent="0.25">
      <c r="A35201" s="1" t="s">
        <v>131</v>
      </c>
      <c r="B35201" s="1">
        <v>100</v>
      </c>
      <c r="C35201" s="1" t="s">
        <v>574</v>
      </c>
      <c r="D35201" s="1">
        <v>56880378</v>
      </c>
      <c r="E35201" s="1">
        <v>0.57214399999999999</v>
      </c>
      <c r="F35201" s="1">
        <v>99416122</v>
      </c>
      <c r="G35201" s="1">
        <v>1303221</v>
      </c>
      <c r="H35201" s="4">
        <v>-3.2000000000000002E-3</v>
      </c>
      <c r="I35201" s="4">
        <v>1.06E-2</v>
      </c>
      <c r="J35201" s="4">
        <v>-4.4699999999999997E-2</v>
      </c>
      <c r="K35201" s="1">
        <v>1.6032200845954427</v>
      </c>
      <c r="L35201" s="1">
        <v>4.5449653868503681</v>
      </c>
      <c r="M35201" s="1">
        <v>10315.68</v>
      </c>
      <c r="N35201" s="1">
        <v>5.5463527368045535E-5</v>
      </c>
      <c r="O35201" s="1">
        <v>3.786579791989606</v>
      </c>
      <c r="P35201" s="1"/>
      <c r="Q35201" s="1"/>
      <c r="R35201" s="1"/>
      <c r="S35201" s="2"/>
    </row>
    <row r="35202" spans="1:19" x14ac:dyDescent="0.25">
      <c r="A35202" s="1" t="s">
        <v>131</v>
      </c>
      <c r="B35202" s="1">
        <v>101</v>
      </c>
      <c r="C35202" s="1" t="s">
        <v>556</v>
      </c>
      <c r="D35202" s="1">
        <v>56845780</v>
      </c>
      <c r="E35202" s="1">
        <v>0.12393700000000001</v>
      </c>
      <c r="F35202" s="1">
        <v>458666736</v>
      </c>
      <c r="G35202" s="1">
        <v>342927</v>
      </c>
      <c r="H35202" s="4">
        <v>-1.6899999999999998E-2</v>
      </c>
      <c r="I35202" s="4">
        <v>-1.8700000000000001E-2</v>
      </c>
      <c r="J35202" s="4">
        <v>0.1411</v>
      </c>
      <c r="K35202" s="1">
        <v>0.78518349148279409</v>
      </c>
      <c r="L35202" s="1">
        <v>2.9653411525310061</v>
      </c>
      <c r="M35202" s="1">
        <v>10315.68</v>
      </c>
      <c r="N35202" s="1">
        <v>1.2014428520465931E-5</v>
      </c>
      <c r="O35202" s="1">
        <v>-1.1716630804180919</v>
      </c>
      <c r="P35202" s="1"/>
      <c r="Q35202" s="1"/>
      <c r="R35202" s="1"/>
      <c r="S35202" s="2"/>
    </row>
    <row r="35203" spans="1:19" x14ac:dyDescent="0.25">
      <c r="A35203" s="1" t="s">
        <v>131</v>
      </c>
      <c r="B35203" s="1">
        <v>102</v>
      </c>
      <c r="C35203" s="1" t="s">
        <v>371</v>
      </c>
      <c r="D35203" s="1">
        <v>52389577</v>
      </c>
      <c r="E35203" s="1">
        <v>7.1900000000000002E-4</v>
      </c>
      <c r="F35203" s="1">
        <v>72845838994</v>
      </c>
      <c r="G35203" s="1">
        <v>1783834</v>
      </c>
      <c r="H35203" s="4">
        <v>-4.9299999999999997E-2</v>
      </c>
      <c r="I35203" s="4">
        <v>-5.0999999999999997E-2</v>
      </c>
      <c r="J35203" s="4">
        <v>-0.1714</v>
      </c>
      <c r="K35203" s="1">
        <v>0.96324214449055645</v>
      </c>
      <c r="L35203" s="1">
        <v>4.476544763884224</v>
      </c>
      <c r="M35203" s="1">
        <v>10315.68</v>
      </c>
      <c r="N35203" s="1">
        <v>6.9699719262326867E-8</v>
      </c>
      <c r="O35203" s="1">
        <v>0.81199657827181149</v>
      </c>
      <c r="P35203" s="1"/>
      <c r="Q35203" s="1"/>
      <c r="R35203" s="1"/>
      <c r="S35203" s="3"/>
    </row>
    <row r="35204" spans="1:19" x14ac:dyDescent="0.25">
      <c r="A35204" s="1" t="s">
        <v>131</v>
      </c>
      <c r="B35204" s="1">
        <v>103</v>
      </c>
      <c r="C35204" s="1" t="s">
        <v>502</v>
      </c>
      <c r="D35204" s="1">
        <v>52025145</v>
      </c>
      <c r="E35204" s="1">
        <v>9.2901999999999998E-2</v>
      </c>
      <c r="F35204" s="1">
        <v>560000011</v>
      </c>
      <c r="G35204" s="1">
        <v>5593701</v>
      </c>
      <c r="H35204" s="4">
        <v>-1.5299999999999999E-2</v>
      </c>
      <c r="I35204" s="4">
        <v>-2.2599999999999999E-2</v>
      </c>
      <c r="J35204" s="4">
        <v>-2.9100000000000001E-2</v>
      </c>
      <c r="K35204" s="1">
        <v>1.0717567567567567</v>
      </c>
      <c r="L35204" s="1">
        <v>3.5103921261458195</v>
      </c>
      <c r="M35204" s="1">
        <v>10315.68</v>
      </c>
      <c r="N35204" s="1">
        <v>9.0059016952832973E-6</v>
      </c>
      <c r="O35204" s="1">
        <v>0.26228648006249911</v>
      </c>
      <c r="P35204" s="1"/>
      <c r="Q35204" s="1"/>
      <c r="R35204" s="1"/>
      <c r="S35204" s="3"/>
    </row>
    <row r="35205" spans="1:19" x14ac:dyDescent="0.25">
      <c r="A35205" s="1" t="s">
        <v>131</v>
      </c>
      <c r="B35205" s="1">
        <v>104</v>
      </c>
      <c r="C35205" s="1" t="s">
        <v>405</v>
      </c>
      <c r="D35205" s="1">
        <v>50331514</v>
      </c>
      <c r="E35205" s="1">
        <v>5.1650000000000003E-3</v>
      </c>
      <c r="F35205" s="1">
        <v>9744641042</v>
      </c>
      <c r="G35205" s="1">
        <v>186078</v>
      </c>
      <c r="H35205" s="4">
        <v>5.0000000000000001E-3</v>
      </c>
      <c r="I35205" s="4">
        <v>-3.5999999999999999E-3</v>
      </c>
      <c r="J35205" s="4">
        <v>-0.15820000000000001</v>
      </c>
      <c r="K35205" s="1">
        <v>1.2452234167218628</v>
      </c>
      <c r="L35205" s="1">
        <v>4.2049448830314766</v>
      </c>
      <c r="M35205" s="1">
        <v>10315.68</v>
      </c>
      <c r="N35205" s="1">
        <v>5.0069408899849554E-7</v>
      </c>
      <c r="O35205" s="1">
        <v>1.7360958343755692</v>
      </c>
      <c r="P35205" s="1"/>
      <c r="Q35205" s="1"/>
      <c r="R35205" s="1"/>
      <c r="S35205" s="3"/>
    </row>
    <row r="35206" spans="1:19" x14ac:dyDescent="0.25">
      <c r="A35206" s="1" t="s">
        <v>131</v>
      </c>
      <c r="B35206" s="1">
        <v>105</v>
      </c>
      <c r="C35206" s="1" t="s">
        <v>429</v>
      </c>
      <c r="D35206" s="1">
        <v>48453039</v>
      </c>
      <c r="E35206" s="1">
        <v>3.08</v>
      </c>
      <c r="F35206" s="1">
        <v>15724740</v>
      </c>
      <c r="G35206" s="1">
        <v>35305760</v>
      </c>
      <c r="H35206" s="4">
        <v>2.3400000000000001E-2</v>
      </c>
      <c r="I35206" s="4">
        <v>1.4E-2</v>
      </c>
      <c r="J35206" s="4">
        <v>-0.1363</v>
      </c>
      <c r="K35206" s="1">
        <v>0.99269445638160725</v>
      </c>
      <c r="L35206" s="1">
        <v>3.5961064240530263</v>
      </c>
      <c r="M35206" s="1">
        <v>10315.68</v>
      </c>
      <c r="N35206" s="1">
        <v>2.985745971181735E-4</v>
      </c>
      <c r="O35206" s="1">
        <v>6.9834911715724424E-2</v>
      </c>
      <c r="P35206" s="1"/>
      <c r="Q35206" s="1"/>
      <c r="R35206" s="1"/>
      <c r="S35206" s="2"/>
    </row>
    <row r="35207" spans="1:19" x14ac:dyDescent="0.25">
      <c r="A35207" s="1" t="s">
        <v>131</v>
      </c>
      <c r="B35207" s="1">
        <v>106</v>
      </c>
      <c r="C35207" s="1" t="s">
        <v>477</v>
      </c>
      <c r="D35207" s="1">
        <v>47904852</v>
      </c>
      <c r="E35207" s="1">
        <v>4.5617999999999999E-2</v>
      </c>
      <c r="F35207" s="1">
        <v>1050141509</v>
      </c>
      <c r="G35207" s="1">
        <v>6598400</v>
      </c>
      <c r="H35207" s="4">
        <v>3.0999999999999999E-3</v>
      </c>
      <c r="I35207" s="4">
        <v>-8.9999999999999993E-3</v>
      </c>
      <c r="J35207" s="4">
        <v>6.9000000000000006E-2</v>
      </c>
      <c r="K35207" s="1">
        <v>1.2212580281413934</v>
      </c>
      <c r="L35207" s="1">
        <v>3.866397507964443</v>
      </c>
      <c r="M35207" s="1">
        <v>10315.68</v>
      </c>
      <c r="N35207" s="1">
        <v>4.4221999906937784E-6</v>
      </c>
      <c r="O35207" s="1">
        <v>1.2218689965874532</v>
      </c>
      <c r="P35207" s="1"/>
      <c r="Q35207" s="1"/>
      <c r="R35207" s="1"/>
      <c r="S35207" s="3"/>
    </row>
    <row r="35208" spans="1:19" x14ac:dyDescent="0.25">
      <c r="A35208" s="1" t="s">
        <v>131</v>
      </c>
      <c r="B35208" s="1">
        <v>107</v>
      </c>
      <c r="C35208" s="1" t="s">
        <v>547</v>
      </c>
      <c r="D35208" s="1">
        <v>45989116</v>
      </c>
      <c r="E35208" s="1">
        <v>9.4931000000000001E-2</v>
      </c>
      <c r="F35208" s="1">
        <v>484450000</v>
      </c>
      <c r="G35208" s="1">
        <v>1505556</v>
      </c>
      <c r="H35208" s="4">
        <v>9.1999999999999998E-3</v>
      </c>
      <c r="I35208" s="4">
        <v>-6.7000000000000002E-3</v>
      </c>
      <c r="J35208" s="4">
        <v>-3.3300000000000003E-2</v>
      </c>
      <c r="K35208" s="1">
        <v>1.2276953511374875</v>
      </c>
      <c r="L35208" s="1">
        <v>4.1990445144156103</v>
      </c>
      <c r="M35208" s="1">
        <v>10315.68</v>
      </c>
      <c r="N35208" s="1">
        <v>9.2025925581251069E-6</v>
      </c>
      <c r="O35208" s="1">
        <v>1.6551474295674131</v>
      </c>
      <c r="P35208" s="1"/>
      <c r="Q35208" s="1"/>
      <c r="R35208" s="1"/>
      <c r="S35208" s="3"/>
    </row>
    <row r="35209" spans="1:19" x14ac:dyDescent="0.25">
      <c r="A35209" s="1" t="s">
        <v>131</v>
      </c>
      <c r="B35209" s="1">
        <v>108</v>
      </c>
      <c r="C35209" s="1" t="s">
        <v>513</v>
      </c>
      <c r="D35209" s="1">
        <v>45897073</v>
      </c>
      <c r="E35209" s="1">
        <v>0.199515</v>
      </c>
      <c r="F35209" s="1">
        <v>230043504</v>
      </c>
      <c r="G35209" s="1">
        <v>2941801</v>
      </c>
      <c r="H35209" s="4">
        <v>2.9999999999999997E-4</v>
      </c>
      <c r="I35209" s="4">
        <v>-2.01E-2</v>
      </c>
      <c r="J35209" s="4">
        <v>6.8199999999999997E-2</v>
      </c>
      <c r="K35209" s="1">
        <v>1.0867860348655927</v>
      </c>
      <c r="L35209" s="1">
        <v>3.6682868540832394</v>
      </c>
      <c r="M35209" s="1">
        <v>10315.68</v>
      </c>
      <c r="N35209" s="1">
        <v>1.934094504676376E-5</v>
      </c>
      <c r="O35209" s="1">
        <v>0.48664292489870276</v>
      </c>
      <c r="P35209" s="1"/>
      <c r="Q35209" s="1"/>
      <c r="R35209" s="1"/>
      <c r="S35209" s="3"/>
    </row>
    <row r="35210" spans="1:19" x14ac:dyDescent="0.25">
      <c r="A35210" s="1" t="s">
        <v>131</v>
      </c>
      <c r="B35210" s="1">
        <v>109</v>
      </c>
      <c r="C35210" s="1" t="s">
        <v>495</v>
      </c>
      <c r="D35210" s="1">
        <v>44793415</v>
      </c>
      <c r="E35210" s="1">
        <v>0.92115000000000002</v>
      </c>
      <c r="F35210" s="1">
        <v>48627715</v>
      </c>
      <c r="G35210" s="1">
        <v>6296998</v>
      </c>
      <c r="H35210" s="4">
        <v>2.8999999999999998E-3</v>
      </c>
      <c r="I35210" s="4">
        <v>-1.14E-2</v>
      </c>
      <c r="J35210" s="4">
        <v>-5.9299999999999999E-2</v>
      </c>
      <c r="K35210" s="1">
        <v>1.0386424458681371</v>
      </c>
      <c r="L35210" s="1">
        <v>3.8566475986140487</v>
      </c>
      <c r="M35210" s="1">
        <v>10315.68</v>
      </c>
      <c r="N35210" s="1">
        <v>8.9296100693313476E-5</v>
      </c>
      <c r="O35210" s="1">
        <v>0.50567789467597279</v>
      </c>
      <c r="P35210" s="1"/>
      <c r="Q35210" s="1"/>
      <c r="R35210" s="1"/>
      <c r="S35210" s="2"/>
    </row>
    <row r="35211" spans="1:19" x14ac:dyDescent="0.25">
      <c r="A35211" s="1" t="s">
        <v>131</v>
      </c>
      <c r="B35211" s="1">
        <v>110</v>
      </c>
      <c r="C35211" s="1" t="s">
        <v>391</v>
      </c>
      <c r="D35211" s="1">
        <v>44390806</v>
      </c>
      <c r="E35211" s="1">
        <v>2.82</v>
      </c>
      <c r="F35211" s="1">
        <v>15755655</v>
      </c>
      <c r="G35211" s="1">
        <v>7639999</v>
      </c>
      <c r="H35211" s="4">
        <v>-1.1999999999999999E-3</v>
      </c>
      <c r="I35211" s="4">
        <v>-1.6199999999999999E-2</v>
      </c>
      <c r="J35211" s="4">
        <v>-5.8999999999999997E-2</v>
      </c>
      <c r="K35211" s="1">
        <v>1.1108246315156203</v>
      </c>
      <c r="L35211" s="1">
        <v>4.0647028280390067</v>
      </c>
      <c r="M35211" s="1">
        <v>10315.68</v>
      </c>
      <c r="N35211" s="1">
        <v>2.7337024801079522E-4</v>
      </c>
      <c r="O35211" s="1">
        <v>1.0151720211769293</v>
      </c>
      <c r="P35211" s="1"/>
      <c r="Q35211" s="1"/>
      <c r="R35211" s="1"/>
      <c r="S35211" s="2"/>
    </row>
    <row r="35212" spans="1:19" x14ac:dyDescent="0.25">
      <c r="A35212" s="1" t="s">
        <v>131</v>
      </c>
      <c r="B35212" s="1">
        <v>111</v>
      </c>
      <c r="C35212" s="1" t="s">
        <v>385</v>
      </c>
      <c r="D35212" s="1">
        <v>43413296</v>
      </c>
      <c r="E35212" s="1">
        <v>0.20727100000000001</v>
      </c>
      <c r="F35212" s="1">
        <v>209451800</v>
      </c>
      <c r="G35212" s="1">
        <v>24828</v>
      </c>
      <c r="H35212" s="4">
        <v>-2.0000000000000001E-4</v>
      </c>
      <c r="I35212" s="4">
        <v>1.7399999999999999E-2</v>
      </c>
      <c r="J35212" s="4">
        <v>6.93E-2</v>
      </c>
      <c r="K35212" s="1">
        <v>0.81397605952766094</v>
      </c>
      <c r="L35212" s="1">
        <v>3.1750920934459748</v>
      </c>
      <c r="M35212" s="1">
        <v>10315.68</v>
      </c>
      <c r="N35212" s="1">
        <v>2.0092810168597709E-5</v>
      </c>
      <c r="O35212" s="1">
        <v>-0.91555104913941365</v>
      </c>
      <c r="P35212" s="1"/>
      <c r="Q35212" s="1"/>
      <c r="R35212" s="1"/>
      <c r="S35212" s="2"/>
    </row>
    <row r="35213" spans="1:19" x14ac:dyDescent="0.25">
      <c r="A35213" s="1" t="s">
        <v>131</v>
      </c>
      <c r="B35213" s="1">
        <v>112</v>
      </c>
      <c r="C35213" s="1" t="s">
        <v>643</v>
      </c>
      <c r="D35213" s="1">
        <v>43398111</v>
      </c>
      <c r="E35213" s="1">
        <v>6.25</v>
      </c>
      <c r="F35213" s="1">
        <v>6940788</v>
      </c>
      <c r="G35213" s="1">
        <v>912246</v>
      </c>
      <c r="H35213" s="4">
        <v>-4.1000000000000003E-3</v>
      </c>
      <c r="I35213" s="4">
        <v>-8.8000000000000005E-3</v>
      </c>
      <c r="J35213" s="4">
        <v>-0.1137</v>
      </c>
      <c r="K35213" s="1">
        <v>1.1279194343261196</v>
      </c>
      <c r="L35213" s="1">
        <v>4.0963089036231128</v>
      </c>
      <c r="M35213" s="1">
        <v>10315.68</v>
      </c>
      <c r="N35213" s="1">
        <v>6.058737766196702E-4</v>
      </c>
      <c r="O35213" s="1">
        <v>1.1203064213996283</v>
      </c>
      <c r="P35213" s="1"/>
      <c r="Q35213" s="1"/>
      <c r="R35213" s="1"/>
      <c r="S35213" s="2"/>
    </row>
    <row r="35214" spans="1:19" x14ac:dyDescent="0.25">
      <c r="A35214" s="1" t="s">
        <v>131</v>
      </c>
      <c r="B35214" s="1">
        <v>113</v>
      </c>
      <c r="C35214" s="1" t="s">
        <v>524</v>
      </c>
      <c r="D35214" s="1">
        <v>43022190</v>
      </c>
      <c r="E35214" s="1">
        <v>2.9611999999999999E-2</v>
      </c>
      <c r="F35214" s="1">
        <v>1452856216</v>
      </c>
      <c r="G35214" s="1">
        <v>1893497</v>
      </c>
      <c r="H35214" s="4">
        <v>3.2000000000000002E-3</v>
      </c>
      <c r="I35214" s="4">
        <v>-3.9899999999999998E-2</v>
      </c>
      <c r="J35214" s="4">
        <v>-0.12180000000000001</v>
      </c>
      <c r="K35214" s="1">
        <v>1.3243265239684219</v>
      </c>
      <c r="L35214" s="1">
        <v>4.1966987015588195</v>
      </c>
      <c r="M35214" s="1">
        <v>10315.68</v>
      </c>
      <c r="N35214" s="1">
        <v>2.8705814837218681E-6</v>
      </c>
      <c r="O35214" s="1">
        <v>2.0577994035781808</v>
      </c>
      <c r="P35214" s="1"/>
      <c r="Q35214" s="1"/>
      <c r="R35214" s="1"/>
      <c r="S35214" s="2"/>
    </row>
    <row r="35215" spans="1:19" x14ac:dyDescent="0.25">
      <c r="A35215" s="1" t="s">
        <v>131</v>
      </c>
      <c r="B35215" s="1">
        <v>114</v>
      </c>
      <c r="C35215" s="1" t="s">
        <v>509</v>
      </c>
      <c r="D35215" s="1">
        <v>42966092</v>
      </c>
      <c r="E35215" s="1">
        <v>0.58423400000000003</v>
      </c>
      <c r="F35215" s="1">
        <v>73542669</v>
      </c>
      <c r="G35215" s="1">
        <v>2297294</v>
      </c>
      <c r="H35215" s="4">
        <v>3.8E-3</v>
      </c>
      <c r="I35215" s="4">
        <v>-1E-4</v>
      </c>
      <c r="J35215" s="4">
        <v>-5.7099999999999998E-2</v>
      </c>
      <c r="K35215" s="1">
        <v>1.0083407689025101</v>
      </c>
      <c r="L35215" s="1">
        <v>3.8597660557004927</v>
      </c>
      <c r="M35215" s="1">
        <v>10315.68</v>
      </c>
      <c r="N35215" s="1">
        <v>5.6635529601538631E-5</v>
      </c>
      <c r="O35215" s="1">
        <v>0.39195947238884354</v>
      </c>
      <c r="P35215" s="1"/>
      <c r="Q35215" s="1"/>
      <c r="R35215" s="1"/>
      <c r="S35215" s="2"/>
    </row>
    <row r="35216" spans="1:19" x14ac:dyDescent="0.25">
      <c r="A35216" s="1" t="s">
        <v>131</v>
      </c>
      <c r="B35216" s="1">
        <v>115</v>
      </c>
      <c r="C35216" s="1" t="s">
        <v>517</v>
      </c>
      <c r="D35216" s="1">
        <v>42350408</v>
      </c>
      <c r="E35216" s="1">
        <v>2.3081000000000001E-2</v>
      </c>
      <c r="F35216" s="1">
        <v>1834882928</v>
      </c>
      <c r="G35216" s="1">
        <v>581235</v>
      </c>
      <c r="H35216" s="4">
        <v>-2.8E-3</v>
      </c>
      <c r="I35216" s="4">
        <v>5.3E-3</v>
      </c>
      <c r="J35216" s="4">
        <v>-8.6400000000000005E-2</v>
      </c>
      <c r="K35216" s="1">
        <v>1.0807786976952338</v>
      </c>
      <c r="L35216" s="1">
        <v>3.743286143772607</v>
      </c>
      <c r="M35216" s="1">
        <v>10315.68</v>
      </c>
      <c r="N35216" s="1">
        <v>2.2374676221053775E-6</v>
      </c>
      <c r="O35216" s="1">
        <v>0.5456639235671723</v>
      </c>
      <c r="P35216" s="1"/>
      <c r="Q35216" s="1"/>
      <c r="R35216" s="1"/>
      <c r="S35216" s="3"/>
    </row>
    <row r="35217" spans="1:19" x14ac:dyDescent="0.25">
      <c r="A35217" s="1" t="s">
        <v>131</v>
      </c>
      <c r="B35217" s="1">
        <v>116</v>
      </c>
      <c r="C35217" s="1" t="s">
        <v>416</v>
      </c>
      <c r="D35217" s="1">
        <v>41964831</v>
      </c>
      <c r="E35217" s="1">
        <v>1.29</v>
      </c>
      <c r="F35217" s="1">
        <v>32448765</v>
      </c>
      <c r="G35217" s="1">
        <v>2892053</v>
      </c>
      <c r="H35217" s="4">
        <v>3.8999999999999998E-3</v>
      </c>
      <c r="I35217" s="4">
        <v>3.4200000000000001E-2</v>
      </c>
      <c r="J35217" s="4">
        <v>-1.5800000000000002E-2</v>
      </c>
      <c r="K35217" s="1">
        <v>0.90184645286686105</v>
      </c>
      <c r="L35217" s="1">
        <v>3.2354858437922709</v>
      </c>
      <c r="M35217" s="1">
        <v>10315.68</v>
      </c>
      <c r="N35217" s="1">
        <v>1.2505234749429994E-4</v>
      </c>
      <c r="O35217" s="1">
        <v>-0.58208856847499746</v>
      </c>
      <c r="P35217" s="1"/>
      <c r="Q35217" s="1"/>
      <c r="R35217" s="1"/>
      <c r="S35217" s="3"/>
    </row>
    <row r="35218" spans="1:19" x14ac:dyDescent="0.25">
      <c r="A35218" s="1" t="s">
        <v>131</v>
      </c>
      <c r="B35218" s="1">
        <v>117</v>
      </c>
      <c r="C35218" s="1" t="s">
        <v>548</v>
      </c>
      <c r="D35218" s="1">
        <v>41542916</v>
      </c>
      <c r="E35218" s="1">
        <v>1.4419999999999999E-3</v>
      </c>
      <c r="F35218" s="1">
        <v>28808713174</v>
      </c>
      <c r="G35218" s="1">
        <v>90462</v>
      </c>
      <c r="H35218" s="4">
        <v>6.7999999999999996E-3</v>
      </c>
      <c r="I35218" s="4">
        <v>-2.7400000000000001E-2</v>
      </c>
      <c r="J35218" s="4">
        <v>-1.4500000000000001E-2</v>
      </c>
      <c r="K35218" s="1">
        <v>1.2213486140724947</v>
      </c>
      <c r="L35218" s="1">
        <v>3.9020984214911723</v>
      </c>
      <c r="M35218" s="1">
        <v>10315.68</v>
      </c>
      <c r="N35218" s="1">
        <v>1.397871977416903E-7</v>
      </c>
      <c r="O35218" s="1">
        <v>1.2658224990627129</v>
      </c>
      <c r="P35218" s="1"/>
      <c r="Q35218" s="1"/>
      <c r="R35218" s="1"/>
      <c r="S35218" s="2"/>
    </row>
    <row r="35219" spans="1:19" x14ac:dyDescent="0.25">
      <c r="A35219" s="1" t="s">
        <v>131</v>
      </c>
      <c r="B35219" s="1">
        <v>118</v>
      </c>
      <c r="C35219" s="1" t="s">
        <v>411</v>
      </c>
      <c r="D35219" s="1">
        <v>40845538</v>
      </c>
      <c r="E35219" s="1">
        <v>4.22</v>
      </c>
      <c r="F35219" s="1">
        <v>9671063</v>
      </c>
      <c r="G35219" s="1">
        <v>45780</v>
      </c>
      <c r="H35219" s="4">
        <v>-2E-3</v>
      </c>
      <c r="I35219" s="4">
        <v>5.8999999999999999E-3</v>
      </c>
      <c r="J35219" s="4">
        <v>-3.5400000000000001E-2</v>
      </c>
      <c r="K35219" s="1">
        <v>1.3615830305410981</v>
      </c>
      <c r="L35219" s="1">
        <v>4.3430427422740969</v>
      </c>
      <c r="M35219" s="1">
        <v>10315.68</v>
      </c>
      <c r="N35219" s="1">
        <v>4.0908597397360132E-4</v>
      </c>
      <c r="O35219" s="1">
        <v>2.4134132987950858</v>
      </c>
      <c r="P35219" s="1"/>
      <c r="Q35219" s="1"/>
      <c r="R35219" s="1"/>
      <c r="S35219" s="2"/>
    </row>
    <row r="35220" spans="1:19" x14ac:dyDescent="0.25">
      <c r="A35220" s="1" t="s">
        <v>131</v>
      </c>
      <c r="B35220" s="1">
        <v>119</v>
      </c>
      <c r="C35220" s="1" t="s">
        <v>542</v>
      </c>
      <c r="D35220" s="1">
        <v>40434066</v>
      </c>
      <c r="E35220" s="1">
        <v>0.115526</v>
      </c>
      <c r="F35220" s="1">
        <v>350000000</v>
      </c>
      <c r="G35220" s="1">
        <v>245268</v>
      </c>
      <c r="H35220" s="4">
        <v>-2.8999999999999998E-3</v>
      </c>
      <c r="I35220" s="4">
        <v>-1.04E-2</v>
      </c>
      <c r="J35220" s="4">
        <v>5.79E-2</v>
      </c>
      <c r="K35220" s="1">
        <v>1.2251380005257162</v>
      </c>
      <c r="L35220" s="1">
        <v>3.9492941394931664</v>
      </c>
      <c r="M35220" s="1">
        <v>10315.68</v>
      </c>
      <c r="N35220" s="1">
        <v>1.1199067826842244E-5</v>
      </c>
      <c r="O35220" s="1">
        <v>1.3384303255465868</v>
      </c>
      <c r="P35220" s="1"/>
      <c r="Q35220" s="1"/>
      <c r="R35220" s="1"/>
      <c r="S35220" s="3"/>
    </row>
    <row r="35221" spans="1:19" x14ac:dyDescent="0.25">
      <c r="A35221" s="1" t="s">
        <v>131</v>
      </c>
      <c r="B35221" s="1">
        <v>120</v>
      </c>
      <c r="C35221" s="1" t="s">
        <v>418</v>
      </c>
      <c r="D35221" s="1">
        <v>39291564</v>
      </c>
      <c r="E35221" s="1">
        <v>2.1663999999999999E-2</v>
      </c>
      <c r="F35221" s="1">
        <v>1813658595</v>
      </c>
      <c r="G35221" s="1">
        <v>7660258</v>
      </c>
      <c r="H35221" s="4">
        <v>-4.0000000000000002E-4</v>
      </c>
      <c r="I35221" s="4">
        <v>5.5300000000000002E-2</v>
      </c>
      <c r="J35221" s="4">
        <v>1.4800000000000001E-2</v>
      </c>
      <c r="K35221" s="1">
        <v>0.93519278096800651</v>
      </c>
      <c r="L35221" s="1">
        <v>3.3343203753683968</v>
      </c>
      <c r="M35221" s="1">
        <v>10315.68</v>
      </c>
      <c r="N35221" s="1">
        <v>2.1001039194701655E-6</v>
      </c>
      <c r="O35221" s="1">
        <v>-0.3817676555209415</v>
      </c>
      <c r="P35221" s="1"/>
      <c r="Q35221" s="1"/>
      <c r="R35221" s="1"/>
      <c r="S35221" s="3"/>
    </row>
    <row r="35222" spans="1:19" x14ac:dyDescent="0.25">
      <c r="A35222" s="1" t="s">
        <v>131</v>
      </c>
      <c r="B35222" s="1">
        <v>121</v>
      </c>
      <c r="C35222" s="1" t="s">
        <v>374</v>
      </c>
      <c r="D35222" s="1">
        <v>37682855</v>
      </c>
      <c r="E35222" s="1">
        <v>18.84</v>
      </c>
      <c r="F35222" s="1">
        <v>2000000</v>
      </c>
      <c r="G35222" s="1">
        <v>867015</v>
      </c>
      <c r="H35222" s="4">
        <v>6.7000000000000002E-3</v>
      </c>
      <c r="I35222" s="4">
        <v>-0.02</v>
      </c>
      <c r="J35222" s="4">
        <v>-2.9399999999999999E-2</v>
      </c>
      <c r="K35222" s="1">
        <v>1.2471491228070175</v>
      </c>
      <c r="L35222" s="1">
        <v>4.1108680273884897</v>
      </c>
      <c r="M35222" s="1">
        <v>10315.68</v>
      </c>
      <c r="N35222" s="1">
        <v>1.826345912242334E-3</v>
      </c>
      <c r="O35222" s="1">
        <v>1.626865454332969</v>
      </c>
      <c r="P35222" s="1"/>
      <c r="Q35222" s="1"/>
      <c r="R35222" s="1"/>
      <c r="S35222" s="2"/>
    </row>
    <row r="35223" spans="1:19" x14ac:dyDescent="0.25">
      <c r="A35223" s="1" t="s">
        <v>131</v>
      </c>
      <c r="B35223" s="1">
        <v>122</v>
      </c>
      <c r="C35223" s="1" t="s">
        <v>446</v>
      </c>
      <c r="D35223" s="1">
        <v>37611572</v>
      </c>
      <c r="E35223" s="1">
        <v>4.9415000000000001E-2</v>
      </c>
      <c r="F35223" s="1">
        <v>761143950</v>
      </c>
      <c r="G35223" s="1">
        <v>18581492</v>
      </c>
      <c r="H35223" s="4">
        <v>1.72E-2</v>
      </c>
      <c r="I35223" s="4">
        <v>0.18410000000000001</v>
      </c>
      <c r="J35223" s="4">
        <v>0.31169999999999998</v>
      </c>
      <c r="K35223" s="1">
        <v>0.95181275814593846</v>
      </c>
      <c r="L35223" s="1">
        <v>3.4618936722715663</v>
      </c>
      <c r="M35223" s="1">
        <v>10315.68</v>
      </c>
      <c r="N35223" s="1">
        <v>4.7902804274657605E-6</v>
      </c>
      <c r="O35223" s="1">
        <v>-0.20492543538722874</v>
      </c>
      <c r="P35223" s="1"/>
      <c r="Q35223" s="1"/>
      <c r="R35223" s="1"/>
      <c r="S35223" s="2"/>
    </row>
    <row r="35224" spans="1:19" x14ac:dyDescent="0.25">
      <c r="A35224" s="1" t="s">
        <v>131</v>
      </c>
      <c r="B35224" s="1">
        <v>123</v>
      </c>
      <c r="C35224" s="1" t="s">
        <v>470</v>
      </c>
      <c r="D35224" s="1">
        <v>37241718</v>
      </c>
      <c r="E35224" s="1">
        <v>4.6351000000000003E-2</v>
      </c>
      <c r="F35224" s="1">
        <v>803478927</v>
      </c>
      <c r="G35224" s="1">
        <v>1698157</v>
      </c>
      <c r="H35224" s="4">
        <v>1.7399999999999999E-2</v>
      </c>
      <c r="I35224" s="4">
        <v>-9.7000000000000003E-3</v>
      </c>
      <c r="J35224" s="4">
        <v>-5.7000000000000002E-3</v>
      </c>
      <c r="K35224" s="1">
        <v>1.1984824612322746</v>
      </c>
      <c r="L35224" s="1">
        <v>4.2308365150910543</v>
      </c>
      <c r="M35224" s="1">
        <v>10315.68</v>
      </c>
      <c r="N35224" s="1">
        <v>4.4932568672157335E-6</v>
      </c>
      <c r="O35224" s="1">
        <v>1.5705833596777063</v>
      </c>
      <c r="P35224" s="1"/>
      <c r="Q35224" s="1"/>
      <c r="R35224" s="1"/>
      <c r="S35224" s="2"/>
    </row>
    <row r="35225" spans="1:19" x14ac:dyDescent="0.25">
      <c r="A35225" s="1" t="s">
        <v>131</v>
      </c>
      <c r="B35225" s="1">
        <v>124</v>
      </c>
      <c r="C35225" s="1" t="s">
        <v>305</v>
      </c>
      <c r="D35225" s="1">
        <v>36755145</v>
      </c>
      <c r="E35225" s="1">
        <v>0.32399499999999998</v>
      </c>
      <c r="F35225" s="1">
        <v>113443488</v>
      </c>
      <c r="G35225" s="1">
        <v>449130</v>
      </c>
      <c r="H35225" s="4">
        <v>-1.38E-2</v>
      </c>
      <c r="I35225" s="4">
        <v>2.6200000000000001E-2</v>
      </c>
      <c r="J35225" s="4">
        <v>-1.6400000000000001E-2</v>
      </c>
      <c r="K35225" s="1">
        <v>1.4373088685015292</v>
      </c>
      <c r="L35225" s="1">
        <v>4.466128359584137</v>
      </c>
      <c r="M35225" s="1">
        <v>10315.68</v>
      </c>
      <c r="N35225" s="1">
        <v>3.1408011880942405E-5</v>
      </c>
      <c r="O35225" s="1">
        <v>2.9192058990964664</v>
      </c>
      <c r="P35225" s="1"/>
      <c r="Q35225" s="1"/>
      <c r="R35225" s="1"/>
      <c r="S35225" s="2"/>
    </row>
    <row r="35226" spans="1:19" x14ac:dyDescent="0.25">
      <c r="A35226" s="1" t="s">
        <v>131</v>
      </c>
      <c r="B35226" s="1">
        <v>125</v>
      </c>
      <c r="C35226" s="1" t="s">
        <v>538</v>
      </c>
      <c r="D35226" s="1">
        <v>36702655</v>
      </c>
      <c r="E35226" s="1">
        <v>0.68922300000000003</v>
      </c>
      <c r="F35226" s="1">
        <v>53252246</v>
      </c>
      <c r="G35226" s="1">
        <v>1234721</v>
      </c>
      <c r="H35226" s="4">
        <v>4.8999999999999998E-3</v>
      </c>
      <c r="I35226" s="4">
        <v>-2.7900000000000001E-2</v>
      </c>
      <c r="J35226" s="4">
        <v>4.0500000000000001E-2</v>
      </c>
      <c r="K35226" s="1">
        <v>1.6502605674580195</v>
      </c>
      <c r="L35226" s="1">
        <v>5.2700470820651795</v>
      </c>
      <c r="M35226" s="1">
        <v>10315.68</v>
      </c>
      <c r="N35226" s="1">
        <v>6.6813142710902244E-5</v>
      </c>
      <c r="O35226" s="1">
        <v>5.1969508881793622</v>
      </c>
      <c r="P35226" s="1"/>
      <c r="Q35226" s="1"/>
      <c r="R35226" s="1"/>
      <c r="S35226" s="2"/>
    </row>
    <row r="35227" spans="1:19" x14ac:dyDescent="0.25">
      <c r="A35227" s="1" t="s">
        <v>131</v>
      </c>
      <c r="B35227" s="1">
        <v>126</v>
      </c>
      <c r="C35227" s="1" t="s">
        <v>462</v>
      </c>
      <c r="D35227" s="1">
        <v>35844588</v>
      </c>
      <c r="E35227" s="1">
        <v>9.4301999999999997E-2</v>
      </c>
      <c r="F35227" s="1">
        <v>380104462</v>
      </c>
      <c r="G35227" s="1">
        <v>7750</v>
      </c>
      <c r="H35227" s="4">
        <v>0</v>
      </c>
      <c r="I35227" s="4">
        <v>-0.2445</v>
      </c>
      <c r="J35227" s="4">
        <v>-7.3800000000000004E-2</v>
      </c>
      <c r="K35227" s="1">
        <v>1.0292601272179445</v>
      </c>
      <c r="L35227" s="1">
        <v>3.7706828962394159</v>
      </c>
      <c r="M35227" s="1">
        <v>10315.68</v>
      </c>
      <c r="N35227" s="1">
        <v>9.1416174212461023E-6</v>
      </c>
      <c r="O35227" s="1">
        <v>0.38101355748190846</v>
      </c>
      <c r="P35227" s="1"/>
      <c r="Q35227" s="1"/>
      <c r="R35227" s="1"/>
      <c r="S35227" s="2"/>
    </row>
    <row r="35228" spans="1:19" x14ac:dyDescent="0.25">
      <c r="A35228" s="1" t="s">
        <v>131</v>
      </c>
      <c r="B35228" s="1">
        <v>127</v>
      </c>
      <c r="C35228" s="1" t="s">
        <v>319</v>
      </c>
      <c r="D35228" s="1">
        <v>35588686</v>
      </c>
      <c r="E35228" s="1">
        <v>1.7698999999999999E-2</v>
      </c>
      <c r="F35228" s="1">
        <v>2010775988</v>
      </c>
      <c r="G35228" s="1">
        <v>42554</v>
      </c>
      <c r="H35228" s="4">
        <v>1.06E-2</v>
      </c>
      <c r="I35228" s="4">
        <v>-3.3E-3</v>
      </c>
      <c r="J35228" s="4">
        <v>4.0099999999999997E-2</v>
      </c>
      <c r="K35228" s="1">
        <v>1.0395732189228859</v>
      </c>
      <c r="L35228" s="1">
        <v>3.6975779619292952</v>
      </c>
      <c r="M35228" s="1">
        <v>10315.68</v>
      </c>
      <c r="N35228" s="1">
        <v>1.7157375955826469E-6</v>
      </c>
      <c r="O35228" s="1">
        <v>0.34390302410116158</v>
      </c>
      <c r="P35228" s="1"/>
      <c r="Q35228" s="1"/>
      <c r="R35228" s="1"/>
      <c r="S35228" s="3"/>
    </row>
    <row r="35229" spans="1:19" x14ac:dyDescent="0.25">
      <c r="A35229" s="1" t="s">
        <v>131</v>
      </c>
      <c r="B35229" s="1">
        <v>128</v>
      </c>
      <c r="C35229" s="1" t="s">
        <v>408</v>
      </c>
      <c r="D35229" s="1">
        <v>35385438</v>
      </c>
      <c r="E35229" s="1">
        <v>1.1100000000000001</v>
      </c>
      <c r="F35229" s="1">
        <v>31979207</v>
      </c>
      <c r="G35229" s="1">
        <v>506855</v>
      </c>
      <c r="H35229" s="4">
        <v>5.0000000000000001E-4</v>
      </c>
      <c r="I35229" s="4">
        <v>-4.7999999999999996E-3</v>
      </c>
      <c r="J35229" s="4">
        <v>0</v>
      </c>
      <c r="K35229" s="1">
        <v>1.0963597430406853</v>
      </c>
      <c r="L35229" s="1">
        <v>3.6648656202731011</v>
      </c>
      <c r="M35229" s="1">
        <v>10315.68</v>
      </c>
      <c r="N35229" s="1">
        <v>1.0760318272765345E-4</v>
      </c>
      <c r="O35229" s="1">
        <v>0.51801112972125907</v>
      </c>
      <c r="P35229" s="1"/>
      <c r="Q35229" s="1"/>
      <c r="R35229" s="1"/>
      <c r="S35229" s="2"/>
    </row>
    <row r="35230" spans="1:19" x14ac:dyDescent="0.25">
      <c r="A35230" s="1" t="s">
        <v>131</v>
      </c>
      <c r="B35230" s="1">
        <v>129</v>
      </c>
      <c r="C35230" s="1" t="s">
        <v>610</v>
      </c>
      <c r="D35230" s="1">
        <v>35294574</v>
      </c>
      <c r="E35230" s="1">
        <v>16.420000000000002</v>
      </c>
      <c r="F35230" s="1">
        <v>2149646</v>
      </c>
      <c r="G35230" s="1">
        <v>1964199</v>
      </c>
      <c r="H35230" s="4">
        <v>1.78E-2</v>
      </c>
      <c r="I35230" s="4">
        <v>-1.8599999999999998E-2</v>
      </c>
      <c r="J35230" s="4">
        <v>0.41089999999999999</v>
      </c>
      <c r="K35230" s="1">
        <v>1.1204435204435206</v>
      </c>
      <c r="L35230" s="1">
        <v>3.8874543023412098</v>
      </c>
      <c r="M35230" s="1">
        <v>10315.68</v>
      </c>
      <c r="N35230" s="1">
        <v>1.5917515859351979E-3</v>
      </c>
      <c r="O35230" s="1">
        <v>0.85567298407849535</v>
      </c>
      <c r="P35230" s="1"/>
      <c r="Q35230" s="1"/>
      <c r="R35230" s="1"/>
      <c r="S35230" s="2"/>
    </row>
    <row r="35231" spans="1:19" x14ac:dyDescent="0.25">
      <c r="A35231" s="1" t="s">
        <v>131</v>
      </c>
      <c r="B35231" s="1">
        <v>130</v>
      </c>
      <c r="C35231" s="1" t="s">
        <v>352</v>
      </c>
      <c r="D35231" s="1">
        <v>35148952</v>
      </c>
      <c r="E35231" s="1">
        <v>4.3936000000000003E-2</v>
      </c>
      <c r="F35231" s="1">
        <v>800000000</v>
      </c>
      <c r="G35231" s="1">
        <v>6299170</v>
      </c>
      <c r="H35231" s="4">
        <v>0</v>
      </c>
      <c r="I35231" s="4">
        <v>2.2000000000000001E-3</v>
      </c>
      <c r="J35231" s="4">
        <v>-0.1341</v>
      </c>
      <c r="K35231" s="1">
        <v>1.0717966334592923</v>
      </c>
      <c r="L35231" s="1">
        <v>3.8273286567973419</v>
      </c>
      <c r="M35231" s="1">
        <v>10315.68</v>
      </c>
      <c r="N35231" s="1">
        <v>4.2591472399298935E-6</v>
      </c>
      <c r="O35231" s="1">
        <v>0.60211796949766594</v>
      </c>
      <c r="P35231" s="1"/>
      <c r="Q35231" s="1"/>
      <c r="R35231" s="1"/>
      <c r="S35231" s="2"/>
    </row>
    <row r="35232" spans="1:19" x14ac:dyDescent="0.25">
      <c r="A35232" s="1" t="s">
        <v>131</v>
      </c>
      <c r="B35232" s="1">
        <v>131</v>
      </c>
      <c r="C35232" s="1" t="s">
        <v>588</v>
      </c>
      <c r="D35232" s="1">
        <v>34607800</v>
      </c>
      <c r="E35232" s="1">
        <v>0.55779299999999998</v>
      </c>
      <c r="F35232" s="1">
        <v>62044150</v>
      </c>
      <c r="G35232" s="1">
        <v>929231</v>
      </c>
      <c r="H35232" s="4">
        <v>-3.3E-3</v>
      </c>
      <c r="I35232" s="4">
        <v>-8.3000000000000001E-3</v>
      </c>
      <c r="J35232" s="4">
        <v>2.3099999999999999E-2</v>
      </c>
      <c r="K35232" s="1">
        <v>1.01270964360587</v>
      </c>
      <c r="L35232" s="1">
        <v>3.6042567845576992</v>
      </c>
      <c r="M35232" s="1">
        <v>10315.68</v>
      </c>
      <c r="N35232" s="1">
        <v>5.4072344237122511E-5</v>
      </c>
      <c r="O35232" s="1">
        <v>0.15006560375346645</v>
      </c>
      <c r="P35232" s="1"/>
      <c r="Q35232" s="1"/>
      <c r="R35232" s="1"/>
      <c r="S35232" s="2"/>
    </row>
    <row r="35233" spans="1:19" x14ac:dyDescent="0.25">
      <c r="A35233" s="1" t="s">
        <v>131</v>
      </c>
      <c r="B35233" s="1">
        <v>132</v>
      </c>
      <c r="C35233" s="1" t="s">
        <v>489</v>
      </c>
      <c r="D35233" s="1">
        <v>34391040</v>
      </c>
      <c r="E35233" s="1">
        <v>0.55057999999999996</v>
      </c>
      <c r="F35233" s="1">
        <v>62463334</v>
      </c>
      <c r="G35233" s="1">
        <v>18814</v>
      </c>
      <c r="H35233" s="4">
        <v>-1.6999999999999999E-3</v>
      </c>
      <c r="I35233" s="4">
        <v>-3.5700000000000003E-2</v>
      </c>
      <c r="J35233" s="4">
        <v>-1.9900000000000001E-2</v>
      </c>
      <c r="K35233" s="1">
        <v>1.3143418467583499</v>
      </c>
      <c r="L35233" s="1">
        <v>4.1901818160208109</v>
      </c>
      <c r="M35233" s="1">
        <v>10315.68</v>
      </c>
      <c r="N35233" s="1">
        <v>5.3373117429001282E-5</v>
      </c>
      <c r="O35233" s="1">
        <v>2.0073313063220484</v>
      </c>
      <c r="P35233" s="1"/>
      <c r="Q35233" s="1"/>
      <c r="R35233" s="1"/>
      <c r="S35233" s="2"/>
    </row>
    <row r="35234" spans="1:19" x14ac:dyDescent="0.25">
      <c r="A35234" s="1" t="s">
        <v>131</v>
      </c>
      <c r="B35234" s="1">
        <v>133</v>
      </c>
      <c r="C35234" s="1" t="s">
        <v>302</v>
      </c>
      <c r="D35234" s="1">
        <v>34335431</v>
      </c>
      <c r="E35234" s="1">
        <v>2.3379999999999998E-3</v>
      </c>
      <c r="F35234" s="1">
        <v>14685096531</v>
      </c>
      <c r="G35234" s="1">
        <v>2112699</v>
      </c>
      <c r="H35234" s="4">
        <v>2.9999999999999997E-4</v>
      </c>
      <c r="I35234" s="4">
        <v>-1.38E-2</v>
      </c>
      <c r="J35234" s="4">
        <v>0.10059999999999999</v>
      </c>
      <c r="K35234" s="1">
        <v>1.013057671381937</v>
      </c>
      <c r="L35234" s="1">
        <v>3.462647259470772</v>
      </c>
      <c r="M35234" s="1">
        <v>10315.68</v>
      </c>
      <c r="N35234" s="1">
        <v>2.2664526235788622E-7</v>
      </c>
      <c r="O35234" s="1">
        <v>7.8613694965063985E-3</v>
      </c>
      <c r="P35234" s="1"/>
      <c r="Q35234" s="1"/>
      <c r="R35234" s="1"/>
      <c r="S35234" s="2"/>
    </row>
    <row r="35235" spans="1:19" x14ac:dyDescent="0.25">
      <c r="A35235" s="1" t="s">
        <v>131</v>
      </c>
      <c r="B35235" s="1">
        <v>134</v>
      </c>
      <c r="C35235" s="1" t="s">
        <v>471</v>
      </c>
      <c r="D35235" s="1">
        <v>34025023</v>
      </c>
      <c r="E35235" s="1">
        <v>3.7975000000000002E-2</v>
      </c>
      <c r="F35235" s="1">
        <v>895989877</v>
      </c>
      <c r="G35235" s="1">
        <v>2232699</v>
      </c>
      <c r="H35235" s="4">
        <v>-1E-4</v>
      </c>
      <c r="I35235" s="4">
        <v>-1.78E-2</v>
      </c>
      <c r="J35235" s="4">
        <v>-3.1600000000000003E-2</v>
      </c>
      <c r="K35235" s="1">
        <v>1.424757940457877</v>
      </c>
      <c r="L35235" s="1">
        <v>4.4659239773298758</v>
      </c>
      <c r="M35235" s="1">
        <v>10315.68</v>
      </c>
      <c r="N35235" s="1">
        <v>3.6812890667411163E-6</v>
      </c>
      <c r="O35235" s="1">
        <v>2.8628606481819645</v>
      </c>
      <c r="P35235" s="1"/>
      <c r="Q35235" s="1"/>
      <c r="R35235" s="1"/>
      <c r="S35235" s="3"/>
    </row>
    <row r="35236" spans="1:19" x14ac:dyDescent="0.25">
      <c r="A35236" s="1" t="s">
        <v>131</v>
      </c>
      <c r="B35236" s="1">
        <v>135</v>
      </c>
      <c r="C35236" s="1" t="s">
        <v>394</v>
      </c>
      <c r="D35236" s="1">
        <v>33799774</v>
      </c>
      <c r="E35236" s="1">
        <v>0.45165</v>
      </c>
      <c r="F35236" s="1">
        <v>74836171</v>
      </c>
      <c r="G35236" s="1">
        <v>366998</v>
      </c>
      <c r="H35236" s="4">
        <v>7.7000000000000002E-3</v>
      </c>
      <c r="I35236" s="4">
        <v>1.1000000000000001E-3</v>
      </c>
      <c r="J35236" s="4">
        <v>-0.1003</v>
      </c>
      <c r="K35236" s="1">
        <v>1.0594271916292173</v>
      </c>
      <c r="L35236" s="1">
        <v>3.6504729559404074</v>
      </c>
      <c r="M35236" s="1">
        <v>10315.68</v>
      </c>
      <c r="N35236" s="1">
        <v>4.3782862593643847E-5</v>
      </c>
      <c r="O35236" s="1">
        <v>0.36741031183035311</v>
      </c>
      <c r="P35236" s="1"/>
      <c r="Q35236" s="1"/>
      <c r="R35236" s="1"/>
      <c r="S35236" s="3"/>
    </row>
    <row r="35237" spans="1:19" x14ac:dyDescent="0.25">
      <c r="A35237" s="1" t="s">
        <v>131</v>
      </c>
      <c r="B35237" s="1">
        <v>136</v>
      </c>
      <c r="C35237" s="1" t="s">
        <v>360</v>
      </c>
      <c r="D35237" s="1">
        <v>33372504</v>
      </c>
      <c r="E35237" s="1">
        <v>0.39790300000000001</v>
      </c>
      <c r="F35237" s="1">
        <v>83871024</v>
      </c>
      <c r="G35237" s="1">
        <v>510347</v>
      </c>
      <c r="H35237" s="4">
        <v>-8.0000000000000004E-4</v>
      </c>
      <c r="I35237" s="4">
        <v>-2.2800000000000001E-2</v>
      </c>
      <c r="J35237" s="4">
        <v>-8.0600000000000005E-2</v>
      </c>
      <c r="K35237" s="1">
        <v>0.98139004937333851</v>
      </c>
      <c r="L35237" s="1">
        <v>3.1179014775203528</v>
      </c>
      <c r="M35237" s="1">
        <v>10315.68</v>
      </c>
      <c r="N35237" s="1">
        <v>3.8572638934127465E-5</v>
      </c>
      <c r="O35237" s="1">
        <v>-0.44012251503509603</v>
      </c>
      <c r="P35237" s="1"/>
      <c r="Q35237" s="1"/>
      <c r="R35237" s="1"/>
      <c r="S35237" s="2"/>
    </row>
    <row r="35238" spans="1:19" x14ac:dyDescent="0.25">
      <c r="A35238" s="1" t="s">
        <v>131</v>
      </c>
      <c r="B35238" s="1">
        <v>137</v>
      </c>
      <c r="C35238" s="1" t="s">
        <v>535</v>
      </c>
      <c r="D35238" s="1">
        <v>32537315</v>
      </c>
      <c r="E35238" s="1">
        <v>7.9643000000000005E-2</v>
      </c>
      <c r="F35238" s="1">
        <v>408540077</v>
      </c>
      <c r="G35238" s="1">
        <v>1107255</v>
      </c>
      <c r="H35238" s="4">
        <v>1.6000000000000001E-3</v>
      </c>
      <c r="I35238" s="4">
        <v>3.3E-3</v>
      </c>
      <c r="J35238" s="4">
        <v>5.2999999999999999E-2</v>
      </c>
      <c r="K35238" s="1">
        <v>1.2755341582779611</v>
      </c>
      <c r="L35238" s="1">
        <v>4.1647576764046175</v>
      </c>
      <c r="M35238" s="1">
        <v>10315.68</v>
      </c>
      <c r="N35238" s="1">
        <v>7.7205768306112633E-6</v>
      </c>
      <c r="O35238" s="1">
        <v>1.8122906772044409</v>
      </c>
      <c r="P35238" s="1"/>
      <c r="Q35238" s="1"/>
      <c r="R35238" s="1"/>
      <c r="S35238" s="2"/>
    </row>
    <row r="35239" spans="1:19" x14ac:dyDescent="0.25">
      <c r="A35239" s="1" t="s">
        <v>131</v>
      </c>
      <c r="B35239" s="1">
        <v>138</v>
      </c>
      <c r="C35239" s="1" t="s">
        <v>623</v>
      </c>
      <c r="D35239" s="1">
        <v>31678950</v>
      </c>
      <c r="E35239" s="1">
        <v>0.16761300000000001</v>
      </c>
      <c r="F35239" s="1">
        <v>189000000</v>
      </c>
      <c r="G35239" s="1">
        <v>1714109</v>
      </c>
      <c r="H35239" s="4">
        <v>-5.1000000000000004E-3</v>
      </c>
      <c r="I35239" s="4">
        <v>-5.6800000000000003E-2</v>
      </c>
      <c r="J35239" s="4">
        <v>-0.1318</v>
      </c>
      <c r="K35239" s="1">
        <v>1.1615745549625702</v>
      </c>
      <c r="L35239" s="1">
        <v>3.9219140728562492</v>
      </c>
      <c r="M35239" s="1">
        <v>10315.68</v>
      </c>
      <c r="N35239" s="1">
        <v>1.6248371411288448E-5</v>
      </c>
      <c r="O35239" s="1">
        <v>1.0555955937794392</v>
      </c>
      <c r="P35239" s="1"/>
      <c r="Q35239" s="1"/>
      <c r="R35239" s="1"/>
      <c r="S35239" s="3"/>
    </row>
    <row r="35240" spans="1:19" x14ac:dyDescent="0.25">
      <c r="A35240" s="1" t="s">
        <v>131</v>
      </c>
      <c r="B35240" s="1">
        <v>139</v>
      </c>
      <c r="C35240" s="1" t="s">
        <v>467</v>
      </c>
      <c r="D35240" s="1">
        <v>31669895</v>
      </c>
      <c r="E35240" s="1">
        <v>0.120351</v>
      </c>
      <c r="F35240" s="1">
        <v>263145299</v>
      </c>
      <c r="G35240" s="1">
        <v>2232407</v>
      </c>
      <c r="H35240" s="4">
        <v>5.0000000000000001E-4</v>
      </c>
      <c r="I35240" s="4">
        <v>7.8E-2</v>
      </c>
      <c r="J35240" s="4">
        <v>0.16270000000000001</v>
      </c>
      <c r="K35240" s="1">
        <v>1</v>
      </c>
      <c r="L35240" s="1">
        <v>3</v>
      </c>
      <c r="M35240" s="1">
        <v>10315.68</v>
      </c>
      <c r="N35240" s="1">
        <v>1.166680238239263E-5</v>
      </c>
      <c r="O35240" s="1">
        <v>-0.5</v>
      </c>
      <c r="P35240" s="1"/>
      <c r="Q35240" s="1"/>
      <c r="R35240" s="1"/>
      <c r="S35240" s="2"/>
    </row>
    <row r="35241" spans="1:19" x14ac:dyDescent="0.25">
      <c r="A35241" s="1" t="s">
        <v>131</v>
      </c>
      <c r="B35241" s="1">
        <v>140</v>
      </c>
      <c r="C35241" s="1" t="s">
        <v>590</v>
      </c>
      <c r="D35241" s="1">
        <v>31321545</v>
      </c>
      <c r="E35241" s="1">
        <v>0.39360800000000001</v>
      </c>
      <c r="F35241" s="1">
        <v>79575543</v>
      </c>
      <c r="G35241" s="1">
        <v>16174257</v>
      </c>
      <c r="H35241" s="4">
        <v>2.3999999999999998E-3</v>
      </c>
      <c r="I35241" s="4">
        <v>-2.9899999999999999E-2</v>
      </c>
      <c r="J35241" s="4">
        <v>-6.0699999999999997E-2</v>
      </c>
      <c r="K35241" s="1">
        <v>1.3528368794326242</v>
      </c>
      <c r="L35241" s="1">
        <v>4.5566617841219879</v>
      </c>
      <c r="M35241" s="1">
        <v>10315.68</v>
      </c>
      <c r="N35241" s="1">
        <v>3.8156282474834429E-5</v>
      </c>
      <c r="O35241" s="1">
        <v>2.664420108661484</v>
      </c>
      <c r="P35241" s="1"/>
      <c r="Q35241" s="1"/>
      <c r="R35241" s="1"/>
      <c r="S35241" s="2"/>
    </row>
    <row r="35242" spans="1:19" x14ac:dyDescent="0.25">
      <c r="A35242" s="1" t="s">
        <v>131</v>
      </c>
      <c r="B35242" s="1">
        <v>141</v>
      </c>
      <c r="C35242" s="1" t="s">
        <v>461</v>
      </c>
      <c r="D35242" s="1">
        <v>30916273</v>
      </c>
      <c r="E35242" s="1">
        <v>0.183897</v>
      </c>
      <c r="F35242" s="1">
        <v>168116959</v>
      </c>
      <c r="G35242" s="1">
        <v>2764092</v>
      </c>
      <c r="H35242" s="4">
        <v>-2E-3</v>
      </c>
      <c r="I35242" s="4">
        <v>-2.75E-2</v>
      </c>
      <c r="J35242" s="4">
        <v>-2.4799999999999999E-2</v>
      </c>
      <c r="K35242" s="1">
        <v>1.151640483803698</v>
      </c>
      <c r="L35242" s="1">
        <v>4.0249462427754121</v>
      </c>
      <c r="M35242" s="1">
        <v>10315.68</v>
      </c>
      <c r="N35242" s="1">
        <v>1.7826939183844399E-5</v>
      </c>
      <c r="O35242" s="1">
        <v>1.1352910383137518</v>
      </c>
      <c r="P35242" s="1"/>
      <c r="Q35242" s="1"/>
      <c r="R35242" s="1"/>
      <c r="S35242" s="2"/>
    </row>
    <row r="35243" spans="1:19" x14ac:dyDescent="0.25">
      <c r="A35243" s="1" t="s">
        <v>131</v>
      </c>
      <c r="B35243" s="1">
        <v>142</v>
      </c>
      <c r="C35243" s="1" t="s">
        <v>320</v>
      </c>
      <c r="D35243" s="1">
        <v>30794590</v>
      </c>
      <c r="E35243" s="1">
        <v>1.0900000000000001</v>
      </c>
      <c r="F35243" s="1">
        <v>28211920</v>
      </c>
      <c r="G35243" s="1">
        <v>56087034</v>
      </c>
      <c r="H35243" s="4">
        <v>-5.7999999999999996E-3</v>
      </c>
      <c r="I35243" s="4">
        <v>-6.4000000000000001E-2</v>
      </c>
      <c r="J35243" s="4">
        <v>-0.1186</v>
      </c>
      <c r="K35243" s="1">
        <v>1.0754665945361104</v>
      </c>
      <c r="L35243" s="1">
        <v>3.6291271384428185</v>
      </c>
      <c r="M35243" s="1">
        <v>10315.68</v>
      </c>
      <c r="N35243" s="1">
        <v>1.0566438664247049E-4</v>
      </c>
      <c r="O35243" s="1">
        <v>0.40300500471967737</v>
      </c>
      <c r="P35243" s="1"/>
      <c r="Q35243" s="1"/>
      <c r="R35243" s="1"/>
      <c r="S35243" s="3"/>
    </row>
    <row r="35244" spans="1:19" x14ac:dyDescent="0.25">
      <c r="A35244" s="1" t="s">
        <v>131</v>
      </c>
      <c r="B35244" s="1">
        <v>143</v>
      </c>
      <c r="C35244" s="1" t="s">
        <v>331</v>
      </c>
      <c r="D35244" s="1">
        <v>30466577</v>
      </c>
      <c r="E35244" s="1">
        <v>0.48696800000000001</v>
      </c>
      <c r="F35244" s="1">
        <v>62563847</v>
      </c>
      <c r="G35244" s="1">
        <v>485563</v>
      </c>
      <c r="H35244" s="4">
        <v>1.5E-3</v>
      </c>
      <c r="I35244" s="4">
        <v>-1.14E-2</v>
      </c>
      <c r="J35244" s="4">
        <v>-0.10050000000000001</v>
      </c>
      <c r="K35244" s="1">
        <v>1.3757317722192655</v>
      </c>
      <c r="L35244" s="1">
        <v>4.327682189412295</v>
      </c>
      <c r="M35244" s="1">
        <v>10315.68</v>
      </c>
      <c r="N35244" s="1">
        <v>4.7206582600468413E-5</v>
      </c>
      <c r="O35244" s="1">
        <v>2.4537298880419272</v>
      </c>
      <c r="P35244" s="1"/>
      <c r="Q35244" s="1"/>
      <c r="R35244" s="1"/>
      <c r="S35244" s="2"/>
    </row>
    <row r="35245" spans="1:19" x14ac:dyDescent="0.25">
      <c r="A35245" s="1" t="s">
        <v>131</v>
      </c>
      <c r="B35245" s="1">
        <v>144</v>
      </c>
      <c r="C35245" s="1" t="s">
        <v>544</v>
      </c>
      <c r="D35245" s="1">
        <v>30442661</v>
      </c>
      <c r="E35245" s="1">
        <v>1.4402E-2</v>
      </c>
      <c r="F35245" s="1">
        <v>2113716585</v>
      </c>
      <c r="G35245" s="1">
        <v>5096023</v>
      </c>
      <c r="H35245" s="4">
        <v>0</v>
      </c>
      <c r="I35245" s="4">
        <v>2.3800000000000002E-2</v>
      </c>
      <c r="J35245" s="4">
        <v>9.1999999999999998E-3</v>
      </c>
      <c r="K35245" s="1">
        <v>1.2128121145093367</v>
      </c>
      <c r="L35245" s="1">
        <v>5.3857844229623018</v>
      </c>
      <c r="M35245" s="1">
        <v>10315.68</v>
      </c>
      <c r="N35245" s="1">
        <v>1.3961270609402385E-6</v>
      </c>
      <c r="O35245" s="1">
        <v>3.031944594304357</v>
      </c>
      <c r="P35245" s="1"/>
      <c r="Q35245" s="1"/>
      <c r="R35245" s="1"/>
      <c r="S35245" s="2"/>
    </row>
    <row r="35246" spans="1:19" x14ac:dyDescent="0.25">
      <c r="A35246" s="1" t="s">
        <v>131</v>
      </c>
      <c r="B35246" s="1">
        <v>145</v>
      </c>
      <c r="C35246" s="1" t="s">
        <v>515</v>
      </c>
      <c r="D35246" s="1">
        <v>29235956</v>
      </c>
      <c r="E35246" s="1">
        <v>1.1847E-2</v>
      </c>
      <c r="F35246" s="1">
        <v>2467785719</v>
      </c>
      <c r="G35246" s="1">
        <v>3404282</v>
      </c>
      <c r="H35246" s="4">
        <v>-4.0000000000000002E-4</v>
      </c>
      <c r="I35246" s="4">
        <v>-7.3599999999999999E-2</v>
      </c>
      <c r="J35246" s="4">
        <v>-0.1211</v>
      </c>
      <c r="K35246" s="1">
        <v>1.0490720352312048</v>
      </c>
      <c r="L35246" s="1">
        <v>3.4773685006493658</v>
      </c>
      <c r="M35246" s="1">
        <v>10315.68</v>
      </c>
      <c r="N35246" s="1">
        <v>1.1484458610581174E-6</v>
      </c>
      <c r="O35246" s="1">
        <v>0.1480100502251136</v>
      </c>
      <c r="P35246" s="1"/>
      <c r="Q35246" s="1"/>
      <c r="R35246" s="1"/>
      <c r="S35246" s="2"/>
    </row>
    <row r="35247" spans="1:19" x14ac:dyDescent="0.25">
      <c r="A35247" s="1" t="s">
        <v>131</v>
      </c>
      <c r="B35247" s="1">
        <v>146</v>
      </c>
      <c r="C35247" s="1" t="s">
        <v>348</v>
      </c>
      <c r="D35247" s="1">
        <v>29170815</v>
      </c>
      <c r="E35247" s="1">
        <v>1.0028E-2</v>
      </c>
      <c r="F35247" s="1">
        <v>2909044341</v>
      </c>
      <c r="G35247" s="1">
        <v>4740668</v>
      </c>
      <c r="H35247" s="4">
        <v>-7.4000000000000003E-3</v>
      </c>
      <c r="I35247" s="4">
        <v>-7.0099999999999996E-2</v>
      </c>
      <c r="J35247" s="4">
        <v>-0.1095</v>
      </c>
      <c r="K35247" s="1">
        <v>1.1367729831144466</v>
      </c>
      <c r="L35247" s="1">
        <v>4.072588622360346</v>
      </c>
      <c r="M35247" s="1">
        <v>10315.68</v>
      </c>
      <c r="N35247" s="1">
        <v>9.7211235711072861E-7</v>
      </c>
      <c r="O35247" s="1">
        <v>1.1296087172385247</v>
      </c>
      <c r="P35247" s="1"/>
      <c r="Q35247" s="1"/>
      <c r="R35247" s="1"/>
      <c r="S35247" s="2"/>
    </row>
    <row r="35248" spans="1:19" x14ac:dyDescent="0.25">
      <c r="A35248" s="1" t="s">
        <v>131</v>
      </c>
      <c r="B35248" s="1">
        <v>147</v>
      </c>
      <c r="C35248" s="1" t="s">
        <v>452</v>
      </c>
      <c r="D35248" s="1">
        <v>28862796</v>
      </c>
      <c r="E35248" s="1">
        <v>7.0060000000000001E-3</v>
      </c>
      <c r="F35248" s="1">
        <v>4120000000</v>
      </c>
      <c r="G35248" s="1">
        <v>486064</v>
      </c>
      <c r="H35248" s="4">
        <v>2.5999999999999999E-3</v>
      </c>
      <c r="I35248" s="4">
        <v>-3.8600000000000002E-2</v>
      </c>
      <c r="J35248" s="4">
        <v>-9.1899999999999996E-2</v>
      </c>
      <c r="K35248" s="1">
        <v>1.0622451169778921</v>
      </c>
      <c r="L35248" s="1">
        <v>4.1126567003051049</v>
      </c>
      <c r="M35248" s="1">
        <v>10315.68</v>
      </c>
      <c r="N35248" s="1">
        <v>6.7916026863958555E-7</v>
      </c>
      <c r="O35248" s="1">
        <v>0.86864949770550837</v>
      </c>
      <c r="P35248" s="1"/>
      <c r="Q35248" s="1"/>
      <c r="R35248" s="1"/>
      <c r="S35248" s="2"/>
    </row>
    <row r="35249" spans="1:19" x14ac:dyDescent="0.25">
      <c r="A35249" s="1" t="s">
        <v>131</v>
      </c>
      <c r="B35249" s="1">
        <v>148</v>
      </c>
      <c r="C35249" s="1" t="s">
        <v>582</v>
      </c>
      <c r="D35249" s="1">
        <v>28751432</v>
      </c>
      <c r="E35249" s="1">
        <v>7.4910000000000003E-3</v>
      </c>
      <c r="F35249" s="1">
        <v>3838301572</v>
      </c>
      <c r="G35249" s="1">
        <v>3129933</v>
      </c>
      <c r="H35249" s="4">
        <v>5.7000000000000002E-3</v>
      </c>
      <c r="I35249" s="4">
        <v>6.8199999999999997E-2</v>
      </c>
      <c r="J35249" s="4">
        <v>2.6700000000000002E-2</v>
      </c>
      <c r="K35249" s="1">
        <v>1.2098726615312057</v>
      </c>
      <c r="L35249" s="1">
        <v>4.1583329165742704</v>
      </c>
      <c r="M35249" s="1">
        <v>10315.68</v>
      </c>
      <c r="N35249" s="1">
        <v>7.2617607370527198E-7</v>
      </c>
      <c r="O35249" s="1">
        <v>1.5310533133085338</v>
      </c>
      <c r="P35249" s="1"/>
      <c r="Q35249" s="1"/>
      <c r="R35249" s="1"/>
      <c r="S35249" s="2"/>
    </row>
    <row r="35250" spans="1:19" x14ac:dyDescent="0.25">
      <c r="A35250" s="1" t="s">
        <v>131</v>
      </c>
      <c r="B35250" s="1">
        <v>149</v>
      </c>
      <c r="C35250" s="1" t="s">
        <v>298</v>
      </c>
      <c r="D35250" s="1">
        <v>28661814</v>
      </c>
      <c r="E35250" s="1">
        <v>1.0911000000000001E-2</v>
      </c>
      <c r="F35250" s="1">
        <v>2626871204</v>
      </c>
      <c r="G35250" s="1">
        <v>6511454</v>
      </c>
      <c r="H35250" s="4">
        <v>1.7999999999999999E-2</v>
      </c>
      <c r="I35250" s="4">
        <v>5.5300000000000002E-2</v>
      </c>
      <c r="J35250" s="4">
        <v>0.20830000000000001</v>
      </c>
      <c r="K35250" s="1">
        <v>1</v>
      </c>
      <c r="L35250" s="1">
        <v>3</v>
      </c>
      <c r="M35250" s="1">
        <v>10315.68</v>
      </c>
      <c r="N35250" s="1">
        <v>1.0577102042715556E-6</v>
      </c>
      <c r="O35250" s="1">
        <v>-0.5</v>
      </c>
      <c r="P35250" s="1"/>
      <c r="Q35250" s="1"/>
      <c r="R35250" s="1"/>
      <c r="S35250" s="2"/>
    </row>
    <row r="35251" spans="1:19" x14ac:dyDescent="0.25">
      <c r="A35251" s="1" t="s">
        <v>131</v>
      </c>
      <c r="B35251" s="1">
        <v>150</v>
      </c>
      <c r="C35251" s="1" t="s">
        <v>554</v>
      </c>
      <c r="D35251" s="1">
        <v>28497697</v>
      </c>
      <c r="E35251" s="1">
        <v>2.6389999999999999E-3</v>
      </c>
      <c r="F35251" s="1">
        <v>10800000000</v>
      </c>
      <c r="G35251" s="1">
        <v>401058</v>
      </c>
      <c r="H35251" s="4">
        <v>1E-4</v>
      </c>
      <c r="I35251" s="4">
        <v>-6.6699999999999995E-2</v>
      </c>
      <c r="J35251" s="4">
        <v>-0.38080000000000003</v>
      </c>
      <c r="K35251" s="1">
        <v>1.2545739675901726</v>
      </c>
      <c r="L35251" s="1">
        <v>3.8598915312879734</v>
      </c>
      <c r="M35251" s="1">
        <v>10315.68</v>
      </c>
      <c r="N35251" s="1">
        <v>2.5582414343988953E-7</v>
      </c>
      <c r="O35251" s="1">
        <v>1.3425194328756591</v>
      </c>
      <c r="P35251" s="1"/>
      <c r="Q35251" s="1"/>
      <c r="R35251" s="1">
        <v>10315.68</v>
      </c>
      <c r="S35251" s="3">
        <v>6374.9779770000314</v>
      </c>
    </row>
    <row r="35252" spans="1:19" x14ac:dyDescent="0.25">
      <c r="A35252" s="1" t="s">
        <v>132</v>
      </c>
      <c r="B35252" s="1">
        <v>1</v>
      </c>
      <c r="C35252" s="1" t="s">
        <v>336</v>
      </c>
      <c r="D35252" s="1">
        <v>181063730602</v>
      </c>
      <c r="E35252" s="1">
        <v>10152.799999999999</v>
      </c>
      <c r="F35252" s="1">
        <v>17833875</v>
      </c>
      <c r="G35252" s="1">
        <v>17855985783</v>
      </c>
      <c r="H35252" s="4">
        <v>3.5999999999999999E-3</v>
      </c>
      <c r="I35252" s="4">
        <v>-1.4500000000000001E-2</v>
      </c>
      <c r="J35252" s="4">
        <v>3.2500000000000001E-2</v>
      </c>
      <c r="K35252" s="1">
        <v>1</v>
      </c>
      <c r="L35252" s="1">
        <v>1.6189651418559645</v>
      </c>
      <c r="M35252" s="1">
        <v>10152.799999999999</v>
      </c>
      <c r="N35252" s="1">
        <v>1</v>
      </c>
      <c r="O35252" s="1">
        <v>-1.8810348581440355</v>
      </c>
      <c r="P35252" s="1"/>
      <c r="Q35252" s="1"/>
      <c r="R35252" s="1"/>
      <c r="S35252" s="2"/>
    </row>
    <row r="35253" spans="1:19" x14ac:dyDescent="0.25">
      <c r="A35253" s="1" t="s">
        <v>132</v>
      </c>
      <c r="B35253" s="1">
        <v>2</v>
      </c>
      <c r="C35253" s="1" t="s">
        <v>403</v>
      </c>
      <c r="D35253" s="1">
        <v>23207364163</v>
      </c>
      <c r="E35253" s="1">
        <v>216.85</v>
      </c>
      <c r="F35253" s="1">
        <v>107021366</v>
      </c>
      <c r="G35253" s="1">
        <v>7161151983</v>
      </c>
      <c r="H35253" s="4">
        <v>-1.9E-3</v>
      </c>
      <c r="I35253" s="4">
        <v>2.8E-3</v>
      </c>
      <c r="J35253" s="4">
        <v>5.3699999999999998E-2</v>
      </c>
      <c r="K35253" s="1">
        <v>0.89733840304182522</v>
      </c>
      <c r="L35253" s="1">
        <v>3.7465654438672562</v>
      </c>
      <c r="M35253" s="1">
        <v>10152.799999999999</v>
      </c>
      <c r="N35253" s="1">
        <v>2.1358639981088962E-2</v>
      </c>
      <c r="O35253" s="1">
        <v>-0.13806294770846916</v>
      </c>
      <c r="P35253" s="1"/>
      <c r="Q35253" s="1"/>
      <c r="R35253" s="1"/>
      <c r="S35253" s="2"/>
    </row>
    <row r="35254" spans="1:19" x14ac:dyDescent="0.25">
      <c r="A35254" s="1" t="s">
        <v>132</v>
      </c>
      <c r="B35254" s="1">
        <v>3</v>
      </c>
      <c r="C35254" s="1" t="s">
        <v>634</v>
      </c>
      <c r="D35254" s="1">
        <v>13494717131</v>
      </c>
      <c r="E35254" s="1">
        <v>0.315056</v>
      </c>
      <c r="F35254" s="1">
        <v>42832704971</v>
      </c>
      <c r="G35254" s="1">
        <v>1063195312</v>
      </c>
      <c r="H35254" s="4">
        <v>3.0000000000000001E-3</v>
      </c>
      <c r="I35254" s="4">
        <v>-1.9199999999999998E-2</v>
      </c>
      <c r="J35254" s="4">
        <v>4.65E-2</v>
      </c>
      <c r="K35254" s="1">
        <v>1.0825688073394495</v>
      </c>
      <c r="L35254" s="1">
        <v>4.3731843018415244</v>
      </c>
      <c r="M35254" s="1">
        <v>10152.799999999999</v>
      </c>
      <c r="N35254" s="1">
        <v>3.1031439602868174E-5</v>
      </c>
      <c r="O35254" s="1">
        <v>1.234272913920182</v>
      </c>
      <c r="P35254" s="1"/>
      <c r="Q35254" s="1"/>
      <c r="R35254" s="1"/>
      <c r="S35254" s="3"/>
    </row>
    <row r="35255" spans="1:19" x14ac:dyDescent="0.25">
      <c r="A35255" s="1" t="s">
        <v>132</v>
      </c>
      <c r="B35255" s="1">
        <v>4</v>
      </c>
      <c r="C35255" s="1" t="s">
        <v>473</v>
      </c>
      <c r="D35255" s="1">
        <v>5845344677</v>
      </c>
      <c r="E35255" s="1">
        <v>93.09</v>
      </c>
      <c r="F35255" s="1">
        <v>62791043</v>
      </c>
      <c r="G35255" s="1">
        <v>2726760129</v>
      </c>
      <c r="H35255" s="4">
        <v>6.1999999999999998E-3</v>
      </c>
      <c r="I35255" s="4">
        <v>-1.3899999999999999E-2</v>
      </c>
      <c r="J35255" s="4">
        <v>0.14050000000000001</v>
      </c>
      <c r="K35255" s="1">
        <v>0.6920821114369502</v>
      </c>
      <c r="L35255" s="1">
        <v>3.6799659124817996</v>
      </c>
      <c r="M35255" s="1">
        <v>10152.799999999999</v>
      </c>
      <c r="N35255" s="1">
        <v>9.1688992199196288E-3</v>
      </c>
      <c r="O35255" s="1">
        <v>-0.95316142127359305</v>
      </c>
      <c r="P35255" s="1"/>
      <c r="Q35255" s="1"/>
      <c r="R35255" s="1"/>
      <c r="S35255" s="2"/>
    </row>
    <row r="35256" spans="1:19" x14ac:dyDescent="0.25">
      <c r="A35256" s="1" t="s">
        <v>132</v>
      </c>
      <c r="B35256" s="1">
        <v>5</v>
      </c>
      <c r="C35256" s="1" t="s">
        <v>314</v>
      </c>
      <c r="D35256" s="1">
        <v>5464961465</v>
      </c>
      <c r="E35256" s="1">
        <v>305.17</v>
      </c>
      <c r="F35256" s="1">
        <v>17907650</v>
      </c>
      <c r="G35256" s="1">
        <v>1407906311</v>
      </c>
      <c r="H35256" s="4">
        <v>3.8E-3</v>
      </c>
      <c r="I35256" s="4">
        <v>-9.2999999999999992E-3</v>
      </c>
      <c r="J35256" s="4">
        <v>6.6100000000000006E-2</v>
      </c>
      <c r="K35256" s="1">
        <v>1.0659439927732612</v>
      </c>
      <c r="L35256" s="1">
        <v>3.4015393850290403</v>
      </c>
      <c r="M35256" s="1">
        <v>10152.799999999999</v>
      </c>
      <c r="N35256" s="1">
        <v>3.0057718067922155E-2</v>
      </c>
      <c r="O35256" s="1">
        <v>0.125850473653359</v>
      </c>
      <c r="P35256" s="1"/>
      <c r="Q35256" s="1"/>
      <c r="R35256" s="1"/>
      <c r="S35256" s="2"/>
    </row>
    <row r="35257" spans="1:19" x14ac:dyDescent="0.25">
      <c r="A35257" s="1" t="s">
        <v>132</v>
      </c>
      <c r="B35257" s="1">
        <v>6</v>
      </c>
      <c r="C35257" s="1" t="s">
        <v>330</v>
      </c>
      <c r="D35257" s="1">
        <v>4664711979</v>
      </c>
      <c r="E35257" s="1">
        <v>29.99</v>
      </c>
      <c r="F35257" s="1">
        <v>155536713</v>
      </c>
      <c r="G35257" s="1">
        <v>285149485</v>
      </c>
      <c r="H35257" s="4">
        <v>3.3E-3</v>
      </c>
      <c r="I35257" s="4">
        <v>-1.5100000000000001E-2</v>
      </c>
      <c r="J35257" s="4">
        <v>0.13500000000000001</v>
      </c>
      <c r="K35257" s="1">
        <v>0.58828417116742837</v>
      </c>
      <c r="L35257" s="1">
        <v>2.9993699910492344</v>
      </c>
      <c r="M35257" s="1">
        <v>10152.799999999999</v>
      </c>
      <c r="N35257" s="1">
        <v>2.9538649436608622E-3</v>
      </c>
      <c r="O35257" s="1">
        <v>-1.7355181107911442</v>
      </c>
      <c r="P35257" s="1"/>
      <c r="Q35257" s="1"/>
      <c r="R35257" s="1"/>
      <c r="S35257" s="3"/>
    </row>
    <row r="35258" spans="1:19" x14ac:dyDescent="0.25">
      <c r="A35258" s="1" t="s">
        <v>132</v>
      </c>
      <c r="B35258" s="1">
        <v>7</v>
      </c>
      <c r="C35258" s="1" t="s">
        <v>606</v>
      </c>
      <c r="D35258" s="1">
        <v>4027873085</v>
      </c>
      <c r="E35258" s="1">
        <v>1</v>
      </c>
      <c r="F35258" s="1">
        <v>4024496015</v>
      </c>
      <c r="G35258" s="1">
        <v>18986025770</v>
      </c>
      <c r="H35258" s="4">
        <v>5.0000000000000001E-4</v>
      </c>
      <c r="I35258" s="4">
        <v>1E-3</v>
      </c>
      <c r="J35258" s="4">
        <v>2.5000000000000001E-3</v>
      </c>
      <c r="K35258" s="1">
        <v>0.88484199250133899</v>
      </c>
      <c r="L35258" s="1">
        <v>3.2313304539939836</v>
      </c>
      <c r="M35258" s="1">
        <v>10152.799999999999</v>
      </c>
      <c r="N35258" s="1">
        <v>9.8494996454180137E-5</v>
      </c>
      <c r="O35258" s="1">
        <v>-0.64078312265770743</v>
      </c>
      <c r="P35258" s="1"/>
      <c r="Q35258" s="1"/>
      <c r="R35258" s="1"/>
      <c r="S35258" s="3"/>
    </row>
    <row r="35259" spans="1:19" x14ac:dyDescent="0.25">
      <c r="A35259" s="1" t="s">
        <v>132</v>
      </c>
      <c r="B35259" s="1">
        <v>8</v>
      </c>
      <c r="C35259" s="1" t="s">
        <v>396</v>
      </c>
      <c r="D35259" s="1">
        <v>3939900961</v>
      </c>
      <c r="E35259" s="1">
        <v>4.26</v>
      </c>
      <c r="F35259" s="1">
        <v>924442433</v>
      </c>
      <c r="G35259" s="1">
        <v>1789500339</v>
      </c>
      <c r="H35259" s="4">
        <v>3.5000000000000001E-3</v>
      </c>
      <c r="I35259" s="4">
        <v>3.9100000000000003E-2</v>
      </c>
      <c r="J35259" s="4">
        <v>0.1239</v>
      </c>
      <c r="K35259" s="1">
        <v>1.4715510522213562</v>
      </c>
      <c r="L35259" s="1">
        <v>3.3745121982660984</v>
      </c>
      <c r="M35259" s="1">
        <v>10152.799999999999</v>
      </c>
      <c r="N35259" s="1">
        <v>4.1958868489480735E-4</v>
      </c>
      <c r="O35259" s="1">
        <v>1.4657669760922785</v>
      </c>
      <c r="P35259" s="1"/>
      <c r="Q35259" s="1"/>
      <c r="R35259" s="1"/>
      <c r="S35259" s="2"/>
    </row>
    <row r="35260" spans="1:19" x14ac:dyDescent="0.25">
      <c r="A35260" s="1" t="s">
        <v>132</v>
      </c>
      <c r="B35260" s="1">
        <v>9</v>
      </c>
      <c r="C35260" s="1" t="s">
        <v>335</v>
      </c>
      <c r="D35260" s="1">
        <v>3069389103</v>
      </c>
      <c r="E35260" s="1">
        <v>171.91</v>
      </c>
      <c r="F35260" s="1">
        <v>17854986</v>
      </c>
      <c r="G35260" s="1">
        <v>486722924</v>
      </c>
      <c r="H35260" s="4">
        <v>-2E-3</v>
      </c>
      <c r="I35260" s="4">
        <v>3.5499999999999997E-2</v>
      </c>
      <c r="J35260" s="4">
        <v>0.48449999999999999</v>
      </c>
      <c r="K35260" s="1">
        <v>0.86583463338533539</v>
      </c>
      <c r="L35260" s="1">
        <v>2.8038301742221154</v>
      </c>
      <c r="M35260" s="1">
        <v>10152.799999999999</v>
      </c>
      <c r="N35260" s="1">
        <v>1.6932274840438105E-2</v>
      </c>
      <c r="O35260" s="1">
        <v>-1.0723467290276538</v>
      </c>
      <c r="P35260" s="1"/>
      <c r="Q35260" s="1"/>
      <c r="R35260" s="1"/>
      <c r="S35260" s="2"/>
    </row>
    <row r="35261" spans="1:19" x14ac:dyDescent="0.25">
      <c r="A35261" s="1" t="s">
        <v>132</v>
      </c>
      <c r="B35261" s="1">
        <v>10</v>
      </c>
      <c r="C35261" s="1" t="s">
        <v>591</v>
      </c>
      <c r="D35261" s="1">
        <v>1685088909</v>
      </c>
      <c r="E35261" s="1">
        <v>2.5270000000000001E-2</v>
      </c>
      <c r="F35261" s="1">
        <v>66682072191</v>
      </c>
      <c r="G35261" s="1">
        <v>1040291177</v>
      </c>
      <c r="H35261" s="4">
        <v>1.7100000000000001E-2</v>
      </c>
      <c r="I35261" s="4">
        <v>-0.1119</v>
      </c>
      <c r="J35261" s="4">
        <v>0.1331</v>
      </c>
      <c r="K35261" s="1">
        <v>0.94324540367705834</v>
      </c>
      <c r="L35261" s="1">
        <v>3.9114236960154529</v>
      </c>
      <c r="M35261" s="1">
        <v>10152.799999999999</v>
      </c>
      <c r="N35261" s="1">
        <v>2.4889685603971319E-6</v>
      </c>
      <c r="O35261" s="1">
        <v>0.18943242310010744</v>
      </c>
      <c r="P35261" s="1"/>
      <c r="Q35261" s="1"/>
      <c r="R35261" s="1"/>
      <c r="S35261" s="2"/>
    </row>
    <row r="35262" spans="1:19" x14ac:dyDescent="0.25">
      <c r="A35262" s="1" t="s">
        <v>132</v>
      </c>
      <c r="B35262" s="1">
        <v>11</v>
      </c>
      <c r="C35262" s="1" t="s">
        <v>630</v>
      </c>
      <c r="D35262" s="1">
        <v>1682020434</v>
      </c>
      <c r="E35262" s="1">
        <v>8.5743E-2</v>
      </c>
      <c r="F35262" s="1">
        <v>19616917313</v>
      </c>
      <c r="G35262" s="1">
        <v>145653231</v>
      </c>
      <c r="H35262" s="4">
        <v>8.9999999999999998E-4</v>
      </c>
      <c r="I35262" s="4">
        <v>-2.4500000000000001E-2</v>
      </c>
      <c r="J35262" s="4">
        <v>6.4399999999999999E-2</v>
      </c>
      <c r="K35262" s="1">
        <v>1.3808510638297873</v>
      </c>
      <c r="L35262" s="1">
        <v>4.3174680211820355</v>
      </c>
      <c r="M35262" s="1">
        <v>10152.799999999999</v>
      </c>
      <c r="N35262" s="1">
        <v>8.4452564809707675E-6</v>
      </c>
      <c r="O35262" s="1">
        <v>2.4617803101003002</v>
      </c>
      <c r="P35262" s="1"/>
      <c r="Q35262" s="1"/>
      <c r="R35262" s="1"/>
      <c r="S35262" s="3"/>
    </row>
    <row r="35263" spans="1:19" x14ac:dyDescent="0.25">
      <c r="A35263" s="1" t="s">
        <v>132</v>
      </c>
      <c r="B35263" s="1">
        <v>12</v>
      </c>
      <c r="C35263" s="1" t="s">
        <v>176</v>
      </c>
      <c r="D35263" s="1">
        <v>1493311246</v>
      </c>
      <c r="E35263" s="1">
        <v>5.7597000000000002E-2</v>
      </c>
      <c r="F35263" s="1">
        <v>25927070538</v>
      </c>
      <c r="G35263" s="1">
        <v>59822889</v>
      </c>
      <c r="H35263" s="4">
        <v>3.0999999999999999E-3</v>
      </c>
      <c r="I35263" s="4">
        <v>-2.64E-2</v>
      </c>
      <c r="J35263" s="4">
        <v>7.5999999999999998E-2</v>
      </c>
      <c r="K35263" s="1">
        <v>1.1545046881369752</v>
      </c>
      <c r="L35263" s="1">
        <v>3.7578108461741833</v>
      </c>
      <c r="M35263" s="1">
        <v>10152.799999999999</v>
      </c>
      <c r="N35263" s="1">
        <v>5.673016310771413E-6</v>
      </c>
      <c r="O35263" s="1">
        <v>0.83841023904006828</v>
      </c>
      <c r="P35263" s="1"/>
      <c r="Q35263" s="1"/>
      <c r="R35263" s="1"/>
      <c r="S35263" s="2"/>
    </row>
    <row r="35264" spans="1:19" x14ac:dyDescent="0.25">
      <c r="A35264" s="1" t="s">
        <v>132</v>
      </c>
      <c r="B35264" s="1">
        <v>13</v>
      </c>
      <c r="C35264" s="1" t="s">
        <v>631</v>
      </c>
      <c r="D35264" s="1">
        <v>1419537797</v>
      </c>
      <c r="E35264" s="1">
        <v>82.94</v>
      </c>
      <c r="F35264" s="1">
        <v>17114867</v>
      </c>
      <c r="G35264" s="1">
        <v>115172649</v>
      </c>
      <c r="H35264" s="4">
        <v>8.0000000000000002E-3</v>
      </c>
      <c r="I35264" s="4">
        <v>-1E-3</v>
      </c>
      <c r="J35264" s="4">
        <v>7.9399999999999998E-2</v>
      </c>
      <c r="K35264" s="1">
        <v>1.0630630630630631</v>
      </c>
      <c r="L35264" s="1">
        <v>3.3483408582128176</v>
      </c>
      <c r="M35264" s="1">
        <v>10152.799999999999</v>
      </c>
      <c r="N35264" s="1">
        <v>8.1691750059097006E-3</v>
      </c>
      <c r="O35264" s="1">
        <v>5.9497488910923213E-2</v>
      </c>
      <c r="P35264" s="1"/>
      <c r="Q35264" s="1"/>
      <c r="R35264" s="1"/>
      <c r="S35264" s="3"/>
    </row>
    <row r="35265" spans="1:19" x14ac:dyDescent="0.25">
      <c r="A35265" s="1" t="s">
        <v>132</v>
      </c>
      <c r="B35265" s="1">
        <v>14</v>
      </c>
      <c r="C35265" s="1" t="s">
        <v>466</v>
      </c>
      <c r="D35265" s="1">
        <v>1283149707</v>
      </c>
      <c r="E35265" s="1">
        <v>1.28</v>
      </c>
      <c r="F35265" s="1">
        <v>999498893</v>
      </c>
      <c r="G35265" s="1">
        <v>6174491</v>
      </c>
      <c r="H35265" s="4">
        <v>1.5E-3</v>
      </c>
      <c r="I35265" s="4">
        <v>-6.1000000000000004E-3</v>
      </c>
      <c r="J35265" s="4">
        <v>-6.25E-2</v>
      </c>
      <c r="K35265" s="1">
        <v>1.037037037037037</v>
      </c>
      <c r="L35265" s="1">
        <v>3.3878223937448046</v>
      </c>
      <c r="M35265" s="1">
        <v>10152.799999999999</v>
      </c>
      <c r="N35265" s="1">
        <v>1.2607359546135057E-4</v>
      </c>
      <c r="O35265" s="1">
        <v>1.3297297216834369E-2</v>
      </c>
      <c r="P35265" s="1"/>
      <c r="Q35265" s="1"/>
      <c r="R35265" s="1"/>
      <c r="S35265" s="3"/>
    </row>
    <row r="35266" spans="1:19" x14ac:dyDescent="0.25">
      <c r="A35266" s="1" t="s">
        <v>132</v>
      </c>
      <c r="B35266" s="1">
        <v>15</v>
      </c>
      <c r="C35266" s="1" t="s">
        <v>367</v>
      </c>
      <c r="D35266" s="1">
        <v>1000196186</v>
      </c>
      <c r="E35266" s="1">
        <v>111.91</v>
      </c>
      <c r="F35266" s="1">
        <v>8937131</v>
      </c>
      <c r="G35266" s="1">
        <v>153125714</v>
      </c>
      <c r="H35266" s="4">
        <v>2.8999999999999998E-3</v>
      </c>
      <c r="I35266" s="4">
        <v>-1.7999999999999999E-2</v>
      </c>
      <c r="J35266" s="4">
        <v>4.5699999999999998E-2</v>
      </c>
      <c r="K35266" s="1">
        <v>1.0669077757685352</v>
      </c>
      <c r="L35266" s="1">
        <v>3.8321528503990026</v>
      </c>
      <c r="M35266" s="1">
        <v>10152.799999999999</v>
      </c>
      <c r="N35266" s="1">
        <v>1.1022575053187298E-2</v>
      </c>
      <c r="O35266" s="1">
        <v>0.58855367402425252</v>
      </c>
      <c r="P35266" s="1"/>
      <c r="Q35266" s="1"/>
      <c r="R35266" s="1"/>
      <c r="S35266" s="2"/>
    </row>
    <row r="35267" spans="1:19" x14ac:dyDescent="0.25">
      <c r="A35267" s="1" t="s">
        <v>132</v>
      </c>
      <c r="B35267" s="1">
        <v>16</v>
      </c>
      <c r="C35267" s="1" t="s">
        <v>468</v>
      </c>
      <c r="D35267" s="1">
        <v>844480408</v>
      </c>
      <c r="E35267" s="1">
        <v>2.41</v>
      </c>
      <c r="F35267" s="1">
        <v>350000000</v>
      </c>
      <c r="G35267" s="1">
        <v>54855306</v>
      </c>
      <c r="H35267" s="4">
        <v>1.2E-2</v>
      </c>
      <c r="I35267" s="4">
        <v>-5.0000000000000001E-3</v>
      </c>
      <c r="J35267" s="4">
        <v>2.2599999999999999E-2</v>
      </c>
      <c r="K35267" s="1">
        <v>0.43357446319898957</v>
      </c>
      <c r="L35267" s="1">
        <v>2.9073966563007363</v>
      </c>
      <c r="M35267" s="1">
        <v>10152.799999999999</v>
      </c>
      <c r="N35267" s="1">
        <v>2.3737294145457415E-4</v>
      </c>
      <c r="O35267" s="1">
        <v>-2.2394270554378712</v>
      </c>
      <c r="P35267" s="1"/>
      <c r="Q35267" s="1"/>
      <c r="R35267" s="1"/>
      <c r="S35267" s="2"/>
    </row>
    <row r="35268" spans="1:19" x14ac:dyDescent="0.25">
      <c r="A35268" s="1" t="s">
        <v>132</v>
      </c>
      <c r="B35268" s="1">
        <v>17</v>
      </c>
      <c r="C35268" s="1" t="s">
        <v>485</v>
      </c>
      <c r="D35268" s="1">
        <v>842895235</v>
      </c>
      <c r="E35268" s="1">
        <v>0.30325099999999999</v>
      </c>
      <c r="F35268" s="1">
        <v>2779530283</v>
      </c>
      <c r="G35268" s="1">
        <v>13556945</v>
      </c>
      <c r="H35268" s="4">
        <v>4.4999999999999997E-3</v>
      </c>
      <c r="I35268" s="4">
        <v>1.0999999999999999E-2</v>
      </c>
      <c r="J35268" s="4">
        <v>0.1018</v>
      </c>
      <c r="K35268" s="1">
        <v>1.1976119402985075</v>
      </c>
      <c r="L35268" s="1">
        <v>3.9575040049031189</v>
      </c>
      <c r="M35268" s="1">
        <v>10152.799999999999</v>
      </c>
      <c r="N35268" s="1">
        <v>2.9868706169726579E-5</v>
      </c>
      <c r="O35268" s="1">
        <v>1.2395540500511384</v>
      </c>
      <c r="P35268" s="1"/>
      <c r="Q35268" s="1"/>
      <c r="R35268" s="1"/>
      <c r="S35268" s="2"/>
    </row>
    <row r="35269" spans="1:19" x14ac:dyDescent="0.25">
      <c r="A35269" s="1" t="s">
        <v>132</v>
      </c>
      <c r="B35269" s="1">
        <v>18</v>
      </c>
      <c r="C35269" s="1" t="s">
        <v>498</v>
      </c>
      <c r="D35269" s="1">
        <v>819786899</v>
      </c>
      <c r="E35269" s="1">
        <v>11.62</v>
      </c>
      <c r="F35269" s="1">
        <v>70538831</v>
      </c>
      <c r="G35269" s="1">
        <v>335791310</v>
      </c>
      <c r="H35269" s="4">
        <v>-1.6999999999999999E-3</v>
      </c>
      <c r="I35269" s="4">
        <v>-2.5000000000000001E-2</v>
      </c>
      <c r="J35269" s="4">
        <v>8.2799999999999999E-2</v>
      </c>
      <c r="K35269" s="1">
        <v>1.0572424091587853</v>
      </c>
      <c r="L35269" s="1">
        <v>3.5265637849019527</v>
      </c>
      <c r="M35269" s="1">
        <v>10152.799999999999</v>
      </c>
      <c r="N35269" s="1">
        <v>1.1445118587975732E-3</v>
      </c>
      <c r="O35269" s="1">
        <v>0.22843279200186473</v>
      </c>
      <c r="P35269" s="1"/>
      <c r="Q35269" s="1"/>
      <c r="R35269" s="1"/>
      <c r="S35269" s="2"/>
    </row>
    <row r="35270" spans="1:19" x14ac:dyDescent="0.25">
      <c r="A35270" s="1" t="s">
        <v>132</v>
      </c>
      <c r="B35270" s="1">
        <v>19</v>
      </c>
      <c r="C35270" s="1" t="s">
        <v>306</v>
      </c>
      <c r="D35270" s="1">
        <v>730830787</v>
      </c>
      <c r="E35270" s="1">
        <v>3.83</v>
      </c>
      <c r="F35270" s="1">
        <v>190688439</v>
      </c>
      <c r="G35270" s="1">
        <v>123707788</v>
      </c>
      <c r="H35270" s="4">
        <v>2.8E-3</v>
      </c>
      <c r="I35270" s="4">
        <v>-2.98E-2</v>
      </c>
      <c r="J35270" s="4">
        <v>1.14E-2</v>
      </c>
      <c r="K35270" s="1">
        <v>1.1049645390070921</v>
      </c>
      <c r="L35270" s="1">
        <v>3.7225761559575457</v>
      </c>
      <c r="M35270" s="1">
        <v>10152.799999999999</v>
      </c>
      <c r="N35270" s="1">
        <v>3.7723583641950995E-4</v>
      </c>
      <c r="O35270" s="1">
        <v>0.6133146460864225</v>
      </c>
      <c r="P35270" s="1"/>
      <c r="Q35270" s="1"/>
      <c r="R35270" s="1"/>
      <c r="S35270" s="2"/>
    </row>
    <row r="35271" spans="1:19" x14ac:dyDescent="0.25">
      <c r="A35271" s="1" t="s">
        <v>132</v>
      </c>
      <c r="B35271" s="1">
        <v>20</v>
      </c>
      <c r="C35271" s="1" t="s">
        <v>637</v>
      </c>
      <c r="D35271" s="1">
        <v>726092926</v>
      </c>
      <c r="E35271" s="1">
        <v>1.1000000000000001</v>
      </c>
      <c r="F35271" s="1">
        <v>660373612</v>
      </c>
      <c r="G35271" s="1">
        <v>6048199</v>
      </c>
      <c r="H35271" s="4">
        <v>1.5E-3</v>
      </c>
      <c r="I35271" s="4">
        <v>-1.9699999999999999E-2</v>
      </c>
      <c r="J35271" s="4">
        <v>0.27</v>
      </c>
      <c r="K35271" s="1">
        <v>1.0068259385665528</v>
      </c>
      <c r="L35271" s="1">
        <v>3.1957431341179894</v>
      </c>
      <c r="M35271" s="1">
        <v>10152.799999999999</v>
      </c>
      <c r="N35271" s="1">
        <v>1.0834449609959816E-4</v>
      </c>
      <c r="O35271" s="1">
        <v>-0.28244291957403833</v>
      </c>
      <c r="P35271" s="1"/>
      <c r="Q35271" s="1"/>
      <c r="R35271" s="1"/>
      <c r="S35271" s="2"/>
    </row>
    <row r="35272" spans="1:19" x14ac:dyDescent="0.25">
      <c r="A35272" s="1" t="s">
        <v>132</v>
      </c>
      <c r="B35272" s="1">
        <v>21</v>
      </c>
      <c r="C35272" s="1" t="s">
        <v>402</v>
      </c>
      <c r="D35272" s="1">
        <v>685717878</v>
      </c>
      <c r="E35272" s="1">
        <v>6.11</v>
      </c>
      <c r="F35272" s="1">
        <v>112165928</v>
      </c>
      <c r="G35272" s="1">
        <v>568938611</v>
      </c>
      <c r="H35272" s="4">
        <v>1.6000000000000001E-3</v>
      </c>
      <c r="I35272" s="4">
        <v>-3.61E-2</v>
      </c>
      <c r="J35272" s="4">
        <v>0.1047</v>
      </c>
      <c r="K35272" s="1">
        <v>1.1845124282982791</v>
      </c>
      <c r="L35272" s="1">
        <v>3.5851770768849791</v>
      </c>
      <c r="M35272" s="1">
        <v>10152.799999999999</v>
      </c>
      <c r="N35272" s="1">
        <v>6.0180442833504067E-4</v>
      </c>
      <c r="O35272" s="1">
        <v>0.74668680522035302</v>
      </c>
      <c r="P35272" s="1"/>
      <c r="Q35272" s="1"/>
      <c r="R35272" s="1"/>
      <c r="S35272" s="2"/>
    </row>
    <row r="35273" spans="1:19" x14ac:dyDescent="0.25">
      <c r="A35273" s="1" t="s">
        <v>132</v>
      </c>
      <c r="B35273" s="1">
        <v>22</v>
      </c>
      <c r="C35273" s="1" t="s">
        <v>358</v>
      </c>
      <c r="D35273" s="1">
        <v>603813644</v>
      </c>
      <c r="E35273" s="1">
        <v>7.3546E-2</v>
      </c>
      <c r="F35273" s="1">
        <v>8210045662</v>
      </c>
      <c r="G35273" s="1">
        <v>13490789</v>
      </c>
      <c r="H35273" s="4">
        <v>-8.3999999999999995E-3</v>
      </c>
      <c r="I35273" s="4">
        <v>0.1419</v>
      </c>
      <c r="J35273" s="4">
        <v>0.27400000000000002</v>
      </c>
      <c r="K35273" s="1">
        <v>0.4625782227784731</v>
      </c>
      <c r="L35273" s="1">
        <v>2.7087978243452726</v>
      </c>
      <c r="M35273" s="1">
        <v>10152.799999999999</v>
      </c>
      <c r="N35273" s="1">
        <v>7.243913009219132E-6</v>
      </c>
      <c r="O35273" s="1">
        <v>-2.2469691165481693</v>
      </c>
      <c r="P35273" s="1"/>
      <c r="Q35273" s="1"/>
      <c r="R35273" s="1"/>
      <c r="S35273" s="2"/>
    </row>
    <row r="35274" spans="1:19" x14ac:dyDescent="0.25">
      <c r="A35274" s="1" t="s">
        <v>132</v>
      </c>
      <c r="B35274" s="1">
        <v>23</v>
      </c>
      <c r="C35274" s="1" t="s">
        <v>627</v>
      </c>
      <c r="D35274" s="1">
        <v>588022706</v>
      </c>
      <c r="E35274" s="1">
        <v>6.5336000000000005E-2</v>
      </c>
      <c r="F35274" s="1">
        <v>8999999999</v>
      </c>
      <c r="G35274" s="1">
        <v>34717162</v>
      </c>
      <c r="H35274" s="4">
        <v>2.8E-3</v>
      </c>
      <c r="I35274" s="4">
        <v>-2.12E-2</v>
      </c>
      <c r="J35274" s="4">
        <v>5.6399999999999999E-2</v>
      </c>
      <c r="K35274" s="1">
        <v>1.2316768776945768</v>
      </c>
      <c r="L35274" s="1">
        <v>3.66372226867131</v>
      </c>
      <c r="M35274" s="1">
        <v>10152.799999999999</v>
      </c>
      <c r="N35274" s="1">
        <v>6.4352690883303138E-6</v>
      </c>
      <c r="O35274" s="1">
        <v>1.0125220046171703</v>
      </c>
      <c r="P35274" s="1"/>
      <c r="Q35274" s="1"/>
      <c r="R35274" s="1"/>
      <c r="S35274" s="3"/>
    </row>
    <row r="35275" spans="1:19" x14ac:dyDescent="0.25">
      <c r="A35275" s="1" t="s">
        <v>132</v>
      </c>
      <c r="B35275" s="1">
        <v>24</v>
      </c>
      <c r="C35275" s="1" t="s">
        <v>487</v>
      </c>
      <c r="D35275" s="1">
        <v>574682014</v>
      </c>
      <c r="E35275" s="1">
        <v>574.67999999999995</v>
      </c>
      <c r="F35275" s="1">
        <v>1000000</v>
      </c>
      <c r="G35275" s="1">
        <v>2001055</v>
      </c>
      <c r="H35275" s="4">
        <v>-2.5999999999999999E-3</v>
      </c>
      <c r="I35275" s="4">
        <v>4.2999999999999997E-2</v>
      </c>
      <c r="J35275" s="4">
        <v>9.2700000000000005E-2</v>
      </c>
      <c r="K35275" s="1">
        <v>1.1467908483498683</v>
      </c>
      <c r="L35275" s="1">
        <v>3.3572568804109659</v>
      </c>
      <c r="M35275" s="1">
        <v>10152.799999999999</v>
      </c>
      <c r="N35275" s="1">
        <v>5.6603104562288238E-2</v>
      </c>
      <c r="O35275" s="1">
        <v>0.35007146601492423</v>
      </c>
      <c r="P35275" s="1"/>
      <c r="Q35275" s="1"/>
      <c r="R35275" s="1"/>
      <c r="S35275" s="3"/>
    </row>
    <row r="35276" spans="1:19" x14ac:dyDescent="0.25">
      <c r="A35276" s="1" t="s">
        <v>132</v>
      </c>
      <c r="B35276" s="1">
        <v>25</v>
      </c>
      <c r="C35276" s="1" t="s">
        <v>516</v>
      </c>
      <c r="D35276" s="1">
        <v>510954735</v>
      </c>
      <c r="E35276" s="1">
        <v>0.95818099999999995</v>
      </c>
      <c r="F35276" s="1">
        <v>533255142</v>
      </c>
      <c r="G35276" s="1">
        <v>116653284</v>
      </c>
      <c r="H35276" s="4">
        <v>4.5999999999999999E-3</v>
      </c>
      <c r="I35276" s="4">
        <v>-1.7100000000000001E-2</v>
      </c>
      <c r="J35276" s="4">
        <v>0.1658</v>
      </c>
      <c r="K35276" s="1">
        <v>1.0356327891872914</v>
      </c>
      <c r="L35276" s="1">
        <v>3.554415683767</v>
      </c>
      <c r="M35276" s="1">
        <v>10152.799999999999</v>
      </c>
      <c r="N35276" s="1">
        <v>9.4376034197462766E-5</v>
      </c>
      <c r="O35276" s="1">
        <v>0.18106942851067176</v>
      </c>
      <c r="P35276" s="1"/>
      <c r="Q35276" s="1"/>
      <c r="R35276" s="1"/>
      <c r="S35276" s="2"/>
    </row>
    <row r="35277" spans="1:19" x14ac:dyDescent="0.25">
      <c r="A35277" s="1" t="s">
        <v>132</v>
      </c>
      <c r="B35277" s="1">
        <v>26</v>
      </c>
      <c r="C35277" s="1" t="s">
        <v>642</v>
      </c>
      <c r="D35277" s="1">
        <v>510179183</v>
      </c>
      <c r="E35277" s="1">
        <v>72.53</v>
      </c>
      <c r="F35277" s="1">
        <v>7033744</v>
      </c>
      <c r="G35277" s="1">
        <v>227819792</v>
      </c>
      <c r="H35277" s="4">
        <v>4.7999999999999996E-3</v>
      </c>
      <c r="I35277" s="4">
        <v>3.7000000000000002E-3</v>
      </c>
      <c r="J35277" s="4">
        <v>3.7699999999999997E-2</v>
      </c>
      <c r="K35277" s="1">
        <v>1.2114511352418558</v>
      </c>
      <c r="L35277" s="1">
        <v>3.4167489676854235</v>
      </c>
      <c r="M35277" s="1">
        <v>10152.799999999999</v>
      </c>
      <c r="N35277" s="1">
        <v>7.1438420928216853E-3</v>
      </c>
      <c r="O35277" s="1">
        <v>0.63922441573894506</v>
      </c>
      <c r="P35277" s="1"/>
      <c r="Q35277" s="1"/>
      <c r="R35277" s="1"/>
      <c r="S35277" s="2"/>
    </row>
    <row r="35278" spans="1:19" x14ac:dyDescent="0.25">
      <c r="A35278" s="1" t="s">
        <v>132</v>
      </c>
      <c r="B35278" s="1">
        <v>27</v>
      </c>
      <c r="C35278" s="1" t="s">
        <v>616</v>
      </c>
      <c r="D35278" s="1">
        <v>427823888</v>
      </c>
      <c r="E35278" s="1">
        <v>0.24262</v>
      </c>
      <c r="F35278" s="1">
        <v>1763348507</v>
      </c>
      <c r="G35278" s="1">
        <v>16217992</v>
      </c>
      <c r="H35278" s="4">
        <v>4.3E-3</v>
      </c>
      <c r="I35278" s="4">
        <v>5.7700000000000001E-2</v>
      </c>
      <c r="J35278" s="4">
        <v>0.15670000000000001</v>
      </c>
      <c r="K35278" s="1">
        <v>0.82594936708860756</v>
      </c>
      <c r="L35278" s="1">
        <v>2.6506865111519531</v>
      </c>
      <c r="M35278" s="1">
        <v>10152.799999999999</v>
      </c>
      <c r="N35278" s="1">
        <v>2.3896856039713185E-5</v>
      </c>
      <c r="O35278" s="1">
        <v>-1.3106671537637351</v>
      </c>
      <c r="P35278" s="1"/>
      <c r="Q35278" s="1"/>
      <c r="R35278" s="1"/>
      <c r="S35278" s="2"/>
    </row>
    <row r="35279" spans="1:19" x14ac:dyDescent="0.25">
      <c r="A35279" s="1" t="s">
        <v>132</v>
      </c>
      <c r="B35279" s="1">
        <v>28</v>
      </c>
      <c r="C35279" s="1" t="s">
        <v>605</v>
      </c>
      <c r="D35279" s="1">
        <v>403983396</v>
      </c>
      <c r="E35279" s="1">
        <v>1</v>
      </c>
      <c r="F35279" s="1">
        <v>403363561</v>
      </c>
      <c r="G35279" s="1">
        <v>78951835</v>
      </c>
      <c r="H35279" s="4">
        <v>5.9999999999999995E-4</v>
      </c>
      <c r="I35279" s="4">
        <v>-1E-4</v>
      </c>
      <c r="J35279" s="4">
        <v>1.2999999999999999E-3</v>
      </c>
      <c r="K35279" s="1">
        <v>0.92671394799054374</v>
      </c>
      <c r="L35279" s="1">
        <v>3.2230160457751444</v>
      </c>
      <c r="M35279" s="1">
        <v>10152.799999999999</v>
      </c>
      <c r="N35279" s="1">
        <v>9.8494996454180137E-5</v>
      </c>
      <c r="O35279" s="1">
        <v>-0.51318607578284503</v>
      </c>
      <c r="P35279" s="1"/>
      <c r="Q35279" s="1"/>
      <c r="R35279" s="1"/>
      <c r="S35279" s="2"/>
    </row>
    <row r="35280" spans="1:19" x14ac:dyDescent="0.25">
      <c r="A35280" s="1" t="s">
        <v>132</v>
      </c>
      <c r="B35280" s="1">
        <v>29</v>
      </c>
      <c r="C35280" s="1" t="s">
        <v>340</v>
      </c>
      <c r="D35280" s="1">
        <v>393127683</v>
      </c>
      <c r="E35280" s="1">
        <v>22.45</v>
      </c>
      <c r="F35280" s="1">
        <v>17513924</v>
      </c>
      <c r="G35280" s="1">
        <v>15652668</v>
      </c>
      <c r="H35280" s="4">
        <v>-4.5999999999999999E-3</v>
      </c>
      <c r="I35280" s="4">
        <v>-0.104</v>
      </c>
      <c r="J35280" s="4">
        <v>-0.1517</v>
      </c>
      <c r="K35280" s="1">
        <v>1.1374439089247133</v>
      </c>
      <c r="L35280" s="1">
        <v>3.20883422118595</v>
      </c>
      <c r="M35280" s="1">
        <v>10152.799999999999</v>
      </c>
      <c r="N35280" s="1">
        <v>2.2112126703963441E-3</v>
      </c>
      <c r="O35280" s="1">
        <v>0.14986893963713488</v>
      </c>
      <c r="P35280" s="1"/>
      <c r="Q35280" s="1"/>
      <c r="R35280" s="1"/>
      <c r="S35280" s="3"/>
    </row>
    <row r="35281" spans="1:19" x14ac:dyDescent="0.25">
      <c r="A35281" s="1" t="s">
        <v>132</v>
      </c>
      <c r="B35281" s="1">
        <v>30</v>
      </c>
      <c r="C35281" s="1" t="s">
        <v>377</v>
      </c>
      <c r="D35281" s="1">
        <v>352078979</v>
      </c>
      <c r="E35281" s="1">
        <v>2.9229999999999998E-3</v>
      </c>
      <c r="F35281" s="1">
        <v>120468921229</v>
      </c>
      <c r="G35281" s="1">
        <v>20692807</v>
      </c>
      <c r="H35281" s="4">
        <v>-2.8999999999999998E-3</v>
      </c>
      <c r="I35281" s="4">
        <v>-2.5499999999999998E-2</v>
      </c>
      <c r="J35281" s="4">
        <v>8.0000000000000002E-3</v>
      </c>
      <c r="K35281" s="1">
        <v>1.1772530761556368</v>
      </c>
      <c r="L35281" s="1">
        <v>3.4416844735760885</v>
      </c>
      <c r="M35281" s="1">
        <v>10152.799999999999</v>
      </c>
      <c r="N35281" s="1">
        <v>2.879008746355685E-7</v>
      </c>
      <c r="O35281" s="1">
        <v>0.55173363367454353</v>
      </c>
      <c r="P35281" s="1"/>
      <c r="Q35281" s="1"/>
      <c r="R35281" s="1"/>
      <c r="S35281" s="3"/>
    </row>
    <row r="35282" spans="1:19" x14ac:dyDescent="0.25">
      <c r="A35282" s="1" t="s">
        <v>132</v>
      </c>
      <c r="B35282" s="1">
        <v>31</v>
      </c>
      <c r="C35282" s="1" t="s">
        <v>612</v>
      </c>
      <c r="D35282" s="1">
        <v>326253264</v>
      </c>
      <c r="E35282" s="1">
        <v>5.8830000000000002E-3</v>
      </c>
      <c r="F35282" s="1">
        <v>55454734800</v>
      </c>
      <c r="G35282" s="1">
        <v>31251607</v>
      </c>
      <c r="H35282" s="4">
        <v>8.3000000000000001E-3</v>
      </c>
      <c r="I35282" s="4">
        <v>-5.8900000000000001E-2</v>
      </c>
      <c r="J35282" s="4">
        <v>0.1183</v>
      </c>
      <c r="K35282" s="1">
        <v>1.2574767961498796</v>
      </c>
      <c r="L35282" s="1">
        <v>3.6793722553811326</v>
      </c>
      <c r="M35282" s="1">
        <v>10152.799999999999</v>
      </c>
      <c r="N35282" s="1">
        <v>5.7944606413994173E-7</v>
      </c>
      <c r="O35282" s="1">
        <v>1.1267252355394231</v>
      </c>
      <c r="P35282" s="1"/>
      <c r="Q35282" s="1"/>
      <c r="R35282" s="1"/>
      <c r="S35282" s="3"/>
    </row>
    <row r="35283" spans="1:19" x14ac:dyDescent="0.25">
      <c r="A35283" s="1" t="s">
        <v>132</v>
      </c>
      <c r="B35283" s="1">
        <v>32</v>
      </c>
      <c r="C35283" s="1" t="s">
        <v>389</v>
      </c>
      <c r="D35283" s="1">
        <v>312183047</v>
      </c>
      <c r="E35283" s="1">
        <v>7.4021000000000003E-2</v>
      </c>
      <c r="F35283" s="1">
        <v>4217491288</v>
      </c>
      <c r="G35283" s="1">
        <v>39339166</v>
      </c>
      <c r="H35283" s="4">
        <v>-2.2000000000000001E-3</v>
      </c>
      <c r="I35283" s="4">
        <v>-3.7100000000000001E-2</v>
      </c>
      <c r="J35283" s="4">
        <v>9.3100000000000002E-2</v>
      </c>
      <c r="K35283" s="1">
        <v>0.54458009618941916</v>
      </c>
      <c r="L35283" s="1">
        <v>2.4726165857949223</v>
      </c>
      <c r="M35283" s="1">
        <v>10152.799999999999</v>
      </c>
      <c r="N35283" s="1">
        <v>7.2906981325348682E-6</v>
      </c>
      <c r="O35283" s="1">
        <v>-2.153462221868248</v>
      </c>
      <c r="P35283" s="1"/>
      <c r="Q35283" s="1"/>
      <c r="R35283" s="1"/>
      <c r="S35283" s="2"/>
    </row>
    <row r="35284" spans="1:19" x14ac:dyDescent="0.25">
      <c r="A35284" s="1" t="s">
        <v>132</v>
      </c>
      <c r="B35284" s="1">
        <v>33</v>
      </c>
      <c r="C35284" s="1" t="s">
        <v>311</v>
      </c>
      <c r="D35284" s="1">
        <v>301411051</v>
      </c>
      <c r="E35284" s="1">
        <v>0.23648</v>
      </c>
      <c r="F35284" s="1">
        <v>1274570522</v>
      </c>
      <c r="G35284" s="1">
        <v>17917159</v>
      </c>
      <c r="H35284" s="4">
        <v>1.2999999999999999E-3</v>
      </c>
      <c r="I35284" s="4">
        <v>-2.5000000000000001E-2</v>
      </c>
      <c r="J35284" s="4">
        <v>9.4500000000000001E-2</v>
      </c>
      <c r="K35284" s="1">
        <v>1.0813662871424603</v>
      </c>
      <c r="L35284" s="1">
        <v>3.3970665233199271</v>
      </c>
      <c r="M35284" s="1">
        <v>10152.799999999999</v>
      </c>
      <c r="N35284" s="1">
        <v>2.329209676148452E-5</v>
      </c>
      <c r="O35284" s="1">
        <v>0.17347321349841538</v>
      </c>
      <c r="P35284" s="1"/>
      <c r="Q35284" s="1"/>
      <c r="R35284" s="1"/>
      <c r="S35284" s="3"/>
    </row>
    <row r="35285" spans="1:19" x14ac:dyDescent="0.25">
      <c r="A35285" s="1" t="s">
        <v>132</v>
      </c>
      <c r="B35285" s="1">
        <v>34</v>
      </c>
      <c r="C35285" s="1" t="s">
        <v>369</v>
      </c>
      <c r="D35285" s="1">
        <v>287656457</v>
      </c>
      <c r="E35285" s="1">
        <v>28.4</v>
      </c>
      <c r="F35285" s="1">
        <v>10127072</v>
      </c>
      <c r="G35285" s="1">
        <v>3344360</v>
      </c>
      <c r="H35285" s="4">
        <v>-1.6000000000000001E-3</v>
      </c>
      <c r="I35285" s="4">
        <v>-1.1599999999999999E-2</v>
      </c>
      <c r="J35285" s="4">
        <v>3.7499999999999999E-2</v>
      </c>
      <c r="K35285" s="1">
        <v>1.0616565228896535</v>
      </c>
      <c r="L35285" s="1">
        <v>3.2827692656281777</v>
      </c>
      <c r="M35285" s="1">
        <v>10152.799999999999</v>
      </c>
      <c r="N35285" s="1">
        <v>2.7972578992987158E-3</v>
      </c>
      <c r="O35285" s="1">
        <v>-1.482659600416758E-2</v>
      </c>
      <c r="P35285" s="1"/>
      <c r="Q35285" s="1"/>
      <c r="R35285" s="1"/>
      <c r="S35285" s="2"/>
    </row>
    <row r="35286" spans="1:19" x14ac:dyDescent="0.25">
      <c r="A35286" s="1" t="s">
        <v>132</v>
      </c>
      <c r="B35286" s="1">
        <v>35</v>
      </c>
      <c r="C35286" s="1" t="s">
        <v>546</v>
      </c>
      <c r="D35286" s="1">
        <v>280559468</v>
      </c>
      <c r="E35286" s="1">
        <v>2.93</v>
      </c>
      <c r="F35286" s="1">
        <v>95885060</v>
      </c>
      <c r="G35286" s="1">
        <v>220591416</v>
      </c>
      <c r="H35286" s="4">
        <v>2.5999999999999999E-3</v>
      </c>
      <c r="I35286" s="4">
        <v>-3.4200000000000001E-2</v>
      </c>
      <c r="J35286" s="4">
        <v>5.0299999999999997E-2</v>
      </c>
      <c r="K35286" s="1">
        <v>1.1714650404197986</v>
      </c>
      <c r="L35286" s="1">
        <v>3.4026231774273565</v>
      </c>
      <c r="M35286" s="1">
        <v>10152.799999999999</v>
      </c>
      <c r="N35286" s="1">
        <v>2.8859033961074781E-4</v>
      </c>
      <c r="O35286" s="1">
        <v>0.4860540980782817</v>
      </c>
      <c r="P35286" s="1"/>
      <c r="Q35286" s="1"/>
      <c r="R35286" s="1"/>
      <c r="S35286" s="2"/>
    </row>
    <row r="35287" spans="1:19" x14ac:dyDescent="0.25">
      <c r="A35287" s="1" t="s">
        <v>132</v>
      </c>
      <c r="B35287" s="1">
        <v>36</v>
      </c>
      <c r="C35287" s="1" t="s">
        <v>441</v>
      </c>
      <c r="D35287" s="1">
        <v>234120010</v>
      </c>
      <c r="E35287" s="1">
        <v>4.68</v>
      </c>
      <c r="F35287" s="1">
        <v>50000200</v>
      </c>
      <c r="G35287" s="1">
        <v>143900808</v>
      </c>
      <c r="H35287" s="4">
        <v>-4.4000000000000003E-3</v>
      </c>
      <c r="I35287" s="4">
        <v>-1.5699999999999999E-2</v>
      </c>
      <c r="J35287" s="4">
        <v>0.14069999999999999</v>
      </c>
      <c r="K35287" s="1">
        <v>0.59259259259259256</v>
      </c>
      <c r="L35287" s="1">
        <v>3.0236111575057727</v>
      </c>
      <c r="M35287" s="1">
        <v>10152.799999999999</v>
      </c>
      <c r="N35287" s="1">
        <v>4.60956583405563E-4</v>
      </c>
      <c r="O35287" s="1">
        <v>-1.7082304251817644</v>
      </c>
      <c r="P35287" s="1"/>
      <c r="Q35287" s="1"/>
      <c r="R35287" s="1"/>
      <c r="S35287" s="2"/>
    </row>
    <row r="35288" spans="1:19" x14ac:dyDescent="0.25">
      <c r="A35288" s="1" t="s">
        <v>132</v>
      </c>
      <c r="B35288" s="1">
        <v>37</v>
      </c>
      <c r="C35288" s="1" t="s">
        <v>437</v>
      </c>
      <c r="D35288" s="1">
        <v>226529254</v>
      </c>
      <c r="E35288" s="1">
        <v>0.78548700000000005</v>
      </c>
      <c r="F35288" s="1">
        <v>288393355</v>
      </c>
      <c r="G35288" s="1">
        <v>1613968</v>
      </c>
      <c r="H35288" s="4">
        <v>6.4999999999999997E-3</v>
      </c>
      <c r="I35288" s="4">
        <v>4.2200000000000001E-2</v>
      </c>
      <c r="J35288" s="4">
        <v>0.35370000000000001</v>
      </c>
      <c r="K35288" s="1">
        <v>0.53976470588235292</v>
      </c>
      <c r="L35288" s="1">
        <v>2.6088397660178781</v>
      </c>
      <c r="M35288" s="1">
        <v>10152.799999999999</v>
      </c>
      <c r="N35288" s="1">
        <v>7.73665392798046E-5</v>
      </c>
      <c r="O35288" s="1">
        <v>-2.0918403710011733</v>
      </c>
      <c r="P35288" s="1"/>
      <c r="Q35288" s="1"/>
      <c r="R35288" s="1"/>
      <c r="S35288" s="2"/>
    </row>
    <row r="35289" spans="1:19" x14ac:dyDescent="0.25">
      <c r="A35289" s="1" t="s">
        <v>132</v>
      </c>
      <c r="B35289" s="1">
        <v>38</v>
      </c>
      <c r="C35289" s="1" t="s">
        <v>514</v>
      </c>
      <c r="D35289" s="1">
        <v>226279601</v>
      </c>
      <c r="E35289" s="1">
        <v>1.61</v>
      </c>
      <c r="F35289" s="1">
        <v>140245398</v>
      </c>
      <c r="G35289" s="1">
        <v>69713619</v>
      </c>
      <c r="H35289" s="4">
        <v>1.8E-3</v>
      </c>
      <c r="I35289" s="4">
        <v>-1.7999999999999999E-2</v>
      </c>
      <c r="J35289" s="4">
        <v>0.15390000000000001</v>
      </c>
      <c r="K35289" s="1">
        <v>1.3042466550319953</v>
      </c>
      <c r="L35289" s="1">
        <v>3.8128501354050721</v>
      </c>
      <c r="M35289" s="1">
        <v>10152.799999999999</v>
      </c>
      <c r="N35289" s="1">
        <v>1.5857694429123002E-4</v>
      </c>
      <c r="O35289" s="1">
        <v>1.4728970352403561</v>
      </c>
      <c r="P35289" s="1"/>
      <c r="Q35289" s="1"/>
      <c r="R35289" s="1"/>
      <c r="S35289" s="2"/>
    </row>
    <row r="35290" spans="1:19" x14ac:dyDescent="0.25">
      <c r="A35290" s="1" t="s">
        <v>132</v>
      </c>
      <c r="B35290" s="1">
        <v>39</v>
      </c>
      <c r="C35290" s="1" t="s">
        <v>601</v>
      </c>
      <c r="D35290" s="1">
        <v>207579538</v>
      </c>
      <c r="E35290" s="1">
        <v>1</v>
      </c>
      <c r="F35290" s="1">
        <v>207420714</v>
      </c>
      <c r="G35290" s="1">
        <v>138126775</v>
      </c>
      <c r="H35290" s="4">
        <v>-1E-4</v>
      </c>
      <c r="I35290" s="4">
        <v>-2.3E-3</v>
      </c>
      <c r="J35290" s="4">
        <v>-1.6000000000000001E-3</v>
      </c>
      <c r="K35290" s="1">
        <v>1.0675017397355602</v>
      </c>
      <c r="L35290" s="1">
        <v>3.474478047446719</v>
      </c>
      <c r="M35290" s="1">
        <v>10152.799999999999</v>
      </c>
      <c r="N35290" s="1">
        <v>9.8494996454180137E-5</v>
      </c>
      <c r="O35290" s="1">
        <v>0.20901136032238465</v>
      </c>
      <c r="P35290" s="1"/>
      <c r="Q35290" s="1"/>
      <c r="R35290" s="1"/>
      <c r="S35290" s="3"/>
    </row>
    <row r="35291" spans="1:19" x14ac:dyDescent="0.25">
      <c r="A35291" s="1" t="s">
        <v>132</v>
      </c>
      <c r="B35291" s="1">
        <v>40</v>
      </c>
      <c r="C35291" s="1" t="s">
        <v>472</v>
      </c>
      <c r="D35291" s="1">
        <v>197061969</v>
      </c>
      <c r="E35291" s="1">
        <v>1.66</v>
      </c>
      <c r="F35291" s="1">
        <v>118753934</v>
      </c>
      <c r="G35291" s="1">
        <v>9274822</v>
      </c>
      <c r="H35291" s="4">
        <v>4.7000000000000002E-3</v>
      </c>
      <c r="I35291" s="4">
        <v>0.10979999999999999</v>
      </c>
      <c r="J35291" s="4">
        <v>0.4299</v>
      </c>
      <c r="K35291" s="1">
        <v>1.1376235237406604</v>
      </c>
      <c r="L35291" s="1">
        <v>3.6873717709393636</v>
      </c>
      <c r="M35291" s="1">
        <v>10152.799999999999</v>
      </c>
      <c r="N35291" s="1">
        <v>1.6350169411393902E-4</v>
      </c>
      <c r="O35291" s="1">
        <v>0.69484086739787809</v>
      </c>
      <c r="P35291" s="1"/>
      <c r="Q35291" s="1"/>
      <c r="R35291" s="1"/>
      <c r="S35291" s="2"/>
    </row>
    <row r="35292" spans="1:19" x14ac:dyDescent="0.25">
      <c r="A35292" s="1" t="s">
        <v>132</v>
      </c>
      <c r="B35292" s="1">
        <v>41</v>
      </c>
      <c r="C35292" s="1" t="s">
        <v>343</v>
      </c>
      <c r="D35292" s="1">
        <v>191323730</v>
      </c>
      <c r="E35292" s="1">
        <v>9.0200000000000002E-4</v>
      </c>
      <c r="F35292" s="1">
        <v>212116500000</v>
      </c>
      <c r="G35292" s="1">
        <v>67672537</v>
      </c>
      <c r="H35292" s="4">
        <v>1.6500000000000001E-2</v>
      </c>
      <c r="I35292" s="4">
        <v>-9.4799999999999995E-2</v>
      </c>
      <c r="J35292" s="4">
        <v>4.3E-3</v>
      </c>
      <c r="K35292" s="1">
        <v>0.99850459303567607</v>
      </c>
      <c r="L35292" s="1">
        <v>3.5187702612666003</v>
      </c>
      <c r="M35292" s="1">
        <v>10152.799999999999</v>
      </c>
      <c r="N35292" s="1">
        <v>8.884248680167048E-8</v>
      </c>
      <c r="O35292" s="1">
        <v>1.3508267712046163E-2</v>
      </c>
      <c r="P35292" s="1"/>
      <c r="Q35292" s="1"/>
      <c r="R35292" s="1"/>
      <c r="S35292" s="2"/>
    </row>
    <row r="35293" spans="1:19" x14ac:dyDescent="0.25">
      <c r="A35293" s="1" t="s">
        <v>132</v>
      </c>
      <c r="B35293" s="1">
        <v>42</v>
      </c>
      <c r="C35293" s="1" t="s">
        <v>559</v>
      </c>
      <c r="D35293" s="1">
        <v>186117201</v>
      </c>
      <c r="E35293" s="1">
        <v>4.6084E-2</v>
      </c>
      <c r="F35293" s="1">
        <v>4038640000</v>
      </c>
      <c r="G35293" s="1">
        <v>21814436</v>
      </c>
      <c r="H35293" s="4">
        <v>7.0000000000000001E-3</v>
      </c>
      <c r="I35293" s="4">
        <v>-9.1999999999999998E-2</v>
      </c>
      <c r="J35293" s="4">
        <v>0.16739999999999999</v>
      </c>
      <c r="K35293" s="1">
        <v>0.65844794413168961</v>
      </c>
      <c r="L35293" s="1">
        <v>3.1924263448967394</v>
      </c>
      <c r="M35293" s="1">
        <v>10152.799999999999</v>
      </c>
      <c r="N35293" s="1">
        <v>4.5390434165944376E-6</v>
      </c>
      <c r="O35293" s="1">
        <v>-1.3979534364108979</v>
      </c>
      <c r="P35293" s="1"/>
      <c r="Q35293" s="1"/>
      <c r="R35293" s="1"/>
      <c r="S35293" s="2"/>
    </row>
    <row r="35294" spans="1:19" x14ac:dyDescent="0.25">
      <c r="A35294" s="1" t="s">
        <v>132</v>
      </c>
      <c r="B35294" s="1">
        <v>43</v>
      </c>
      <c r="C35294" s="1" t="s">
        <v>526</v>
      </c>
      <c r="D35294" s="1">
        <v>175523214</v>
      </c>
      <c r="E35294" s="1">
        <v>1</v>
      </c>
      <c r="F35294" s="1">
        <v>175261625</v>
      </c>
      <c r="G35294" s="1">
        <v>92922363</v>
      </c>
      <c r="H35294" s="4">
        <v>-1.1000000000000001E-3</v>
      </c>
      <c r="I35294" s="4">
        <v>1E-4</v>
      </c>
      <c r="J35294" s="4">
        <v>1E-3</v>
      </c>
      <c r="K35294" s="1">
        <v>0.87319857757813957</v>
      </c>
      <c r="L35294" s="1">
        <v>3.5893884547392698</v>
      </c>
      <c r="M35294" s="1">
        <v>10152.799999999999</v>
      </c>
      <c r="N35294" s="1">
        <v>9.8494996454180137E-5</v>
      </c>
      <c r="O35294" s="1">
        <v>-0.36575110694627311</v>
      </c>
      <c r="P35294" s="1"/>
      <c r="Q35294" s="1"/>
      <c r="R35294" s="1"/>
      <c r="S35294" s="3"/>
    </row>
    <row r="35295" spans="1:19" x14ac:dyDescent="0.25">
      <c r="A35295" s="1" t="s">
        <v>132</v>
      </c>
      <c r="B35295" s="1">
        <v>44</v>
      </c>
      <c r="C35295" s="1" t="s">
        <v>438</v>
      </c>
      <c r="D35295" s="1">
        <v>169631453</v>
      </c>
      <c r="E35295" s="1">
        <v>1.273E-3</v>
      </c>
      <c r="F35295" s="1">
        <v>133214575156</v>
      </c>
      <c r="G35295" s="1">
        <v>9003089</v>
      </c>
      <c r="H35295" s="4">
        <v>1.1599999999999999E-2</v>
      </c>
      <c r="I35295" s="4">
        <v>2.1000000000000001E-2</v>
      </c>
      <c r="J35295" s="4">
        <v>6.8699999999999997E-2</v>
      </c>
      <c r="K35295" s="1">
        <v>0.97796195140327735</v>
      </c>
      <c r="L35295" s="1">
        <v>3.413430992010337</v>
      </c>
      <c r="M35295" s="1">
        <v>10152.799999999999</v>
      </c>
      <c r="N35295" s="1">
        <v>1.2538413048617132E-7</v>
      </c>
      <c r="O35295" s="1">
        <v>-0.16179436607314601</v>
      </c>
      <c r="P35295" s="1"/>
      <c r="Q35295" s="1"/>
      <c r="R35295" s="1"/>
      <c r="S35295" s="3"/>
    </row>
    <row r="35296" spans="1:19" x14ac:dyDescent="0.25">
      <c r="A35296" s="1" t="s">
        <v>132</v>
      </c>
      <c r="B35296" s="1">
        <v>45</v>
      </c>
      <c r="C35296" s="1" t="s">
        <v>494</v>
      </c>
      <c r="D35296" s="1">
        <v>156428182</v>
      </c>
      <c r="E35296" s="1">
        <v>1.17</v>
      </c>
      <c r="F35296" s="1">
        <v>133248297</v>
      </c>
      <c r="G35296" s="1">
        <v>6281621</v>
      </c>
      <c r="H35296" s="4">
        <v>3.3E-3</v>
      </c>
      <c r="I35296" s="4">
        <v>-1.2200000000000001E-2</v>
      </c>
      <c r="J35296" s="4">
        <v>0.26090000000000002</v>
      </c>
      <c r="K35296" s="1">
        <v>1.1125078566939033</v>
      </c>
      <c r="L35296" s="1">
        <v>3.8828903096247815</v>
      </c>
      <c r="M35296" s="1">
        <v>10152.799999999999</v>
      </c>
      <c r="N35296" s="1">
        <v>1.1523914585139075E-4</v>
      </c>
      <c r="O35296" s="1">
        <v>0.81974597613819178</v>
      </c>
      <c r="P35296" s="1"/>
      <c r="Q35296" s="1"/>
      <c r="R35296" s="1"/>
      <c r="S35296" s="3"/>
    </row>
    <row r="35297" spans="1:19" x14ac:dyDescent="0.25">
      <c r="A35297" s="1" t="s">
        <v>132</v>
      </c>
      <c r="B35297" s="1">
        <v>46</v>
      </c>
      <c r="C35297" s="1" t="s">
        <v>313</v>
      </c>
      <c r="D35297" s="1">
        <v>150957239</v>
      </c>
      <c r="E35297" s="1">
        <v>0.80945299999999998</v>
      </c>
      <c r="F35297" s="1">
        <v>186492898</v>
      </c>
      <c r="G35297" s="1">
        <v>4135750</v>
      </c>
      <c r="H35297" s="4">
        <v>-4.1999999999999997E-3</v>
      </c>
      <c r="I35297" s="4">
        <v>-2.24E-2</v>
      </c>
      <c r="J35297" s="4">
        <v>8.0799999999999997E-2</v>
      </c>
      <c r="K35297" s="1">
        <v>1.1679397525551372</v>
      </c>
      <c r="L35297" s="1">
        <v>4.0569880064078525</v>
      </c>
      <c r="M35297" s="1">
        <v>10152.799999999999</v>
      </c>
      <c r="N35297" s="1">
        <v>7.9727070364825475E-5</v>
      </c>
      <c r="O35297" s="1">
        <v>1.2383175683231462</v>
      </c>
      <c r="P35297" s="1"/>
      <c r="Q35297" s="1"/>
      <c r="R35297" s="1"/>
      <c r="S35297" s="3"/>
    </row>
    <row r="35298" spans="1:19" x14ac:dyDescent="0.25">
      <c r="A35298" s="1" t="s">
        <v>132</v>
      </c>
      <c r="B35298" s="1">
        <v>47</v>
      </c>
      <c r="C35298" s="1" t="s">
        <v>300</v>
      </c>
      <c r="D35298" s="1">
        <v>147136291</v>
      </c>
      <c r="E35298" s="1">
        <v>2.249E-2</v>
      </c>
      <c r="F35298" s="1">
        <v>6542330148</v>
      </c>
      <c r="G35298" s="1">
        <v>7621913</v>
      </c>
      <c r="H35298" s="4">
        <v>-1.9199999999999998E-2</v>
      </c>
      <c r="I35298" s="4">
        <v>-3.6600000000000001E-2</v>
      </c>
      <c r="J35298" s="4">
        <v>9.7199999999999995E-2</v>
      </c>
      <c r="K35298" s="1">
        <v>0.83055035567203295</v>
      </c>
      <c r="L35298" s="1">
        <v>3.5128673069248988</v>
      </c>
      <c r="M35298" s="1">
        <v>10152.799999999999</v>
      </c>
      <c r="N35298" s="1">
        <v>2.2151524702545111E-6</v>
      </c>
      <c r="O35298" s="1">
        <v>-0.58238680880486893</v>
      </c>
      <c r="P35298" s="1"/>
      <c r="Q35298" s="1"/>
      <c r="R35298" s="1"/>
      <c r="S35298" s="2"/>
    </row>
    <row r="35299" spans="1:19" x14ac:dyDescent="0.25">
      <c r="A35299" s="1" t="s">
        <v>132</v>
      </c>
      <c r="B35299" s="1">
        <v>48</v>
      </c>
      <c r="C35299" s="1" t="s">
        <v>445</v>
      </c>
      <c r="D35299" s="1">
        <v>145436452</v>
      </c>
      <c r="E35299" s="1">
        <v>0.29664499999999999</v>
      </c>
      <c r="F35299" s="1">
        <v>490271394</v>
      </c>
      <c r="G35299" s="1">
        <v>9334933</v>
      </c>
      <c r="H35299" s="4">
        <v>1.5E-3</v>
      </c>
      <c r="I35299" s="4">
        <v>2.2499999999999999E-2</v>
      </c>
      <c r="J35299" s="4">
        <v>2.5600000000000001E-2</v>
      </c>
      <c r="K35299" s="1">
        <v>1.0990588920151354</v>
      </c>
      <c r="L35299" s="1">
        <v>3.9570770018164056</v>
      </c>
      <c r="M35299" s="1">
        <v>10152.799999999999</v>
      </c>
      <c r="N35299" s="1">
        <v>2.9218048223150266E-5</v>
      </c>
      <c r="O35299" s="1">
        <v>0.84906066523491308</v>
      </c>
      <c r="P35299" s="1"/>
      <c r="Q35299" s="1"/>
      <c r="R35299" s="1"/>
      <c r="S35299" s="2"/>
    </row>
    <row r="35300" spans="1:19" x14ac:dyDescent="0.25">
      <c r="A35300" s="1" t="s">
        <v>132</v>
      </c>
      <c r="B35300" s="1">
        <v>49</v>
      </c>
      <c r="C35300" s="1" t="s">
        <v>460</v>
      </c>
      <c r="D35300" s="1">
        <v>140493586</v>
      </c>
      <c r="E35300" s="1">
        <v>1.22</v>
      </c>
      <c r="F35300" s="1">
        <v>115157593</v>
      </c>
      <c r="G35300" s="1">
        <v>9173534</v>
      </c>
      <c r="H35300" s="4">
        <v>1.0800000000000001E-2</v>
      </c>
      <c r="I35300" s="4">
        <v>4.3799999999999999E-2</v>
      </c>
      <c r="J35300" s="4">
        <v>-1.6199999999999999E-2</v>
      </c>
      <c r="K35300" s="1">
        <v>0.91487341772151898</v>
      </c>
      <c r="L35300" s="1">
        <v>3.5552121259476004</v>
      </c>
      <c r="M35300" s="1">
        <v>10152.799999999999</v>
      </c>
      <c r="N35300" s="1">
        <v>1.2016389567409976E-4</v>
      </c>
      <c r="O35300" s="1">
        <v>-0.24743093160933149</v>
      </c>
      <c r="P35300" s="1"/>
      <c r="Q35300" s="1"/>
      <c r="R35300" s="1"/>
      <c r="S35300" s="3"/>
    </row>
    <row r="35301" spans="1:19" x14ac:dyDescent="0.25">
      <c r="A35301" s="1" t="s">
        <v>132</v>
      </c>
      <c r="B35301" s="1">
        <v>50</v>
      </c>
      <c r="C35301" s="1" t="s">
        <v>620</v>
      </c>
      <c r="D35301" s="1">
        <v>140199537</v>
      </c>
      <c r="E35301" s="1">
        <v>1.4</v>
      </c>
      <c r="F35301" s="1">
        <v>100000000</v>
      </c>
      <c r="G35301" s="1">
        <v>14167780</v>
      </c>
      <c r="H35301" s="4">
        <v>1.2500000000000001E-2</v>
      </c>
      <c r="I35301" s="4">
        <v>-1.3299999999999999E-2</v>
      </c>
      <c r="J35301" s="4">
        <v>-7.8299999999999995E-2</v>
      </c>
      <c r="K35301" s="1">
        <v>1.4607576132706115</v>
      </c>
      <c r="L35301" s="1">
        <v>4.3727563857307921</v>
      </c>
      <c r="M35301" s="1">
        <v>10152.799999999999</v>
      </c>
      <c r="N35301" s="1">
        <v>1.3789299503585219E-4</v>
      </c>
      <c r="O35301" s="1">
        <v>2.8875371814339372</v>
      </c>
      <c r="P35301" s="1"/>
      <c r="Q35301" s="1"/>
      <c r="R35301" s="1"/>
      <c r="S35301" s="3"/>
    </row>
    <row r="35302" spans="1:19" x14ac:dyDescent="0.25">
      <c r="A35302" s="1" t="s">
        <v>132</v>
      </c>
      <c r="B35302" s="1">
        <v>51</v>
      </c>
      <c r="C35302" s="1" t="s">
        <v>491</v>
      </c>
      <c r="D35302" s="1">
        <v>138565627</v>
      </c>
      <c r="E35302" s="1">
        <v>2.11</v>
      </c>
      <c r="F35302" s="1">
        <v>65729675</v>
      </c>
      <c r="G35302" s="1">
        <v>14140039</v>
      </c>
      <c r="H35302" s="4">
        <v>4.7999999999999996E-3</v>
      </c>
      <c r="I35302" s="4">
        <v>8.6199999999999999E-2</v>
      </c>
      <c r="J35302" s="4">
        <v>0.158</v>
      </c>
      <c r="K35302" s="1">
        <v>0.6099427355191811</v>
      </c>
      <c r="L35302" s="1">
        <v>3.152427580237581</v>
      </c>
      <c r="M35302" s="1">
        <v>10152.799999999999</v>
      </c>
      <c r="N35302" s="1">
        <v>2.0782444251832006E-4</v>
      </c>
      <c r="O35302" s="1">
        <v>-1.577199698183777</v>
      </c>
      <c r="P35302" s="1"/>
      <c r="Q35302" s="1"/>
      <c r="R35302" s="1"/>
      <c r="S35302" s="3"/>
    </row>
    <row r="35303" spans="1:19" x14ac:dyDescent="0.25">
      <c r="A35303" s="1" t="s">
        <v>132</v>
      </c>
      <c r="B35303" s="1">
        <v>52</v>
      </c>
      <c r="C35303" s="1" t="s">
        <v>646</v>
      </c>
      <c r="D35303" s="1">
        <v>137984512</v>
      </c>
      <c r="E35303" s="1">
        <v>0.230687</v>
      </c>
      <c r="F35303" s="1">
        <v>598145091</v>
      </c>
      <c r="G35303" s="1">
        <v>10959289</v>
      </c>
      <c r="H35303" s="4">
        <v>4.1999999999999997E-3</v>
      </c>
      <c r="I35303" s="4">
        <v>-1.5599999999999999E-2</v>
      </c>
      <c r="J35303" s="4">
        <v>1.41E-2</v>
      </c>
      <c r="K35303" s="1">
        <v>1.422181017499131</v>
      </c>
      <c r="L35303" s="1">
        <v>4.3375675066119417</v>
      </c>
      <c r="M35303" s="1">
        <v>10152.799999999999</v>
      </c>
      <c r="N35303" s="1">
        <v>2.2721515247025453E-5</v>
      </c>
      <c r="O35303" s="1">
        <v>2.6688061700245393</v>
      </c>
      <c r="P35303" s="1"/>
      <c r="Q35303" s="1"/>
      <c r="R35303" s="1"/>
      <c r="S35303" s="3"/>
    </row>
    <row r="35304" spans="1:19" x14ac:dyDescent="0.25">
      <c r="A35304" s="1" t="s">
        <v>132</v>
      </c>
      <c r="B35304" s="1">
        <v>53</v>
      </c>
      <c r="C35304" s="1" t="s">
        <v>505</v>
      </c>
      <c r="D35304" s="1">
        <v>136315084</v>
      </c>
      <c r="E35304" s="1">
        <v>5.8100000000000003E-4</v>
      </c>
      <c r="F35304" s="1">
        <v>234446468515</v>
      </c>
      <c r="G35304" s="1">
        <v>7501958</v>
      </c>
      <c r="H35304" s="4">
        <v>-2.5600000000000001E-2</v>
      </c>
      <c r="I35304" s="4">
        <v>-8.8300000000000003E-2</v>
      </c>
      <c r="J35304" s="4">
        <v>7.6E-3</v>
      </c>
      <c r="K35304" s="1">
        <v>1.1188836210752304</v>
      </c>
      <c r="L35304" s="1">
        <v>4.0010670883989032</v>
      </c>
      <c r="M35304" s="1">
        <v>10152.799999999999</v>
      </c>
      <c r="N35304" s="1">
        <v>5.7225592939878659E-8</v>
      </c>
      <c r="O35304" s="1">
        <v>0.97672843203269366</v>
      </c>
      <c r="P35304" s="1"/>
      <c r="Q35304" s="1"/>
      <c r="R35304" s="1"/>
      <c r="S35304" s="2"/>
    </row>
    <row r="35305" spans="1:19" x14ac:dyDescent="0.25">
      <c r="A35305" s="1" t="s">
        <v>132</v>
      </c>
      <c r="B35305" s="1">
        <v>54</v>
      </c>
      <c r="C35305" s="1" t="s">
        <v>543</v>
      </c>
      <c r="D35305" s="1">
        <v>134019698</v>
      </c>
      <c r="E35305" s="1">
        <v>47.7</v>
      </c>
      <c r="F35305" s="1">
        <v>2809841</v>
      </c>
      <c r="G35305" s="1">
        <v>62790</v>
      </c>
      <c r="H35305" s="4">
        <v>-1E-4</v>
      </c>
      <c r="I35305" s="4">
        <v>4.5999999999999999E-3</v>
      </c>
      <c r="J35305" s="4">
        <v>0.1009</v>
      </c>
      <c r="K35305" s="1">
        <v>0.7404072444489922</v>
      </c>
      <c r="L35305" s="1">
        <v>3.0760317122768215</v>
      </c>
      <c r="M35305" s="1">
        <v>10152.799999999999</v>
      </c>
      <c r="N35305" s="1">
        <v>4.6982113308643931E-3</v>
      </c>
      <c r="O35305" s="1">
        <v>-1.2224838360754036</v>
      </c>
      <c r="P35305" s="1"/>
      <c r="Q35305" s="1"/>
      <c r="R35305" s="1"/>
      <c r="S35305" s="2"/>
    </row>
    <row r="35306" spans="1:19" x14ac:dyDescent="0.25">
      <c r="A35306" s="1" t="s">
        <v>132</v>
      </c>
      <c r="B35306" s="1">
        <v>55</v>
      </c>
      <c r="C35306" s="1" t="s">
        <v>373</v>
      </c>
      <c r="D35306" s="1">
        <v>132379371</v>
      </c>
      <c r="E35306" s="1">
        <v>1.0973999999999999E-2</v>
      </c>
      <c r="F35306" s="1">
        <v>12063157584</v>
      </c>
      <c r="G35306" s="1">
        <v>1431485</v>
      </c>
      <c r="H35306" s="4">
        <v>-1.8E-3</v>
      </c>
      <c r="I35306" s="4">
        <v>-3.5000000000000003E-2</v>
      </c>
      <c r="J35306" s="4">
        <v>2.9600000000000001E-2</v>
      </c>
      <c r="K35306" s="1">
        <v>1.2178645149183713</v>
      </c>
      <c r="L35306" s="1">
        <v>3.8777933467778611</v>
      </c>
      <c r="M35306" s="1">
        <v>10152.799999999999</v>
      </c>
      <c r="N35306" s="1">
        <v>1.0808840910881728E-6</v>
      </c>
      <c r="O35306" s="1">
        <v>1.222626913227308</v>
      </c>
      <c r="P35306" s="1"/>
      <c r="Q35306" s="1"/>
      <c r="R35306" s="1"/>
      <c r="S35306" s="2"/>
    </row>
    <row r="35307" spans="1:19" x14ac:dyDescent="0.25">
      <c r="A35307" s="1" t="s">
        <v>132</v>
      </c>
      <c r="B35307" s="1">
        <v>56</v>
      </c>
      <c r="C35307" s="1" t="s">
        <v>551</v>
      </c>
      <c r="D35307" s="1">
        <v>131108096</v>
      </c>
      <c r="E35307" s="1">
        <v>11.92</v>
      </c>
      <c r="F35307" s="1">
        <v>11000000</v>
      </c>
      <c r="G35307" s="1">
        <v>4845838</v>
      </c>
      <c r="H35307" s="4">
        <v>-1.3299999999999999E-2</v>
      </c>
      <c r="I35307" s="4">
        <v>-2.3599999999999999E-2</v>
      </c>
      <c r="J35307" s="4">
        <v>6.6000000000000003E-2</v>
      </c>
      <c r="K35307" s="1">
        <v>1.2601067887109076</v>
      </c>
      <c r="L35307" s="1">
        <v>3.7465209776265596</v>
      </c>
      <c r="M35307" s="1">
        <v>10152.799999999999</v>
      </c>
      <c r="N35307" s="1">
        <v>1.1740603577338271E-3</v>
      </c>
      <c r="O35307" s="1">
        <v>1.2210165179550545</v>
      </c>
      <c r="P35307" s="1"/>
      <c r="Q35307" s="1"/>
      <c r="R35307" s="1"/>
      <c r="S35307" s="3"/>
    </row>
    <row r="35308" spans="1:19" x14ac:dyDescent="0.25">
      <c r="A35308" s="1" t="s">
        <v>132</v>
      </c>
      <c r="B35308" s="1">
        <v>57</v>
      </c>
      <c r="C35308" s="1" t="s">
        <v>316</v>
      </c>
      <c r="D35308" s="1">
        <v>129633447</v>
      </c>
      <c r="E35308" s="1">
        <v>7.0399999999999998E-4</v>
      </c>
      <c r="F35308" s="1">
        <v>184066828814</v>
      </c>
      <c r="G35308" s="1">
        <v>22953</v>
      </c>
      <c r="H35308" s="4">
        <v>2.7000000000000001E-3</v>
      </c>
      <c r="I35308" s="4">
        <v>-3.1600000000000003E-2</v>
      </c>
      <c r="J35308" s="4">
        <v>3.7900000000000003E-2</v>
      </c>
      <c r="K35308" s="1">
        <v>1.3542736333434007</v>
      </c>
      <c r="L35308" s="1">
        <v>3.9441594234004258</v>
      </c>
      <c r="M35308" s="1">
        <v>10152.799999999999</v>
      </c>
      <c r="N35308" s="1">
        <v>6.9340477503742809E-8</v>
      </c>
      <c r="O35308" s="1">
        <v>1.8414711128141068</v>
      </c>
      <c r="P35308" s="1"/>
      <c r="Q35308" s="1"/>
      <c r="R35308" s="1"/>
      <c r="S35308" s="3"/>
    </row>
    <row r="35309" spans="1:19" x14ac:dyDescent="0.25">
      <c r="A35309" s="1" t="s">
        <v>132</v>
      </c>
      <c r="B35309" s="1">
        <v>58</v>
      </c>
      <c r="C35309" s="1" t="s">
        <v>436</v>
      </c>
      <c r="D35309" s="1">
        <v>127788602</v>
      </c>
      <c r="E35309" s="1">
        <v>2.94</v>
      </c>
      <c r="F35309" s="1">
        <v>43529781</v>
      </c>
      <c r="G35309" s="1">
        <v>3942223</v>
      </c>
      <c r="H35309" s="4">
        <v>2.8E-3</v>
      </c>
      <c r="I35309" s="4">
        <v>-1.2E-2</v>
      </c>
      <c r="J35309" s="4">
        <v>1.7399999999999999E-2</v>
      </c>
      <c r="K35309" s="1">
        <v>0.73895538028790464</v>
      </c>
      <c r="L35309" s="1">
        <v>2.8882701771649115</v>
      </c>
      <c r="M35309" s="1">
        <v>10152.799999999999</v>
      </c>
      <c r="N35309" s="1">
        <v>2.8957528957528961E-4</v>
      </c>
      <c r="O35309" s="1">
        <v>-1.3656972128588891</v>
      </c>
      <c r="P35309" s="1"/>
      <c r="Q35309" s="1"/>
      <c r="R35309" s="1"/>
      <c r="S35309" s="3"/>
    </row>
    <row r="35310" spans="1:19" x14ac:dyDescent="0.25">
      <c r="A35310" s="1" t="s">
        <v>132</v>
      </c>
      <c r="B35310" s="1">
        <v>59</v>
      </c>
      <c r="C35310" s="1" t="s">
        <v>458</v>
      </c>
      <c r="D35310" s="1">
        <v>122379793</v>
      </c>
      <c r="E35310" s="1">
        <v>1.37</v>
      </c>
      <c r="F35310" s="1">
        <v>89079790</v>
      </c>
      <c r="G35310" s="1">
        <v>17456278</v>
      </c>
      <c r="H35310" s="4">
        <v>-1.8E-3</v>
      </c>
      <c r="I35310" s="4">
        <v>-1.5599999999999999E-2</v>
      </c>
      <c r="J35310" s="4">
        <v>3.3399999999999999E-2</v>
      </c>
      <c r="K35310" s="1">
        <v>0.8774628193720605</v>
      </c>
      <c r="L35310" s="1">
        <v>3.1654474162897333</v>
      </c>
      <c r="M35310" s="1">
        <v>10152.799999999999</v>
      </c>
      <c r="N35310" s="1">
        <v>1.349381451422268E-4</v>
      </c>
      <c r="O35310" s="1">
        <v>-0.72243758552840598</v>
      </c>
      <c r="P35310" s="1"/>
      <c r="Q35310" s="1"/>
      <c r="R35310" s="1"/>
      <c r="S35310" s="3"/>
    </row>
    <row r="35311" spans="1:19" x14ac:dyDescent="0.25">
      <c r="A35311" s="1" t="s">
        <v>132</v>
      </c>
      <c r="B35311" s="1">
        <v>60</v>
      </c>
      <c r="C35311" s="1" t="s">
        <v>342</v>
      </c>
      <c r="D35311" s="1">
        <v>119825651</v>
      </c>
      <c r="E35311" s="1">
        <v>4.3805999999999998E-2</v>
      </c>
      <c r="F35311" s="1">
        <v>2735350000</v>
      </c>
      <c r="G35311" s="1">
        <v>2356863</v>
      </c>
      <c r="H35311" s="4">
        <v>3.3999999999999998E-3</v>
      </c>
      <c r="I35311" s="4">
        <v>-2.5000000000000001E-2</v>
      </c>
      <c r="J35311" s="4">
        <v>7.9299999999999995E-2</v>
      </c>
      <c r="K35311" s="1">
        <v>1.3597080852698289</v>
      </c>
      <c r="L35311" s="1">
        <v>4.0241404724875736</v>
      </c>
      <c r="M35311" s="1">
        <v>10152.799999999999</v>
      </c>
      <c r="N35311" s="1">
        <v>4.3146718146718149E-6</v>
      </c>
      <c r="O35311" s="1">
        <v>1.9716563367029032</v>
      </c>
      <c r="P35311" s="1"/>
      <c r="Q35311" s="1"/>
      <c r="R35311" s="1"/>
      <c r="S35311" s="3"/>
    </row>
    <row r="35312" spans="1:19" x14ac:dyDescent="0.25">
      <c r="A35312" s="1" t="s">
        <v>132</v>
      </c>
      <c r="B35312" s="1">
        <v>61</v>
      </c>
      <c r="C35312" s="1" t="s">
        <v>563</v>
      </c>
      <c r="D35312" s="1">
        <v>116139774</v>
      </c>
      <c r="E35312" s="1">
        <v>2.794E-3</v>
      </c>
      <c r="F35312" s="1">
        <v>41570615210</v>
      </c>
      <c r="G35312" s="1">
        <v>1569006</v>
      </c>
      <c r="H35312" s="4">
        <v>-8.8999999999999999E-3</v>
      </c>
      <c r="I35312" s="4">
        <v>-3.61E-2</v>
      </c>
      <c r="J35312" s="4">
        <v>6.2E-2</v>
      </c>
      <c r="K35312" s="1">
        <v>1.1819376026272577</v>
      </c>
      <c r="L35312" s="1">
        <v>3.8631118508615989</v>
      </c>
      <c r="M35312" s="1">
        <v>10152.799999999999</v>
      </c>
      <c r="N35312" s="1">
        <v>2.751950200929793E-7</v>
      </c>
      <c r="O35312" s="1">
        <v>1.0659571596883062</v>
      </c>
      <c r="P35312" s="1"/>
      <c r="Q35312" s="1"/>
      <c r="R35312" s="1"/>
      <c r="S35312" s="2"/>
    </row>
    <row r="35313" spans="1:19" x14ac:dyDescent="0.25">
      <c r="A35313" s="1" t="s">
        <v>132</v>
      </c>
      <c r="B35313" s="1">
        <v>62</v>
      </c>
      <c r="C35313" s="1" t="s">
        <v>341</v>
      </c>
      <c r="D35313" s="1">
        <v>113881261</v>
      </c>
      <c r="E35313" s="1">
        <v>0.113597</v>
      </c>
      <c r="F35313" s="1">
        <v>1002499275</v>
      </c>
      <c r="G35313" s="1">
        <v>32305062</v>
      </c>
      <c r="H35313" s="4">
        <v>3.5999999999999999E-3</v>
      </c>
      <c r="I35313" s="4">
        <v>-3.2800000000000003E-2</v>
      </c>
      <c r="J35313" s="4">
        <v>0.111</v>
      </c>
      <c r="K35313" s="1">
        <v>1.1649681528662421</v>
      </c>
      <c r="L35313" s="1">
        <v>3.6546339336444187</v>
      </c>
      <c r="M35313" s="1">
        <v>10152.799999999999</v>
      </c>
      <c r="N35313" s="1">
        <v>1.1188736112205501E-5</v>
      </c>
      <c r="O35313" s="1">
        <v>0.75753214308002725</v>
      </c>
      <c r="P35313" s="1"/>
      <c r="Q35313" s="1"/>
      <c r="R35313" s="1"/>
      <c r="S35313" s="2"/>
    </row>
    <row r="35314" spans="1:19" x14ac:dyDescent="0.25">
      <c r="A35314" s="1" t="s">
        <v>132</v>
      </c>
      <c r="B35314" s="1">
        <v>63</v>
      </c>
      <c r="C35314" s="1" t="s">
        <v>545</v>
      </c>
      <c r="D35314" s="1">
        <v>106979607</v>
      </c>
      <c r="E35314" s="1">
        <v>8.86</v>
      </c>
      <c r="F35314" s="1">
        <v>12072738</v>
      </c>
      <c r="G35314" s="1">
        <v>6282462</v>
      </c>
      <c r="H35314" s="4">
        <v>-3.5900000000000001E-2</v>
      </c>
      <c r="I35314" s="4">
        <v>-3.7900000000000003E-2</v>
      </c>
      <c r="J35314" s="4">
        <v>-8.0500000000000002E-2</v>
      </c>
      <c r="K35314" s="1">
        <v>0.57583110895413736</v>
      </c>
      <c r="L35314" s="1">
        <v>3.0211133653436835</v>
      </c>
      <c r="M35314" s="1">
        <v>10152.799999999999</v>
      </c>
      <c r="N35314" s="1">
        <v>8.7266566858403591E-4</v>
      </c>
      <c r="O35314" s="1">
        <v>-1.7603489405579809</v>
      </c>
      <c r="P35314" s="1"/>
      <c r="Q35314" s="1"/>
      <c r="R35314" s="1"/>
      <c r="S35314" s="3"/>
    </row>
    <row r="35315" spans="1:19" x14ac:dyDescent="0.25">
      <c r="A35315" s="1" t="s">
        <v>132</v>
      </c>
      <c r="B35315" s="1">
        <v>64</v>
      </c>
      <c r="C35315" s="1" t="s">
        <v>583</v>
      </c>
      <c r="D35315" s="1">
        <v>106945609</v>
      </c>
      <c r="E35315" s="1">
        <v>0.12285500000000001</v>
      </c>
      <c r="F35315" s="1">
        <v>870502690</v>
      </c>
      <c r="G35315" s="1">
        <v>4622030</v>
      </c>
      <c r="H35315" s="4">
        <v>-2.9999999999999997E-4</v>
      </c>
      <c r="I35315" s="4">
        <v>-7.7999999999999996E-3</v>
      </c>
      <c r="J35315" s="4">
        <v>0.26129999999999998</v>
      </c>
      <c r="K35315" s="1">
        <v>0.82707260979082242</v>
      </c>
      <c r="L35315" s="1">
        <v>3.2656755936003234</v>
      </c>
      <c r="M35315" s="1">
        <v>10152.799999999999</v>
      </c>
      <c r="N35315" s="1">
        <v>1.2100602789378301E-5</v>
      </c>
      <c r="O35315" s="1">
        <v>-0.7990491640707873</v>
      </c>
      <c r="P35315" s="1"/>
      <c r="Q35315" s="1"/>
      <c r="R35315" s="1"/>
      <c r="S35315" s="3"/>
    </row>
    <row r="35316" spans="1:19" x14ac:dyDescent="0.25">
      <c r="A35316" s="1" t="s">
        <v>132</v>
      </c>
      <c r="B35316" s="1">
        <v>65</v>
      </c>
      <c r="C35316" s="1" t="s">
        <v>390</v>
      </c>
      <c r="D35316" s="1">
        <v>106283687</v>
      </c>
      <c r="E35316" s="1">
        <v>0.12178700000000001</v>
      </c>
      <c r="F35316" s="1">
        <v>872704676</v>
      </c>
      <c r="G35316" s="1">
        <v>3158037</v>
      </c>
      <c r="H35316" s="4">
        <v>-1.6000000000000001E-3</v>
      </c>
      <c r="I35316" s="4">
        <v>-3.5999999999999999E-3</v>
      </c>
      <c r="J35316" s="4">
        <v>0.15390000000000001</v>
      </c>
      <c r="K35316" s="1">
        <v>0.57633912304141866</v>
      </c>
      <c r="L35316" s="1">
        <v>2.830136292036936</v>
      </c>
      <c r="M35316" s="1">
        <v>10152.799999999999</v>
      </c>
      <c r="N35316" s="1">
        <v>1.1995410133165237E-5</v>
      </c>
      <c r="O35316" s="1">
        <v>-1.8688817313597401</v>
      </c>
      <c r="P35316" s="1"/>
      <c r="Q35316" s="1"/>
      <c r="R35316" s="1"/>
      <c r="S35316" s="2"/>
    </row>
    <row r="35317" spans="1:19" x14ac:dyDescent="0.25">
      <c r="A35317" s="1" t="s">
        <v>132</v>
      </c>
      <c r="B35317" s="1">
        <v>66</v>
      </c>
      <c r="C35317" s="1" t="s">
        <v>451</v>
      </c>
      <c r="D35317" s="1">
        <v>101209697</v>
      </c>
      <c r="E35317" s="1">
        <v>8.4239999999999992E-3</v>
      </c>
      <c r="F35317" s="1">
        <v>12013965609</v>
      </c>
      <c r="G35317" s="1">
        <v>23010059</v>
      </c>
      <c r="H35317" s="4">
        <v>-3.5000000000000001E-3</v>
      </c>
      <c r="I35317" s="4">
        <v>-3.4799999999999998E-2</v>
      </c>
      <c r="J35317" s="4">
        <v>0.18740000000000001</v>
      </c>
      <c r="K35317" s="1">
        <v>1.1294322384163584</v>
      </c>
      <c r="L35317" s="1">
        <v>3.721725549134427</v>
      </c>
      <c r="M35317" s="1">
        <v>10152.799999999999</v>
      </c>
      <c r="N35317" s="1">
        <v>8.2972185013001335E-7</v>
      </c>
      <c r="O35317" s="1">
        <v>0.70343681773024702</v>
      </c>
      <c r="P35317" s="1"/>
      <c r="Q35317" s="1"/>
      <c r="R35317" s="1"/>
      <c r="S35317" s="3"/>
    </row>
    <row r="35318" spans="1:19" x14ac:dyDescent="0.25">
      <c r="A35318" s="1" t="s">
        <v>132</v>
      </c>
      <c r="B35318" s="1">
        <v>67</v>
      </c>
      <c r="C35318" s="1" t="s">
        <v>463</v>
      </c>
      <c r="D35318" s="1">
        <v>100737236</v>
      </c>
      <c r="E35318" s="1">
        <v>0.20147399999999999</v>
      </c>
      <c r="F35318" s="1">
        <v>500000000</v>
      </c>
      <c r="G35318" s="1">
        <v>18815680</v>
      </c>
      <c r="H35318" s="4">
        <v>4.3E-3</v>
      </c>
      <c r="I35318" s="4">
        <v>-3.2099999999999997E-2</v>
      </c>
      <c r="J35318" s="4">
        <v>-9.74E-2</v>
      </c>
      <c r="K35318" s="1">
        <v>0.60495007435734016</v>
      </c>
      <c r="L35318" s="1">
        <v>2.8626649458907538</v>
      </c>
      <c r="M35318" s="1">
        <v>10152.799999999999</v>
      </c>
      <c r="N35318" s="1">
        <v>1.9844180915609488E-5</v>
      </c>
      <c r="O35318" s="1">
        <v>-1.7682306281232374</v>
      </c>
      <c r="P35318" s="1"/>
      <c r="Q35318" s="1"/>
      <c r="R35318" s="1"/>
      <c r="S35318" s="3"/>
    </row>
    <row r="35319" spans="1:19" x14ac:dyDescent="0.25">
      <c r="A35319" s="1" t="s">
        <v>132</v>
      </c>
      <c r="B35319" s="1">
        <v>68</v>
      </c>
      <c r="C35319" s="1" t="s">
        <v>449</v>
      </c>
      <c r="D35319" s="1">
        <v>99207551</v>
      </c>
      <c r="E35319" s="1">
        <v>0.28352899999999998</v>
      </c>
      <c r="F35319" s="1">
        <v>349902689</v>
      </c>
      <c r="G35319" s="1">
        <v>6933881</v>
      </c>
      <c r="H35319" s="4">
        <v>0</v>
      </c>
      <c r="I35319" s="4">
        <v>4.4000000000000003E-3</v>
      </c>
      <c r="J35319" s="4">
        <v>3.27E-2</v>
      </c>
      <c r="K35319" s="1">
        <v>0.87736645363559629</v>
      </c>
      <c r="L35319" s="1">
        <v>3.4118402054545891</v>
      </c>
      <c r="M35319" s="1">
        <v>10152.799999999999</v>
      </c>
      <c r="N35319" s="1">
        <v>2.7926187849657236E-5</v>
      </c>
      <c r="O35319" s="1">
        <v>-0.50656585856896275</v>
      </c>
      <c r="P35319" s="1"/>
      <c r="Q35319" s="1"/>
      <c r="R35319" s="1"/>
      <c r="S35319" s="2"/>
    </row>
    <row r="35320" spans="1:19" x14ac:dyDescent="0.25">
      <c r="A35320" s="1" t="s">
        <v>132</v>
      </c>
      <c r="B35320" s="1">
        <v>69</v>
      </c>
      <c r="C35320" s="1" t="s">
        <v>550</v>
      </c>
      <c r="D35320" s="1">
        <v>98678823</v>
      </c>
      <c r="E35320" s="1">
        <v>0.127415</v>
      </c>
      <c r="F35320" s="1">
        <v>774464931</v>
      </c>
      <c r="G35320" s="1">
        <v>28052749</v>
      </c>
      <c r="H35320" s="4">
        <v>-4.7999999999999996E-3</v>
      </c>
      <c r="I35320" s="4">
        <v>0.11219999999999999</v>
      </c>
      <c r="J35320" s="4">
        <v>0.96199999999999997</v>
      </c>
      <c r="K35320" s="1">
        <v>0.67834101382488476</v>
      </c>
      <c r="L35320" s="1">
        <v>2.6193851760262286</v>
      </c>
      <c r="M35320" s="1">
        <v>10152.799999999999</v>
      </c>
      <c r="N35320" s="1">
        <v>1.2549739973209361E-5</v>
      </c>
      <c r="O35320" s="1">
        <v>-1.7231636040964939</v>
      </c>
      <c r="P35320" s="1"/>
      <c r="Q35320" s="1"/>
      <c r="R35320" s="1"/>
      <c r="S35320" s="2"/>
    </row>
    <row r="35321" spans="1:19" x14ac:dyDescent="0.25">
      <c r="A35321" s="1" t="s">
        <v>132</v>
      </c>
      <c r="B35321" s="1">
        <v>70</v>
      </c>
      <c r="C35321" s="1" t="s">
        <v>644</v>
      </c>
      <c r="D35321" s="1">
        <v>93446051</v>
      </c>
      <c r="E35321" s="1">
        <v>1.0756999999999999E-2</v>
      </c>
      <c r="F35321" s="1">
        <v>8687360058</v>
      </c>
      <c r="G35321" s="1">
        <v>8726796</v>
      </c>
      <c r="H35321" s="4">
        <v>1.0699999999999999E-2</v>
      </c>
      <c r="I35321" s="4">
        <v>-3.27E-2</v>
      </c>
      <c r="J35321" s="4">
        <v>4.07E-2</v>
      </c>
      <c r="K35321" s="1">
        <v>1.6838242788706552</v>
      </c>
      <c r="L35321" s="1">
        <v>4.8105253123243266</v>
      </c>
      <c r="M35321" s="1">
        <v>10152.799999999999</v>
      </c>
      <c r="N35321" s="1">
        <v>1.0595106768576157E-6</v>
      </c>
      <c r="O35321" s="1">
        <v>4.6000793150135433</v>
      </c>
      <c r="P35321" s="1"/>
      <c r="Q35321" s="1"/>
      <c r="R35321" s="1"/>
      <c r="S35321" s="2"/>
    </row>
    <row r="35322" spans="1:19" x14ac:dyDescent="0.25">
      <c r="A35322" s="1" t="s">
        <v>132</v>
      </c>
      <c r="B35322" s="1">
        <v>71</v>
      </c>
      <c r="C35322" s="1" t="s">
        <v>629</v>
      </c>
      <c r="D35322" s="1">
        <v>93274536</v>
      </c>
      <c r="E35322" s="1">
        <v>205.28</v>
      </c>
      <c r="F35322" s="1">
        <v>454369</v>
      </c>
      <c r="G35322" s="1">
        <v>1133680</v>
      </c>
      <c r="H35322" s="4">
        <v>1.1000000000000001E-3</v>
      </c>
      <c r="I35322" s="4">
        <v>-1.77E-2</v>
      </c>
      <c r="J35322" s="4">
        <v>0.1217</v>
      </c>
      <c r="K35322" s="1">
        <v>0.87834280901242356</v>
      </c>
      <c r="L35322" s="1">
        <v>3.2073940640784881</v>
      </c>
      <c r="M35322" s="1">
        <v>10152.799999999999</v>
      </c>
      <c r="N35322" s="1">
        <v>2.0219052872114097E-2</v>
      </c>
      <c r="O35322" s="1">
        <v>-0.68280848814752737</v>
      </c>
      <c r="P35322" s="1"/>
      <c r="Q35322" s="1"/>
      <c r="R35322" s="1"/>
      <c r="S35322" s="2"/>
    </row>
    <row r="35323" spans="1:19" x14ac:dyDescent="0.25">
      <c r="A35323" s="1" t="s">
        <v>132</v>
      </c>
      <c r="B35323" s="1">
        <v>72</v>
      </c>
      <c r="C35323" s="1" t="s">
        <v>638</v>
      </c>
      <c r="D35323" s="1">
        <v>92377292</v>
      </c>
      <c r="E35323" s="1">
        <v>5.8320000000000004E-3</v>
      </c>
      <c r="F35323" s="1">
        <v>15839025999</v>
      </c>
      <c r="G35323" s="1">
        <v>737598</v>
      </c>
      <c r="H35323" s="4">
        <v>3.3E-3</v>
      </c>
      <c r="I35323" s="4">
        <v>-1.6400000000000001E-2</v>
      </c>
      <c r="J35323" s="4">
        <v>6.5500000000000003E-2</v>
      </c>
      <c r="K35323" s="1">
        <v>1.3939294503691551</v>
      </c>
      <c r="L35323" s="1">
        <v>4.1864840041147922</v>
      </c>
      <c r="M35323" s="1">
        <v>10152.799999999999</v>
      </c>
      <c r="N35323" s="1">
        <v>5.7442281932077862E-7</v>
      </c>
      <c r="O35323" s="1">
        <v>2.3356633468349921</v>
      </c>
      <c r="P35323" s="1"/>
      <c r="Q35323" s="1"/>
      <c r="R35323" s="1"/>
      <c r="S35323" s="2"/>
    </row>
    <row r="35324" spans="1:19" x14ac:dyDescent="0.25">
      <c r="A35324" s="1" t="s">
        <v>132</v>
      </c>
      <c r="B35324" s="1">
        <v>73</v>
      </c>
      <c r="C35324" s="1" t="s">
        <v>434</v>
      </c>
      <c r="D35324" s="1">
        <v>88277549</v>
      </c>
      <c r="E35324" s="1">
        <v>1.47</v>
      </c>
      <c r="F35324" s="1">
        <v>60000000</v>
      </c>
      <c r="G35324" s="1">
        <v>2850365</v>
      </c>
      <c r="H35324" s="4">
        <v>6.0000000000000001E-3</v>
      </c>
      <c r="I35324" s="4">
        <v>-2.5399999999999999E-2</v>
      </c>
      <c r="J35324" s="4">
        <v>9.2799999999999994E-2</v>
      </c>
      <c r="K35324" s="1">
        <v>0.9254834002188983</v>
      </c>
      <c r="L35324" s="1">
        <v>3.303095580754734</v>
      </c>
      <c r="M35324" s="1">
        <v>10152.799999999999</v>
      </c>
      <c r="N35324" s="1">
        <v>1.4478764478764481E-4</v>
      </c>
      <c r="O35324" s="1">
        <v>-0.44303987067509221</v>
      </c>
      <c r="P35324" s="1"/>
      <c r="Q35324" s="1"/>
      <c r="R35324" s="1"/>
      <c r="S35324" s="2"/>
    </row>
    <row r="35325" spans="1:19" x14ac:dyDescent="0.25">
      <c r="A35325" s="1" t="s">
        <v>132</v>
      </c>
      <c r="B35325" s="1">
        <v>74</v>
      </c>
      <c r="C35325" s="1" t="s">
        <v>499</v>
      </c>
      <c r="D35325" s="1">
        <v>87568158</v>
      </c>
      <c r="E35325" s="1">
        <v>1.74</v>
      </c>
      <c r="F35325" s="1">
        <v>50269268</v>
      </c>
      <c r="G35325" s="1">
        <v>10748705</v>
      </c>
      <c r="H35325" s="4">
        <v>-6.3E-3</v>
      </c>
      <c r="I35325" s="4">
        <v>-5.4600000000000003E-2</v>
      </c>
      <c r="J35325" s="4">
        <v>0.1981</v>
      </c>
      <c r="K35325" s="1">
        <v>0.6955354145686472</v>
      </c>
      <c r="L35325" s="1">
        <v>2.8256535857511764</v>
      </c>
      <c r="M35325" s="1">
        <v>10152.799999999999</v>
      </c>
      <c r="N35325" s="1">
        <v>1.7138129383027344E-4</v>
      </c>
      <c r="O35325" s="1">
        <v>-1.5346578618071709</v>
      </c>
      <c r="P35325" s="1"/>
      <c r="Q35325" s="1"/>
      <c r="R35325" s="1"/>
      <c r="S35325" s="2"/>
    </row>
    <row r="35326" spans="1:19" x14ac:dyDescent="0.25">
      <c r="A35326" s="1" t="s">
        <v>132</v>
      </c>
      <c r="B35326" s="1">
        <v>75</v>
      </c>
      <c r="C35326" s="1" t="s">
        <v>506</v>
      </c>
      <c r="D35326" s="1">
        <v>86255544</v>
      </c>
      <c r="E35326" s="1">
        <v>4.63</v>
      </c>
      <c r="F35326" s="1">
        <v>18609667</v>
      </c>
      <c r="G35326" s="1">
        <v>513584</v>
      </c>
      <c r="H35326" s="4">
        <v>2.5000000000000001E-3</v>
      </c>
      <c r="I35326" s="4">
        <v>-0.1181</v>
      </c>
      <c r="J35326" s="4">
        <v>-0.19289999999999999</v>
      </c>
      <c r="K35326" s="1">
        <v>0.72806471686372121</v>
      </c>
      <c r="L35326" s="1">
        <v>3.0400403093357826</v>
      </c>
      <c r="M35326" s="1">
        <v>10152.799999999999</v>
      </c>
      <c r="N35326" s="1">
        <v>4.5603183358285403E-4</v>
      </c>
      <c r="O35326" s="1">
        <v>-1.2866539129291441</v>
      </c>
      <c r="P35326" s="1"/>
      <c r="Q35326" s="1"/>
      <c r="R35326" s="1"/>
      <c r="S35326" s="2"/>
    </row>
    <row r="35327" spans="1:19" x14ac:dyDescent="0.25">
      <c r="A35327" s="1" t="s">
        <v>132</v>
      </c>
      <c r="B35327" s="1">
        <v>76</v>
      </c>
      <c r="C35327" s="1" t="s">
        <v>292</v>
      </c>
      <c r="D35327" s="1">
        <v>82873809</v>
      </c>
      <c r="E35327" s="1">
        <v>0.30079299999999998</v>
      </c>
      <c r="F35327" s="1">
        <v>275517541</v>
      </c>
      <c r="G35327" s="1">
        <v>26434498</v>
      </c>
      <c r="H35327" s="4">
        <v>2.7000000000000001E-3</v>
      </c>
      <c r="I35327" s="4">
        <v>-2.0400000000000001E-2</v>
      </c>
      <c r="J35327" s="4">
        <v>4.7100000000000003E-2</v>
      </c>
      <c r="K35327" s="1">
        <v>1.5180702496826068</v>
      </c>
      <c r="L35327" s="1">
        <v>4.7063342101017156</v>
      </c>
      <c r="M35327" s="1">
        <v>10152.799999999999</v>
      </c>
      <c r="N35327" s="1">
        <v>2.9626605468442202E-5</v>
      </c>
      <c r="O35327" s="1">
        <v>3.6445459494189061</v>
      </c>
      <c r="P35327" s="1"/>
      <c r="Q35327" s="1"/>
      <c r="R35327" s="1"/>
      <c r="S35327" s="3"/>
    </row>
    <row r="35328" spans="1:19" x14ac:dyDescent="0.25">
      <c r="A35328" s="1" t="s">
        <v>132</v>
      </c>
      <c r="B35328" s="1">
        <v>77</v>
      </c>
      <c r="C35328" s="1" t="s">
        <v>571</v>
      </c>
      <c r="D35328" s="1">
        <v>81604247</v>
      </c>
      <c r="E35328" s="1">
        <v>0.24406800000000001</v>
      </c>
      <c r="F35328" s="1">
        <v>334350263</v>
      </c>
      <c r="G35328" s="1">
        <v>1427481</v>
      </c>
      <c r="H35328" s="4">
        <v>1.9E-3</v>
      </c>
      <c r="I35328" s="4">
        <v>-2.7699999999999999E-2</v>
      </c>
      <c r="J35328" s="4">
        <v>6.0299999999999999E-2</v>
      </c>
      <c r="K35328" s="1">
        <v>1.4446299387868669</v>
      </c>
      <c r="L35328" s="1">
        <v>4.5285386276959887</v>
      </c>
      <c r="M35328" s="1">
        <v>10152.799999999999</v>
      </c>
      <c r="N35328" s="1">
        <v>2.4039476794578836E-5</v>
      </c>
      <c r="O35328" s="1">
        <v>3.0420624805224179</v>
      </c>
      <c r="P35328" s="1"/>
      <c r="Q35328" s="1"/>
      <c r="R35328" s="1"/>
      <c r="S35328" s="2"/>
    </row>
    <row r="35329" spans="1:19" x14ac:dyDescent="0.25">
      <c r="A35329" s="1" t="s">
        <v>132</v>
      </c>
      <c r="B35329" s="1">
        <v>78</v>
      </c>
      <c r="C35329" s="1" t="s">
        <v>11</v>
      </c>
      <c r="D35329" s="1">
        <v>80004620</v>
      </c>
      <c r="E35329" s="1">
        <v>0.15840000000000001</v>
      </c>
      <c r="F35329" s="1">
        <v>505080602</v>
      </c>
      <c r="G35329" s="1">
        <v>69115313</v>
      </c>
      <c r="H35329" s="4">
        <v>-1.03E-2</v>
      </c>
      <c r="I35329" s="4">
        <v>-9.4200000000000006E-2</v>
      </c>
      <c r="J35329" s="4">
        <v>-0.24759999999999999</v>
      </c>
      <c r="K35329" s="1">
        <v>1.2468553459119498</v>
      </c>
      <c r="L35329" s="1">
        <v>4.0313706887705161</v>
      </c>
      <c r="M35329" s="1">
        <v>10152.799999999999</v>
      </c>
      <c r="N35329" s="1">
        <v>1.5601607438342134E-5</v>
      </c>
      <c r="O35329" s="1">
        <v>1.5265360946462572</v>
      </c>
      <c r="P35329" s="1"/>
      <c r="Q35329" s="1"/>
      <c r="R35329" s="1"/>
      <c r="S35329" s="2"/>
    </row>
    <row r="35330" spans="1:19" x14ac:dyDescent="0.25">
      <c r="A35330" s="1" t="s">
        <v>132</v>
      </c>
      <c r="B35330" s="1">
        <v>79</v>
      </c>
      <c r="C35330" s="1" t="s">
        <v>456</v>
      </c>
      <c r="D35330" s="1">
        <v>79964101</v>
      </c>
      <c r="E35330" s="1">
        <v>0.27277499999999999</v>
      </c>
      <c r="F35330" s="1">
        <v>293150782</v>
      </c>
      <c r="G35330" s="1">
        <v>614352</v>
      </c>
      <c r="H35330" s="4">
        <v>-6.2799999999999995E-2</v>
      </c>
      <c r="I35330" s="4">
        <v>7.1999999999999998E-3</v>
      </c>
      <c r="J35330" s="4">
        <v>0.87649999999999995</v>
      </c>
      <c r="K35330" s="1">
        <v>0.6753859895368125</v>
      </c>
      <c r="L35330" s="1">
        <v>2.7216753783858829</v>
      </c>
      <c r="M35330" s="1">
        <v>10152.799999999999</v>
      </c>
      <c r="N35330" s="1">
        <v>2.6866972657788984E-5</v>
      </c>
      <c r="O35330" s="1">
        <v>-1.6618185813708719</v>
      </c>
      <c r="P35330" s="1"/>
      <c r="Q35330" s="1"/>
      <c r="R35330" s="1"/>
      <c r="S35330" s="2"/>
    </row>
    <row r="35331" spans="1:19" x14ac:dyDescent="0.25">
      <c r="A35331" s="1" t="s">
        <v>132</v>
      </c>
      <c r="B35331" s="1">
        <v>80</v>
      </c>
      <c r="C35331" s="1" t="s">
        <v>366</v>
      </c>
      <c r="D35331" s="1">
        <v>79154519</v>
      </c>
      <c r="E35331" s="1">
        <v>1</v>
      </c>
      <c r="F35331" s="1">
        <v>79068337</v>
      </c>
      <c r="G35331" s="1">
        <v>9082904</v>
      </c>
      <c r="H35331" s="4">
        <v>-6.7000000000000002E-3</v>
      </c>
      <c r="I35331" s="4">
        <v>3.7000000000000002E-3</v>
      </c>
      <c r="J35331" s="4">
        <v>0.05</v>
      </c>
      <c r="K35331" s="1">
        <v>1.0816384989974219</v>
      </c>
      <c r="L35331" s="1">
        <v>3.4895438545962003</v>
      </c>
      <c r="M35331" s="1">
        <v>10152.799999999999</v>
      </c>
      <c r="N35331" s="1">
        <v>9.8494996454180137E-5</v>
      </c>
      <c r="O35331" s="1">
        <v>0.27442497707111224</v>
      </c>
      <c r="P35331" s="1"/>
      <c r="Q35331" s="1"/>
      <c r="R35331" s="1"/>
      <c r="S35331" s="3"/>
    </row>
    <row r="35332" spans="1:19" x14ac:dyDescent="0.25">
      <c r="A35332" s="1" t="s">
        <v>132</v>
      </c>
      <c r="B35332" s="1">
        <v>81</v>
      </c>
      <c r="C35332" s="1" t="s">
        <v>406</v>
      </c>
      <c r="D35332" s="1">
        <v>78260956</v>
      </c>
      <c r="E35332" s="1">
        <v>1.0900000000000001</v>
      </c>
      <c r="F35332" s="1">
        <v>71912699</v>
      </c>
      <c r="G35332" s="1">
        <v>13721382</v>
      </c>
      <c r="H35332" s="4">
        <v>-4.1999999999999997E-3</v>
      </c>
      <c r="I35332" s="4">
        <v>-4.0500000000000001E-2</v>
      </c>
      <c r="J35332" s="4">
        <v>-0.2341</v>
      </c>
      <c r="K35332" s="1">
        <v>0.99169952272255646</v>
      </c>
      <c r="L35332" s="1">
        <v>3.6526272850952068</v>
      </c>
      <c r="M35332" s="1">
        <v>10152.799999999999</v>
      </c>
      <c r="N35332" s="1">
        <v>1.0735954613505635E-4</v>
      </c>
      <c r="O35332" s="1">
        <v>0.1223087353123038</v>
      </c>
      <c r="P35332" s="1"/>
      <c r="Q35332" s="1"/>
      <c r="R35332" s="1"/>
      <c r="S35332" s="2"/>
    </row>
    <row r="35333" spans="1:19" x14ac:dyDescent="0.25">
      <c r="A35333" s="1" t="s">
        <v>132</v>
      </c>
      <c r="B35333" s="1">
        <v>82</v>
      </c>
      <c r="C35333" s="1" t="s">
        <v>640</v>
      </c>
      <c r="D35333" s="1">
        <v>75995440</v>
      </c>
      <c r="E35333" s="1">
        <v>9.51</v>
      </c>
      <c r="F35333" s="1">
        <v>7991043</v>
      </c>
      <c r="G35333" s="1">
        <v>1318908</v>
      </c>
      <c r="H35333" s="4">
        <v>7.0000000000000001E-3</v>
      </c>
      <c r="I35333" s="4">
        <v>-3.5000000000000001E-3</v>
      </c>
      <c r="J35333" s="4">
        <v>0.1166</v>
      </c>
      <c r="K35333" s="1">
        <v>0.85296191819464029</v>
      </c>
      <c r="L35333" s="1">
        <v>3.2947583168474615</v>
      </c>
      <c r="M35333" s="1">
        <v>10152.799999999999</v>
      </c>
      <c r="N35333" s="1">
        <v>9.3668741627925311E-4</v>
      </c>
      <c r="O35333" s="1">
        <v>-0.68969662607404469</v>
      </c>
      <c r="P35333" s="1"/>
      <c r="Q35333" s="1"/>
      <c r="R35333" s="1"/>
      <c r="S35333" s="2"/>
    </row>
    <row r="35334" spans="1:19" x14ac:dyDescent="0.25">
      <c r="A35334" s="1" t="s">
        <v>132</v>
      </c>
      <c r="B35334" s="1">
        <v>83</v>
      </c>
      <c r="C35334" s="1" t="s">
        <v>501</v>
      </c>
      <c r="D35334" s="1">
        <v>73986161</v>
      </c>
      <c r="E35334" s="1">
        <v>2.04</v>
      </c>
      <c r="F35334" s="1">
        <v>36196678</v>
      </c>
      <c r="G35334" s="1">
        <v>1719321</v>
      </c>
      <c r="H35334" s="4">
        <v>8.9999999999999998E-4</v>
      </c>
      <c r="I35334" s="4">
        <v>-3.5900000000000001E-2</v>
      </c>
      <c r="J35334" s="4">
        <v>1.67E-2</v>
      </c>
      <c r="K35334" s="1">
        <v>0.95502092050209209</v>
      </c>
      <c r="L35334" s="1">
        <v>3.272553555082621</v>
      </c>
      <c r="M35334" s="1">
        <v>10152.799999999999</v>
      </c>
      <c r="N35334" s="1">
        <v>2.0092979276652747E-4</v>
      </c>
      <c r="O35334" s="1">
        <v>-0.37464289143260121</v>
      </c>
      <c r="P35334" s="1"/>
      <c r="Q35334" s="1"/>
      <c r="R35334" s="1"/>
      <c r="S35334" s="2"/>
    </row>
    <row r="35335" spans="1:19" x14ac:dyDescent="0.25">
      <c r="A35335" s="1" t="s">
        <v>132</v>
      </c>
      <c r="B35335" s="1">
        <v>84</v>
      </c>
      <c r="C35335" s="1" t="s">
        <v>569</v>
      </c>
      <c r="D35335" s="1">
        <v>72474684</v>
      </c>
      <c r="E35335" s="1">
        <v>0.221552</v>
      </c>
      <c r="F35335" s="1">
        <v>327122058</v>
      </c>
      <c r="G35335" s="1">
        <v>3100113</v>
      </c>
      <c r="H35335" s="4">
        <v>1.4800000000000001E-2</v>
      </c>
      <c r="I35335" s="4">
        <v>-1.6E-2</v>
      </c>
      <c r="J35335" s="4">
        <v>3.8899999999999997E-2</v>
      </c>
      <c r="K35335" s="1">
        <v>1.0093976274842089</v>
      </c>
      <c r="L35335" s="1">
        <v>3.5325532802687767</v>
      </c>
      <c r="M35335" s="1">
        <v>10152.799999999999</v>
      </c>
      <c r="N35335" s="1">
        <v>2.1821763454416517E-5</v>
      </c>
      <c r="O35335" s="1">
        <v>6.575090006486306E-2</v>
      </c>
      <c r="P35335" s="1"/>
      <c r="Q35335" s="1"/>
      <c r="R35335" s="1"/>
      <c r="S35335" s="2"/>
    </row>
    <row r="35336" spans="1:19" x14ac:dyDescent="0.25">
      <c r="A35336" s="1" t="s">
        <v>132</v>
      </c>
      <c r="B35336" s="1">
        <v>85</v>
      </c>
      <c r="C35336" s="1" t="s">
        <v>567</v>
      </c>
      <c r="D35336" s="1">
        <v>72317533</v>
      </c>
      <c r="E35336" s="1">
        <v>2.0837999999999999E-2</v>
      </c>
      <c r="F35336" s="1">
        <v>3470483788</v>
      </c>
      <c r="G35336" s="1">
        <v>14061846</v>
      </c>
      <c r="H35336" s="4">
        <v>5.4000000000000003E-3</v>
      </c>
      <c r="I35336" s="4">
        <v>-2.63E-2</v>
      </c>
      <c r="J35336" s="4">
        <v>9.69E-2</v>
      </c>
      <c r="K35336" s="1">
        <v>1.2894516937712928</v>
      </c>
      <c r="L35336" s="1">
        <v>3.7760727212970542</v>
      </c>
      <c r="M35336" s="1">
        <v>10152.799999999999</v>
      </c>
      <c r="N35336" s="1">
        <v>2.0524387361122055E-6</v>
      </c>
      <c r="O35336" s="1">
        <v>1.3690633662800611</v>
      </c>
      <c r="P35336" s="1"/>
      <c r="Q35336" s="1"/>
      <c r="R35336" s="1"/>
      <c r="S35336" s="3"/>
    </row>
    <row r="35337" spans="1:19" x14ac:dyDescent="0.25">
      <c r="A35337" s="1" t="s">
        <v>132</v>
      </c>
      <c r="B35337" s="1">
        <v>86</v>
      </c>
      <c r="C35337" s="1" t="s">
        <v>304</v>
      </c>
      <c r="D35337" s="1">
        <v>70325492</v>
      </c>
      <c r="E35337" s="1">
        <v>7.0396E-2</v>
      </c>
      <c r="F35337" s="1">
        <v>998999495</v>
      </c>
      <c r="G35337" s="1">
        <v>2014376</v>
      </c>
      <c r="H35337" s="4">
        <v>1.1000000000000001E-3</v>
      </c>
      <c r="I35337" s="4">
        <v>-6.8500000000000005E-2</v>
      </c>
      <c r="J35337" s="4">
        <v>0.1724</v>
      </c>
      <c r="K35337" s="1">
        <v>1.2123529060390656</v>
      </c>
      <c r="L35337" s="1">
        <v>3.6828377766897962</v>
      </c>
      <c r="M35337" s="1">
        <v>10152.799999999999</v>
      </c>
      <c r="N35337" s="1">
        <v>6.9336537703884646E-6</v>
      </c>
      <c r="O35337" s="1">
        <v>0.96489908104032551</v>
      </c>
      <c r="P35337" s="1"/>
      <c r="Q35337" s="1"/>
      <c r="R35337" s="1"/>
      <c r="S35337" s="2"/>
    </row>
    <row r="35338" spans="1:19" x14ac:dyDescent="0.25">
      <c r="A35338" s="1" t="s">
        <v>132</v>
      </c>
      <c r="B35338" s="1">
        <v>87</v>
      </c>
      <c r="C35338" s="1" t="s">
        <v>626</v>
      </c>
      <c r="D35338" s="1">
        <v>70037909</v>
      </c>
      <c r="E35338" s="1">
        <v>1.66</v>
      </c>
      <c r="F35338" s="1">
        <v>42146962</v>
      </c>
      <c r="G35338" s="1">
        <v>5346767</v>
      </c>
      <c r="H35338" s="4">
        <v>-6.7999999999999996E-3</v>
      </c>
      <c r="I35338" s="4">
        <v>-7.4200000000000002E-2</v>
      </c>
      <c r="J35338" s="4">
        <v>-1.43E-2</v>
      </c>
      <c r="K35338" s="1">
        <v>1.1781042001377093</v>
      </c>
      <c r="L35338" s="1">
        <v>3.5897675394531809</v>
      </c>
      <c r="M35338" s="1">
        <v>10152.799999999999</v>
      </c>
      <c r="N35338" s="1">
        <v>1.6350169411393902E-4</v>
      </c>
      <c r="O35338" s="1">
        <v>0.72912021574780272</v>
      </c>
      <c r="P35338" s="1"/>
      <c r="Q35338" s="1"/>
      <c r="R35338" s="1"/>
      <c r="S35338" s="3"/>
    </row>
    <row r="35339" spans="1:19" x14ac:dyDescent="0.25">
      <c r="A35339" s="1" t="s">
        <v>132</v>
      </c>
      <c r="B35339" s="1">
        <v>88</v>
      </c>
      <c r="C35339" s="1" t="s">
        <v>479</v>
      </c>
      <c r="D35339" s="1">
        <v>69734525</v>
      </c>
      <c r="E35339" s="1">
        <v>4.42</v>
      </c>
      <c r="F35339" s="1">
        <v>15793831</v>
      </c>
      <c r="G35339" s="1">
        <v>4983890</v>
      </c>
      <c r="H35339" s="4">
        <v>-2.8E-3</v>
      </c>
      <c r="I35339" s="4">
        <v>-1.9099999999999999E-2</v>
      </c>
      <c r="J35339" s="4">
        <v>1.35E-2</v>
      </c>
      <c r="K35339" s="1">
        <v>1.0325146664015115</v>
      </c>
      <c r="L35339" s="1">
        <v>3.3637539271182444</v>
      </c>
      <c r="M35339" s="1">
        <v>10152.799999999999</v>
      </c>
      <c r="N35339" s="1">
        <v>4.353478843274762E-4</v>
      </c>
      <c r="O35339" s="1">
        <v>-2.6874736084731676E-2</v>
      </c>
      <c r="P35339" s="1"/>
      <c r="Q35339" s="1"/>
      <c r="R35339" s="1"/>
      <c r="S35339" s="2"/>
    </row>
    <row r="35340" spans="1:19" x14ac:dyDescent="0.25">
      <c r="A35340" s="1" t="s">
        <v>132</v>
      </c>
      <c r="B35340" s="1">
        <v>89</v>
      </c>
      <c r="C35340" s="1" t="s">
        <v>475</v>
      </c>
      <c r="D35340" s="1">
        <v>68792989</v>
      </c>
      <c r="E35340" s="1">
        <v>0.15201100000000001</v>
      </c>
      <c r="F35340" s="1">
        <v>452552412</v>
      </c>
      <c r="G35340" s="1">
        <v>453946</v>
      </c>
      <c r="H35340" s="4">
        <v>3.0999999999999999E-3</v>
      </c>
      <c r="I35340" s="4">
        <v>-1.77E-2</v>
      </c>
      <c r="J35340" s="4">
        <v>7.9000000000000008E-3</v>
      </c>
      <c r="K35340" s="1">
        <v>1.2290947393059863</v>
      </c>
      <c r="L35340" s="1">
        <v>3.6142969204569395</v>
      </c>
      <c r="M35340" s="1">
        <v>10152.799999999999</v>
      </c>
      <c r="N35340" s="1">
        <v>1.4972322905996377E-5</v>
      </c>
      <c r="O35340" s="1">
        <v>0.94231333122345173</v>
      </c>
      <c r="P35340" s="1"/>
      <c r="Q35340" s="1"/>
      <c r="R35340" s="1"/>
      <c r="S35340" s="2"/>
    </row>
    <row r="35341" spans="1:19" x14ac:dyDescent="0.25">
      <c r="A35341" s="1" t="s">
        <v>132</v>
      </c>
      <c r="B35341" s="1">
        <v>90</v>
      </c>
      <c r="C35341" s="1" t="s">
        <v>611</v>
      </c>
      <c r="D35341" s="1">
        <v>68530547</v>
      </c>
      <c r="E35341" s="1">
        <v>9.6819999999999996E-3</v>
      </c>
      <c r="F35341" s="1">
        <v>7078400000</v>
      </c>
      <c r="G35341" s="1">
        <v>244404</v>
      </c>
      <c r="H35341" s="4">
        <v>-7.1999999999999998E-3</v>
      </c>
      <c r="I35341" s="4">
        <v>-7.0000000000000001E-3</v>
      </c>
      <c r="J35341" s="4">
        <v>1.04E-2</v>
      </c>
      <c r="K35341" s="1">
        <v>1.0490674955595027</v>
      </c>
      <c r="L35341" s="1">
        <v>3.4374149905920497</v>
      </c>
      <c r="M35341" s="1">
        <v>10152.799999999999</v>
      </c>
      <c r="N35341" s="1">
        <v>9.5362855566937202E-7</v>
      </c>
      <c r="O35341" s="1">
        <v>0.10608033537909334</v>
      </c>
      <c r="P35341" s="1"/>
      <c r="Q35341" s="1"/>
      <c r="R35341" s="1"/>
      <c r="S35341" s="2"/>
    </row>
    <row r="35342" spans="1:19" x14ac:dyDescent="0.25">
      <c r="A35342" s="1" t="s">
        <v>132</v>
      </c>
      <c r="B35342" s="1">
        <v>91</v>
      </c>
      <c r="C35342" s="1" t="s">
        <v>395</v>
      </c>
      <c r="D35342" s="1">
        <v>67795832</v>
      </c>
      <c r="E35342" s="1">
        <v>8.7356000000000003E-2</v>
      </c>
      <c r="F35342" s="1">
        <v>776082281</v>
      </c>
      <c r="G35342" s="1">
        <v>3517546</v>
      </c>
      <c r="H35342" s="4">
        <v>5.1999999999999998E-3</v>
      </c>
      <c r="I35342" s="4">
        <v>-2.2499999999999999E-2</v>
      </c>
      <c r="J35342" s="4">
        <v>2E-3</v>
      </c>
      <c r="K35342" s="1">
        <v>0.96211814459891121</v>
      </c>
      <c r="L35342" s="1">
        <v>3.4302796458685334</v>
      </c>
      <c r="M35342" s="1">
        <v>10152.799999999999</v>
      </c>
      <c r="N35342" s="1">
        <v>8.6041289102513608E-6</v>
      </c>
      <c r="O35342" s="1">
        <v>-0.19966571166155633</v>
      </c>
      <c r="P35342" s="1"/>
      <c r="Q35342" s="1"/>
      <c r="R35342" s="1"/>
      <c r="S35342" s="3"/>
    </row>
    <row r="35343" spans="1:19" x14ac:dyDescent="0.25">
      <c r="A35343" s="1" t="s">
        <v>132</v>
      </c>
      <c r="B35343" s="1">
        <v>92</v>
      </c>
      <c r="C35343" s="1" t="s">
        <v>347</v>
      </c>
      <c r="D35343" s="1">
        <v>66193381</v>
      </c>
      <c r="E35343" s="1">
        <v>1.7531999999999999E-2</v>
      </c>
      <c r="F35343" s="1">
        <v>3775570996</v>
      </c>
      <c r="G35343" s="1">
        <v>69934</v>
      </c>
      <c r="H35343" s="4">
        <v>-5.8999999999999999E-3</v>
      </c>
      <c r="I35343" s="4">
        <v>-5.3900000000000003E-2</v>
      </c>
      <c r="J35343" s="4">
        <v>-0.15359999999999999</v>
      </c>
      <c r="K35343" s="1">
        <v>0.87215948696500767</v>
      </c>
      <c r="L35343" s="1">
        <v>2.9805701009740937</v>
      </c>
      <c r="M35343" s="1">
        <v>10152.799999999999</v>
      </c>
      <c r="N35343" s="1">
        <v>1.7268142778346861E-6</v>
      </c>
      <c r="O35343" s="1">
        <v>-0.90046750987119317</v>
      </c>
      <c r="P35343" s="1"/>
      <c r="Q35343" s="1"/>
      <c r="R35343" s="1"/>
      <c r="S35343" s="3"/>
    </row>
    <row r="35344" spans="1:19" x14ac:dyDescent="0.25">
      <c r="A35344" s="1" t="s">
        <v>132</v>
      </c>
      <c r="B35344" s="1">
        <v>93</v>
      </c>
      <c r="C35344" s="1" t="s">
        <v>392</v>
      </c>
      <c r="D35344" s="1">
        <v>64689362</v>
      </c>
      <c r="E35344" s="1">
        <v>0.129436</v>
      </c>
      <c r="F35344" s="1">
        <v>499780000</v>
      </c>
      <c r="G35344" s="1">
        <v>10453275</v>
      </c>
      <c r="H35344" s="4">
        <v>6.0000000000000001E-3</v>
      </c>
      <c r="I35344" s="4">
        <v>-2.9899999999999999E-2</v>
      </c>
      <c r="J35344" s="4">
        <v>0.1198</v>
      </c>
      <c r="K35344" s="1">
        <v>1.0614179321017507</v>
      </c>
      <c r="L35344" s="1">
        <v>3.9295693571001049</v>
      </c>
      <c r="M35344" s="1">
        <v>10152.799999999999</v>
      </c>
      <c r="N35344" s="1">
        <v>1.2748798361043259E-5</v>
      </c>
      <c r="O35344" s="1">
        <v>0.67091538106359927</v>
      </c>
      <c r="P35344" s="1"/>
      <c r="Q35344" s="1"/>
      <c r="R35344" s="1"/>
      <c r="S35344" s="3"/>
    </row>
    <row r="35345" spans="1:19" x14ac:dyDescent="0.25">
      <c r="A35345" s="1" t="s">
        <v>132</v>
      </c>
      <c r="B35345" s="1">
        <v>94</v>
      </c>
      <c r="C35345" s="1" t="s">
        <v>608</v>
      </c>
      <c r="D35345" s="1">
        <v>64651316</v>
      </c>
      <c r="E35345" s="1">
        <v>9.2359999999999994E-3</v>
      </c>
      <c r="F35345" s="1">
        <v>7000000000</v>
      </c>
      <c r="G35345" s="1">
        <v>5887758</v>
      </c>
      <c r="H35345" s="4">
        <v>5.8999999999999999E-3</v>
      </c>
      <c r="I35345" s="4">
        <v>8.1900000000000001E-2</v>
      </c>
      <c r="J35345" s="4">
        <v>0.17949999999999999</v>
      </c>
      <c r="K35345" s="1">
        <v>0.78810975609756106</v>
      </c>
      <c r="L35345" s="1">
        <v>2.6025198334390733</v>
      </c>
      <c r="M35345" s="1">
        <v>10152.799999999999</v>
      </c>
      <c r="N35345" s="1">
        <v>9.0969978725080764E-7</v>
      </c>
      <c r="O35345" s="1">
        <v>-1.4489287288292667</v>
      </c>
      <c r="P35345" s="1"/>
      <c r="Q35345" s="1"/>
      <c r="R35345" s="1"/>
      <c r="S35345" s="2"/>
    </row>
    <row r="35346" spans="1:19" x14ac:dyDescent="0.25">
      <c r="A35346" s="1" t="s">
        <v>132</v>
      </c>
      <c r="B35346" s="1">
        <v>95</v>
      </c>
      <c r="C35346" s="1" t="s">
        <v>427</v>
      </c>
      <c r="D35346" s="1">
        <v>61236347</v>
      </c>
      <c r="E35346" s="1">
        <v>6.3493999999999995E-2</v>
      </c>
      <c r="F35346" s="1">
        <v>964450000</v>
      </c>
      <c r="G35346" s="1">
        <v>1086052</v>
      </c>
      <c r="H35346" s="4">
        <v>3.7000000000000002E-3</v>
      </c>
      <c r="I35346" s="4">
        <v>-7.1000000000000004E-3</v>
      </c>
      <c r="J35346" s="4">
        <v>9.5600000000000004E-2</v>
      </c>
      <c r="K35346" s="1">
        <v>1.4240345528455283</v>
      </c>
      <c r="L35346" s="1">
        <v>4.1026951948552561</v>
      </c>
      <c r="M35346" s="1">
        <v>10152.799999999999</v>
      </c>
      <c r="N35346" s="1">
        <v>6.2538413048617129E-6</v>
      </c>
      <c r="O35346" s="1">
        <v>2.3423797172672023</v>
      </c>
      <c r="P35346" s="1"/>
      <c r="Q35346" s="1"/>
      <c r="R35346" s="1"/>
      <c r="S35346" s="2"/>
    </row>
    <row r="35347" spans="1:19" x14ac:dyDescent="0.25">
      <c r="A35347" s="1" t="s">
        <v>132</v>
      </c>
      <c r="B35347" s="1">
        <v>96</v>
      </c>
      <c r="C35347" s="1" t="s">
        <v>632</v>
      </c>
      <c r="D35347" s="1">
        <v>60049322</v>
      </c>
      <c r="E35347" s="1">
        <v>3.421E-3</v>
      </c>
      <c r="F35347" s="1">
        <v>17554327816</v>
      </c>
      <c r="G35347" s="1">
        <v>979634</v>
      </c>
      <c r="H35347" s="4">
        <v>-3.0000000000000001E-3</v>
      </c>
      <c r="I35347" s="4">
        <v>-3.5000000000000003E-2</v>
      </c>
      <c r="J35347" s="4">
        <v>-9.5999999999999992E-3</v>
      </c>
      <c r="K35347" s="1">
        <v>0.90474587680915508</v>
      </c>
      <c r="L35347" s="1">
        <v>3.0090657801390353</v>
      </c>
      <c r="M35347" s="1">
        <v>10152.799999999999</v>
      </c>
      <c r="N35347" s="1">
        <v>3.3695138286975026E-7</v>
      </c>
      <c r="O35347" s="1">
        <v>-0.77756014237168447</v>
      </c>
      <c r="P35347" s="1"/>
      <c r="Q35347" s="1"/>
      <c r="R35347" s="1"/>
      <c r="S35347" s="2"/>
    </row>
    <row r="35348" spans="1:19" x14ac:dyDescent="0.25">
      <c r="A35348" s="1" t="s">
        <v>132</v>
      </c>
      <c r="B35348" s="1">
        <v>97</v>
      </c>
      <c r="C35348" s="1" t="s">
        <v>493</v>
      </c>
      <c r="D35348" s="1">
        <v>59172388</v>
      </c>
      <c r="E35348" s="1">
        <v>3.5883999999999999E-2</v>
      </c>
      <c r="F35348" s="1">
        <v>1649000000</v>
      </c>
      <c r="G35348" s="1">
        <v>2514628</v>
      </c>
      <c r="H35348" s="4">
        <v>2.3E-3</v>
      </c>
      <c r="I35348" s="4">
        <v>-1.34E-2</v>
      </c>
      <c r="J35348" s="4">
        <v>-9.69E-2</v>
      </c>
      <c r="K35348" s="1">
        <v>1.0801781737193765</v>
      </c>
      <c r="L35348" s="1">
        <v>3.6066119373893955</v>
      </c>
      <c r="M35348" s="1">
        <v>10152.799999999999</v>
      </c>
      <c r="N35348" s="1">
        <v>3.5343944527618E-6</v>
      </c>
      <c r="O35348" s="1">
        <v>0.39578349584377959</v>
      </c>
      <c r="P35348" s="1"/>
      <c r="Q35348" s="1"/>
      <c r="R35348" s="1"/>
      <c r="S35348" s="2"/>
    </row>
    <row r="35349" spans="1:19" x14ac:dyDescent="0.25">
      <c r="A35349" s="1" t="s">
        <v>132</v>
      </c>
      <c r="B35349" s="1">
        <v>98</v>
      </c>
      <c r="C35349" s="1" t="s">
        <v>621</v>
      </c>
      <c r="D35349" s="1">
        <v>58602743</v>
      </c>
      <c r="E35349" s="1">
        <v>6.2156999999999997E-2</v>
      </c>
      <c r="F35349" s="1">
        <v>942821662</v>
      </c>
      <c r="G35349" s="1">
        <v>1152306</v>
      </c>
      <c r="H35349" s="4">
        <v>-5.4000000000000003E-3</v>
      </c>
      <c r="I35349" s="4">
        <v>-1.9E-2</v>
      </c>
      <c r="J35349" s="4">
        <v>0.5746</v>
      </c>
      <c r="K35349" s="1">
        <v>1.1400404199733818</v>
      </c>
      <c r="L35349" s="1">
        <v>3.5549077849766584</v>
      </c>
      <c r="M35349" s="1">
        <v>10152.799999999999</v>
      </c>
      <c r="N35349" s="1">
        <v>6.1221534946024747E-6</v>
      </c>
      <c r="O35349" s="1">
        <v>0.55273856415143374</v>
      </c>
      <c r="P35349" s="1"/>
      <c r="Q35349" s="1"/>
      <c r="R35349" s="1"/>
      <c r="S35349" s="2"/>
    </row>
    <row r="35350" spans="1:19" x14ac:dyDescent="0.25">
      <c r="A35350" s="1" t="s">
        <v>132</v>
      </c>
      <c r="B35350" s="1">
        <v>99</v>
      </c>
      <c r="C35350" s="1" t="s">
        <v>562</v>
      </c>
      <c r="D35350" s="1">
        <v>57338980</v>
      </c>
      <c r="E35350" s="1">
        <v>0.915076</v>
      </c>
      <c r="F35350" s="1">
        <v>62660371</v>
      </c>
      <c r="G35350" s="1">
        <v>60012</v>
      </c>
      <c r="H35350" s="4">
        <v>1.8800000000000001E-2</v>
      </c>
      <c r="I35350" s="4">
        <v>-5.8299999999999998E-2</v>
      </c>
      <c r="J35350" s="4">
        <v>-6.2899999999999998E-2</v>
      </c>
      <c r="K35350" s="1">
        <v>0.87287671232876707</v>
      </c>
      <c r="L35350" s="1">
        <v>3.1462103549658731</v>
      </c>
      <c r="M35350" s="1">
        <v>10152.799999999999</v>
      </c>
      <c r="N35350" s="1">
        <v>9.0130407375305343E-5</v>
      </c>
      <c r="O35350" s="1">
        <v>-0.75374624906266563</v>
      </c>
      <c r="P35350" s="1"/>
      <c r="Q35350" s="1"/>
      <c r="R35350" s="1"/>
      <c r="S35350" s="2"/>
    </row>
    <row r="35351" spans="1:19" x14ac:dyDescent="0.25">
      <c r="A35351" s="1" t="s">
        <v>132</v>
      </c>
      <c r="B35351" s="1">
        <v>100</v>
      </c>
      <c r="C35351" s="1" t="s">
        <v>574</v>
      </c>
      <c r="D35351" s="1">
        <v>57321477</v>
      </c>
      <c r="E35351" s="1">
        <v>0.57657400000000003</v>
      </c>
      <c r="F35351" s="1">
        <v>99417429</v>
      </c>
      <c r="G35351" s="1">
        <v>1677800</v>
      </c>
      <c r="H35351" s="4">
        <v>-1.54E-2</v>
      </c>
      <c r="I35351" s="4">
        <v>7.1000000000000004E-3</v>
      </c>
      <c r="J35351" s="4">
        <v>9.3899999999999997E-2</v>
      </c>
      <c r="K35351" s="1">
        <v>1.5991326738040383</v>
      </c>
      <c r="L35351" s="1">
        <v>4.4953807577567657</v>
      </c>
      <c r="M35351" s="1">
        <v>10152.799999999999</v>
      </c>
      <c r="N35351" s="1">
        <v>5.6789654085572463E-5</v>
      </c>
      <c r="O35351" s="1">
        <v>3.6887102509188008</v>
      </c>
      <c r="P35351" s="1"/>
      <c r="Q35351" s="1"/>
      <c r="R35351" s="1"/>
      <c r="S35351" s="2"/>
    </row>
    <row r="35352" spans="1:19" x14ac:dyDescent="0.25">
      <c r="A35352" s="1" t="s">
        <v>132</v>
      </c>
      <c r="B35352" s="1">
        <v>101</v>
      </c>
      <c r="C35352" s="1" t="s">
        <v>556</v>
      </c>
      <c r="D35352" s="1">
        <v>57041998</v>
      </c>
      <c r="E35352" s="1">
        <v>0.124365</v>
      </c>
      <c r="F35352" s="1">
        <v>458666736</v>
      </c>
      <c r="G35352" s="1">
        <v>242019</v>
      </c>
      <c r="H35352" s="4">
        <v>5.9999999999999995E-4</v>
      </c>
      <c r="I35352" s="4">
        <v>2.9999999999999997E-4</v>
      </c>
      <c r="J35352" s="4">
        <v>0.1087</v>
      </c>
      <c r="K35352" s="1">
        <v>0.78763562386980113</v>
      </c>
      <c r="L35352" s="1">
        <v>2.9329737592760887</v>
      </c>
      <c r="M35352" s="1">
        <v>10152.799999999999</v>
      </c>
      <c r="N35352" s="1">
        <v>1.2249330234024112E-5</v>
      </c>
      <c r="O35352" s="1">
        <v>-1.1898853833188219</v>
      </c>
      <c r="P35352" s="1"/>
      <c r="Q35352" s="1"/>
      <c r="R35352" s="1"/>
      <c r="S35352" s="2"/>
    </row>
    <row r="35353" spans="1:19" x14ac:dyDescent="0.25">
      <c r="A35353" s="1" t="s">
        <v>132</v>
      </c>
      <c r="B35353" s="1">
        <v>102</v>
      </c>
      <c r="C35353" s="1" t="s">
        <v>502</v>
      </c>
      <c r="D35353" s="1">
        <v>53772608</v>
      </c>
      <c r="E35353" s="1">
        <v>9.6022999999999997E-2</v>
      </c>
      <c r="F35353" s="1">
        <v>560000011</v>
      </c>
      <c r="G35353" s="1">
        <v>7131945</v>
      </c>
      <c r="H35353" s="4">
        <v>3.8E-3</v>
      </c>
      <c r="I35353" s="4">
        <v>2.52E-2</v>
      </c>
      <c r="J35353" s="4">
        <v>0.12770000000000001</v>
      </c>
      <c r="K35353" s="1">
        <v>1.0610707559860102</v>
      </c>
      <c r="L35353" s="1">
        <v>3.4216691021383223</v>
      </c>
      <c r="M35353" s="1">
        <v>10152.799999999999</v>
      </c>
      <c r="N35353" s="1">
        <v>9.4577850445197384E-6</v>
      </c>
      <c r="O35353" s="1">
        <v>0.13063302093988227</v>
      </c>
      <c r="P35353" s="1"/>
      <c r="Q35353" s="1"/>
      <c r="R35353" s="1"/>
      <c r="S35353" s="3"/>
    </row>
    <row r="35354" spans="1:19" x14ac:dyDescent="0.25">
      <c r="A35354" s="1" t="s">
        <v>132</v>
      </c>
      <c r="B35354" s="1">
        <v>103</v>
      </c>
      <c r="C35354" s="1" t="s">
        <v>371</v>
      </c>
      <c r="D35354" s="1">
        <v>51463366</v>
      </c>
      <c r="E35354" s="1">
        <v>7.0600000000000003E-4</v>
      </c>
      <c r="F35354" s="1">
        <v>72845838994</v>
      </c>
      <c r="G35354" s="1">
        <v>3190593</v>
      </c>
      <c r="H35354" s="4">
        <v>4.1000000000000002E-2</v>
      </c>
      <c r="I35354" s="4">
        <v>-1.8499999999999999E-2</v>
      </c>
      <c r="J35354" s="4">
        <v>-8.8999999999999999E-3</v>
      </c>
      <c r="K35354" s="1">
        <v>0.97280431757810848</v>
      </c>
      <c r="L35354" s="1">
        <v>4.4879206482908787</v>
      </c>
      <c r="M35354" s="1">
        <v>10152.799999999999</v>
      </c>
      <c r="N35354" s="1">
        <v>6.9537467496651174E-8</v>
      </c>
      <c r="O35354" s="1">
        <v>0.8658685836053106</v>
      </c>
      <c r="P35354" s="1"/>
      <c r="Q35354" s="1"/>
      <c r="R35354" s="1"/>
      <c r="S35354" s="3"/>
    </row>
    <row r="35355" spans="1:19" x14ac:dyDescent="0.25">
      <c r="A35355" s="1" t="s">
        <v>132</v>
      </c>
      <c r="B35355" s="1">
        <v>104</v>
      </c>
      <c r="C35355" s="1" t="s">
        <v>405</v>
      </c>
      <c r="D35355" s="1">
        <v>47784544</v>
      </c>
      <c r="E35355" s="1">
        <v>4.9030000000000002E-3</v>
      </c>
      <c r="F35355" s="1">
        <v>9745934047</v>
      </c>
      <c r="G35355" s="1">
        <v>209392</v>
      </c>
      <c r="H35355" s="4">
        <v>3.5999999999999999E-3</v>
      </c>
      <c r="I35355" s="4">
        <v>-4.9299999999999997E-2</v>
      </c>
      <c r="J35355" s="4">
        <v>-0.109</v>
      </c>
      <c r="K35355" s="1">
        <v>1.2439308702042471</v>
      </c>
      <c r="L35355" s="1">
        <v>4.3353418427705188</v>
      </c>
      <c r="M35355" s="1">
        <v>10152.799999999999</v>
      </c>
      <c r="N35355" s="1">
        <v>4.8292096761484523E-7</v>
      </c>
      <c r="O35355" s="1">
        <v>1.8928655511104155</v>
      </c>
      <c r="P35355" s="1"/>
      <c r="Q35355" s="1"/>
      <c r="R35355" s="1"/>
      <c r="S35355" s="3"/>
    </row>
    <row r="35356" spans="1:19" x14ac:dyDescent="0.25">
      <c r="A35356" s="1" t="s">
        <v>132</v>
      </c>
      <c r="B35356" s="1">
        <v>105</v>
      </c>
      <c r="C35356" s="1" t="s">
        <v>416</v>
      </c>
      <c r="D35356" s="1">
        <v>47625988</v>
      </c>
      <c r="E35356" s="1">
        <v>1.44</v>
      </c>
      <c r="F35356" s="1">
        <v>33048665</v>
      </c>
      <c r="G35356" s="1">
        <v>4898712</v>
      </c>
      <c r="H35356" s="4">
        <v>7.4999999999999997E-3</v>
      </c>
      <c r="I35356" s="4">
        <v>0.1201</v>
      </c>
      <c r="J35356" s="4">
        <v>0.22869999999999999</v>
      </c>
      <c r="K35356" s="1">
        <v>0.81838565022421528</v>
      </c>
      <c r="L35356" s="1">
        <v>3.1260069963179125</v>
      </c>
      <c r="M35356" s="1">
        <v>10152.799999999999</v>
      </c>
      <c r="N35356" s="1">
        <v>1.4183279489401939E-4</v>
      </c>
      <c r="O35356" s="1">
        <v>-0.94172073171291926</v>
      </c>
      <c r="P35356" s="1"/>
      <c r="Q35356" s="1"/>
      <c r="R35356" s="1"/>
      <c r="S35356" s="2"/>
    </row>
    <row r="35357" spans="1:19" x14ac:dyDescent="0.25">
      <c r="A35357" s="1" t="s">
        <v>132</v>
      </c>
      <c r="B35357" s="1">
        <v>106</v>
      </c>
      <c r="C35357" s="1" t="s">
        <v>429</v>
      </c>
      <c r="D35357" s="1">
        <v>45803402</v>
      </c>
      <c r="E35357" s="1">
        <v>2.91</v>
      </c>
      <c r="F35357" s="1">
        <v>15724740</v>
      </c>
      <c r="G35357" s="1">
        <v>33089581</v>
      </c>
      <c r="H35357" s="4">
        <v>-1.38E-2</v>
      </c>
      <c r="I35357" s="4">
        <v>-4.2500000000000003E-2</v>
      </c>
      <c r="J35357" s="4">
        <v>-7.3800000000000004E-2</v>
      </c>
      <c r="K35357" s="1">
        <v>1.0021008403361344</v>
      </c>
      <c r="L35357" s="1">
        <v>3.697688659993025</v>
      </c>
      <c r="M35357" s="1">
        <v>10152.799999999999</v>
      </c>
      <c r="N35357" s="1">
        <v>2.866204396816642E-4</v>
      </c>
      <c r="O35357" s="1">
        <v>0.2054569134804054</v>
      </c>
      <c r="P35357" s="1"/>
      <c r="Q35357" s="1"/>
      <c r="R35357" s="1"/>
      <c r="S35357" s="3"/>
    </row>
    <row r="35358" spans="1:19" x14ac:dyDescent="0.25">
      <c r="A35358" s="1" t="s">
        <v>132</v>
      </c>
      <c r="B35358" s="1">
        <v>107</v>
      </c>
      <c r="C35358" s="1" t="s">
        <v>513</v>
      </c>
      <c r="D35358" s="1">
        <v>45625446</v>
      </c>
      <c r="E35358" s="1">
        <v>0.19833400000000001</v>
      </c>
      <c r="F35358" s="1">
        <v>230043504</v>
      </c>
      <c r="G35358" s="1">
        <v>7247947</v>
      </c>
      <c r="H35358" s="4">
        <v>-1.6999999999999999E-3</v>
      </c>
      <c r="I35358" s="4">
        <v>-7.7999999999999996E-3</v>
      </c>
      <c r="J35358" s="4">
        <v>8.4500000000000006E-2</v>
      </c>
      <c r="K35358" s="1">
        <v>1.0763373131522045</v>
      </c>
      <c r="L35358" s="1">
        <v>3.6733330447418533</v>
      </c>
      <c r="M35358" s="1">
        <v>10152.799999999999</v>
      </c>
      <c r="N35358" s="1">
        <v>1.9534906626743365E-5</v>
      </c>
      <c r="O35358" s="1">
        <v>0.45374541969065296</v>
      </c>
      <c r="P35358" s="1"/>
      <c r="Q35358" s="1"/>
      <c r="R35358" s="1"/>
      <c r="S35358" s="3"/>
    </row>
    <row r="35359" spans="1:19" x14ac:dyDescent="0.25">
      <c r="A35359" s="1" t="s">
        <v>132</v>
      </c>
      <c r="B35359" s="1">
        <v>108</v>
      </c>
      <c r="C35359" s="1" t="s">
        <v>547</v>
      </c>
      <c r="D35359" s="1">
        <v>45149647</v>
      </c>
      <c r="E35359" s="1">
        <v>9.3198000000000003E-2</v>
      </c>
      <c r="F35359" s="1">
        <v>484450000</v>
      </c>
      <c r="G35359" s="1">
        <v>1694453</v>
      </c>
      <c r="H35359" s="4">
        <v>1.1000000000000001E-3</v>
      </c>
      <c r="I35359" s="4">
        <v>-1.21E-2</v>
      </c>
      <c r="J35359" s="4">
        <v>2.9999999999999997E-4</v>
      </c>
      <c r="K35359" s="1">
        <v>1.2378984651711924</v>
      </c>
      <c r="L35359" s="1">
        <v>4.208851393639562</v>
      </c>
      <c r="M35359" s="1">
        <v>10152.799999999999</v>
      </c>
      <c r="N35359" s="1">
        <v>9.1795366795366806E-6</v>
      </c>
      <c r="O35359" s="1">
        <v>1.7101306803200478</v>
      </c>
      <c r="P35359" s="1"/>
      <c r="Q35359" s="1"/>
      <c r="R35359" s="1"/>
      <c r="S35359" s="3"/>
    </row>
    <row r="35360" spans="1:19" x14ac:dyDescent="0.25">
      <c r="A35360" s="1" t="s">
        <v>132</v>
      </c>
      <c r="B35360" s="1">
        <v>109</v>
      </c>
      <c r="C35360" s="1" t="s">
        <v>477</v>
      </c>
      <c r="D35360" s="1">
        <v>44777842</v>
      </c>
      <c r="E35360" s="1">
        <v>4.2639999999999997E-2</v>
      </c>
      <c r="F35360" s="1">
        <v>1050141509</v>
      </c>
      <c r="G35360" s="1">
        <v>8235772</v>
      </c>
      <c r="H35360" s="4">
        <v>8.8000000000000005E-3</v>
      </c>
      <c r="I35360" s="4">
        <v>-6.0600000000000001E-2</v>
      </c>
      <c r="J35360" s="4">
        <v>9.1499999999999998E-2</v>
      </c>
      <c r="K35360" s="1">
        <v>1.2544621086511265</v>
      </c>
      <c r="L35360" s="1">
        <v>3.9765133970296658</v>
      </c>
      <c r="M35360" s="1">
        <v>10152.799999999999</v>
      </c>
      <c r="N35360" s="1">
        <v>4.1998266488062408E-6</v>
      </c>
      <c r="O35360" s="1">
        <v>1.4883853811172889</v>
      </c>
      <c r="P35360" s="1"/>
      <c r="Q35360" s="1"/>
      <c r="R35360" s="1"/>
      <c r="S35360" s="2"/>
    </row>
    <row r="35361" spans="1:19" x14ac:dyDescent="0.25">
      <c r="A35361" s="1" t="s">
        <v>132</v>
      </c>
      <c r="B35361" s="1">
        <v>110</v>
      </c>
      <c r="C35361" s="1" t="s">
        <v>643</v>
      </c>
      <c r="D35361" s="1">
        <v>44439647</v>
      </c>
      <c r="E35361" s="1">
        <v>6.4</v>
      </c>
      <c r="F35361" s="1">
        <v>6948000</v>
      </c>
      <c r="G35361" s="1">
        <v>849523</v>
      </c>
      <c r="H35361" s="4">
        <v>1E-4</v>
      </c>
      <c r="I35361" s="4">
        <v>1.7600000000000001E-2</v>
      </c>
      <c r="J35361" s="4">
        <v>2.5999999999999999E-3</v>
      </c>
      <c r="K35361" s="1">
        <v>1.1072723395180211</v>
      </c>
      <c r="L35361" s="1">
        <v>4.0291971486602565</v>
      </c>
      <c r="M35361" s="1">
        <v>10152.799999999999</v>
      </c>
      <c r="N35361" s="1">
        <v>6.3036797730675294E-4</v>
      </c>
      <c r="O35361" s="1">
        <v>0.96141855317638214</v>
      </c>
      <c r="P35361" s="1"/>
      <c r="Q35361" s="1"/>
      <c r="R35361" s="1"/>
      <c r="S35361" s="2"/>
    </row>
    <row r="35362" spans="1:19" x14ac:dyDescent="0.25">
      <c r="A35362" s="1" t="s">
        <v>132</v>
      </c>
      <c r="B35362" s="1">
        <v>111</v>
      </c>
      <c r="C35362" s="1" t="s">
        <v>495</v>
      </c>
      <c r="D35362" s="1">
        <v>44292858</v>
      </c>
      <c r="E35362" s="1">
        <v>0.910856</v>
      </c>
      <c r="F35362" s="1">
        <v>48627715</v>
      </c>
      <c r="G35362" s="1">
        <v>5345014</v>
      </c>
      <c r="H35362" s="4">
        <v>-1.1000000000000001E-3</v>
      </c>
      <c r="I35362" s="4">
        <v>-9.9000000000000008E-3</v>
      </c>
      <c r="J35362" s="4">
        <v>8.6900000000000005E-2</v>
      </c>
      <c r="K35362" s="1">
        <v>1.0574415694506114</v>
      </c>
      <c r="L35362" s="1">
        <v>3.8163787133405465</v>
      </c>
      <c r="M35362" s="1">
        <v>10152.799999999999</v>
      </c>
      <c r="N35362" s="1">
        <v>8.9714758490268696E-5</v>
      </c>
      <c r="O35362" s="1">
        <v>0.53559749625273234</v>
      </c>
      <c r="P35362" s="1"/>
      <c r="Q35362" s="1"/>
      <c r="R35362" s="1"/>
      <c r="S35362" s="2"/>
    </row>
    <row r="35363" spans="1:19" x14ac:dyDescent="0.25">
      <c r="A35363" s="1" t="s">
        <v>132</v>
      </c>
      <c r="B35363" s="1">
        <v>112</v>
      </c>
      <c r="C35363" s="1" t="s">
        <v>385</v>
      </c>
      <c r="D35363" s="1">
        <v>43347308</v>
      </c>
      <c r="E35363" s="1">
        <v>0.206956</v>
      </c>
      <c r="F35363" s="1">
        <v>209451800</v>
      </c>
      <c r="G35363" s="1">
        <v>24760</v>
      </c>
      <c r="H35363" s="4">
        <v>2.9999999999999997E-4</v>
      </c>
      <c r="I35363" s="4">
        <v>-1.1000000000000001E-3</v>
      </c>
      <c r="J35363" s="4">
        <v>3.1E-2</v>
      </c>
      <c r="K35363" s="1">
        <v>0.82344166222695792</v>
      </c>
      <c r="L35363" s="1">
        <v>3.1304389702177184</v>
      </c>
      <c r="M35363" s="1">
        <v>10152.799999999999</v>
      </c>
      <c r="N35363" s="1">
        <v>2.0384130486171303E-5</v>
      </c>
      <c r="O35363" s="1">
        <v>-0.92226613086387532</v>
      </c>
      <c r="P35363" s="1"/>
      <c r="Q35363" s="1"/>
      <c r="R35363" s="1"/>
      <c r="S35363" s="2"/>
    </row>
    <row r="35364" spans="1:19" x14ac:dyDescent="0.25">
      <c r="A35364" s="1" t="s">
        <v>132</v>
      </c>
      <c r="B35364" s="1">
        <v>113</v>
      </c>
      <c r="C35364" s="1" t="s">
        <v>517</v>
      </c>
      <c r="D35364" s="1">
        <v>43296075</v>
      </c>
      <c r="E35364" s="1">
        <v>2.3595999999999999E-2</v>
      </c>
      <c r="F35364" s="1">
        <v>1834882928</v>
      </c>
      <c r="G35364" s="1">
        <v>1183808</v>
      </c>
      <c r="H35364" s="4">
        <v>5.7999999999999996E-3</v>
      </c>
      <c r="I35364" s="4">
        <v>2.52E-2</v>
      </c>
      <c r="J35364" s="4">
        <v>3.6900000000000002E-2</v>
      </c>
      <c r="K35364" s="1">
        <v>1.0612087062203071</v>
      </c>
      <c r="L35364" s="1">
        <v>3.6808427710269207</v>
      </c>
      <c r="M35364" s="1">
        <v>10152.799999999999</v>
      </c>
      <c r="N35364" s="1">
        <v>2.3240879363328342E-6</v>
      </c>
      <c r="O35364" s="1">
        <v>0.40614239484184855</v>
      </c>
      <c r="P35364" s="1"/>
      <c r="Q35364" s="1"/>
      <c r="R35364" s="1"/>
      <c r="S35364" s="2"/>
    </row>
    <row r="35365" spans="1:19" x14ac:dyDescent="0.25">
      <c r="A35365" s="1" t="s">
        <v>132</v>
      </c>
      <c r="B35365" s="1">
        <v>114</v>
      </c>
      <c r="C35365" s="1" t="s">
        <v>391</v>
      </c>
      <c r="D35365" s="1">
        <v>42689501</v>
      </c>
      <c r="E35365" s="1">
        <v>2.71</v>
      </c>
      <c r="F35365" s="1">
        <v>15758081</v>
      </c>
      <c r="G35365" s="1">
        <v>7222412</v>
      </c>
      <c r="H35365" s="4">
        <v>-4.5999999999999999E-3</v>
      </c>
      <c r="I35365" s="4">
        <v>-3.6600000000000001E-2</v>
      </c>
      <c r="J35365" s="4">
        <v>-9.4999999999999998E-3</v>
      </c>
      <c r="K35365" s="1">
        <v>1.150481077613855</v>
      </c>
      <c r="L35365" s="1">
        <v>4.0831503919490224</v>
      </c>
      <c r="M35365" s="1">
        <v>10152.799999999999</v>
      </c>
      <c r="N35365" s="1">
        <v>2.6692144039082818E-4</v>
      </c>
      <c r="O35365" s="1">
        <v>1.1975872629889457</v>
      </c>
      <c r="P35365" s="1"/>
      <c r="Q35365" s="1"/>
      <c r="R35365" s="1"/>
      <c r="S35365" s="2"/>
    </row>
    <row r="35366" spans="1:19" x14ac:dyDescent="0.25">
      <c r="A35366" s="1" t="s">
        <v>132</v>
      </c>
      <c r="B35366" s="1">
        <v>115</v>
      </c>
      <c r="C35366" s="1" t="s">
        <v>509</v>
      </c>
      <c r="D35366" s="1">
        <v>41923430</v>
      </c>
      <c r="E35366" s="1">
        <v>0.56994999999999996</v>
      </c>
      <c r="F35366" s="1">
        <v>73556350</v>
      </c>
      <c r="G35366" s="1">
        <v>1756594</v>
      </c>
      <c r="H35366" s="4">
        <v>2.0999999999999999E-3</v>
      </c>
      <c r="I35366" s="4">
        <v>-2.1600000000000001E-2</v>
      </c>
      <c r="J35366" s="4">
        <v>7.0699999999999999E-2</v>
      </c>
      <c r="K35366" s="1">
        <v>1.0171095319017458</v>
      </c>
      <c r="L35366" s="1">
        <v>3.8813151903274283</v>
      </c>
      <c r="M35366" s="1">
        <v>10152.799999999999</v>
      </c>
      <c r="N35366" s="1">
        <v>5.613722322905996E-5</v>
      </c>
      <c r="O35366" s="1">
        <v>0.44772267639706609</v>
      </c>
      <c r="P35366" s="1"/>
      <c r="Q35366" s="1"/>
      <c r="R35366" s="1"/>
      <c r="S35366" s="3"/>
    </row>
    <row r="35367" spans="1:19" x14ac:dyDescent="0.25">
      <c r="A35367" s="1" t="s">
        <v>132</v>
      </c>
      <c r="B35367" s="1">
        <v>116</v>
      </c>
      <c r="C35367" s="1" t="s">
        <v>524</v>
      </c>
      <c r="D35367" s="1">
        <v>41776235</v>
      </c>
      <c r="E35367" s="1">
        <v>2.8752E-2</v>
      </c>
      <c r="F35367" s="1">
        <v>1453008525</v>
      </c>
      <c r="G35367" s="1">
        <v>2054239</v>
      </c>
      <c r="H35367" s="4">
        <v>1.2699999999999999E-2</v>
      </c>
      <c r="I35367" s="4">
        <v>-1.5100000000000001E-2</v>
      </c>
      <c r="J35367" s="4">
        <v>-3.1099999999999999E-2</v>
      </c>
      <c r="K35367" s="1">
        <v>1.356123518503588</v>
      </c>
      <c r="L35367" s="1">
        <v>4.2168387718452358</v>
      </c>
      <c r="M35367" s="1">
        <v>10152.799999999999</v>
      </c>
      <c r="N35367" s="1">
        <v>2.8319281380505871E-6</v>
      </c>
      <c r="O35367" s="1">
        <v>2.2185542322371097</v>
      </c>
      <c r="P35367" s="1"/>
      <c r="Q35367" s="1"/>
      <c r="R35367" s="1"/>
      <c r="S35367" s="3"/>
    </row>
    <row r="35368" spans="1:19" x14ac:dyDescent="0.25">
      <c r="A35368" s="1" t="s">
        <v>132</v>
      </c>
      <c r="B35368" s="1">
        <v>117</v>
      </c>
      <c r="C35368" s="1" t="s">
        <v>305</v>
      </c>
      <c r="D35368" s="1">
        <v>41388403</v>
      </c>
      <c r="E35368" s="1">
        <v>0.36483700000000002</v>
      </c>
      <c r="F35368" s="1">
        <v>113443488</v>
      </c>
      <c r="G35368" s="1">
        <v>3386993</v>
      </c>
      <c r="H35368" s="4">
        <v>-1.7600000000000001E-2</v>
      </c>
      <c r="I35368" s="4">
        <v>0.1231</v>
      </c>
      <c r="J35368" s="4">
        <v>0.23730000000000001</v>
      </c>
      <c r="K35368" s="1">
        <v>1.3541268206561718</v>
      </c>
      <c r="L35368" s="1">
        <v>4.1641395147793734</v>
      </c>
      <c r="M35368" s="1">
        <v>10152.799999999999</v>
      </c>
      <c r="N35368" s="1">
        <v>3.5934619021353719E-5</v>
      </c>
      <c r="O35368" s="1">
        <v>2.1387730019169267</v>
      </c>
      <c r="P35368" s="1"/>
      <c r="Q35368" s="1"/>
      <c r="R35368" s="1"/>
      <c r="S35368" s="2"/>
    </row>
    <row r="35369" spans="1:19" x14ac:dyDescent="0.25">
      <c r="A35369" s="1" t="s">
        <v>132</v>
      </c>
      <c r="B35369" s="1">
        <v>118</v>
      </c>
      <c r="C35369" s="1" t="s">
        <v>411</v>
      </c>
      <c r="D35369" s="1">
        <v>41158708</v>
      </c>
      <c r="E35369" s="1">
        <v>4.26</v>
      </c>
      <c r="F35369" s="1">
        <v>9672239</v>
      </c>
      <c r="G35369" s="1">
        <v>417326</v>
      </c>
      <c r="H35369" s="4">
        <v>3.8999999999999998E-3</v>
      </c>
      <c r="I35369" s="4">
        <v>8.3999999999999995E-3</v>
      </c>
      <c r="J35369" s="4">
        <v>-8.9999999999999998E-4</v>
      </c>
      <c r="K35369" s="1">
        <v>1.3595000976371803</v>
      </c>
      <c r="L35369" s="1">
        <v>4.2871319154142764</v>
      </c>
      <c r="M35369" s="1">
        <v>10152.799999999999</v>
      </c>
      <c r="N35369" s="1">
        <v>4.1958868489480735E-4</v>
      </c>
      <c r="O35369" s="1">
        <v>2.3283562575891805</v>
      </c>
      <c r="P35369" s="1"/>
      <c r="Q35369" s="1"/>
      <c r="R35369" s="1"/>
      <c r="S35369" s="2"/>
    </row>
    <row r="35370" spans="1:19" x14ac:dyDescent="0.25">
      <c r="A35370" s="1" t="s">
        <v>132</v>
      </c>
      <c r="B35370" s="1">
        <v>119</v>
      </c>
      <c r="C35370" s="1" t="s">
        <v>548</v>
      </c>
      <c r="D35370" s="1">
        <v>40891562</v>
      </c>
      <c r="E35370" s="1">
        <v>1.4189999999999999E-3</v>
      </c>
      <c r="F35370" s="1">
        <v>28808713174</v>
      </c>
      <c r="G35370" s="1">
        <v>87168</v>
      </c>
      <c r="H35370" s="4">
        <v>-1.8800000000000001E-2</v>
      </c>
      <c r="I35370" s="4">
        <v>-1.29E-2</v>
      </c>
      <c r="J35370" s="4">
        <v>0.1052</v>
      </c>
      <c r="K35370" s="1">
        <v>1.24095267553356</v>
      </c>
      <c r="L35370" s="1">
        <v>3.8917660892106021</v>
      </c>
      <c r="M35370" s="1">
        <v>10152.799999999999</v>
      </c>
      <c r="N35370" s="1">
        <v>1.3976439996848161E-7</v>
      </c>
      <c r="O35370" s="1">
        <v>1.3294975409566758</v>
      </c>
      <c r="P35370" s="1"/>
      <c r="Q35370" s="1"/>
      <c r="R35370" s="1"/>
      <c r="S35370" s="3"/>
    </row>
    <row r="35371" spans="1:19" x14ac:dyDescent="0.25">
      <c r="A35371" s="1" t="s">
        <v>132</v>
      </c>
      <c r="B35371" s="1">
        <v>120</v>
      </c>
      <c r="C35371" s="1" t="s">
        <v>542</v>
      </c>
      <c r="D35371" s="1">
        <v>39346861</v>
      </c>
      <c r="E35371" s="1">
        <v>0.11242000000000001</v>
      </c>
      <c r="F35371" s="1">
        <v>350000000</v>
      </c>
      <c r="G35371" s="1">
        <v>201173</v>
      </c>
      <c r="H35371" s="4">
        <v>1.4E-3</v>
      </c>
      <c r="I35371" s="4">
        <v>-2.87E-2</v>
      </c>
      <c r="J35371" s="4">
        <v>7.0199999999999999E-2</v>
      </c>
      <c r="K35371" s="1">
        <v>1.234202039571167</v>
      </c>
      <c r="L35371" s="1">
        <v>3.9831029317090767</v>
      </c>
      <c r="M35371" s="1">
        <v>10152.799999999999</v>
      </c>
      <c r="N35371" s="1">
        <v>1.1072807501378931E-5</v>
      </c>
      <c r="O35371" s="1">
        <v>1.4159537621372369</v>
      </c>
      <c r="P35371" s="1"/>
      <c r="Q35371" s="1"/>
      <c r="R35371" s="1"/>
      <c r="S35371" s="3"/>
    </row>
    <row r="35372" spans="1:19" x14ac:dyDescent="0.25">
      <c r="A35372" s="1" t="s">
        <v>132</v>
      </c>
      <c r="B35372" s="1">
        <v>121</v>
      </c>
      <c r="C35372" s="1" t="s">
        <v>470</v>
      </c>
      <c r="D35372" s="1">
        <v>37794239</v>
      </c>
      <c r="E35372" s="1">
        <v>4.7033999999999999E-2</v>
      </c>
      <c r="F35372" s="1">
        <v>803553308</v>
      </c>
      <c r="G35372" s="1">
        <v>1081193</v>
      </c>
      <c r="H35372" s="4">
        <v>9.9000000000000008E-3</v>
      </c>
      <c r="I35372" s="4">
        <v>2.0199999999999999E-2</v>
      </c>
      <c r="J35372" s="4">
        <v>0.14199999999999999</v>
      </c>
      <c r="K35372" s="1">
        <v>1.1781014068237139</v>
      </c>
      <c r="L35372" s="1">
        <v>4.1860925620033234</v>
      </c>
      <c r="M35372" s="1">
        <v>10152.799999999999</v>
      </c>
      <c r="N35372" s="1">
        <v>4.6326136632259084E-6</v>
      </c>
      <c r="O35372" s="1">
        <v>1.4316415363903996</v>
      </c>
      <c r="P35372" s="1"/>
      <c r="Q35372" s="1"/>
      <c r="R35372" s="1"/>
      <c r="S35372" s="2"/>
    </row>
    <row r="35373" spans="1:19" x14ac:dyDescent="0.25">
      <c r="A35373" s="1" t="s">
        <v>132</v>
      </c>
      <c r="B35373" s="1">
        <v>122</v>
      </c>
      <c r="C35373" s="1" t="s">
        <v>418</v>
      </c>
      <c r="D35373" s="1">
        <v>37572622</v>
      </c>
      <c r="E35373" s="1">
        <v>2.0715999999999998E-2</v>
      </c>
      <c r="F35373" s="1">
        <v>1813658595</v>
      </c>
      <c r="G35373" s="1">
        <v>8668915</v>
      </c>
      <c r="H35373" s="4">
        <v>2.4199999999999999E-2</v>
      </c>
      <c r="I35373" s="4">
        <v>-4.1099999999999998E-2</v>
      </c>
      <c r="J35373" s="4">
        <v>9.3100000000000002E-2</v>
      </c>
      <c r="K35373" s="1">
        <v>0.95158687466379777</v>
      </c>
      <c r="L35373" s="1">
        <v>3.3873700586190552</v>
      </c>
      <c r="M35373" s="1">
        <v>10152.799999999999</v>
      </c>
      <c r="N35373" s="1">
        <v>2.0404223465447954E-6</v>
      </c>
      <c r="O35373" s="1">
        <v>-0.27662311258896777</v>
      </c>
      <c r="P35373" s="1"/>
      <c r="Q35373" s="1"/>
      <c r="R35373" s="1"/>
      <c r="S35373" s="2"/>
    </row>
    <row r="35374" spans="1:19" x14ac:dyDescent="0.25">
      <c r="A35374" s="1" t="s">
        <v>132</v>
      </c>
      <c r="B35374" s="1">
        <v>123</v>
      </c>
      <c r="C35374" s="1" t="s">
        <v>538</v>
      </c>
      <c r="D35374" s="1">
        <v>36655299</v>
      </c>
      <c r="E35374" s="1">
        <v>0.68833299999999997</v>
      </c>
      <c r="F35374" s="1">
        <v>53252246</v>
      </c>
      <c r="G35374" s="1">
        <v>1388749</v>
      </c>
      <c r="H35374" s="4">
        <v>1.6299999999999999E-2</v>
      </c>
      <c r="I35374" s="4">
        <v>8.3999999999999995E-3</v>
      </c>
      <c r="J35374" s="4">
        <v>0.1022</v>
      </c>
      <c r="K35374" s="1">
        <v>1.6194446041510953</v>
      </c>
      <c r="L35374" s="1">
        <v>5.2570793647669305</v>
      </c>
      <c r="M35374" s="1">
        <v>10152.799999999999</v>
      </c>
      <c r="N35374" s="1">
        <v>6.7797356394295167E-5</v>
      </c>
      <c r="O35374" s="1">
        <v>5.0135488108658723</v>
      </c>
      <c r="P35374" s="1"/>
      <c r="Q35374" s="1"/>
      <c r="R35374" s="1"/>
      <c r="S35374" s="2"/>
    </row>
    <row r="35375" spans="1:19" x14ac:dyDescent="0.25">
      <c r="A35375" s="1" t="s">
        <v>132</v>
      </c>
      <c r="B35375" s="1">
        <v>124</v>
      </c>
      <c r="C35375" s="1" t="s">
        <v>374</v>
      </c>
      <c r="D35375" s="1">
        <v>36600802</v>
      </c>
      <c r="E35375" s="1">
        <v>18.3</v>
      </c>
      <c r="F35375" s="1">
        <v>2000000</v>
      </c>
      <c r="G35375" s="1">
        <v>739251</v>
      </c>
      <c r="H35375" s="4">
        <v>1.4E-3</v>
      </c>
      <c r="I35375" s="4">
        <v>-2.24E-2</v>
      </c>
      <c r="J35375" s="4">
        <v>0.11940000000000001</v>
      </c>
      <c r="K35375" s="1">
        <v>1.2765660443203628</v>
      </c>
      <c r="L35375" s="1">
        <v>4.1244064938535319</v>
      </c>
      <c r="M35375" s="1">
        <v>10152.799999999999</v>
      </c>
      <c r="N35375" s="1">
        <v>1.8024584351114966E-3</v>
      </c>
      <c r="O35375" s="1">
        <v>1.7650772830278196</v>
      </c>
      <c r="P35375" s="1"/>
      <c r="Q35375" s="1"/>
      <c r="R35375" s="1"/>
      <c r="S35375" s="2"/>
    </row>
    <row r="35376" spans="1:19" x14ac:dyDescent="0.25">
      <c r="A35376" s="1" t="s">
        <v>132</v>
      </c>
      <c r="B35376" s="1">
        <v>125</v>
      </c>
      <c r="C35376" s="1" t="s">
        <v>610</v>
      </c>
      <c r="D35376" s="1">
        <v>35887773</v>
      </c>
      <c r="E35376" s="1">
        <v>16.690000000000001</v>
      </c>
      <c r="F35376" s="1">
        <v>2149646</v>
      </c>
      <c r="G35376" s="1">
        <v>1891135</v>
      </c>
      <c r="H35376" s="4">
        <v>-2.6800000000000001E-2</v>
      </c>
      <c r="I35376" s="4">
        <v>3.2000000000000001E-2</v>
      </c>
      <c r="J35376" s="4">
        <v>0.51359999999999995</v>
      </c>
      <c r="K35376" s="1">
        <v>1.085209003215434</v>
      </c>
      <c r="L35376" s="1">
        <v>3.8794906442616273</v>
      </c>
      <c r="M35376" s="1">
        <v>10152.799999999999</v>
      </c>
      <c r="N35376" s="1">
        <v>1.6438814908202666E-3</v>
      </c>
      <c r="O35376" s="1">
        <v>0.71005817504276258</v>
      </c>
      <c r="P35376" s="1"/>
      <c r="Q35376" s="1"/>
      <c r="R35376" s="1"/>
      <c r="S35376" s="2"/>
    </row>
    <row r="35377" spans="1:19" x14ac:dyDescent="0.25">
      <c r="A35377" s="1" t="s">
        <v>132</v>
      </c>
      <c r="B35377" s="1">
        <v>126</v>
      </c>
      <c r="C35377" s="1" t="s">
        <v>408</v>
      </c>
      <c r="D35377" s="1">
        <v>35621704</v>
      </c>
      <c r="E35377" s="1">
        <v>1.1100000000000001</v>
      </c>
      <c r="F35377" s="1">
        <v>31979207</v>
      </c>
      <c r="G35377" s="1">
        <v>59310</v>
      </c>
      <c r="H35377" s="4">
        <v>1.6000000000000001E-3</v>
      </c>
      <c r="I35377" s="4">
        <v>2.5999999999999999E-3</v>
      </c>
      <c r="J35377" s="4">
        <v>1.1599999999999999E-2</v>
      </c>
      <c r="K35377" s="1">
        <v>1.0786982877804956</v>
      </c>
      <c r="L35377" s="1">
        <v>3.666003881195163</v>
      </c>
      <c r="M35377" s="1">
        <v>10152.799999999999</v>
      </c>
      <c r="N35377" s="1">
        <v>1.0932944606413995E-4</v>
      </c>
      <c r="O35377" s="1">
        <v>0.45451210964187361</v>
      </c>
      <c r="P35377" s="1"/>
      <c r="Q35377" s="1"/>
      <c r="R35377" s="1"/>
      <c r="S35377" s="2"/>
    </row>
    <row r="35378" spans="1:19" x14ac:dyDescent="0.25">
      <c r="A35378" s="1" t="s">
        <v>132</v>
      </c>
      <c r="B35378" s="1">
        <v>127</v>
      </c>
      <c r="C35378" s="1" t="s">
        <v>462</v>
      </c>
      <c r="D35378" s="1">
        <v>35283291</v>
      </c>
      <c r="E35378" s="1">
        <v>9.2825000000000005E-2</v>
      </c>
      <c r="F35378" s="1">
        <v>380104462</v>
      </c>
      <c r="G35378" s="1">
        <v>121834</v>
      </c>
      <c r="H35378" s="4">
        <v>4.0000000000000001E-3</v>
      </c>
      <c r="I35378" s="4">
        <v>-1.77E-2</v>
      </c>
      <c r="J35378" s="4">
        <v>2.4E-2</v>
      </c>
      <c r="K35378" s="1">
        <v>1.0371132651706281</v>
      </c>
      <c r="L35378" s="1">
        <v>3.7651401697671432</v>
      </c>
      <c r="M35378" s="1">
        <v>10152.799999999999</v>
      </c>
      <c r="N35378" s="1">
        <v>9.1427980458592712E-6</v>
      </c>
      <c r="O35378" s="1">
        <v>0.4048768152922948</v>
      </c>
      <c r="P35378" s="1"/>
      <c r="Q35378" s="1"/>
      <c r="R35378" s="1"/>
      <c r="S35378" s="3"/>
    </row>
    <row r="35379" spans="1:19" x14ac:dyDescent="0.25">
      <c r="A35379" s="1" t="s">
        <v>132</v>
      </c>
      <c r="B35379" s="1">
        <v>128</v>
      </c>
      <c r="C35379" s="1" t="s">
        <v>446</v>
      </c>
      <c r="D35379" s="1">
        <v>35247989</v>
      </c>
      <c r="E35379" s="1">
        <v>4.6309000000000003E-2</v>
      </c>
      <c r="F35379" s="1">
        <v>761143950</v>
      </c>
      <c r="G35379" s="1">
        <v>10074427</v>
      </c>
      <c r="H35379" s="4">
        <v>-1.4E-3</v>
      </c>
      <c r="I35379" s="4">
        <v>-6.2700000000000006E-2</v>
      </c>
      <c r="J35379" s="4">
        <v>0.42180000000000001</v>
      </c>
      <c r="K35379" s="1">
        <v>0.99864966241560382</v>
      </c>
      <c r="L35379" s="1">
        <v>3.5138364820325925</v>
      </c>
      <c r="M35379" s="1">
        <v>10152.799999999999</v>
      </c>
      <c r="N35379" s="1">
        <v>4.561204790796628E-6</v>
      </c>
      <c r="O35379" s="1">
        <v>9.0916165654815195E-3</v>
      </c>
      <c r="P35379" s="1"/>
      <c r="Q35379" s="1"/>
      <c r="R35379" s="1"/>
      <c r="S35379" s="2"/>
    </row>
    <row r="35380" spans="1:19" x14ac:dyDescent="0.25">
      <c r="A35380" s="1" t="s">
        <v>132</v>
      </c>
      <c r="B35380" s="1">
        <v>129</v>
      </c>
      <c r="C35380" s="1" t="s">
        <v>471</v>
      </c>
      <c r="D35380" s="1">
        <v>34818008</v>
      </c>
      <c r="E35380" s="1">
        <v>3.8859999999999999E-2</v>
      </c>
      <c r="F35380" s="1">
        <v>895989877</v>
      </c>
      <c r="G35380" s="1">
        <v>3394811</v>
      </c>
      <c r="H35380" s="4">
        <v>-8.0000000000000004E-4</v>
      </c>
      <c r="I35380" s="4">
        <v>9.2999999999999992E-3</v>
      </c>
      <c r="J35380" s="4">
        <v>0.11409999999999999</v>
      </c>
      <c r="K35380" s="1">
        <v>1.3694390715667311</v>
      </c>
      <c r="L35380" s="1">
        <v>4.4159090656659838</v>
      </c>
      <c r="M35380" s="1">
        <v>10152.799999999999</v>
      </c>
      <c r="N35380" s="1">
        <v>3.8275155622094396E-6</v>
      </c>
      <c r="O35380" s="1">
        <v>2.5473184110087361</v>
      </c>
      <c r="P35380" s="1"/>
      <c r="Q35380" s="1"/>
      <c r="R35380" s="1"/>
      <c r="S35380" s="2"/>
    </row>
    <row r="35381" spans="1:19" x14ac:dyDescent="0.25">
      <c r="A35381" s="1" t="s">
        <v>132</v>
      </c>
      <c r="B35381" s="1">
        <v>130</v>
      </c>
      <c r="C35381" s="1" t="s">
        <v>319</v>
      </c>
      <c r="D35381" s="1">
        <v>34589321</v>
      </c>
      <c r="E35381" s="1">
        <v>1.7201999999999999E-2</v>
      </c>
      <c r="F35381" s="1">
        <v>2010775988</v>
      </c>
      <c r="G35381" s="1">
        <v>33631</v>
      </c>
      <c r="H35381" s="4">
        <v>-7.7000000000000002E-3</v>
      </c>
      <c r="I35381" s="4">
        <v>-2.4799999999999999E-2</v>
      </c>
      <c r="J35381" s="4">
        <v>0.12139999999999999</v>
      </c>
      <c r="K35381" s="1">
        <v>1.0636628558619143</v>
      </c>
      <c r="L35381" s="1">
        <v>3.6988852880624679</v>
      </c>
      <c r="M35381" s="1">
        <v>10152.799999999999</v>
      </c>
      <c r="N35381" s="1">
        <v>1.6943109290048065E-6</v>
      </c>
      <c r="O35381" s="1">
        <v>0.43436688900614406</v>
      </c>
      <c r="P35381" s="1"/>
      <c r="Q35381" s="1"/>
      <c r="R35381" s="1"/>
      <c r="S35381" s="2"/>
    </row>
    <row r="35382" spans="1:19" x14ac:dyDescent="0.25">
      <c r="A35382" s="1" t="s">
        <v>132</v>
      </c>
      <c r="B35382" s="1">
        <v>131</v>
      </c>
      <c r="C35382" s="1" t="s">
        <v>394</v>
      </c>
      <c r="D35382" s="1">
        <v>34301168</v>
      </c>
      <c r="E35382" s="1">
        <v>0.45834999999999998</v>
      </c>
      <c r="F35382" s="1">
        <v>74836171</v>
      </c>
      <c r="G35382" s="1">
        <v>327519</v>
      </c>
      <c r="H35382" s="4">
        <v>-4.3E-3</v>
      </c>
      <c r="I35382" s="4">
        <v>1.8499999999999999E-2</v>
      </c>
      <c r="J35382" s="4">
        <v>4.5900000000000003E-2</v>
      </c>
      <c r="K35382" s="1">
        <v>1.0279141206718088</v>
      </c>
      <c r="L35382" s="1">
        <v>3.6468132742205981</v>
      </c>
      <c r="M35382" s="1">
        <v>10152.799999999999</v>
      </c>
      <c r="N35382" s="1">
        <v>4.5145181624773464E-5</v>
      </c>
      <c r="O35382" s="1">
        <v>0.24861086002474586</v>
      </c>
      <c r="P35382" s="1"/>
      <c r="Q35382" s="1"/>
      <c r="R35382" s="1"/>
      <c r="S35382" s="2"/>
    </row>
    <row r="35383" spans="1:19" x14ac:dyDescent="0.25">
      <c r="A35383" s="1" t="s">
        <v>132</v>
      </c>
      <c r="B35383" s="1">
        <v>132</v>
      </c>
      <c r="C35383" s="1" t="s">
        <v>352</v>
      </c>
      <c r="D35383" s="1">
        <v>33991485</v>
      </c>
      <c r="E35383" s="1">
        <v>4.2488999999999999E-2</v>
      </c>
      <c r="F35383" s="1">
        <v>800000000</v>
      </c>
      <c r="G35383" s="1">
        <v>5904678</v>
      </c>
      <c r="H35383" s="4">
        <v>2E-3</v>
      </c>
      <c r="I35383" s="4">
        <v>-3.4200000000000001E-2</v>
      </c>
      <c r="J35383" s="4">
        <v>-5.0000000000000001E-3</v>
      </c>
      <c r="K35383" s="1">
        <v>1.087788215200683</v>
      </c>
      <c r="L35383" s="1">
        <v>3.8568562117317891</v>
      </c>
      <c r="M35383" s="1">
        <v>10152.799999999999</v>
      </c>
      <c r="N35383" s="1">
        <v>4.1849539043416595E-6</v>
      </c>
      <c r="O35383" s="1">
        <v>0.69544273484539065</v>
      </c>
      <c r="P35383" s="1"/>
      <c r="Q35383" s="1"/>
      <c r="R35383" s="1"/>
      <c r="S35383" s="2"/>
    </row>
    <row r="35384" spans="1:19" x14ac:dyDescent="0.25">
      <c r="A35384" s="1" t="s">
        <v>132</v>
      </c>
      <c r="B35384" s="1">
        <v>133</v>
      </c>
      <c r="C35384" s="1" t="s">
        <v>489</v>
      </c>
      <c r="D35384" s="1">
        <v>33352867</v>
      </c>
      <c r="E35384" s="1">
        <v>0.53395899999999996</v>
      </c>
      <c r="F35384" s="1">
        <v>62463334</v>
      </c>
      <c r="G35384" s="1">
        <v>19187</v>
      </c>
      <c r="H35384" s="4">
        <v>1.1000000000000001E-3</v>
      </c>
      <c r="I35384" s="4">
        <v>-3.2899999999999999E-2</v>
      </c>
      <c r="J35384" s="4">
        <v>3.1800000000000002E-2</v>
      </c>
      <c r="K35384" s="1">
        <v>1.3223844822229127</v>
      </c>
      <c r="L35384" s="1">
        <v>4.2384651114680123</v>
      </c>
      <c r="M35384" s="1">
        <v>10152.799999999999</v>
      </c>
      <c r="N35384" s="1">
        <v>5.2592289811677566E-5</v>
      </c>
      <c r="O35384" s="1">
        <v>2.1048804918485073</v>
      </c>
      <c r="P35384" s="1"/>
      <c r="Q35384" s="1"/>
      <c r="R35384" s="1"/>
      <c r="S35384" s="2"/>
    </row>
    <row r="35385" spans="1:19" x14ac:dyDescent="0.25">
      <c r="A35385" s="1" t="s">
        <v>132</v>
      </c>
      <c r="B35385" s="1">
        <v>134</v>
      </c>
      <c r="C35385" s="1" t="s">
        <v>302</v>
      </c>
      <c r="D35385" s="1">
        <v>32862042</v>
      </c>
      <c r="E35385" s="1">
        <v>2.238E-3</v>
      </c>
      <c r="F35385" s="1">
        <v>14685096531</v>
      </c>
      <c r="G35385" s="1">
        <v>1107531</v>
      </c>
      <c r="H35385" s="4">
        <v>-2.8999999999999998E-3</v>
      </c>
      <c r="I35385" s="4">
        <v>-4.9599999999999998E-2</v>
      </c>
      <c r="J35385" s="4">
        <v>4.4200000000000003E-2</v>
      </c>
      <c r="K35385" s="1">
        <v>1.0203045685279186</v>
      </c>
      <c r="L35385" s="1">
        <v>3.5124348787185333</v>
      </c>
      <c r="M35385" s="1">
        <v>10152.799999999999</v>
      </c>
      <c r="N35385" s="1">
        <v>2.2043180206445513E-7</v>
      </c>
      <c r="O35385" s="1">
        <v>8.375335341332546E-2</v>
      </c>
      <c r="P35385" s="1"/>
      <c r="Q35385" s="1"/>
      <c r="R35385" s="1"/>
      <c r="S35385" s="3"/>
    </row>
    <row r="35386" spans="1:19" x14ac:dyDescent="0.25">
      <c r="A35386" s="1" t="s">
        <v>132</v>
      </c>
      <c r="B35386" s="1">
        <v>135</v>
      </c>
      <c r="C35386" s="1" t="s">
        <v>360</v>
      </c>
      <c r="D35386" s="1">
        <v>32670072</v>
      </c>
      <c r="E35386" s="1">
        <v>0.38957599999999998</v>
      </c>
      <c r="F35386" s="1">
        <v>83860575</v>
      </c>
      <c r="G35386" s="1">
        <v>380633</v>
      </c>
      <c r="H35386" s="4">
        <v>5.1999999999999998E-3</v>
      </c>
      <c r="I35386" s="4">
        <v>-3.2300000000000002E-2</v>
      </c>
      <c r="J35386" s="4">
        <v>6.7699999999999996E-2</v>
      </c>
      <c r="K35386" s="1">
        <v>0.97543352601156064</v>
      </c>
      <c r="L35386" s="1">
        <v>3.1463297119046274</v>
      </c>
      <c r="M35386" s="1">
        <v>10152.799999999999</v>
      </c>
      <c r="N35386" s="1">
        <v>3.837128673863368E-5</v>
      </c>
      <c r="O35386" s="1">
        <v>-0.43096451512193168</v>
      </c>
      <c r="P35386" s="1"/>
      <c r="Q35386" s="1"/>
      <c r="R35386" s="1"/>
      <c r="S35386" s="3"/>
    </row>
    <row r="35387" spans="1:19" x14ac:dyDescent="0.25">
      <c r="A35387" s="1" t="s">
        <v>132</v>
      </c>
      <c r="B35387" s="1">
        <v>136</v>
      </c>
      <c r="C35387" s="1" t="s">
        <v>588</v>
      </c>
      <c r="D35387" s="1">
        <v>32559396</v>
      </c>
      <c r="E35387" s="1">
        <v>0.52468800000000004</v>
      </c>
      <c r="F35387" s="1">
        <v>62054725</v>
      </c>
      <c r="G35387" s="1">
        <v>915017</v>
      </c>
      <c r="H35387" s="4">
        <v>-1.01E-2</v>
      </c>
      <c r="I35387" s="4">
        <v>-5.9499999999999997E-2</v>
      </c>
      <c r="J35387" s="4">
        <v>4.3999999999999997E-2</v>
      </c>
      <c r="K35387" s="1">
        <v>1.050909090909091</v>
      </c>
      <c r="L35387" s="1">
        <v>3.6530237790203284</v>
      </c>
      <c r="M35387" s="1">
        <v>10152.799999999999</v>
      </c>
      <c r="N35387" s="1">
        <v>5.167914269955087E-5</v>
      </c>
      <c r="O35387" s="1">
        <v>0.3389958986795456</v>
      </c>
      <c r="P35387" s="1"/>
      <c r="Q35387" s="1"/>
      <c r="R35387" s="1"/>
      <c r="S35387" s="2"/>
    </row>
    <row r="35388" spans="1:19" x14ac:dyDescent="0.25">
      <c r="A35388" s="1" t="s">
        <v>132</v>
      </c>
      <c r="B35388" s="1">
        <v>137</v>
      </c>
      <c r="C35388" s="1" t="s">
        <v>535</v>
      </c>
      <c r="D35388" s="1">
        <v>32076939</v>
      </c>
      <c r="E35388" s="1">
        <v>7.8516000000000002E-2</v>
      </c>
      <c r="F35388" s="1">
        <v>408540077</v>
      </c>
      <c r="G35388" s="1">
        <v>1084592</v>
      </c>
      <c r="H35388" s="4">
        <v>4.7999999999999996E-3</v>
      </c>
      <c r="I35388" s="4">
        <v>-1.41E-2</v>
      </c>
      <c r="J35388" s="4">
        <v>0.12839999999999999</v>
      </c>
      <c r="K35388" s="1">
        <v>1.2740403640680649</v>
      </c>
      <c r="L35388" s="1">
        <v>4.1763716459755411</v>
      </c>
      <c r="M35388" s="1">
        <v>10152.799999999999</v>
      </c>
      <c r="N35388" s="1">
        <v>7.7334331415964071E-6</v>
      </c>
      <c r="O35388" s="1">
        <v>1.8208660523222218</v>
      </c>
      <c r="P35388" s="1"/>
      <c r="Q35388" s="1"/>
      <c r="R35388" s="1"/>
      <c r="S35388" s="2"/>
    </row>
    <row r="35389" spans="1:19" x14ac:dyDescent="0.25">
      <c r="A35389" s="1" t="s">
        <v>132</v>
      </c>
      <c r="B35389" s="1">
        <v>138</v>
      </c>
      <c r="C35389" s="1" t="s">
        <v>623</v>
      </c>
      <c r="D35389" s="1">
        <v>31194904</v>
      </c>
      <c r="E35389" s="1">
        <v>0.165052</v>
      </c>
      <c r="F35389" s="1">
        <v>189000000</v>
      </c>
      <c r="G35389" s="1">
        <v>917541</v>
      </c>
      <c r="H35389" s="4">
        <v>-2.3999999999999998E-3</v>
      </c>
      <c r="I35389" s="4">
        <v>-1.11E-2</v>
      </c>
      <c r="J35389" s="4">
        <v>-6.4899999999999999E-2</v>
      </c>
      <c r="K35389" s="1">
        <v>1.1607798410378871</v>
      </c>
      <c r="L35389" s="1">
        <v>3.9348029719435322</v>
      </c>
      <c r="M35389" s="1">
        <v>10152.799999999999</v>
      </c>
      <c r="N35389" s="1">
        <v>1.6256796154755341E-5</v>
      </c>
      <c r="O35389" s="1">
        <v>1.0674399682880189</v>
      </c>
      <c r="P35389" s="1"/>
      <c r="Q35389" s="1"/>
      <c r="R35389" s="1"/>
      <c r="S35389" s="3"/>
    </row>
    <row r="35390" spans="1:19" x14ac:dyDescent="0.25">
      <c r="A35390" s="1" t="s">
        <v>132</v>
      </c>
      <c r="B35390" s="1">
        <v>139</v>
      </c>
      <c r="C35390" s="1" t="s">
        <v>544</v>
      </c>
      <c r="D35390" s="1">
        <v>31192405</v>
      </c>
      <c r="E35390" s="1">
        <v>1.4756999999999999E-2</v>
      </c>
      <c r="F35390" s="1">
        <v>2113716585</v>
      </c>
      <c r="G35390" s="1">
        <v>5577388</v>
      </c>
      <c r="H35390" s="4">
        <v>1.4200000000000001E-2</v>
      </c>
      <c r="I35390" s="4">
        <v>2.4799999999999999E-2</v>
      </c>
      <c r="J35390" s="4">
        <v>0.15110000000000001</v>
      </c>
      <c r="K35390" s="1">
        <v>1.1696972259810554</v>
      </c>
      <c r="L35390" s="1">
        <v>5.3146221122863819</v>
      </c>
      <c r="M35390" s="1">
        <v>10152.799999999999</v>
      </c>
      <c r="N35390" s="1">
        <v>1.4534906626743362E-6</v>
      </c>
      <c r="O35390" s="1">
        <v>2.7164987418789579</v>
      </c>
      <c r="P35390" s="1"/>
      <c r="Q35390" s="1"/>
      <c r="R35390" s="1"/>
      <c r="S35390" s="2"/>
    </row>
    <row r="35391" spans="1:19" x14ac:dyDescent="0.25">
      <c r="A35391" s="1" t="s">
        <v>132</v>
      </c>
      <c r="B35391" s="1">
        <v>140</v>
      </c>
      <c r="C35391" s="1" t="s">
        <v>461</v>
      </c>
      <c r="D35391" s="1">
        <v>30995087</v>
      </c>
      <c r="E35391" s="1">
        <v>0.184366</v>
      </c>
      <c r="F35391" s="1">
        <v>168116959</v>
      </c>
      <c r="G35391" s="1">
        <v>4154471</v>
      </c>
      <c r="H35391" s="4">
        <v>2.0000000000000001E-4</v>
      </c>
      <c r="I35391" s="4">
        <v>1.1000000000000001E-3</v>
      </c>
      <c r="J35391" s="4">
        <v>8.8900000000000007E-2</v>
      </c>
      <c r="K35391" s="1">
        <v>1.1427780852241285</v>
      </c>
      <c r="L35391" s="1">
        <v>4.0010758448999191</v>
      </c>
      <c r="M35391" s="1">
        <v>10152.799999999999</v>
      </c>
      <c r="N35391" s="1">
        <v>1.8159128516271376E-5</v>
      </c>
      <c r="O35391" s="1">
        <v>1.0723417928712413</v>
      </c>
      <c r="P35391" s="1"/>
      <c r="Q35391" s="1"/>
      <c r="R35391" s="1"/>
      <c r="S35391" s="2"/>
    </row>
    <row r="35392" spans="1:19" x14ac:dyDescent="0.25">
      <c r="A35392" s="1" t="s">
        <v>132</v>
      </c>
      <c r="B35392" s="1">
        <v>141</v>
      </c>
      <c r="C35392" s="1" t="s">
        <v>331</v>
      </c>
      <c r="D35392" s="1">
        <v>30464340</v>
      </c>
      <c r="E35392" s="1">
        <v>0.48714299999999999</v>
      </c>
      <c r="F35392" s="1">
        <v>62536759</v>
      </c>
      <c r="G35392" s="1">
        <v>540557</v>
      </c>
      <c r="H35392" s="4">
        <v>1.8E-3</v>
      </c>
      <c r="I35392" s="4">
        <v>2.3E-3</v>
      </c>
      <c r="J35392" s="4">
        <v>2.4500000000000001E-2</v>
      </c>
      <c r="K35392" s="1">
        <v>1.3544448062520351</v>
      </c>
      <c r="L35392" s="1">
        <v>4.3181106069122368</v>
      </c>
      <c r="M35392" s="1">
        <v>10152.799999999999</v>
      </c>
      <c r="N35392" s="1">
        <v>4.7981148057678673E-5</v>
      </c>
      <c r="O35392" s="1">
        <v>2.3486424843541025</v>
      </c>
      <c r="P35392" s="1"/>
      <c r="Q35392" s="1"/>
      <c r="R35392" s="1"/>
      <c r="S35392" s="2"/>
    </row>
    <row r="35393" spans="1:19" x14ac:dyDescent="0.25">
      <c r="A35393" s="1" t="s">
        <v>132</v>
      </c>
      <c r="B35393" s="1">
        <v>142</v>
      </c>
      <c r="C35393" s="1" t="s">
        <v>590</v>
      </c>
      <c r="D35393" s="1">
        <v>30270858</v>
      </c>
      <c r="E35393" s="1">
        <v>0.38040400000000002</v>
      </c>
      <c r="F35393" s="1">
        <v>79575543</v>
      </c>
      <c r="G35393" s="1">
        <v>17724454</v>
      </c>
      <c r="H35393" s="4">
        <v>-1.6999999999999999E-3</v>
      </c>
      <c r="I35393" s="4">
        <v>-3.3700000000000001E-2</v>
      </c>
      <c r="J35393" s="4">
        <v>-1.6899999999999998E-2</v>
      </c>
      <c r="K35393" s="1">
        <v>1.3675363333917001</v>
      </c>
      <c r="L35393" s="1">
        <v>4.6139724572511174</v>
      </c>
      <c r="M35393" s="1">
        <v>10152.799999999999</v>
      </c>
      <c r="N35393" s="1">
        <v>3.7467890631155942E-5</v>
      </c>
      <c r="O35393" s="1">
        <v>2.8097749765594857</v>
      </c>
      <c r="P35393" s="1"/>
      <c r="Q35393" s="1"/>
      <c r="R35393" s="1"/>
      <c r="S35393" s="3"/>
    </row>
    <row r="35394" spans="1:19" x14ac:dyDescent="0.25">
      <c r="A35394" s="1" t="s">
        <v>132</v>
      </c>
      <c r="B35394" s="1">
        <v>143</v>
      </c>
      <c r="C35394" s="1" t="s">
        <v>598</v>
      </c>
      <c r="D35394" s="1">
        <v>29106150</v>
      </c>
      <c r="E35394" s="1">
        <v>1.0030000000000001E-2</v>
      </c>
      <c r="F35394" s="1">
        <v>2901919605</v>
      </c>
      <c r="G35394" s="1">
        <v>3168461</v>
      </c>
      <c r="H35394" s="4">
        <v>1.9E-3</v>
      </c>
      <c r="I35394" s="4">
        <v>4.7800000000000002E-2</v>
      </c>
      <c r="J35394" s="4">
        <v>0.1053</v>
      </c>
      <c r="K35394" s="1">
        <v>1.1631578947368422</v>
      </c>
      <c r="L35394" s="1">
        <v>4.0126038361371972</v>
      </c>
      <c r="M35394" s="1">
        <v>10152.799999999999</v>
      </c>
      <c r="N35394" s="1">
        <v>9.8790481443542681E-7</v>
      </c>
      <c r="O35394" s="1">
        <v>1.1672918304543192</v>
      </c>
      <c r="P35394" s="1"/>
      <c r="Q35394" s="1"/>
      <c r="R35394" s="1"/>
      <c r="S35394" s="2"/>
    </row>
    <row r="35395" spans="1:19" x14ac:dyDescent="0.25">
      <c r="A35395" s="1" t="s">
        <v>132</v>
      </c>
      <c r="B35395" s="1">
        <v>144</v>
      </c>
      <c r="C35395" s="1" t="s">
        <v>582</v>
      </c>
      <c r="D35395" s="1">
        <v>29034157</v>
      </c>
      <c r="E35395" s="1">
        <v>7.5640000000000004E-3</v>
      </c>
      <c r="F35395" s="1">
        <v>3838301572</v>
      </c>
      <c r="G35395" s="1">
        <v>3403884</v>
      </c>
      <c r="H35395" s="4">
        <v>-6.7999999999999996E-3</v>
      </c>
      <c r="I35395" s="4">
        <v>1.44E-2</v>
      </c>
      <c r="J35395" s="4">
        <v>0.15959999999999999</v>
      </c>
      <c r="K35395" s="1">
        <v>1.1732513451191391</v>
      </c>
      <c r="L35395" s="1">
        <v>4.1249880462276796</v>
      </c>
      <c r="M35395" s="1">
        <v>10152.799999999999</v>
      </c>
      <c r="N35395" s="1">
        <v>7.4501615317941863E-7</v>
      </c>
      <c r="O35395" s="1">
        <v>1.3396477738369947</v>
      </c>
      <c r="P35395" s="1"/>
      <c r="Q35395" s="1"/>
      <c r="R35395" s="1"/>
      <c r="S35395" s="2"/>
    </row>
    <row r="35396" spans="1:19" x14ac:dyDescent="0.25">
      <c r="A35396" s="1" t="s">
        <v>132</v>
      </c>
      <c r="B35396" s="1">
        <v>145</v>
      </c>
      <c r="C35396" s="1" t="s">
        <v>320</v>
      </c>
      <c r="D35396" s="1">
        <v>28954921</v>
      </c>
      <c r="E35396" s="1">
        <v>1.02</v>
      </c>
      <c r="F35396" s="1">
        <v>28327600</v>
      </c>
      <c r="G35396" s="1">
        <v>55449214</v>
      </c>
      <c r="H35396" s="4">
        <v>-4.4999999999999997E-3</v>
      </c>
      <c r="I35396" s="4">
        <v>-6.3200000000000006E-2</v>
      </c>
      <c r="J35396" s="4">
        <v>-0.12529999999999999</v>
      </c>
      <c r="K35396" s="1">
        <v>1.0944820406038522</v>
      </c>
      <c r="L35396" s="1">
        <v>3.7330261699440479</v>
      </c>
      <c r="M35396" s="1">
        <v>10152.799999999999</v>
      </c>
      <c r="N35396" s="1">
        <v>1.0046489638326374E-4</v>
      </c>
      <c r="O35396" s="1">
        <v>0.58573010010794402</v>
      </c>
      <c r="P35396" s="1"/>
      <c r="Q35396" s="1"/>
      <c r="R35396" s="1"/>
      <c r="S35396" s="2"/>
    </row>
    <row r="35397" spans="1:19" x14ac:dyDescent="0.25">
      <c r="A35397" s="1" t="s">
        <v>132</v>
      </c>
      <c r="B35397" s="1">
        <v>146</v>
      </c>
      <c r="C35397" s="1" t="s">
        <v>333</v>
      </c>
      <c r="D35397" s="1">
        <v>28914861</v>
      </c>
      <c r="E35397" s="1">
        <v>3.1252000000000002E-2</v>
      </c>
      <c r="F35397" s="1">
        <v>925209105</v>
      </c>
      <c r="G35397" s="1">
        <v>424255</v>
      </c>
      <c r="H35397" s="4">
        <v>-5.1000000000000004E-3</v>
      </c>
      <c r="I35397" s="4">
        <v>6.5500000000000003E-2</v>
      </c>
      <c r="J35397" s="4">
        <v>0.1208</v>
      </c>
      <c r="K35397" s="1">
        <v>0.99151103565365029</v>
      </c>
      <c r="L35397" s="1">
        <v>3.081218834297947</v>
      </c>
      <c r="M35397" s="1">
        <v>10152.799999999999</v>
      </c>
      <c r="N35397" s="1">
        <v>3.0781656291860378E-6</v>
      </c>
      <c r="O35397" s="1">
        <v>-0.44493752252970964</v>
      </c>
      <c r="P35397" s="1"/>
      <c r="Q35397" s="1"/>
      <c r="R35397" s="1"/>
      <c r="S35397" s="2"/>
    </row>
    <row r="35398" spans="1:19" x14ac:dyDescent="0.25">
      <c r="A35398" s="1" t="s">
        <v>132</v>
      </c>
      <c r="B35398" s="1">
        <v>147</v>
      </c>
      <c r="C35398" s="1" t="s">
        <v>296</v>
      </c>
      <c r="D35398" s="1">
        <v>28768220</v>
      </c>
      <c r="E35398" s="1">
        <v>8.7894E-2</v>
      </c>
      <c r="F35398" s="1">
        <v>327304427</v>
      </c>
      <c r="G35398" s="1">
        <v>473342</v>
      </c>
      <c r="H35398" s="4">
        <v>3.2000000000000002E-3</v>
      </c>
      <c r="I35398" s="4">
        <v>1.0200000000000001E-2</v>
      </c>
      <c r="J35398" s="4">
        <v>0.12970000000000001</v>
      </c>
      <c r="K35398" s="1">
        <v>1.6089409933356034</v>
      </c>
      <c r="L35398" s="1">
        <v>5.2391638555266002</v>
      </c>
      <c r="M35398" s="1">
        <v>10152.799999999999</v>
      </c>
      <c r="N35398" s="1">
        <v>8.6571192183437087E-6</v>
      </c>
      <c r="O35398" s="1">
        <v>4.9295054979589583</v>
      </c>
      <c r="P35398" s="1"/>
      <c r="Q35398" s="1"/>
      <c r="R35398" s="1"/>
      <c r="S35398" s="2"/>
    </row>
    <row r="35399" spans="1:19" x14ac:dyDescent="0.25">
      <c r="A35399" s="1" t="s">
        <v>132</v>
      </c>
      <c r="B35399" s="1">
        <v>148</v>
      </c>
      <c r="C35399" s="1" t="s">
        <v>348</v>
      </c>
      <c r="D35399" s="1">
        <v>27797336</v>
      </c>
      <c r="E35399" s="1">
        <v>9.5549999999999993E-3</v>
      </c>
      <c r="F35399" s="1">
        <v>2909044341</v>
      </c>
      <c r="G35399" s="1">
        <v>4348480</v>
      </c>
      <c r="H35399" s="4">
        <v>4.0000000000000001E-3</v>
      </c>
      <c r="I35399" s="4">
        <v>-4.4699999999999997E-2</v>
      </c>
      <c r="J35399" s="4">
        <v>-5.4899999999999997E-2</v>
      </c>
      <c r="K35399" s="1">
        <v>1.150259067357513</v>
      </c>
      <c r="L35399" s="1">
        <v>4.1600329246150771</v>
      </c>
      <c r="M35399" s="1">
        <v>10152.799999999999</v>
      </c>
      <c r="N35399" s="1">
        <v>9.4111969111969109E-7</v>
      </c>
      <c r="O35399" s="1">
        <v>1.2851155920442858</v>
      </c>
      <c r="P35399" s="1"/>
      <c r="Q35399" s="1"/>
      <c r="R35399" s="1"/>
      <c r="S35399" s="2"/>
    </row>
    <row r="35400" spans="1:19" x14ac:dyDescent="0.25">
      <c r="A35400" s="1" t="s">
        <v>132</v>
      </c>
      <c r="B35400" s="1">
        <v>149</v>
      </c>
      <c r="C35400" s="1" t="s">
        <v>328</v>
      </c>
      <c r="D35400" s="1">
        <v>27633044</v>
      </c>
      <c r="E35400" s="1">
        <v>0.25251899999999999</v>
      </c>
      <c r="F35400" s="1">
        <v>109429464</v>
      </c>
      <c r="G35400" s="1">
        <v>9274359</v>
      </c>
      <c r="H35400" s="4">
        <v>-2.3999999999999998E-3</v>
      </c>
      <c r="I35400" s="4">
        <v>-1.49E-2</v>
      </c>
      <c r="J35400" s="4">
        <v>1.6199999999999999E-2</v>
      </c>
      <c r="K35400" s="1">
        <v>1.1361129136924075</v>
      </c>
      <c r="L35400" s="1">
        <v>4.0902693489973831</v>
      </c>
      <c r="M35400" s="1">
        <v>10152.799999999999</v>
      </c>
      <c r="N35400" s="1">
        <v>2.4871858009613112E-5</v>
      </c>
      <c r="O35400" s="1">
        <v>1.1470078278761635</v>
      </c>
      <c r="P35400" s="1"/>
      <c r="Q35400" s="1"/>
      <c r="R35400" s="1"/>
      <c r="S35400" s="2"/>
    </row>
    <row r="35401" spans="1:19" x14ac:dyDescent="0.25">
      <c r="A35401" s="1" t="s">
        <v>132</v>
      </c>
      <c r="B35401" s="1">
        <v>150</v>
      </c>
      <c r="C35401" s="1" t="s">
        <v>515</v>
      </c>
      <c r="D35401" s="1">
        <v>27568604</v>
      </c>
      <c r="E35401" s="1">
        <v>1.1172E-2</v>
      </c>
      <c r="F35401" s="1">
        <v>2467583871</v>
      </c>
      <c r="G35401" s="1">
        <v>3623008</v>
      </c>
      <c r="H35401" s="4">
        <v>3.5999999999999999E-3</v>
      </c>
      <c r="I35401" s="4">
        <v>-5.4699999999999999E-2</v>
      </c>
      <c r="J35401" s="4">
        <v>-8.6999999999999994E-2</v>
      </c>
      <c r="K35401" s="1">
        <v>1.0814058275758485</v>
      </c>
      <c r="L35401" s="1">
        <v>3.5433900635229589</v>
      </c>
      <c r="M35401" s="1">
        <v>10152.799999999999</v>
      </c>
      <c r="N35401" s="1">
        <v>1.1003861003861003E-6</v>
      </c>
      <c r="O35401" s="1">
        <v>0.3318426640680836</v>
      </c>
      <c r="P35401" s="1"/>
      <c r="Q35401" s="1"/>
      <c r="R35401" s="1">
        <v>10152.799999999999</v>
      </c>
      <c r="S35401" s="3">
        <v>6414.6776880000161</v>
      </c>
    </row>
    <row r="35402" spans="1:19" x14ac:dyDescent="0.25">
      <c r="A35402" s="1" t="s">
        <v>133</v>
      </c>
      <c r="B35402" s="1">
        <v>1</v>
      </c>
      <c r="C35402" s="1" t="s">
        <v>336</v>
      </c>
      <c r="D35402" s="1">
        <v>171988495326</v>
      </c>
      <c r="E35402" s="1">
        <v>9642.83</v>
      </c>
      <c r="F35402" s="1">
        <v>17835900</v>
      </c>
      <c r="G35402" s="1">
        <v>17180821448</v>
      </c>
      <c r="H35402" s="4">
        <v>-6.0000000000000001E-3</v>
      </c>
      <c r="I35402" s="4">
        <v>-4.9700000000000001E-2</v>
      </c>
      <c r="J35402" s="4">
        <v>-1.38E-2</v>
      </c>
      <c r="K35402" s="1">
        <v>1</v>
      </c>
      <c r="L35402" s="1">
        <v>1.6551603680110898</v>
      </c>
      <c r="M35402" s="1">
        <v>9642.83</v>
      </c>
      <c r="N35402" s="1">
        <v>1</v>
      </c>
      <c r="O35402" s="1">
        <v>-1.8448396319889102</v>
      </c>
      <c r="P35402" s="1"/>
      <c r="Q35402" s="1"/>
      <c r="R35402" s="1"/>
      <c r="S35402" s="2"/>
    </row>
    <row r="35403" spans="1:19" x14ac:dyDescent="0.25">
      <c r="A35403" s="1" t="s">
        <v>133</v>
      </c>
      <c r="B35403" s="1">
        <v>2</v>
      </c>
      <c r="C35403" s="1" t="s">
        <v>403</v>
      </c>
      <c r="D35403" s="1">
        <v>22780825310</v>
      </c>
      <c r="E35403" s="1">
        <v>212.83</v>
      </c>
      <c r="F35403" s="1">
        <v>107035619</v>
      </c>
      <c r="G35403" s="1">
        <v>6814879180</v>
      </c>
      <c r="H35403" s="4">
        <v>4.5999999999999999E-3</v>
      </c>
      <c r="I35403" s="4">
        <v>-2.1000000000000001E-2</v>
      </c>
      <c r="J35403" s="4">
        <v>-2.5000000000000001E-3</v>
      </c>
      <c r="K35403" s="1">
        <v>0.89772727272727282</v>
      </c>
      <c r="L35403" s="1">
        <v>3.6706471542859727</v>
      </c>
      <c r="M35403" s="1">
        <v>9642.83</v>
      </c>
      <c r="N35403" s="1">
        <v>2.2071321385941679E-2</v>
      </c>
      <c r="O35403" s="1">
        <v>-0.20475994103872885</v>
      </c>
      <c r="P35403" s="1"/>
      <c r="Q35403" s="1"/>
      <c r="R35403" s="1"/>
      <c r="S35403" s="2"/>
    </row>
    <row r="35404" spans="1:19" x14ac:dyDescent="0.25">
      <c r="A35404" s="1" t="s">
        <v>133</v>
      </c>
      <c r="B35404" s="1">
        <v>3</v>
      </c>
      <c r="C35404" s="1" t="s">
        <v>634</v>
      </c>
      <c r="D35404" s="1">
        <v>13419013984</v>
      </c>
      <c r="E35404" s="1">
        <v>0.31328899999999998</v>
      </c>
      <c r="F35404" s="1">
        <v>42832704971</v>
      </c>
      <c r="G35404" s="1">
        <v>1152317378</v>
      </c>
      <c r="H35404" s="4">
        <v>2E-3</v>
      </c>
      <c r="I35404" s="4">
        <v>-4.4999999999999997E-3</v>
      </c>
      <c r="J35404" s="4">
        <v>-3.5999999999999999E-3</v>
      </c>
      <c r="K35404" s="1">
        <v>1.0821917808219177</v>
      </c>
      <c r="L35404" s="1">
        <v>4.2505351102135407</v>
      </c>
      <c r="M35404" s="1">
        <v>9642.83</v>
      </c>
      <c r="N35404" s="1">
        <v>3.248932108105193E-5</v>
      </c>
      <c r="O35404" s="1">
        <v>1.0998941603680779</v>
      </c>
      <c r="P35404" s="1"/>
      <c r="Q35404" s="1"/>
      <c r="R35404" s="1"/>
      <c r="S35404" s="3"/>
    </row>
    <row r="35405" spans="1:19" x14ac:dyDescent="0.25">
      <c r="A35405" s="1" t="s">
        <v>133</v>
      </c>
      <c r="B35405" s="1">
        <v>4</v>
      </c>
      <c r="C35405" s="1" t="s">
        <v>473</v>
      </c>
      <c r="D35405" s="1">
        <v>5829695002</v>
      </c>
      <c r="E35405" s="1">
        <v>92.82</v>
      </c>
      <c r="F35405" s="1">
        <v>62806168</v>
      </c>
      <c r="G35405" s="1">
        <v>3166255859</v>
      </c>
      <c r="H35405" s="4">
        <v>-6.8999999999999999E-3</v>
      </c>
      <c r="I35405" s="4">
        <v>-4.5999999999999999E-3</v>
      </c>
      <c r="J35405" s="4">
        <v>2.4199999999999999E-2</v>
      </c>
      <c r="K35405" s="1">
        <v>0.69298245614035092</v>
      </c>
      <c r="L35405" s="1">
        <v>3.5512963813405061</v>
      </c>
      <c r="M35405" s="1">
        <v>9642.83</v>
      </c>
      <c r="N35405" s="1">
        <v>9.6258048726359374E-3</v>
      </c>
      <c r="O35405" s="1">
        <v>-1.0390139111763159</v>
      </c>
      <c r="P35405" s="1"/>
      <c r="Q35405" s="1"/>
      <c r="R35405" s="1"/>
      <c r="S35405" s="2"/>
    </row>
    <row r="35406" spans="1:19" x14ac:dyDescent="0.25">
      <c r="A35406" s="1" t="s">
        <v>133</v>
      </c>
      <c r="B35406" s="1">
        <v>5</v>
      </c>
      <c r="C35406" s="1" t="s">
        <v>314</v>
      </c>
      <c r="D35406" s="1">
        <v>5305873324</v>
      </c>
      <c r="E35406" s="1">
        <v>296.26</v>
      </c>
      <c r="F35406" s="1">
        <v>17909575</v>
      </c>
      <c r="G35406" s="1">
        <v>1468224495</v>
      </c>
      <c r="H35406" s="4">
        <v>-1.9E-3</v>
      </c>
      <c r="I35406" s="4">
        <v>-2.75E-2</v>
      </c>
      <c r="J35406" s="4">
        <v>-5.0000000000000001E-4</v>
      </c>
      <c r="K35406" s="1">
        <v>1.0656474820143884</v>
      </c>
      <c r="L35406" s="1">
        <v>3.3949779894452785</v>
      </c>
      <c r="M35406" s="1">
        <v>9642.83</v>
      </c>
      <c r="N35406" s="1">
        <v>3.0723345739788008E-2</v>
      </c>
      <c r="O35406" s="1">
        <v>0.11784974594663211</v>
      </c>
      <c r="P35406" s="1"/>
      <c r="Q35406" s="1"/>
      <c r="R35406" s="1"/>
      <c r="S35406" s="2"/>
    </row>
    <row r="35407" spans="1:19" x14ac:dyDescent="0.25">
      <c r="A35407" s="1" t="s">
        <v>133</v>
      </c>
      <c r="B35407" s="1">
        <v>6</v>
      </c>
      <c r="C35407" s="1" t="s">
        <v>330</v>
      </c>
      <c r="D35407" s="1">
        <v>4488311532</v>
      </c>
      <c r="E35407" s="1">
        <v>28.86</v>
      </c>
      <c r="F35407" s="1">
        <v>155536713</v>
      </c>
      <c r="G35407" s="1">
        <v>272287958</v>
      </c>
      <c r="H35407" s="4">
        <v>-3.5000000000000001E-3</v>
      </c>
      <c r="I35407" s="4">
        <v>-3.9300000000000002E-2</v>
      </c>
      <c r="J35407" s="4">
        <v>5.4300000000000001E-2</v>
      </c>
      <c r="K35407" s="1">
        <v>0.58930791545793615</v>
      </c>
      <c r="L35407" s="1">
        <v>2.9903873445529241</v>
      </c>
      <c r="M35407" s="1">
        <v>9642.83</v>
      </c>
      <c r="N35407" s="1">
        <v>2.9928973133405857E-3</v>
      </c>
      <c r="O35407" s="1">
        <v>-1.7377410675697231</v>
      </c>
      <c r="P35407" s="1"/>
      <c r="Q35407" s="1"/>
      <c r="R35407" s="1"/>
      <c r="S35407" s="3"/>
    </row>
    <row r="35408" spans="1:19" x14ac:dyDescent="0.25">
      <c r="A35408" s="1" t="s">
        <v>133</v>
      </c>
      <c r="B35408" s="1">
        <v>7</v>
      </c>
      <c r="C35408" s="1" t="s">
        <v>396</v>
      </c>
      <c r="D35408" s="1">
        <v>4095201983</v>
      </c>
      <c r="E35408" s="1">
        <v>4.43</v>
      </c>
      <c r="F35408" s="1">
        <v>924584793</v>
      </c>
      <c r="G35408" s="1">
        <v>2685531480</v>
      </c>
      <c r="H35408" s="4">
        <v>1E-4</v>
      </c>
      <c r="I35408" s="4">
        <v>4.3299999999999998E-2</v>
      </c>
      <c r="J35408" s="4">
        <v>0.1231</v>
      </c>
      <c r="K35408" s="1">
        <v>1.286046511627907</v>
      </c>
      <c r="L35408" s="1">
        <v>3.3119674850375858</v>
      </c>
      <c r="M35408" s="1">
        <v>9642.83</v>
      </c>
      <c r="N35408" s="1">
        <v>4.5940870055782379E-4</v>
      </c>
      <c r="O35408" s="1">
        <v>0.75934423075763924</v>
      </c>
      <c r="P35408" s="1"/>
      <c r="Q35408" s="1"/>
      <c r="R35408" s="1"/>
      <c r="S35408" s="3"/>
    </row>
    <row r="35409" spans="1:19" x14ac:dyDescent="0.25">
      <c r="A35409" s="1" t="s">
        <v>133</v>
      </c>
      <c r="B35409" s="1">
        <v>8</v>
      </c>
      <c r="C35409" s="1" t="s">
        <v>606</v>
      </c>
      <c r="D35409" s="1">
        <v>4026414618</v>
      </c>
      <c r="E35409" s="1">
        <v>1</v>
      </c>
      <c r="F35409" s="1">
        <v>4024496015</v>
      </c>
      <c r="G35409" s="1">
        <v>19432063523</v>
      </c>
      <c r="H35409" s="4">
        <v>1E-3</v>
      </c>
      <c r="I35409" s="4">
        <v>5.0000000000000001E-4</v>
      </c>
      <c r="J35409" s="4">
        <v>-3.5000000000000001E-3</v>
      </c>
      <c r="K35409" s="1">
        <v>1.0111999999999999</v>
      </c>
      <c r="L35409" s="1">
        <v>2.9547496923252812</v>
      </c>
      <c r="M35409" s="1">
        <v>9642.83</v>
      </c>
      <c r="N35409" s="1">
        <v>1.0370399561124691E-4</v>
      </c>
      <c r="O35409" s="1">
        <v>-0.51215711112067597</v>
      </c>
      <c r="P35409" s="1"/>
      <c r="Q35409" s="1"/>
      <c r="R35409" s="1"/>
      <c r="S35409" s="2"/>
    </row>
    <row r="35410" spans="1:19" x14ac:dyDescent="0.25">
      <c r="A35410" s="1" t="s">
        <v>133</v>
      </c>
      <c r="B35410" s="1">
        <v>9</v>
      </c>
      <c r="C35410" s="1" t="s">
        <v>335</v>
      </c>
      <c r="D35410" s="1">
        <v>2945581366</v>
      </c>
      <c r="E35410" s="1">
        <v>164.97</v>
      </c>
      <c r="F35410" s="1">
        <v>17854986</v>
      </c>
      <c r="G35410" s="1">
        <v>468012680</v>
      </c>
      <c r="H35410" s="4">
        <v>-9.1999999999999998E-3</v>
      </c>
      <c r="I35410" s="4">
        <v>-4.2200000000000001E-2</v>
      </c>
      <c r="J35410" s="4">
        <v>0.35120000000000001</v>
      </c>
      <c r="K35410" s="1">
        <v>0.86645962732919257</v>
      </c>
      <c r="L35410" s="1">
        <v>2.8157633036101339</v>
      </c>
      <c r="M35410" s="1">
        <v>9642.83</v>
      </c>
      <c r="N35410" s="1">
        <v>1.7108048155987401E-2</v>
      </c>
      <c r="O35410" s="1">
        <v>-1.0602547773067474</v>
      </c>
      <c r="P35410" s="1"/>
      <c r="Q35410" s="1"/>
      <c r="R35410" s="1"/>
      <c r="S35410" s="2"/>
    </row>
    <row r="35411" spans="1:19" x14ac:dyDescent="0.25">
      <c r="A35411" s="1" t="s">
        <v>133</v>
      </c>
      <c r="B35411" s="1">
        <v>10</v>
      </c>
      <c r="C35411" s="1" t="s">
        <v>630</v>
      </c>
      <c r="D35411" s="1">
        <v>1657762791</v>
      </c>
      <c r="E35411" s="1">
        <v>8.4506999999999999E-2</v>
      </c>
      <c r="F35411" s="1">
        <v>19616917413</v>
      </c>
      <c r="G35411" s="1">
        <v>147099359</v>
      </c>
      <c r="H35411" s="4">
        <v>-3.3999999999999998E-3</v>
      </c>
      <c r="I35411" s="4">
        <v>-1.55E-2</v>
      </c>
      <c r="J35411" s="4">
        <v>3.2899999999999999E-2</v>
      </c>
      <c r="K35411" s="1">
        <v>1.253968253968254</v>
      </c>
      <c r="L35411" s="1">
        <v>4.438946399277957</v>
      </c>
      <c r="M35411" s="1">
        <v>9642.83</v>
      </c>
      <c r="N35411" s="1">
        <v>8.7637135571196421E-6</v>
      </c>
      <c r="O35411" s="1">
        <v>2.0662978657612472</v>
      </c>
      <c r="P35411" s="1"/>
      <c r="Q35411" s="1"/>
      <c r="R35411" s="1"/>
      <c r="S35411" s="2"/>
    </row>
    <row r="35412" spans="1:19" x14ac:dyDescent="0.25">
      <c r="A35412" s="1" t="s">
        <v>133</v>
      </c>
      <c r="B35412" s="1">
        <v>11</v>
      </c>
      <c r="C35412" s="1" t="s">
        <v>591</v>
      </c>
      <c r="D35412" s="1">
        <v>1555443166</v>
      </c>
      <c r="E35412" s="1">
        <v>2.3326E-2</v>
      </c>
      <c r="F35412" s="1">
        <v>66682072191</v>
      </c>
      <c r="G35412" s="1">
        <v>771648196</v>
      </c>
      <c r="H35412" s="4">
        <v>-4.8999999999999998E-3</v>
      </c>
      <c r="I35412" s="4">
        <v>-7.2099999999999997E-2</v>
      </c>
      <c r="J35412" s="4">
        <v>7.4999999999999997E-3</v>
      </c>
      <c r="K35412" s="1">
        <v>1.0374054914444886</v>
      </c>
      <c r="L35412" s="1">
        <v>3.7744863558424999</v>
      </c>
      <c r="M35412" s="1">
        <v>9642.83</v>
      </c>
      <c r="N35412" s="1">
        <v>2.4189994016279452E-6</v>
      </c>
      <c r="O35412" s="1">
        <v>0.41567287293330546</v>
      </c>
      <c r="P35412" s="1"/>
      <c r="Q35412" s="1"/>
      <c r="R35412" s="1"/>
      <c r="S35412" s="3"/>
    </row>
    <row r="35413" spans="1:19" x14ac:dyDescent="0.25">
      <c r="A35413" s="1" t="s">
        <v>133</v>
      </c>
      <c r="B35413" s="1">
        <v>12</v>
      </c>
      <c r="C35413" s="1" t="s">
        <v>176</v>
      </c>
      <c r="D35413" s="1">
        <v>1475843009</v>
      </c>
      <c r="E35413" s="1">
        <v>5.6923000000000001E-2</v>
      </c>
      <c r="F35413" s="1">
        <v>25927070538</v>
      </c>
      <c r="G35413" s="1">
        <v>56419491</v>
      </c>
      <c r="H35413" s="4">
        <v>-1.5E-3</v>
      </c>
      <c r="I35413" s="4">
        <v>-1.21E-2</v>
      </c>
      <c r="J35413" s="4">
        <v>8.8000000000000005E-3</v>
      </c>
      <c r="K35413" s="1">
        <v>1.1537525354969573</v>
      </c>
      <c r="L35413" s="1">
        <v>3.7038301231822182</v>
      </c>
      <c r="M35413" s="1">
        <v>9642.83</v>
      </c>
      <c r="N35413" s="1">
        <v>5.9031425421790075E-6</v>
      </c>
      <c r="O35413" s="1">
        <v>0.77330339567149231</v>
      </c>
      <c r="P35413" s="1"/>
      <c r="Q35413" s="1"/>
      <c r="R35413" s="1"/>
      <c r="S35413" s="2"/>
    </row>
    <row r="35414" spans="1:19" x14ac:dyDescent="0.25">
      <c r="A35414" s="1" t="s">
        <v>133</v>
      </c>
      <c r="B35414" s="1">
        <v>13</v>
      </c>
      <c r="C35414" s="1" t="s">
        <v>631</v>
      </c>
      <c r="D35414" s="1">
        <v>1358666947</v>
      </c>
      <c r="E35414" s="1">
        <v>79.38</v>
      </c>
      <c r="F35414" s="1">
        <v>17116743</v>
      </c>
      <c r="G35414" s="1">
        <v>95400287</v>
      </c>
      <c r="H35414" s="4">
        <v>-1.1000000000000001E-3</v>
      </c>
      <c r="I35414" s="4">
        <v>-4.5499999999999999E-2</v>
      </c>
      <c r="J35414" s="4">
        <v>1.89E-2</v>
      </c>
      <c r="K35414" s="1">
        <v>1.0627802690582959</v>
      </c>
      <c r="L35414" s="1">
        <v>3.3755795443991103</v>
      </c>
      <c r="M35414" s="1">
        <v>9642.83</v>
      </c>
      <c r="N35414" s="1">
        <v>8.2320231716207781E-3</v>
      </c>
      <c r="O35414" s="1">
        <v>8.7499336424166518E-2</v>
      </c>
      <c r="P35414" s="1"/>
      <c r="Q35414" s="1"/>
      <c r="R35414" s="1"/>
      <c r="S35414" s="3"/>
    </row>
    <row r="35415" spans="1:19" x14ac:dyDescent="0.25">
      <c r="A35415" s="1" t="s">
        <v>133</v>
      </c>
      <c r="B35415" s="1">
        <v>14</v>
      </c>
      <c r="C35415" s="1" t="s">
        <v>466</v>
      </c>
      <c r="D35415" s="1">
        <v>1317536455</v>
      </c>
      <c r="E35415" s="1">
        <v>1.32</v>
      </c>
      <c r="F35415" s="1">
        <v>999498893</v>
      </c>
      <c r="G35415" s="1">
        <v>7030268</v>
      </c>
      <c r="H35415" s="4">
        <v>2.8999999999999998E-3</v>
      </c>
      <c r="I35415" s="4">
        <v>1.3299999999999999E-2</v>
      </c>
      <c r="J35415" s="4">
        <v>-3.2800000000000003E-2</v>
      </c>
      <c r="K35415" s="1">
        <v>1.0359408033826638</v>
      </c>
      <c r="L35415" s="1">
        <v>3.2472730768336802</v>
      </c>
      <c r="M35415" s="1">
        <v>9642.83</v>
      </c>
      <c r="N35415" s="1">
        <v>1.3688927420684593E-4</v>
      </c>
      <c r="O35415" s="1">
        <v>-0.13601731998202293</v>
      </c>
      <c r="P35415" s="1"/>
      <c r="Q35415" s="1"/>
      <c r="R35415" s="1"/>
      <c r="S35415" s="3"/>
    </row>
    <row r="35416" spans="1:19" x14ac:dyDescent="0.25">
      <c r="A35416" s="1" t="s">
        <v>133</v>
      </c>
      <c r="B35416" s="1">
        <v>15</v>
      </c>
      <c r="C35416" s="1" t="s">
        <v>367</v>
      </c>
      <c r="D35416" s="1">
        <v>974468025</v>
      </c>
      <c r="E35416" s="1">
        <v>109.01</v>
      </c>
      <c r="F35416" s="1">
        <v>8938911</v>
      </c>
      <c r="G35416" s="1">
        <v>218988476</v>
      </c>
      <c r="H35416" s="4">
        <v>-1.5E-3</v>
      </c>
      <c r="I35416" s="4">
        <v>-2.5100000000000001E-2</v>
      </c>
      <c r="J35416" s="4">
        <v>3.5499999999999997E-2</v>
      </c>
      <c r="K35416" s="1">
        <v>1.0666066606660667</v>
      </c>
      <c r="L35416" s="1">
        <v>3.8112814658920162</v>
      </c>
      <c r="M35416" s="1">
        <v>9642.83</v>
      </c>
      <c r="N35416" s="1">
        <v>1.1304772561582025E-2</v>
      </c>
      <c r="O35416" s="1">
        <v>0.56513819719355496</v>
      </c>
      <c r="P35416" s="1"/>
      <c r="Q35416" s="1"/>
      <c r="R35416" s="1"/>
      <c r="S35416" s="2"/>
    </row>
    <row r="35417" spans="1:19" x14ac:dyDescent="0.25">
      <c r="A35417" s="1" t="s">
        <v>133</v>
      </c>
      <c r="B35417" s="1">
        <v>16</v>
      </c>
      <c r="C35417" s="1" t="s">
        <v>468</v>
      </c>
      <c r="D35417" s="1">
        <v>845034494</v>
      </c>
      <c r="E35417" s="1">
        <v>2.41</v>
      </c>
      <c r="F35417" s="1">
        <v>350000000</v>
      </c>
      <c r="G35417" s="1">
        <v>82561812</v>
      </c>
      <c r="H35417" s="4">
        <v>-2.0999999999999999E-3</v>
      </c>
      <c r="I35417" s="4">
        <v>-1.43E-2</v>
      </c>
      <c r="J35417" s="4">
        <v>-8.8000000000000005E-3</v>
      </c>
      <c r="K35417" s="1">
        <v>0.43461318051575931</v>
      </c>
      <c r="L35417" s="1">
        <v>2.788661721366986</v>
      </c>
      <c r="M35417" s="1">
        <v>9642.83</v>
      </c>
      <c r="N35417" s="1">
        <v>2.4992662942310509E-4</v>
      </c>
      <c r="O35417" s="1">
        <v>-2.288010859894142</v>
      </c>
      <c r="P35417" s="1"/>
      <c r="Q35417" s="1"/>
      <c r="R35417" s="1"/>
      <c r="S35417" s="2"/>
    </row>
    <row r="35418" spans="1:19" x14ac:dyDescent="0.25">
      <c r="A35418" s="1" t="s">
        <v>133</v>
      </c>
      <c r="B35418" s="1">
        <v>17</v>
      </c>
      <c r="C35418" s="1" t="s">
        <v>485</v>
      </c>
      <c r="D35418" s="1">
        <v>833191732</v>
      </c>
      <c r="E35418" s="1">
        <v>0.29976000000000003</v>
      </c>
      <c r="F35418" s="1">
        <v>2779530283</v>
      </c>
      <c r="G35418" s="1">
        <v>13196380</v>
      </c>
      <c r="H35418" s="4">
        <v>-3.0999999999999999E-3</v>
      </c>
      <c r="I35418" s="4">
        <v>-4.1000000000000003E-3</v>
      </c>
      <c r="J35418" s="4">
        <v>3.6499999999999998E-2</v>
      </c>
      <c r="K35418" s="1">
        <v>1.1966141966141965</v>
      </c>
      <c r="L35418" s="1">
        <v>3.9017920353465714</v>
      </c>
      <c r="M35418" s="1">
        <v>9642.83</v>
      </c>
      <c r="N35418" s="1">
        <v>3.1086309724427373E-5</v>
      </c>
      <c r="O35418" s="1">
        <v>1.1689397417319078</v>
      </c>
      <c r="P35418" s="1"/>
      <c r="Q35418" s="1"/>
      <c r="R35418" s="1"/>
      <c r="S35418" s="2"/>
    </row>
    <row r="35419" spans="1:19" x14ac:dyDescent="0.25">
      <c r="A35419" s="1" t="s">
        <v>133</v>
      </c>
      <c r="B35419" s="1">
        <v>18</v>
      </c>
      <c r="C35419" s="1" t="s">
        <v>498</v>
      </c>
      <c r="D35419" s="1">
        <v>819778446</v>
      </c>
      <c r="E35419" s="1">
        <v>11.62</v>
      </c>
      <c r="F35419" s="1">
        <v>70538831</v>
      </c>
      <c r="G35419" s="1">
        <v>346820967</v>
      </c>
      <c r="H35419" s="4">
        <v>4.0000000000000001E-3</v>
      </c>
      <c r="I35419" s="4">
        <v>-2.0000000000000001E-4</v>
      </c>
      <c r="J35419" s="4">
        <v>6.3500000000000001E-2</v>
      </c>
      <c r="K35419" s="1">
        <v>1.0569871159563924</v>
      </c>
      <c r="L35419" s="1">
        <v>3.4442642982572096</v>
      </c>
      <c r="M35419" s="1">
        <v>9642.83</v>
      </c>
      <c r="N35419" s="1">
        <v>1.2050404290026889E-3</v>
      </c>
      <c r="O35419" s="1">
        <v>0.14054298720645564</v>
      </c>
      <c r="P35419" s="1"/>
      <c r="Q35419" s="1"/>
      <c r="R35419" s="1"/>
      <c r="S35419" s="2"/>
    </row>
    <row r="35420" spans="1:19" x14ac:dyDescent="0.25">
      <c r="A35420" s="1" t="s">
        <v>133</v>
      </c>
      <c r="B35420" s="1">
        <v>19</v>
      </c>
      <c r="C35420" s="1" t="s">
        <v>306</v>
      </c>
      <c r="D35420" s="1">
        <v>735318578</v>
      </c>
      <c r="E35420" s="1">
        <v>3.86</v>
      </c>
      <c r="F35420" s="1">
        <v>190688439</v>
      </c>
      <c r="G35420" s="1">
        <v>136933851</v>
      </c>
      <c r="H35420" s="4">
        <v>-9.4000000000000004E-3</v>
      </c>
      <c r="I35420" s="4">
        <v>3.7000000000000002E-3</v>
      </c>
      <c r="J35420" s="4">
        <v>-1.7299999999999999E-2</v>
      </c>
      <c r="K35420" s="1">
        <v>1.1035689293212037</v>
      </c>
      <c r="L35420" s="1">
        <v>3.6248884697957786</v>
      </c>
      <c r="M35420" s="1">
        <v>9642.83</v>
      </c>
      <c r="N35420" s="1">
        <v>4.0029742305941306E-4</v>
      </c>
      <c r="O35420" s="1">
        <v>0.50031428752130402</v>
      </c>
      <c r="P35420" s="1"/>
      <c r="Q35420" s="1"/>
      <c r="R35420" s="1"/>
      <c r="S35420" s="2"/>
    </row>
    <row r="35421" spans="1:19" x14ac:dyDescent="0.25">
      <c r="A35421" s="1" t="s">
        <v>133</v>
      </c>
      <c r="B35421" s="1">
        <v>20</v>
      </c>
      <c r="C35421" s="1" t="s">
        <v>402</v>
      </c>
      <c r="D35421" s="1">
        <v>671932220</v>
      </c>
      <c r="E35421" s="1">
        <v>5.99</v>
      </c>
      <c r="F35421" s="1">
        <v>112191487</v>
      </c>
      <c r="G35421" s="1">
        <v>550821517</v>
      </c>
      <c r="H35421" s="4">
        <v>-5.8999999999999999E-3</v>
      </c>
      <c r="I35421" s="4">
        <v>-2.1999999999999999E-2</v>
      </c>
      <c r="J35421" s="4">
        <v>3.9300000000000002E-2</v>
      </c>
      <c r="K35421" s="1">
        <v>1.1274976213130352</v>
      </c>
      <c r="L35421" s="1">
        <v>3.6381426662176848</v>
      </c>
      <c r="M35421" s="1">
        <v>9642.83</v>
      </c>
      <c r="N35421" s="1">
        <v>6.2118693371136899E-4</v>
      </c>
      <c r="O35421" s="1">
        <v>0.60199720215790364</v>
      </c>
      <c r="P35421" s="1"/>
      <c r="Q35421" s="1"/>
      <c r="R35421" s="1"/>
      <c r="S35421" s="2"/>
    </row>
    <row r="35422" spans="1:19" x14ac:dyDescent="0.25">
      <c r="A35422" s="1" t="s">
        <v>133</v>
      </c>
      <c r="B35422" s="1">
        <v>21</v>
      </c>
      <c r="C35422" s="1" t="s">
        <v>637</v>
      </c>
      <c r="D35422" s="1">
        <v>668663059</v>
      </c>
      <c r="E35422" s="1">
        <v>1.01</v>
      </c>
      <c r="F35422" s="1">
        <v>660373612</v>
      </c>
      <c r="G35422" s="1">
        <v>7371445</v>
      </c>
      <c r="H35422" s="4">
        <v>-6.1000000000000004E-3</v>
      </c>
      <c r="I35422" s="4">
        <v>-7.2700000000000001E-2</v>
      </c>
      <c r="J35422" s="4">
        <v>9.2899999999999996E-2</v>
      </c>
      <c r="K35422" s="1">
        <v>1.0569122956041623</v>
      </c>
      <c r="L35422" s="1">
        <v>3.2405128381942592</v>
      </c>
      <c r="M35422" s="1">
        <v>9642.83</v>
      </c>
      <c r="N35422" s="1">
        <v>1.0474103556735938E-4</v>
      </c>
      <c r="O35422" s="1">
        <v>-7.5062137249346073E-2</v>
      </c>
      <c r="P35422" s="1"/>
      <c r="Q35422" s="1"/>
      <c r="R35422" s="1"/>
      <c r="S35422" s="2"/>
    </row>
    <row r="35423" spans="1:19" x14ac:dyDescent="0.25">
      <c r="A35423" s="1" t="s">
        <v>133</v>
      </c>
      <c r="B35423" s="1">
        <v>22</v>
      </c>
      <c r="C35423" s="1" t="s">
        <v>627</v>
      </c>
      <c r="D35423" s="1">
        <v>595035116</v>
      </c>
      <c r="E35423" s="1">
        <v>6.6114999999999993E-2</v>
      </c>
      <c r="F35423" s="1">
        <v>8999999999</v>
      </c>
      <c r="G35423" s="1">
        <v>32919672</v>
      </c>
      <c r="H35423" s="4">
        <v>1.6000000000000001E-3</v>
      </c>
      <c r="I35423" s="4">
        <v>1.15E-2</v>
      </c>
      <c r="J35423" s="4">
        <v>2.8000000000000001E-2</v>
      </c>
      <c r="K35423" s="1">
        <v>1.17724091216979</v>
      </c>
      <c r="L35423" s="1">
        <v>3.6253685445686941</v>
      </c>
      <c r="M35423" s="1">
        <v>9642.83</v>
      </c>
      <c r="N35423" s="1">
        <v>6.8563896698375883E-6</v>
      </c>
      <c r="O35423" s="1">
        <v>0.76793217235971323</v>
      </c>
      <c r="P35423" s="1"/>
      <c r="Q35423" s="1"/>
      <c r="R35423" s="1"/>
      <c r="S35423" s="2"/>
    </row>
    <row r="35424" spans="1:19" x14ac:dyDescent="0.25">
      <c r="A35424" s="1" t="s">
        <v>133</v>
      </c>
      <c r="B35424" s="1">
        <v>23</v>
      </c>
      <c r="C35424" s="1" t="s">
        <v>487</v>
      </c>
      <c r="D35424" s="1">
        <v>583456092</v>
      </c>
      <c r="E35424" s="1">
        <v>583.46</v>
      </c>
      <c r="F35424" s="1">
        <v>1000000</v>
      </c>
      <c r="G35424" s="1">
        <v>1792280</v>
      </c>
      <c r="H35424" s="4">
        <v>4.8999999999999998E-3</v>
      </c>
      <c r="I35424" s="4">
        <v>1.1900000000000001E-2</v>
      </c>
      <c r="J35424" s="4">
        <v>0.108</v>
      </c>
      <c r="K35424" s="1">
        <v>1.0985489721886335</v>
      </c>
      <c r="L35424" s="1">
        <v>3.3121962492748298</v>
      </c>
      <c r="M35424" s="1">
        <v>9642.83</v>
      </c>
      <c r="N35424" s="1">
        <v>6.0507133279338127E-2</v>
      </c>
      <c r="O35424" s="1">
        <v>0.13860978532791091</v>
      </c>
      <c r="P35424" s="1"/>
      <c r="Q35424" s="1"/>
      <c r="R35424" s="1"/>
      <c r="S35424" s="3"/>
    </row>
    <row r="35425" spans="1:19" x14ac:dyDescent="0.25">
      <c r="A35425" s="1" t="s">
        <v>133</v>
      </c>
      <c r="B35425" s="1">
        <v>24</v>
      </c>
      <c r="C35425" s="1" t="s">
        <v>516</v>
      </c>
      <c r="D35425" s="1">
        <v>526292016</v>
      </c>
      <c r="E35425" s="1">
        <v>0.98694199999999999</v>
      </c>
      <c r="F35425" s="1">
        <v>533255142</v>
      </c>
      <c r="G35425" s="1">
        <v>121908797</v>
      </c>
      <c r="H35425" s="4">
        <v>6.9999999999999999E-4</v>
      </c>
      <c r="I35425" s="4">
        <v>2.87E-2</v>
      </c>
      <c r="J35425" s="4">
        <v>0.14749999999999999</v>
      </c>
      <c r="K35425" s="1">
        <v>0.99423177766124804</v>
      </c>
      <c r="L35425" s="1">
        <v>3.4713382352900988</v>
      </c>
      <c r="M35425" s="1">
        <v>9642.83</v>
      </c>
      <c r="N35425" s="1">
        <v>1.0234982883655525E-4</v>
      </c>
      <c r="O35425" s="1">
        <v>-4.8685215464065568E-2</v>
      </c>
      <c r="P35425" s="1"/>
      <c r="Q35425" s="1"/>
      <c r="R35425" s="1"/>
      <c r="S35425" s="3"/>
    </row>
    <row r="35426" spans="1:19" x14ac:dyDescent="0.25">
      <c r="A35426" s="1" t="s">
        <v>133</v>
      </c>
      <c r="B35426" s="1">
        <v>25</v>
      </c>
      <c r="C35426" s="1" t="s">
        <v>358</v>
      </c>
      <c r="D35426" s="1">
        <v>520917612</v>
      </c>
      <c r="E35426" s="1">
        <v>6.3238000000000003E-2</v>
      </c>
      <c r="F35426" s="1">
        <v>8237442922</v>
      </c>
      <c r="G35426" s="1">
        <v>15452108</v>
      </c>
      <c r="H35426" s="4">
        <v>-1.4E-3</v>
      </c>
      <c r="I35426" s="4">
        <v>-0.13569999999999999</v>
      </c>
      <c r="J35426" s="4">
        <v>0.19969999999999999</v>
      </c>
      <c r="K35426" s="1">
        <v>0.52713661883967566</v>
      </c>
      <c r="L35426" s="1">
        <v>2.6562421970475691</v>
      </c>
      <c r="M35426" s="1">
        <v>9642.83</v>
      </c>
      <c r="N35426" s="1">
        <v>6.5580332744640325E-6</v>
      </c>
      <c r="O35426" s="1">
        <v>-2.0997974694290731</v>
      </c>
      <c r="P35426" s="1"/>
      <c r="Q35426" s="1"/>
      <c r="R35426" s="1"/>
      <c r="S35426" s="2"/>
    </row>
    <row r="35427" spans="1:19" x14ac:dyDescent="0.25">
      <c r="A35427" s="1" t="s">
        <v>133</v>
      </c>
      <c r="B35427" s="1">
        <v>26</v>
      </c>
      <c r="C35427" s="1" t="s">
        <v>642</v>
      </c>
      <c r="D35427" s="1">
        <v>492793292</v>
      </c>
      <c r="E35427" s="1">
        <v>69.989999999999995</v>
      </c>
      <c r="F35427" s="1">
        <v>7041181</v>
      </c>
      <c r="G35427" s="1">
        <v>243371696</v>
      </c>
      <c r="H35427" s="4">
        <v>-6.8999999999999999E-3</v>
      </c>
      <c r="I35427" s="4">
        <v>-3.5200000000000002E-2</v>
      </c>
      <c r="J35427" s="4">
        <v>-6.5199999999999994E-2</v>
      </c>
      <c r="K35427" s="1">
        <v>1.2103712433706542</v>
      </c>
      <c r="L35427" s="1">
        <v>3.4351994111625528</v>
      </c>
      <c r="M35427" s="1">
        <v>9642.83</v>
      </c>
      <c r="N35427" s="1">
        <v>7.2582426528311709E-3</v>
      </c>
      <c r="O35427" s="1">
        <v>0.65786658251495833</v>
      </c>
      <c r="P35427" s="1"/>
      <c r="Q35427" s="1"/>
      <c r="R35427" s="1"/>
      <c r="S35427" s="2"/>
    </row>
    <row r="35428" spans="1:19" x14ac:dyDescent="0.25">
      <c r="A35428" s="1" t="s">
        <v>133</v>
      </c>
      <c r="B35428" s="1">
        <v>27</v>
      </c>
      <c r="C35428" s="1" t="s">
        <v>616</v>
      </c>
      <c r="D35428" s="1">
        <v>430784394</v>
      </c>
      <c r="E35428" s="1">
        <v>0.24418799999999999</v>
      </c>
      <c r="F35428" s="1">
        <v>1764149527</v>
      </c>
      <c r="G35428" s="1">
        <v>14141479</v>
      </c>
      <c r="H35428" s="4">
        <v>-1.8E-3</v>
      </c>
      <c r="I35428" s="4">
        <v>8.2000000000000007E-3</v>
      </c>
      <c r="J35428" s="4">
        <v>0.16470000000000001</v>
      </c>
      <c r="K35428" s="1">
        <v>0.83076923076923082</v>
      </c>
      <c r="L35428" s="1">
        <v>2.5961442043982608</v>
      </c>
      <c r="M35428" s="1">
        <v>9642.83</v>
      </c>
      <c r="N35428" s="1">
        <v>2.532327128031916E-5</v>
      </c>
      <c r="O35428" s="1">
        <v>-1.3432032763460602</v>
      </c>
      <c r="P35428" s="1"/>
      <c r="Q35428" s="1"/>
      <c r="R35428" s="1"/>
      <c r="S35428" s="2"/>
    </row>
    <row r="35429" spans="1:19" x14ac:dyDescent="0.25">
      <c r="A35429" s="1" t="s">
        <v>133</v>
      </c>
      <c r="B35429" s="1">
        <v>28</v>
      </c>
      <c r="C35429" s="1" t="s">
        <v>605</v>
      </c>
      <c r="D35429" s="1">
        <v>421693975</v>
      </c>
      <c r="E35429" s="1">
        <v>1</v>
      </c>
      <c r="F35429" s="1">
        <v>420682431</v>
      </c>
      <c r="G35429" s="1">
        <v>81240176</v>
      </c>
      <c r="H35429" s="4">
        <v>4.0000000000000002E-4</v>
      </c>
      <c r="I35429" s="4">
        <v>6.9999999999999999E-4</v>
      </c>
      <c r="J35429" s="4">
        <v>1.4E-3</v>
      </c>
      <c r="K35429" s="1">
        <v>0.92703593284167574</v>
      </c>
      <c r="L35429" s="1">
        <v>3.0996505318149579</v>
      </c>
      <c r="M35429" s="1">
        <v>9642.83</v>
      </c>
      <c r="N35429" s="1">
        <v>1.0370399561124691E-4</v>
      </c>
      <c r="O35429" s="1">
        <v>-0.62651257775572411</v>
      </c>
      <c r="P35429" s="1"/>
      <c r="Q35429" s="1"/>
      <c r="R35429" s="1"/>
      <c r="S35429" s="2"/>
    </row>
    <row r="35430" spans="1:19" x14ac:dyDescent="0.25">
      <c r="A35430" s="1" t="s">
        <v>133</v>
      </c>
      <c r="B35430" s="1">
        <v>29</v>
      </c>
      <c r="C35430" s="1" t="s">
        <v>340</v>
      </c>
      <c r="D35430" s="1">
        <v>378827489</v>
      </c>
      <c r="E35430" s="1">
        <v>21.63</v>
      </c>
      <c r="F35430" s="1">
        <v>17513924</v>
      </c>
      <c r="G35430" s="1">
        <v>14360761</v>
      </c>
      <c r="H35430" s="4">
        <v>-2.5000000000000001E-3</v>
      </c>
      <c r="I35430" s="4">
        <v>-3.7600000000000001E-2</v>
      </c>
      <c r="J35430" s="4">
        <v>-0.20039999999999999</v>
      </c>
      <c r="K35430" s="1">
        <v>1.1367846510089314</v>
      </c>
      <c r="L35430" s="1">
        <v>3.2243328419609978</v>
      </c>
      <c r="M35430" s="1">
        <v>9642.83</v>
      </c>
      <c r="N35430" s="1">
        <v>2.2431174250712705E-3</v>
      </c>
      <c r="O35430" s="1">
        <v>0.16537208448526908</v>
      </c>
      <c r="P35430" s="1"/>
      <c r="Q35430" s="1"/>
      <c r="R35430" s="1"/>
      <c r="S35430" s="3"/>
    </row>
    <row r="35431" spans="1:19" x14ac:dyDescent="0.25">
      <c r="A35431" s="1" t="s">
        <v>133</v>
      </c>
      <c r="B35431" s="1">
        <v>30</v>
      </c>
      <c r="C35431" s="1" t="s">
        <v>377</v>
      </c>
      <c r="D35431" s="1">
        <v>346460773</v>
      </c>
      <c r="E35431" s="1">
        <v>2.8760000000000001E-3</v>
      </c>
      <c r="F35431" s="1">
        <v>120482842446</v>
      </c>
      <c r="G35431" s="1">
        <v>23603670</v>
      </c>
      <c r="H35431" s="4">
        <v>5.9999999999999995E-4</v>
      </c>
      <c r="I35431" s="4">
        <v>-2.0199999999999999E-2</v>
      </c>
      <c r="J35431" s="4">
        <v>-5.7200000000000001E-2</v>
      </c>
      <c r="K35431" s="1">
        <v>1.1763732627399075</v>
      </c>
      <c r="L35431" s="1">
        <v>3.4107210940805492</v>
      </c>
      <c r="M35431" s="1">
        <v>9642.83</v>
      </c>
      <c r="N35431" s="1">
        <v>2.9825269137794614E-7</v>
      </c>
      <c r="O35431" s="1">
        <v>0.51228110173936248</v>
      </c>
      <c r="P35431" s="1"/>
      <c r="Q35431" s="1"/>
      <c r="R35431" s="1"/>
      <c r="S35431" s="3"/>
    </row>
    <row r="35432" spans="1:19" x14ac:dyDescent="0.25">
      <c r="A35432" s="1" t="s">
        <v>133</v>
      </c>
      <c r="B35432" s="1">
        <v>31</v>
      </c>
      <c r="C35432" s="1" t="s">
        <v>612</v>
      </c>
      <c r="D35432" s="1">
        <v>320741667</v>
      </c>
      <c r="E35432" s="1">
        <v>5.7840000000000001E-3</v>
      </c>
      <c r="F35432" s="1">
        <v>55454734800</v>
      </c>
      <c r="G35432" s="1">
        <v>32263413</v>
      </c>
      <c r="H35432" s="4">
        <v>-1.5E-3</v>
      </c>
      <c r="I35432" s="4">
        <v>-2.5399999999999999E-2</v>
      </c>
      <c r="J35432" s="4">
        <v>4.9500000000000002E-2</v>
      </c>
      <c r="K35432" s="1">
        <v>1.2561121559240895</v>
      </c>
      <c r="L35432" s="1">
        <v>3.6515635548256853</v>
      </c>
      <c r="M35432" s="1">
        <v>9642.83</v>
      </c>
      <c r="N35432" s="1">
        <v>5.998239106154521E-7</v>
      </c>
      <c r="O35432" s="1">
        <v>1.0867733693459236</v>
      </c>
      <c r="P35432" s="1"/>
      <c r="Q35432" s="1"/>
      <c r="R35432" s="1"/>
      <c r="S35432" s="3"/>
    </row>
    <row r="35433" spans="1:19" x14ac:dyDescent="0.25">
      <c r="A35433" s="1" t="s">
        <v>133</v>
      </c>
      <c r="B35433" s="1">
        <v>32</v>
      </c>
      <c r="C35433" s="1" t="s">
        <v>389</v>
      </c>
      <c r="D35433" s="1">
        <v>320409307</v>
      </c>
      <c r="E35433" s="1">
        <v>7.5976000000000002E-2</v>
      </c>
      <c r="F35433" s="1">
        <v>4217252514</v>
      </c>
      <c r="G35433" s="1">
        <v>33374440</v>
      </c>
      <c r="H35433" s="4">
        <v>8.8999999999999999E-3</v>
      </c>
      <c r="I35433" s="4">
        <v>2.8199999999999999E-2</v>
      </c>
      <c r="J35433" s="4">
        <v>8.6300000000000002E-2</v>
      </c>
      <c r="K35433" s="1">
        <v>0.54990859232175504</v>
      </c>
      <c r="L35433" s="1">
        <v>2.3638139514733134</v>
      </c>
      <c r="M35433" s="1">
        <v>9642.83</v>
      </c>
      <c r="N35433" s="1">
        <v>7.8790147705600957E-6</v>
      </c>
      <c r="O35433" s="1">
        <v>-2.2001183974347849</v>
      </c>
      <c r="P35433" s="1"/>
      <c r="Q35433" s="1"/>
      <c r="R35433" s="1"/>
      <c r="S35433" s="2"/>
    </row>
    <row r="35434" spans="1:19" x14ac:dyDescent="0.25">
      <c r="A35434" s="1" t="s">
        <v>133</v>
      </c>
      <c r="B35434" s="1">
        <v>33</v>
      </c>
      <c r="C35434" s="1" t="s">
        <v>311</v>
      </c>
      <c r="D35434" s="1">
        <v>295901748</v>
      </c>
      <c r="E35434" s="1">
        <v>0.232158</v>
      </c>
      <c r="F35434" s="1">
        <v>1274570522</v>
      </c>
      <c r="G35434" s="1">
        <v>15315478</v>
      </c>
      <c r="H35434" s="4">
        <v>-8.0000000000000004E-4</v>
      </c>
      <c r="I35434" s="4">
        <v>-1.9900000000000001E-2</v>
      </c>
      <c r="J35434" s="4">
        <v>5.45E-2</v>
      </c>
      <c r="K35434" s="1">
        <v>1.0809951624049758</v>
      </c>
      <c r="L35434" s="1">
        <v>3.3690674456085876</v>
      </c>
      <c r="M35434" s="1">
        <v>9642.83</v>
      </c>
      <c r="N35434" s="1">
        <v>2.4075712213115861E-5</v>
      </c>
      <c r="O35434" s="1">
        <v>0.14194561051897248</v>
      </c>
      <c r="P35434" s="1"/>
      <c r="Q35434" s="1"/>
      <c r="R35434" s="1"/>
      <c r="S35434" s="3"/>
    </row>
    <row r="35435" spans="1:19" x14ac:dyDescent="0.25">
      <c r="A35435" s="1" t="s">
        <v>133</v>
      </c>
      <c r="B35435" s="1">
        <v>34</v>
      </c>
      <c r="C35435" s="1" t="s">
        <v>546</v>
      </c>
      <c r="D35435" s="1">
        <v>277352654</v>
      </c>
      <c r="E35435" s="1">
        <v>2.89</v>
      </c>
      <c r="F35435" s="1">
        <v>95885060</v>
      </c>
      <c r="G35435" s="1">
        <v>272689500</v>
      </c>
      <c r="H35435" s="4">
        <v>-4.0000000000000001E-3</v>
      </c>
      <c r="I35435" s="4">
        <v>-9.7000000000000003E-3</v>
      </c>
      <c r="J35435" s="4">
        <v>1.72E-2</v>
      </c>
      <c r="K35435" s="1">
        <v>1.1373323923782639</v>
      </c>
      <c r="L35435" s="1">
        <v>3.4054698550223628</v>
      </c>
      <c r="M35435" s="1">
        <v>9642.83</v>
      </c>
      <c r="N35435" s="1">
        <v>2.9970454731650356E-4</v>
      </c>
      <c r="O35435" s="1">
        <v>0.37315117738464343</v>
      </c>
      <c r="P35435" s="1"/>
      <c r="Q35435" s="1"/>
      <c r="R35435" s="1"/>
      <c r="S35435" s="2"/>
    </row>
    <row r="35436" spans="1:19" x14ac:dyDescent="0.25">
      <c r="A35436" s="1" t="s">
        <v>133</v>
      </c>
      <c r="B35436" s="1">
        <v>35</v>
      </c>
      <c r="C35436" s="1" t="s">
        <v>369</v>
      </c>
      <c r="D35436" s="1">
        <v>273107190</v>
      </c>
      <c r="E35436" s="1">
        <v>26.96</v>
      </c>
      <c r="F35436" s="1">
        <v>10131901</v>
      </c>
      <c r="G35436" s="1">
        <v>3627208</v>
      </c>
      <c r="H35436" s="4">
        <v>-2.7000000000000001E-3</v>
      </c>
      <c r="I35436" s="4">
        <v>-5.6899999999999999E-2</v>
      </c>
      <c r="J35436" s="4">
        <v>-4.9700000000000001E-2</v>
      </c>
      <c r="K35436" s="1">
        <v>1.0924535756617937</v>
      </c>
      <c r="L35436" s="1">
        <v>3.2873539673795973</v>
      </c>
      <c r="M35436" s="1">
        <v>9642.83</v>
      </c>
      <c r="N35436" s="1">
        <v>2.7958597216792168E-3</v>
      </c>
      <c r="O35436" s="1">
        <v>9.128159612982456E-2</v>
      </c>
      <c r="P35436" s="1"/>
      <c r="Q35436" s="1"/>
      <c r="R35436" s="1"/>
      <c r="S35436" s="2"/>
    </row>
    <row r="35437" spans="1:19" x14ac:dyDescent="0.25">
      <c r="A35437" s="1" t="s">
        <v>133</v>
      </c>
      <c r="B35437" s="1">
        <v>36</v>
      </c>
      <c r="C35437" s="1" t="s">
        <v>514</v>
      </c>
      <c r="D35437" s="1">
        <v>234898701</v>
      </c>
      <c r="E35437" s="1">
        <v>1.67</v>
      </c>
      <c r="F35437" s="1">
        <v>140245398</v>
      </c>
      <c r="G35437" s="1">
        <v>74325991</v>
      </c>
      <c r="H35437" s="4">
        <v>1.44E-2</v>
      </c>
      <c r="I35437" s="4">
        <v>4.7100000000000003E-2</v>
      </c>
      <c r="J35437" s="4">
        <v>0.17180000000000001</v>
      </c>
      <c r="K35437" s="1">
        <v>1.234375</v>
      </c>
      <c r="L35437" s="1">
        <v>3.7184717872610431</v>
      </c>
      <c r="M35437" s="1">
        <v>9642.83</v>
      </c>
      <c r="N35437" s="1">
        <v>1.7318567267078232E-4</v>
      </c>
      <c r="O35437" s="1">
        <v>1.0899886124003499</v>
      </c>
      <c r="P35437" s="1"/>
      <c r="Q35437" s="1"/>
      <c r="R35437" s="1"/>
      <c r="S35437" s="2"/>
    </row>
    <row r="35438" spans="1:19" x14ac:dyDescent="0.25">
      <c r="A35438" s="1" t="s">
        <v>133</v>
      </c>
      <c r="B35438" s="1">
        <v>37</v>
      </c>
      <c r="C35438" s="1" t="s">
        <v>441</v>
      </c>
      <c r="D35438" s="1">
        <v>227000526</v>
      </c>
      <c r="E35438" s="1">
        <v>4.54</v>
      </c>
      <c r="F35438" s="1">
        <v>50000200</v>
      </c>
      <c r="G35438" s="1">
        <v>102063220</v>
      </c>
      <c r="H35438" s="4">
        <v>-6.9999999999999999E-4</v>
      </c>
      <c r="I35438" s="4">
        <v>-3.5400000000000001E-2</v>
      </c>
      <c r="J35438" s="4">
        <v>0.1158</v>
      </c>
      <c r="K35438" s="1">
        <v>0.61005983024906074</v>
      </c>
      <c r="L35438" s="1">
        <v>2.9036517346048751</v>
      </c>
      <c r="M35438" s="1">
        <v>9642.83</v>
      </c>
      <c r="N35438" s="1">
        <v>4.7081614007506097E-4</v>
      </c>
      <c r="O35438" s="1">
        <v>-1.728598715684559</v>
      </c>
      <c r="P35438" s="1"/>
      <c r="Q35438" s="1"/>
      <c r="R35438" s="1"/>
      <c r="S35438" s="2"/>
    </row>
    <row r="35439" spans="1:19" x14ac:dyDescent="0.25">
      <c r="A35439" s="1" t="s">
        <v>133</v>
      </c>
      <c r="B35439" s="1">
        <v>38</v>
      </c>
      <c r="C35439" s="1" t="s">
        <v>437</v>
      </c>
      <c r="D35439" s="1">
        <v>219806968</v>
      </c>
      <c r="E35439" s="1">
        <v>0.76217800000000002</v>
      </c>
      <c r="F35439" s="1">
        <v>288393355</v>
      </c>
      <c r="G35439" s="1">
        <v>1338906</v>
      </c>
      <c r="H35439" s="4">
        <v>1.1000000000000001E-3</v>
      </c>
      <c r="I35439" s="4">
        <v>-3.9E-2</v>
      </c>
      <c r="J35439" s="4">
        <v>0.28960000000000002</v>
      </c>
      <c r="K35439" s="1">
        <v>0.55830223880597019</v>
      </c>
      <c r="L35439" s="1">
        <v>2.5377059939275499</v>
      </c>
      <c r="M35439" s="1">
        <v>9642.83</v>
      </c>
      <c r="N35439" s="1">
        <v>7.9040903966988953E-5</v>
      </c>
      <c r="O35439" s="1">
        <v>-2.0831930621589194</v>
      </c>
      <c r="P35439" s="1"/>
      <c r="Q35439" s="1"/>
      <c r="R35439" s="1"/>
      <c r="S35439" s="2"/>
    </row>
    <row r="35440" spans="1:19" x14ac:dyDescent="0.25">
      <c r="A35440" s="1" t="s">
        <v>133</v>
      </c>
      <c r="B35440" s="1">
        <v>39</v>
      </c>
      <c r="C35440" s="1" t="s">
        <v>601</v>
      </c>
      <c r="D35440" s="1">
        <v>204847499</v>
      </c>
      <c r="E35440" s="1">
        <v>1</v>
      </c>
      <c r="F35440" s="1">
        <v>204245156</v>
      </c>
      <c r="G35440" s="1">
        <v>207918274</v>
      </c>
      <c r="H35440" s="4">
        <v>1.4E-3</v>
      </c>
      <c r="I35440" s="4">
        <v>2.7000000000000001E-3</v>
      </c>
      <c r="J35440" s="4">
        <v>1.6999999999999999E-3</v>
      </c>
      <c r="K35440" s="1">
        <v>1.0671977831659163</v>
      </c>
      <c r="L35440" s="1">
        <v>3.4204135243770448</v>
      </c>
      <c r="M35440" s="1">
        <v>9642.83</v>
      </c>
      <c r="N35440" s="1">
        <v>1.0370399561124691E-4</v>
      </c>
      <c r="O35440" s="1">
        <v>0.15025773072590098</v>
      </c>
      <c r="P35440" s="1"/>
      <c r="Q35440" s="1"/>
      <c r="R35440" s="1"/>
      <c r="S35440" s="3"/>
    </row>
    <row r="35441" spans="1:19" x14ac:dyDescent="0.25">
      <c r="A35441" s="1" t="s">
        <v>133</v>
      </c>
      <c r="B35441" s="1">
        <v>40</v>
      </c>
      <c r="C35441" s="1" t="s">
        <v>472</v>
      </c>
      <c r="D35441" s="1">
        <v>191437784</v>
      </c>
      <c r="E35441" s="1">
        <v>1.61</v>
      </c>
      <c r="F35441" s="1">
        <v>118780925</v>
      </c>
      <c r="G35441" s="1">
        <v>10719394</v>
      </c>
      <c r="H35441" s="4">
        <v>-3.3999999999999998E-3</v>
      </c>
      <c r="I35441" s="4">
        <v>-3.3000000000000002E-2</v>
      </c>
      <c r="J35441" s="4">
        <v>0.28789999999999999</v>
      </c>
      <c r="K35441" s="1">
        <v>1.136963300551691</v>
      </c>
      <c r="L35441" s="1">
        <v>3.6879171175836625</v>
      </c>
      <c r="M35441" s="1">
        <v>9642.83</v>
      </c>
      <c r="N35441" s="1">
        <v>1.6696343293410752E-4</v>
      </c>
      <c r="O35441" s="1">
        <v>0.69302641816899957</v>
      </c>
      <c r="P35441" s="1"/>
      <c r="Q35441" s="1"/>
      <c r="R35441" s="1"/>
      <c r="S35441" s="2"/>
    </row>
    <row r="35442" spans="1:19" x14ac:dyDescent="0.25">
      <c r="A35442" s="1" t="s">
        <v>133</v>
      </c>
      <c r="B35442" s="1">
        <v>41</v>
      </c>
      <c r="C35442" s="1" t="s">
        <v>559</v>
      </c>
      <c r="D35442" s="1">
        <v>185255887</v>
      </c>
      <c r="E35442" s="1">
        <v>4.5786E-2</v>
      </c>
      <c r="F35442" s="1">
        <v>4046155000</v>
      </c>
      <c r="G35442" s="1">
        <v>16298789</v>
      </c>
      <c r="H35442" s="4">
        <v>-1.2200000000000001E-2</v>
      </c>
      <c r="I35442" s="4">
        <v>-1.7500000000000002E-2</v>
      </c>
      <c r="J35442" s="4">
        <v>9.2600000000000002E-2</v>
      </c>
      <c r="K35442" s="1">
        <v>0.64381128321728009</v>
      </c>
      <c r="L35442" s="1">
        <v>3.1791383476428807</v>
      </c>
      <c r="M35442" s="1">
        <v>9642.83</v>
      </c>
      <c r="N35442" s="1">
        <v>4.7481911430565508E-6</v>
      </c>
      <c r="O35442" s="1">
        <v>-1.4532348608787733</v>
      </c>
      <c r="P35442" s="1"/>
      <c r="Q35442" s="1"/>
      <c r="R35442" s="1"/>
      <c r="S35442" s="2"/>
    </row>
    <row r="35443" spans="1:19" x14ac:dyDescent="0.25">
      <c r="A35443" s="1" t="s">
        <v>133</v>
      </c>
      <c r="B35443" s="1">
        <v>42</v>
      </c>
      <c r="C35443" s="1" t="s">
        <v>343</v>
      </c>
      <c r="D35443" s="1">
        <v>178501949</v>
      </c>
      <c r="E35443" s="1">
        <v>8.4199999999999998E-4</v>
      </c>
      <c r="F35443" s="1">
        <v>212116500000</v>
      </c>
      <c r="G35443" s="1">
        <v>37705334</v>
      </c>
      <c r="H35443" s="4">
        <v>-8.8000000000000005E-3</v>
      </c>
      <c r="I35443" s="4">
        <v>-5.7599999999999998E-2</v>
      </c>
      <c r="J35443" s="4">
        <v>-6.3299999999999995E-2</v>
      </c>
      <c r="K35443" s="1">
        <v>1.0226550921024771</v>
      </c>
      <c r="L35443" s="1">
        <v>3.578400233502963</v>
      </c>
      <c r="M35443" s="1">
        <v>9642.83</v>
      </c>
      <c r="N35443" s="1">
        <v>8.7318764304669896E-8</v>
      </c>
      <c r="O35443" s="1">
        <v>0.15946922037249811</v>
      </c>
      <c r="P35443" s="1"/>
      <c r="Q35443" s="1"/>
      <c r="R35443" s="1"/>
      <c r="S35443" s="2"/>
    </row>
    <row r="35444" spans="1:19" x14ac:dyDescent="0.25">
      <c r="A35444" s="1" t="s">
        <v>133</v>
      </c>
      <c r="B35444" s="1">
        <v>43</v>
      </c>
      <c r="C35444" s="1" t="s">
        <v>526</v>
      </c>
      <c r="D35444" s="1">
        <v>164180431</v>
      </c>
      <c r="E35444" s="1">
        <v>1</v>
      </c>
      <c r="F35444" s="1">
        <v>163826571</v>
      </c>
      <c r="G35444" s="1">
        <v>95731671</v>
      </c>
      <c r="H35444" s="4">
        <v>-1E-4</v>
      </c>
      <c r="I35444" s="4">
        <v>1.2999999999999999E-3</v>
      </c>
      <c r="J35444" s="4">
        <v>1.2999999999999999E-3</v>
      </c>
      <c r="K35444" s="1">
        <v>0.87370677602758873</v>
      </c>
      <c r="L35444" s="1">
        <v>3.612863662736844</v>
      </c>
      <c r="M35444" s="1">
        <v>9642.83</v>
      </c>
      <c r="N35444" s="1">
        <v>1.0370399561124691E-4</v>
      </c>
      <c r="O35444" s="1">
        <v>-0.34341653700296648</v>
      </c>
      <c r="P35444" s="1"/>
      <c r="Q35444" s="1"/>
      <c r="R35444" s="1"/>
      <c r="S35444" s="3"/>
    </row>
    <row r="35445" spans="1:19" x14ac:dyDescent="0.25">
      <c r="A35445" s="1" t="s">
        <v>133</v>
      </c>
      <c r="B35445" s="1">
        <v>44</v>
      </c>
      <c r="C35445" s="1" t="s">
        <v>438</v>
      </c>
      <c r="D35445" s="1">
        <v>162296336</v>
      </c>
      <c r="E35445" s="1">
        <v>1.2179999999999999E-3</v>
      </c>
      <c r="F35445" s="1">
        <v>133214575156</v>
      </c>
      <c r="G35445" s="1">
        <v>4634887</v>
      </c>
      <c r="H35445" s="4">
        <v>-2.2000000000000001E-3</v>
      </c>
      <c r="I35445" s="4">
        <v>-3.5200000000000002E-2</v>
      </c>
      <c r="J35445" s="4">
        <v>2.3E-3</v>
      </c>
      <c r="K35445" s="1">
        <v>0.9780528981429375</v>
      </c>
      <c r="L35445" s="1">
        <v>3.4416616398365178</v>
      </c>
      <c r="M35445" s="1">
        <v>9642.83</v>
      </c>
      <c r="N35445" s="1">
        <v>1.2631146665449873E-7</v>
      </c>
      <c r="O35445" s="1">
        <v>-0.13387285873051891</v>
      </c>
      <c r="P35445" s="1"/>
      <c r="Q35445" s="1"/>
      <c r="R35445" s="1"/>
      <c r="S35445" s="3"/>
    </row>
    <row r="35446" spans="1:19" x14ac:dyDescent="0.25">
      <c r="A35446" s="1" t="s">
        <v>133</v>
      </c>
      <c r="B35446" s="1">
        <v>45</v>
      </c>
      <c r="C35446" s="1" t="s">
        <v>494</v>
      </c>
      <c r="D35446" s="1">
        <v>159257641</v>
      </c>
      <c r="E35446" s="1">
        <v>1.2</v>
      </c>
      <c r="F35446" s="1">
        <v>133248297</v>
      </c>
      <c r="G35446" s="1">
        <v>5297594</v>
      </c>
      <c r="H35446" s="4">
        <v>1.8E-3</v>
      </c>
      <c r="I35446" s="4">
        <v>1.4999999999999999E-2</v>
      </c>
      <c r="J35446" s="4">
        <v>6.7400000000000002E-2</v>
      </c>
      <c r="K35446" s="1">
        <v>1.1119799812324054</v>
      </c>
      <c r="L35446" s="1">
        <v>3.7267839580506568</v>
      </c>
      <c r="M35446" s="1">
        <v>9642.83</v>
      </c>
      <c r="N35446" s="1">
        <v>1.2444479473349627E-4</v>
      </c>
      <c r="O35446" s="1">
        <v>0.64410915573039862</v>
      </c>
      <c r="P35446" s="1"/>
      <c r="Q35446" s="1"/>
      <c r="R35446" s="1"/>
      <c r="S35446" s="3"/>
    </row>
    <row r="35447" spans="1:19" x14ac:dyDescent="0.25">
      <c r="A35447" s="1" t="s">
        <v>133</v>
      </c>
      <c r="B35447" s="1">
        <v>46</v>
      </c>
      <c r="C35447" s="1" t="s">
        <v>313</v>
      </c>
      <c r="D35447" s="1">
        <v>151710225</v>
      </c>
      <c r="E35447" s="1">
        <v>0.81349099999999996</v>
      </c>
      <c r="F35447" s="1">
        <v>186492898</v>
      </c>
      <c r="G35447" s="1">
        <v>4353096</v>
      </c>
      <c r="H35447" s="4">
        <v>8.0000000000000002E-3</v>
      </c>
      <c r="I35447" s="4">
        <v>-1.4800000000000001E-2</v>
      </c>
      <c r="J35447" s="4">
        <v>-8.6E-3</v>
      </c>
      <c r="K35447" s="1">
        <v>1.1671127288298897</v>
      </c>
      <c r="L35447" s="1">
        <v>3.9594789597970479</v>
      </c>
      <c r="M35447" s="1">
        <v>9642.83</v>
      </c>
      <c r="N35447" s="1">
        <v>8.4362267093788848E-5</v>
      </c>
      <c r="O35447" s="1">
        <v>1.1211582935132656</v>
      </c>
      <c r="P35447" s="1"/>
      <c r="Q35447" s="1"/>
      <c r="R35447" s="1"/>
      <c r="S35447" s="3"/>
    </row>
    <row r="35448" spans="1:19" x14ac:dyDescent="0.25">
      <c r="A35448" s="1" t="s">
        <v>133</v>
      </c>
      <c r="B35448" s="1">
        <v>47</v>
      </c>
      <c r="C35448" s="1" t="s">
        <v>300</v>
      </c>
      <c r="D35448" s="1">
        <v>149373403</v>
      </c>
      <c r="E35448" s="1">
        <v>2.2832000000000002E-2</v>
      </c>
      <c r="F35448" s="1">
        <v>6542330148</v>
      </c>
      <c r="G35448" s="1">
        <v>7908269</v>
      </c>
      <c r="H35448" s="4">
        <v>-5.1999999999999998E-3</v>
      </c>
      <c r="I35448" s="4">
        <v>-5.9999999999999995E-4</v>
      </c>
      <c r="J35448" s="4">
        <v>0.1022</v>
      </c>
      <c r="K35448" s="1">
        <v>0.83114460528279355</v>
      </c>
      <c r="L35448" s="1">
        <v>3.3754552274322922</v>
      </c>
      <c r="M35448" s="1">
        <v>9642.83</v>
      </c>
      <c r="N35448" s="1">
        <v>2.3677696277959895E-6</v>
      </c>
      <c r="O35448" s="1">
        <v>-0.69450859734604542</v>
      </c>
      <c r="P35448" s="1"/>
      <c r="Q35448" s="1"/>
      <c r="R35448" s="1"/>
      <c r="S35448" s="2"/>
    </row>
    <row r="35449" spans="1:19" x14ac:dyDescent="0.25">
      <c r="A35449" s="1" t="s">
        <v>133</v>
      </c>
      <c r="B35449" s="1">
        <v>48</v>
      </c>
      <c r="C35449" s="1" t="s">
        <v>505</v>
      </c>
      <c r="D35449" s="1">
        <v>139821229</v>
      </c>
      <c r="E35449" s="1">
        <v>5.9599999999999996E-4</v>
      </c>
      <c r="F35449" s="1">
        <v>234446468515</v>
      </c>
      <c r="G35449" s="1">
        <v>4475384</v>
      </c>
      <c r="H35449" s="4">
        <v>-1.3599999999999999E-2</v>
      </c>
      <c r="I35449" s="4">
        <v>-3.0999999999999999E-3</v>
      </c>
      <c r="J35449" s="4">
        <v>4.5400000000000003E-2</v>
      </c>
      <c r="K35449" s="1">
        <v>1.0132715774472254</v>
      </c>
      <c r="L35449" s="1">
        <v>4.0381331865067835</v>
      </c>
      <c r="M35449" s="1">
        <v>9642.83</v>
      </c>
      <c r="N35449" s="1">
        <v>6.1807581384303158E-8</v>
      </c>
      <c r="O35449" s="1">
        <v>0.59172558383371943</v>
      </c>
      <c r="P35449" s="1"/>
      <c r="Q35449" s="1"/>
      <c r="R35449" s="1"/>
      <c r="S35449" s="2"/>
    </row>
    <row r="35450" spans="1:19" x14ac:dyDescent="0.25">
      <c r="A35450" s="1" t="s">
        <v>133</v>
      </c>
      <c r="B35450" s="1">
        <v>49</v>
      </c>
      <c r="C35450" s="1" t="s">
        <v>620</v>
      </c>
      <c r="D35450" s="1">
        <v>136046218</v>
      </c>
      <c r="E35450" s="1">
        <v>1.36</v>
      </c>
      <c r="F35450" s="1">
        <v>100000000</v>
      </c>
      <c r="G35450" s="1">
        <v>11861752</v>
      </c>
      <c r="H35450" s="4">
        <v>1.8E-3</v>
      </c>
      <c r="I35450" s="4">
        <v>-3.3399999999999999E-2</v>
      </c>
      <c r="J35450" s="4">
        <v>-3.8199999999999998E-2</v>
      </c>
      <c r="K35450" s="1">
        <v>1.4289405684754521</v>
      </c>
      <c r="L35450" s="1">
        <v>4.4078889018504519</v>
      </c>
      <c r="M35450" s="1">
        <v>9642.83</v>
      </c>
      <c r="N35450" s="1">
        <v>1.4103743403129579E-4</v>
      </c>
      <c r="O35450" s="1">
        <v>2.7986112731868209</v>
      </c>
      <c r="P35450" s="1"/>
      <c r="Q35450" s="1"/>
      <c r="R35450" s="1"/>
      <c r="S35450" s="3"/>
    </row>
    <row r="35451" spans="1:19" x14ac:dyDescent="0.25">
      <c r="A35451" s="1" t="s">
        <v>133</v>
      </c>
      <c r="B35451" s="1">
        <v>50</v>
      </c>
      <c r="C35451" s="1" t="s">
        <v>436</v>
      </c>
      <c r="D35451" s="1">
        <v>133633569</v>
      </c>
      <c r="E35451" s="1">
        <v>3.07</v>
      </c>
      <c r="F35451" s="1">
        <v>43529781</v>
      </c>
      <c r="G35451" s="1">
        <v>7313970</v>
      </c>
      <c r="H35451" s="4">
        <v>-8.3000000000000001E-3</v>
      </c>
      <c r="I35451" s="4">
        <v>4.7E-2</v>
      </c>
      <c r="J35451" s="4">
        <v>6.3399999999999998E-2</v>
      </c>
      <c r="K35451" s="1">
        <v>0.63802871129200811</v>
      </c>
      <c r="L35451" s="1">
        <v>3.1066162036240916</v>
      </c>
      <c r="M35451" s="1">
        <v>9642.83</v>
      </c>
      <c r="N35451" s="1">
        <v>3.1837126652652797E-4</v>
      </c>
      <c r="O35451" s="1">
        <v>-1.5178896671228501</v>
      </c>
      <c r="P35451" s="1"/>
      <c r="Q35451" s="1"/>
      <c r="R35451" s="1"/>
      <c r="S35451" s="3"/>
    </row>
    <row r="35452" spans="1:19" x14ac:dyDescent="0.25">
      <c r="A35452" s="1" t="s">
        <v>133</v>
      </c>
      <c r="B35452" s="1">
        <v>51</v>
      </c>
      <c r="C35452" s="1" t="s">
        <v>646</v>
      </c>
      <c r="D35452" s="1">
        <v>133391367</v>
      </c>
      <c r="E35452" s="1">
        <v>0.22300800000000001</v>
      </c>
      <c r="F35452" s="1">
        <v>598145091</v>
      </c>
      <c r="G35452" s="1">
        <v>10451362</v>
      </c>
      <c r="H35452" s="4">
        <v>0</v>
      </c>
      <c r="I35452" s="4">
        <v>-3.2599999999999997E-2</v>
      </c>
      <c r="J35452" s="4">
        <v>-3.0599999999999999E-2</v>
      </c>
      <c r="K35452" s="1">
        <v>1.3925115207373273</v>
      </c>
      <c r="L35452" s="1">
        <v>4.3876012246423919</v>
      </c>
      <c r="M35452" s="1">
        <v>9642.83</v>
      </c>
      <c r="N35452" s="1">
        <v>2.3126820653272953E-5</v>
      </c>
      <c r="O35452" s="1">
        <v>2.6097852537157369</v>
      </c>
      <c r="P35452" s="1"/>
      <c r="Q35452" s="1"/>
      <c r="R35452" s="1"/>
      <c r="S35452" s="3"/>
    </row>
    <row r="35453" spans="1:19" x14ac:dyDescent="0.25">
      <c r="A35453" s="1" t="s">
        <v>133</v>
      </c>
      <c r="B35453" s="1">
        <v>52</v>
      </c>
      <c r="C35453" s="1" t="s">
        <v>445</v>
      </c>
      <c r="D35453" s="1">
        <v>131740628</v>
      </c>
      <c r="E35453" s="1">
        <v>0.26871</v>
      </c>
      <c r="F35453" s="1">
        <v>490271394</v>
      </c>
      <c r="G35453" s="1">
        <v>13969361</v>
      </c>
      <c r="H35453" s="4">
        <v>-8.9999999999999998E-4</v>
      </c>
      <c r="I35453" s="4">
        <v>-9.5399999999999999E-2</v>
      </c>
      <c r="J35453" s="4">
        <v>1.12E-2</v>
      </c>
      <c r="K35453" s="1">
        <v>1.1896901245293947</v>
      </c>
      <c r="L35453" s="1">
        <v>3.9996885110078924</v>
      </c>
      <c r="M35453" s="1">
        <v>9642.83</v>
      </c>
      <c r="N35453" s="1">
        <v>2.7866300660698158E-5</v>
      </c>
      <c r="O35453" s="1">
        <v>1.2583899227397684</v>
      </c>
      <c r="P35453" s="1"/>
      <c r="Q35453" s="1"/>
      <c r="R35453" s="1"/>
      <c r="S35453" s="3"/>
    </row>
    <row r="35454" spans="1:19" x14ac:dyDescent="0.25">
      <c r="A35454" s="1" t="s">
        <v>133</v>
      </c>
      <c r="B35454" s="1">
        <v>53</v>
      </c>
      <c r="C35454" s="1" t="s">
        <v>543</v>
      </c>
      <c r="D35454" s="1">
        <v>131596244</v>
      </c>
      <c r="E35454" s="1">
        <v>46.83</v>
      </c>
      <c r="F35454" s="1">
        <v>2809841</v>
      </c>
      <c r="G35454" s="1">
        <v>63227</v>
      </c>
      <c r="H35454" s="4">
        <v>3.3999999999999998E-3</v>
      </c>
      <c r="I35454" s="4">
        <v>-1.8800000000000001E-2</v>
      </c>
      <c r="J35454" s="4">
        <v>2.3E-3</v>
      </c>
      <c r="K35454" s="1">
        <v>0.72817016079788321</v>
      </c>
      <c r="L35454" s="1">
        <v>3.0787465371273783</v>
      </c>
      <c r="M35454" s="1">
        <v>9642.83</v>
      </c>
      <c r="N35454" s="1">
        <v>4.8564581144746929E-3</v>
      </c>
      <c r="O35454" s="1">
        <v>-1.2581486390040308</v>
      </c>
      <c r="P35454" s="1"/>
      <c r="Q35454" s="1"/>
      <c r="R35454" s="1"/>
      <c r="S35454" s="2"/>
    </row>
    <row r="35455" spans="1:19" x14ac:dyDescent="0.25">
      <c r="A35455" s="1" t="s">
        <v>133</v>
      </c>
      <c r="B35455" s="1">
        <v>54</v>
      </c>
      <c r="C35455" s="1" t="s">
        <v>460</v>
      </c>
      <c r="D35455" s="1">
        <v>130947642</v>
      </c>
      <c r="E35455" s="1">
        <v>1.1399999999999999</v>
      </c>
      <c r="F35455" s="1">
        <v>115174177</v>
      </c>
      <c r="G35455" s="1">
        <v>3639902</v>
      </c>
      <c r="H35455" s="4">
        <v>-9.5999999999999992E-3</v>
      </c>
      <c r="I35455" s="4">
        <v>-7.17E-2</v>
      </c>
      <c r="J35455" s="4">
        <v>-9.5299999999999996E-2</v>
      </c>
      <c r="K35455" s="1">
        <v>1.0081928470143375</v>
      </c>
      <c r="L35455" s="1">
        <v>3.4171764007781262</v>
      </c>
      <c r="M35455" s="1">
        <v>9642.83</v>
      </c>
      <c r="N35455" s="1">
        <v>1.1822255499682146E-4</v>
      </c>
      <c r="O35455" s="1">
        <v>-5.4827195749294066E-2</v>
      </c>
      <c r="P35455" s="1"/>
      <c r="Q35455" s="1"/>
      <c r="R35455" s="1"/>
      <c r="S35455" s="2"/>
    </row>
    <row r="35456" spans="1:19" x14ac:dyDescent="0.25">
      <c r="A35456" s="1" t="s">
        <v>133</v>
      </c>
      <c r="B35456" s="1">
        <v>55</v>
      </c>
      <c r="C35456" s="1" t="s">
        <v>491</v>
      </c>
      <c r="D35456" s="1">
        <v>130425549</v>
      </c>
      <c r="E35456" s="1">
        <v>1.98</v>
      </c>
      <c r="F35456" s="1">
        <v>65729675</v>
      </c>
      <c r="G35456" s="1">
        <v>7616438</v>
      </c>
      <c r="H35456" s="4">
        <v>-1.26E-2</v>
      </c>
      <c r="I35456" s="4">
        <v>-6.6600000000000006E-2</v>
      </c>
      <c r="J35456" s="4">
        <v>7.22E-2</v>
      </c>
      <c r="K35456" s="1">
        <v>0.65873256519102485</v>
      </c>
      <c r="L35456" s="1">
        <v>2.9692003408112075</v>
      </c>
      <c r="M35456" s="1">
        <v>9642.83</v>
      </c>
      <c r="N35456" s="1">
        <v>2.0533391131026887E-4</v>
      </c>
      <c r="O35456" s="1">
        <v>-1.5440910429313681</v>
      </c>
      <c r="P35456" s="1"/>
      <c r="Q35456" s="1"/>
      <c r="R35456" s="1"/>
      <c r="S35456" s="2"/>
    </row>
    <row r="35457" spans="1:19" x14ac:dyDescent="0.25">
      <c r="A35457" s="1" t="s">
        <v>133</v>
      </c>
      <c r="B35457" s="1">
        <v>56</v>
      </c>
      <c r="C35457" s="1" t="s">
        <v>551</v>
      </c>
      <c r="D35457" s="1">
        <v>128157206</v>
      </c>
      <c r="E35457" s="1">
        <v>11.65</v>
      </c>
      <c r="F35457" s="1">
        <v>11000000</v>
      </c>
      <c r="G35457" s="1">
        <v>4541257</v>
      </c>
      <c r="H35457" s="4">
        <v>-1.9E-3</v>
      </c>
      <c r="I35457" s="4">
        <v>-3.1199999999999999E-2</v>
      </c>
      <c r="J35457" s="4">
        <v>2.1600000000000001E-2</v>
      </c>
      <c r="K35457" s="1">
        <v>1.2587253414264037</v>
      </c>
      <c r="L35457" s="1">
        <v>3.7337947510364931</v>
      </c>
      <c r="M35457" s="1">
        <v>9642.83</v>
      </c>
      <c r="N35457" s="1">
        <v>1.2081515488710265E-3</v>
      </c>
      <c r="O35457" s="1">
        <v>1.1998220728145235</v>
      </c>
      <c r="P35457" s="1"/>
      <c r="Q35457" s="1"/>
      <c r="R35457" s="1"/>
      <c r="S35457" s="3"/>
    </row>
    <row r="35458" spans="1:19" x14ac:dyDescent="0.25">
      <c r="A35458" s="1" t="s">
        <v>133</v>
      </c>
      <c r="B35458" s="1">
        <v>57</v>
      </c>
      <c r="C35458" s="1" t="s">
        <v>373</v>
      </c>
      <c r="D35458" s="1">
        <v>128073451</v>
      </c>
      <c r="E35458" s="1">
        <v>1.0612999999999999E-2</v>
      </c>
      <c r="F35458" s="1">
        <v>12067161407</v>
      </c>
      <c r="G35458" s="1">
        <v>1163208</v>
      </c>
      <c r="H35458" s="4">
        <v>1.4E-3</v>
      </c>
      <c r="I35458" s="4">
        <v>-3.4500000000000003E-2</v>
      </c>
      <c r="J35458" s="4">
        <v>-3.2000000000000001E-2</v>
      </c>
      <c r="K35458" s="1">
        <v>1.2607559496033598</v>
      </c>
      <c r="L35458" s="1">
        <v>3.8396523026483695</v>
      </c>
      <c r="M35458" s="1">
        <v>9642.83</v>
      </c>
      <c r="N35458" s="1">
        <v>1.1006105054221633E-6</v>
      </c>
      <c r="O35458" s="1">
        <v>1.3408644849721725</v>
      </c>
      <c r="P35458" s="1"/>
      <c r="Q35458" s="1"/>
      <c r="R35458" s="1"/>
      <c r="S35458" s="3"/>
    </row>
    <row r="35459" spans="1:19" x14ac:dyDescent="0.25">
      <c r="A35459" s="1" t="s">
        <v>133</v>
      </c>
      <c r="B35459" s="1">
        <v>58</v>
      </c>
      <c r="C35459" s="1" t="s">
        <v>316</v>
      </c>
      <c r="D35459" s="1">
        <v>123219972</v>
      </c>
      <c r="E35459" s="1">
        <v>6.69E-4</v>
      </c>
      <c r="F35459" s="1">
        <v>184066828814</v>
      </c>
      <c r="G35459" s="1">
        <v>21955</v>
      </c>
      <c r="H35459" s="4">
        <v>6.8999999999999999E-3</v>
      </c>
      <c r="I35459" s="4">
        <v>-4.8599999999999997E-2</v>
      </c>
      <c r="J35459" s="4">
        <v>-2.6599999999999999E-2</v>
      </c>
      <c r="K35459" s="1">
        <v>1.3758382544289862</v>
      </c>
      <c r="L35459" s="1">
        <v>3.9912265617275664</v>
      </c>
      <c r="M35459" s="1">
        <v>9642.83</v>
      </c>
      <c r="N35459" s="1">
        <v>6.9377973063924182E-8</v>
      </c>
      <c r="O35459" s="1">
        <v>1.9912821857178598</v>
      </c>
      <c r="P35459" s="1"/>
      <c r="Q35459" s="1"/>
      <c r="R35459" s="1"/>
      <c r="S35459" s="3"/>
    </row>
    <row r="35460" spans="1:19" x14ac:dyDescent="0.25">
      <c r="A35460" s="1" t="s">
        <v>133</v>
      </c>
      <c r="B35460" s="1">
        <v>59</v>
      </c>
      <c r="C35460" s="1" t="s">
        <v>458</v>
      </c>
      <c r="D35460" s="1">
        <v>119746054</v>
      </c>
      <c r="E35460" s="1">
        <v>1.34</v>
      </c>
      <c r="F35460" s="1">
        <v>89079790</v>
      </c>
      <c r="G35460" s="1">
        <v>19607897</v>
      </c>
      <c r="H35460" s="4">
        <v>2.5000000000000001E-3</v>
      </c>
      <c r="I35460" s="4">
        <v>-2.5100000000000001E-2</v>
      </c>
      <c r="J35460" s="4">
        <v>-5.0000000000000001E-4</v>
      </c>
      <c r="K35460" s="1">
        <v>0.87792059773317288</v>
      </c>
      <c r="L35460" s="1">
        <v>3.1338579584054571</v>
      </c>
      <c r="M35460" s="1">
        <v>9642.83</v>
      </c>
      <c r="N35460" s="1">
        <v>1.3896335411907088E-4</v>
      </c>
      <c r="O35460" s="1">
        <v>-0.74872154794582046</v>
      </c>
      <c r="P35460" s="1"/>
      <c r="Q35460" s="1"/>
      <c r="R35460" s="1"/>
      <c r="S35460" s="3"/>
    </row>
    <row r="35461" spans="1:19" x14ac:dyDescent="0.25">
      <c r="A35461" s="1" t="s">
        <v>133</v>
      </c>
      <c r="B35461" s="1">
        <v>60</v>
      </c>
      <c r="C35461" s="1" t="s">
        <v>342</v>
      </c>
      <c r="D35461" s="1">
        <v>119374260</v>
      </c>
      <c r="E35461" s="1">
        <v>4.3638000000000003E-2</v>
      </c>
      <c r="F35461" s="1">
        <v>2735560000</v>
      </c>
      <c r="G35461" s="1">
        <v>2430828</v>
      </c>
      <c r="H35461" s="4">
        <v>-5.4000000000000003E-3</v>
      </c>
      <c r="I35461" s="4">
        <v>-4.4000000000000003E-3</v>
      </c>
      <c r="J35461" s="4">
        <v>2.0500000000000001E-2</v>
      </c>
      <c r="K35461" s="1">
        <v>1.3576475081153332</v>
      </c>
      <c r="L35461" s="1">
        <v>3.964048065231335</v>
      </c>
      <c r="M35461" s="1">
        <v>9642.83</v>
      </c>
      <c r="N35461" s="1">
        <v>4.5254349604835928E-6</v>
      </c>
      <c r="O35461" s="1">
        <v>1.88177997781073</v>
      </c>
      <c r="P35461" s="1"/>
      <c r="Q35461" s="1"/>
      <c r="R35461" s="1"/>
      <c r="S35461" s="3"/>
    </row>
    <row r="35462" spans="1:19" x14ac:dyDescent="0.25">
      <c r="A35462" s="1" t="s">
        <v>133</v>
      </c>
      <c r="B35462" s="1">
        <v>61</v>
      </c>
      <c r="C35462" s="1" t="s">
        <v>341</v>
      </c>
      <c r="D35462" s="1">
        <v>114142021</v>
      </c>
      <c r="E35462" s="1">
        <v>0.113857</v>
      </c>
      <c r="F35462" s="1">
        <v>1002499275</v>
      </c>
      <c r="G35462" s="1">
        <v>30082779</v>
      </c>
      <c r="H35462" s="4">
        <v>-2.8999999999999998E-3</v>
      </c>
      <c r="I35462" s="4">
        <v>5.4000000000000003E-3</v>
      </c>
      <c r="J35462" s="4">
        <v>4.4600000000000001E-2</v>
      </c>
      <c r="K35462" s="1">
        <v>1.1454718326598525</v>
      </c>
      <c r="L35462" s="1">
        <v>3.5992770790086603</v>
      </c>
      <c r="M35462" s="1">
        <v>9642.83</v>
      </c>
      <c r="N35462" s="1">
        <v>1.180742582830974E-5</v>
      </c>
      <c r="O35462" s="1">
        <v>0.62287051194265075</v>
      </c>
      <c r="P35462" s="1"/>
      <c r="Q35462" s="1"/>
      <c r="R35462" s="1"/>
      <c r="S35462" s="2"/>
    </row>
    <row r="35463" spans="1:19" x14ac:dyDescent="0.25">
      <c r="A35463" s="1" t="s">
        <v>133</v>
      </c>
      <c r="B35463" s="1">
        <v>62</v>
      </c>
      <c r="C35463" s="1" t="s">
        <v>563</v>
      </c>
      <c r="D35463" s="1">
        <v>111550078</v>
      </c>
      <c r="E35463" s="1">
        <v>2.6830000000000001E-3</v>
      </c>
      <c r="F35463" s="1">
        <v>41583109554</v>
      </c>
      <c r="G35463" s="1">
        <v>860251</v>
      </c>
      <c r="H35463" s="4">
        <v>-4.1999999999999997E-3</v>
      </c>
      <c r="I35463" s="4">
        <v>-4.6300000000000001E-2</v>
      </c>
      <c r="J35463" s="4">
        <v>1.09E-2</v>
      </c>
      <c r="K35463" s="1">
        <v>1.2002940695964712</v>
      </c>
      <c r="L35463" s="1">
        <v>3.8687076484611467</v>
      </c>
      <c r="M35463" s="1">
        <v>9642.83</v>
      </c>
      <c r="N35463" s="1">
        <v>2.7823782022497546E-7</v>
      </c>
      <c r="O35463" s="1">
        <v>1.1435868474504245</v>
      </c>
      <c r="P35463" s="1"/>
      <c r="Q35463" s="1"/>
      <c r="R35463" s="1"/>
      <c r="S35463" s="2"/>
    </row>
    <row r="35464" spans="1:19" x14ac:dyDescent="0.25">
      <c r="A35464" s="1" t="s">
        <v>133</v>
      </c>
      <c r="B35464" s="1">
        <v>63</v>
      </c>
      <c r="C35464" s="1" t="s">
        <v>390</v>
      </c>
      <c r="D35464" s="1">
        <v>105118264</v>
      </c>
      <c r="E35464" s="1">
        <v>0.120451</v>
      </c>
      <c r="F35464" s="1">
        <v>872704676</v>
      </c>
      <c r="G35464" s="1">
        <v>3188913</v>
      </c>
      <c r="H35464" s="4">
        <v>2.0000000000000001E-4</v>
      </c>
      <c r="I35464" s="4">
        <v>-1.3299999999999999E-2</v>
      </c>
      <c r="J35464" s="4">
        <v>9.9199999999999997E-2</v>
      </c>
      <c r="K35464" s="1">
        <v>0.56195756991321122</v>
      </c>
      <c r="L35464" s="1">
        <v>2.8490456099428942</v>
      </c>
      <c r="M35464" s="1">
        <v>9642.83</v>
      </c>
      <c r="N35464" s="1">
        <v>1.2491249975370301E-5</v>
      </c>
      <c r="O35464" s="1">
        <v>-1.8989572524645886</v>
      </c>
      <c r="P35464" s="1"/>
      <c r="Q35464" s="1"/>
      <c r="R35464" s="1"/>
      <c r="S35464" s="3"/>
    </row>
    <row r="35465" spans="1:19" x14ac:dyDescent="0.25">
      <c r="A35465" s="1" t="s">
        <v>133</v>
      </c>
      <c r="B35465" s="1">
        <v>64</v>
      </c>
      <c r="C35465" s="1" t="s">
        <v>583</v>
      </c>
      <c r="D35465" s="1">
        <v>103034411</v>
      </c>
      <c r="E35465" s="1">
        <v>0.11836199999999999</v>
      </c>
      <c r="F35465" s="1">
        <v>870502690</v>
      </c>
      <c r="G35465" s="1">
        <v>2324656</v>
      </c>
      <c r="H35465" s="4">
        <v>-1E-3</v>
      </c>
      <c r="I35465" s="4">
        <v>-3.0099999999999998E-2</v>
      </c>
      <c r="J35465" s="4">
        <v>5.4399999999999997E-2</v>
      </c>
      <c r="K35465" s="1">
        <v>0.82767652515551671</v>
      </c>
      <c r="L35465" s="1">
        <v>3.268169409848305</v>
      </c>
      <c r="M35465" s="1">
        <v>9642.83</v>
      </c>
      <c r="N35465" s="1">
        <v>1.2274612328538405E-5</v>
      </c>
      <c r="O35465" s="1">
        <v>-0.7950128992371992</v>
      </c>
      <c r="P35465" s="1"/>
      <c r="Q35465" s="1"/>
      <c r="R35465" s="1"/>
      <c r="S35465" s="3"/>
    </row>
    <row r="35466" spans="1:19" x14ac:dyDescent="0.25">
      <c r="A35466" s="1" t="s">
        <v>133</v>
      </c>
      <c r="B35466" s="1">
        <v>65</v>
      </c>
      <c r="C35466" s="1" t="s">
        <v>545</v>
      </c>
      <c r="D35466" s="1">
        <v>102172606</v>
      </c>
      <c r="E35466" s="1">
        <v>8.4600000000000009</v>
      </c>
      <c r="F35466" s="1">
        <v>12072738</v>
      </c>
      <c r="G35466" s="1">
        <v>5573282</v>
      </c>
      <c r="H35466" s="4">
        <v>-5.0000000000000001E-3</v>
      </c>
      <c r="I35466" s="4">
        <v>-5.5599999999999997E-2</v>
      </c>
      <c r="J35466" s="4">
        <v>-9.4600000000000004E-2</v>
      </c>
      <c r="K35466" s="1">
        <v>0.59623430962343094</v>
      </c>
      <c r="L35466" s="1">
        <v>2.9358592333391638</v>
      </c>
      <c r="M35466" s="1">
        <v>9642.83</v>
      </c>
      <c r="N35466" s="1">
        <v>8.7733580287114893E-4</v>
      </c>
      <c r="O35466" s="1">
        <v>-1.7495399968584484</v>
      </c>
      <c r="P35466" s="1"/>
      <c r="Q35466" s="1"/>
      <c r="R35466" s="1"/>
      <c r="S35466" s="2"/>
    </row>
    <row r="35467" spans="1:19" x14ac:dyDescent="0.25">
      <c r="A35467" s="1" t="s">
        <v>133</v>
      </c>
      <c r="B35467" s="1">
        <v>66</v>
      </c>
      <c r="C35467" s="1" t="s">
        <v>449</v>
      </c>
      <c r="D35467" s="1">
        <v>100437713</v>
      </c>
      <c r="E35467" s="1">
        <v>0.28704499999999999</v>
      </c>
      <c r="F35467" s="1">
        <v>349902689</v>
      </c>
      <c r="G35467" s="1">
        <v>4856484</v>
      </c>
      <c r="H35467" s="4">
        <v>1E-4</v>
      </c>
      <c r="I35467" s="4">
        <v>1.2200000000000001E-2</v>
      </c>
      <c r="J35467" s="4">
        <v>1.83E-2</v>
      </c>
      <c r="K35467" s="1">
        <v>0.85214989190487622</v>
      </c>
      <c r="L35467" s="1">
        <v>3.3624913521629791</v>
      </c>
      <c r="M35467" s="1">
        <v>9642.83</v>
      </c>
      <c r="N35467" s="1">
        <v>2.9767713420230367E-5</v>
      </c>
      <c r="O35467" s="1">
        <v>-0.63465335772323606</v>
      </c>
      <c r="P35467" s="1"/>
      <c r="Q35467" s="1"/>
      <c r="R35467" s="1"/>
      <c r="S35467" s="3"/>
    </row>
    <row r="35468" spans="1:19" x14ac:dyDescent="0.25">
      <c r="A35468" s="1" t="s">
        <v>133</v>
      </c>
      <c r="B35468" s="1">
        <v>67</v>
      </c>
      <c r="C35468" s="1" t="s">
        <v>451</v>
      </c>
      <c r="D35468" s="1">
        <v>99175564</v>
      </c>
      <c r="E35468" s="1">
        <v>8.2550000000000002E-3</v>
      </c>
      <c r="F35468" s="1">
        <v>12013965609</v>
      </c>
      <c r="G35468" s="1">
        <v>21882020</v>
      </c>
      <c r="H35468" s="4">
        <v>-5.7999999999999996E-3</v>
      </c>
      <c r="I35468" s="4">
        <v>-1.9300000000000001E-2</v>
      </c>
      <c r="J35468" s="4">
        <v>0.1726</v>
      </c>
      <c r="K35468" s="1">
        <v>1.145836340020205</v>
      </c>
      <c r="L35468" s="1">
        <v>3.6720404935748143</v>
      </c>
      <c r="M35468" s="1">
        <v>9642.83</v>
      </c>
      <c r="N35468" s="1">
        <v>8.5607648377084326E-7</v>
      </c>
      <c r="O35468" s="1">
        <v>0.70755743956375206</v>
      </c>
      <c r="P35468" s="1"/>
      <c r="Q35468" s="1"/>
      <c r="R35468" s="1"/>
      <c r="S35468" s="3"/>
    </row>
    <row r="35469" spans="1:19" x14ac:dyDescent="0.25">
      <c r="A35469" s="1" t="s">
        <v>133</v>
      </c>
      <c r="B35469" s="1">
        <v>68</v>
      </c>
      <c r="C35469" s="1" t="s">
        <v>550</v>
      </c>
      <c r="D35469" s="1">
        <v>92503669</v>
      </c>
      <c r="E35469" s="1">
        <v>0.11944200000000001</v>
      </c>
      <c r="F35469" s="1">
        <v>774464931</v>
      </c>
      <c r="G35469" s="1">
        <v>22575157</v>
      </c>
      <c r="H35469" s="4">
        <v>-5.1000000000000004E-3</v>
      </c>
      <c r="I35469" s="4">
        <v>-4.8399999999999999E-2</v>
      </c>
      <c r="J35469" s="4">
        <v>0.78120000000000001</v>
      </c>
      <c r="K35469" s="1">
        <v>0.67529340956966588</v>
      </c>
      <c r="L35469" s="1">
        <v>2.7137370309739559</v>
      </c>
      <c r="M35469" s="1">
        <v>9642.83</v>
      </c>
      <c r="N35469" s="1">
        <v>1.2386612643798554E-5</v>
      </c>
      <c r="O35469" s="1">
        <v>-1.6674312676781353</v>
      </c>
      <c r="P35469" s="1"/>
      <c r="Q35469" s="1"/>
      <c r="R35469" s="1"/>
      <c r="S35469" s="2"/>
    </row>
    <row r="35470" spans="1:19" x14ac:dyDescent="0.25">
      <c r="A35470" s="1" t="s">
        <v>133</v>
      </c>
      <c r="B35470" s="1">
        <v>69</v>
      </c>
      <c r="C35470" s="1" t="s">
        <v>629</v>
      </c>
      <c r="D35470" s="1">
        <v>92420797</v>
      </c>
      <c r="E35470" s="1">
        <v>203.38</v>
      </c>
      <c r="F35470" s="1">
        <v>454419</v>
      </c>
      <c r="G35470" s="1">
        <v>687797</v>
      </c>
      <c r="H35470" s="4">
        <v>-1.5E-3</v>
      </c>
      <c r="I35470" s="4">
        <v>-6.6E-3</v>
      </c>
      <c r="J35470" s="4">
        <v>3.2300000000000002E-2</v>
      </c>
      <c r="K35470" s="1">
        <v>0.85413060582218725</v>
      </c>
      <c r="L35470" s="1">
        <v>3.2100313887527143</v>
      </c>
      <c r="M35470" s="1">
        <v>9642.83</v>
      </c>
      <c r="N35470" s="1">
        <v>2.1091318627415395E-2</v>
      </c>
      <c r="O35470" s="1">
        <v>-0.75821394521640695</v>
      </c>
      <c r="P35470" s="1"/>
      <c r="Q35470" s="1"/>
      <c r="R35470" s="1"/>
      <c r="S35470" s="2"/>
    </row>
    <row r="35471" spans="1:19" x14ac:dyDescent="0.25">
      <c r="A35471" s="1" t="s">
        <v>133</v>
      </c>
      <c r="B35471" s="1">
        <v>70</v>
      </c>
      <c r="C35471" s="1" t="s">
        <v>463</v>
      </c>
      <c r="D35471" s="1">
        <v>91880250</v>
      </c>
      <c r="E35471" s="1">
        <v>0.18376100000000001</v>
      </c>
      <c r="F35471" s="1">
        <v>500000000</v>
      </c>
      <c r="G35471" s="1">
        <v>30073499</v>
      </c>
      <c r="H35471" s="4">
        <v>1.1999999999999999E-3</v>
      </c>
      <c r="I35471" s="4">
        <v>-8.5599999999999996E-2</v>
      </c>
      <c r="J35471" s="4">
        <v>-0.1229</v>
      </c>
      <c r="K35471" s="1">
        <v>0.63475326866301141</v>
      </c>
      <c r="L35471" s="1">
        <v>2.8732124663920038</v>
      </c>
      <c r="M35471" s="1">
        <v>9642.83</v>
      </c>
      <c r="N35471" s="1">
        <v>1.9056749937518344E-5</v>
      </c>
      <c r="O35471" s="1">
        <v>-1.6762189953943627</v>
      </c>
      <c r="P35471" s="1"/>
      <c r="Q35471" s="1"/>
      <c r="R35471" s="1"/>
      <c r="S35471" s="2"/>
    </row>
    <row r="35472" spans="1:19" x14ac:dyDescent="0.25">
      <c r="A35472" s="1" t="s">
        <v>133</v>
      </c>
      <c r="B35472" s="1">
        <v>71</v>
      </c>
      <c r="C35472" s="1" t="s">
        <v>638</v>
      </c>
      <c r="D35472" s="1">
        <v>90460792</v>
      </c>
      <c r="E35472" s="1">
        <v>5.7109999999999999E-3</v>
      </c>
      <c r="F35472" s="1">
        <v>15840960499</v>
      </c>
      <c r="G35472" s="1">
        <v>1094230</v>
      </c>
      <c r="H35472" s="4">
        <v>-4.7000000000000002E-3</v>
      </c>
      <c r="I35472" s="4">
        <v>-1.7100000000000001E-2</v>
      </c>
      <c r="J35472" s="4">
        <v>2.9999999999999997E-4</v>
      </c>
      <c r="K35472" s="1">
        <v>1.3724002936138977</v>
      </c>
      <c r="L35472" s="1">
        <v>4.1890102920065519</v>
      </c>
      <c r="M35472" s="1">
        <v>9642.83</v>
      </c>
      <c r="N35472" s="1">
        <v>5.9225351893583109E-7</v>
      </c>
      <c r="O35472" s="1">
        <v>2.2489989547014311</v>
      </c>
      <c r="P35472" s="1"/>
      <c r="Q35472" s="1"/>
      <c r="R35472" s="1"/>
      <c r="S35472" s="2"/>
    </row>
    <row r="35473" spans="1:19" x14ac:dyDescent="0.25">
      <c r="A35473" s="1" t="s">
        <v>133</v>
      </c>
      <c r="B35473" s="1">
        <v>72</v>
      </c>
      <c r="C35473" s="1" t="s">
        <v>644</v>
      </c>
      <c r="D35473" s="1">
        <v>89114483</v>
      </c>
      <c r="E35473" s="1">
        <v>1.0258E-2</v>
      </c>
      <c r="F35473" s="1">
        <v>8687360058</v>
      </c>
      <c r="G35473" s="1">
        <v>7068353</v>
      </c>
      <c r="H35473" s="4">
        <v>-4.3E-3</v>
      </c>
      <c r="I35473" s="4">
        <v>-4.4600000000000001E-2</v>
      </c>
      <c r="J35473" s="4">
        <v>-1.8700000000000001E-2</v>
      </c>
      <c r="K35473" s="1">
        <v>1.7266012344429829</v>
      </c>
      <c r="L35473" s="1">
        <v>4.8782297650611461</v>
      </c>
      <c r="M35473" s="1">
        <v>9642.83</v>
      </c>
      <c r="N35473" s="1">
        <v>1.0637955869801708E-6</v>
      </c>
      <c r="O35473" s="1">
        <v>4.9227575342510779</v>
      </c>
      <c r="P35473" s="1"/>
      <c r="Q35473" s="1"/>
      <c r="R35473" s="1"/>
      <c r="S35473" s="2"/>
    </row>
    <row r="35474" spans="1:19" x14ac:dyDescent="0.25">
      <c r="A35474" s="1" t="s">
        <v>133</v>
      </c>
      <c r="B35474" s="1">
        <v>73</v>
      </c>
      <c r="C35474" s="1" t="s">
        <v>434</v>
      </c>
      <c r="D35474" s="1">
        <v>87103908</v>
      </c>
      <c r="E35474" s="1">
        <v>1.45</v>
      </c>
      <c r="F35474" s="1">
        <v>60000000</v>
      </c>
      <c r="G35474" s="1">
        <v>2194736</v>
      </c>
      <c r="H35474" s="4">
        <v>-4.1000000000000003E-3</v>
      </c>
      <c r="I35474" s="4">
        <v>-1.5599999999999999E-2</v>
      </c>
      <c r="J35474" s="4">
        <v>7.0699999999999999E-2</v>
      </c>
      <c r="K35474" s="1">
        <v>0.92597626166530755</v>
      </c>
      <c r="L35474" s="1">
        <v>3.2557512526544214</v>
      </c>
      <c r="M35474" s="1">
        <v>9642.83</v>
      </c>
      <c r="N35474" s="1">
        <v>1.50370793636308E-4</v>
      </c>
      <c r="O35474" s="1">
        <v>-0.48525162615491668</v>
      </c>
      <c r="P35474" s="1"/>
      <c r="Q35474" s="1"/>
      <c r="R35474" s="1"/>
      <c r="S35474" s="2"/>
    </row>
    <row r="35475" spans="1:19" x14ac:dyDescent="0.25">
      <c r="A35475" s="1" t="s">
        <v>133</v>
      </c>
      <c r="B35475" s="1">
        <v>74</v>
      </c>
      <c r="C35475" s="1" t="s">
        <v>499</v>
      </c>
      <c r="D35475" s="1">
        <v>86483255</v>
      </c>
      <c r="E35475" s="1">
        <v>1.72</v>
      </c>
      <c r="F35475" s="1">
        <v>50269268</v>
      </c>
      <c r="G35475" s="1">
        <v>8216961</v>
      </c>
      <c r="H35475" s="4">
        <v>-5.3E-3</v>
      </c>
      <c r="I35475" s="4">
        <v>-2.07E-2</v>
      </c>
      <c r="J35475" s="4">
        <v>0.13869999999999999</v>
      </c>
      <c r="K35475" s="1">
        <v>0.69803573410276332</v>
      </c>
      <c r="L35475" s="1">
        <v>2.7735124138111642</v>
      </c>
      <c r="M35475" s="1">
        <v>9642.83</v>
      </c>
      <c r="N35475" s="1">
        <v>1.7837087245134466E-4</v>
      </c>
      <c r="O35475" s="1">
        <v>-1.5639892261821968</v>
      </c>
      <c r="P35475" s="1"/>
      <c r="Q35475" s="1"/>
      <c r="R35475" s="1"/>
      <c r="S35475" s="2"/>
    </row>
    <row r="35476" spans="1:19" x14ac:dyDescent="0.25">
      <c r="A35476" s="1" t="s">
        <v>133</v>
      </c>
      <c r="B35476" s="1">
        <v>75</v>
      </c>
      <c r="C35476" s="1" t="s">
        <v>506</v>
      </c>
      <c r="D35476" s="1">
        <v>82985670</v>
      </c>
      <c r="E35476" s="1">
        <v>4.45</v>
      </c>
      <c r="F35476" s="1">
        <v>18635697</v>
      </c>
      <c r="G35476" s="1">
        <v>562099</v>
      </c>
      <c r="H35476" s="4">
        <v>-7.1000000000000004E-3</v>
      </c>
      <c r="I35476" s="4">
        <v>-6.5000000000000002E-2</v>
      </c>
      <c r="J35476" s="4">
        <v>-0.17879999999999999</v>
      </c>
      <c r="K35476" s="1">
        <v>0.73057953144266341</v>
      </c>
      <c r="L35476" s="1">
        <v>3.0565910424170957</v>
      </c>
      <c r="M35476" s="1">
        <v>9642.83</v>
      </c>
      <c r="N35476" s="1">
        <v>4.6148278047004876E-4</v>
      </c>
      <c r="O35476" s="1">
        <v>-1.266917148419076</v>
      </c>
      <c r="P35476" s="1"/>
      <c r="Q35476" s="1"/>
      <c r="R35476" s="1"/>
      <c r="S35476" s="2"/>
    </row>
    <row r="35477" spans="1:19" x14ac:dyDescent="0.25">
      <c r="A35477" s="1" t="s">
        <v>133</v>
      </c>
      <c r="B35477" s="1">
        <v>76</v>
      </c>
      <c r="C35477" s="1" t="s">
        <v>292</v>
      </c>
      <c r="D35477" s="1">
        <v>82155301</v>
      </c>
      <c r="E35477" s="1">
        <v>0.298016</v>
      </c>
      <c r="F35477" s="1">
        <v>275674470</v>
      </c>
      <c r="G35477" s="1">
        <v>23903498</v>
      </c>
      <c r="H35477" s="4">
        <v>-6.0000000000000001E-3</v>
      </c>
      <c r="I35477" s="4">
        <v>-1.11E-2</v>
      </c>
      <c r="J35477" s="4">
        <v>2.0400000000000001E-2</v>
      </c>
      <c r="K35477" s="1">
        <v>1.5147590614750652</v>
      </c>
      <c r="L35477" s="1">
        <v>4.6637791811288176</v>
      </c>
      <c r="M35477" s="1">
        <v>9642.83</v>
      </c>
      <c r="N35477" s="1">
        <v>3.0905449956081356E-5</v>
      </c>
      <c r="O35477" s="1">
        <v>3.5645017753336363</v>
      </c>
      <c r="P35477" s="1"/>
      <c r="Q35477" s="1"/>
      <c r="R35477" s="1"/>
      <c r="S35477" s="3"/>
    </row>
    <row r="35478" spans="1:19" x14ac:dyDescent="0.25">
      <c r="A35478" s="1" t="s">
        <v>133</v>
      </c>
      <c r="B35478" s="1">
        <v>77</v>
      </c>
      <c r="C35478" s="1" t="s">
        <v>571</v>
      </c>
      <c r="D35478" s="1">
        <v>81610085</v>
      </c>
      <c r="E35478" s="1">
        <v>0.243725</v>
      </c>
      <c r="F35478" s="1">
        <v>334844999</v>
      </c>
      <c r="G35478" s="1">
        <v>1330464</v>
      </c>
      <c r="H35478" s="4">
        <v>-6.7000000000000002E-3</v>
      </c>
      <c r="I35478" s="4">
        <v>-8.6999999999999994E-3</v>
      </c>
      <c r="J35478" s="4">
        <v>5.04E-2</v>
      </c>
      <c r="K35478" s="1">
        <v>1.4419247787610621</v>
      </c>
      <c r="L35478" s="1">
        <v>4.4572956469737095</v>
      </c>
      <c r="M35478" s="1">
        <v>9642.83</v>
      </c>
      <c r="N35478" s="1">
        <v>2.5275256330351152E-5</v>
      </c>
      <c r="O35478" s="1">
        <v>2.9270850396352115</v>
      </c>
      <c r="P35478" s="1"/>
      <c r="Q35478" s="1"/>
      <c r="R35478" s="1"/>
      <c r="S35478" s="2"/>
    </row>
    <row r="35479" spans="1:19" x14ac:dyDescent="0.25">
      <c r="A35479" s="1" t="s">
        <v>133</v>
      </c>
      <c r="B35479" s="1">
        <v>78</v>
      </c>
      <c r="C35479" s="1" t="s">
        <v>366</v>
      </c>
      <c r="D35479" s="1">
        <v>79002727</v>
      </c>
      <c r="E35479" s="1">
        <v>1</v>
      </c>
      <c r="F35479" s="1">
        <v>78993473</v>
      </c>
      <c r="G35479" s="1">
        <v>20754024</v>
      </c>
      <c r="H35479" s="4">
        <v>-2.8999999999999998E-3</v>
      </c>
      <c r="I35479" s="4">
        <v>-8.0000000000000004E-4</v>
      </c>
      <c r="J35479" s="4">
        <v>2.8999999999999998E-3</v>
      </c>
      <c r="K35479" s="1">
        <v>1.0543546455255803</v>
      </c>
      <c r="L35479" s="1">
        <v>3.4587739051534632</v>
      </c>
      <c r="M35479" s="1">
        <v>9642.83</v>
      </c>
      <c r="N35479" s="1">
        <v>1.0370399561124691E-4</v>
      </c>
      <c r="O35479" s="1">
        <v>0.14677433472120693</v>
      </c>
      <c r="P35479" s="1"/>
      <c r="Q35479" s="1"/>
      <c r="R35479" s="1"/>
      <c r="S35479" s="2"/>
    </row>
    <row r="35480" spans="1:19" x14ac:dyDescent="0.25">
      <c r="A35480" s="1" t="s">
        <v>133</v>
      </c>
      <c r="B35480" s="1">
        <v>79</v>
      </c>
      <c r="C35480" s="1" t="s">
        <v>11</v>
      </c>
      <c r="D35480" s="1">
        <v>76436251</v>
      </c>
      <c r="E35480" s="1">
        <v>0.15112200000000001</v>
      </c>
      <c r="F35480" s="1">
        <v>505792087</v>
      </c>
      <c r="G35480" s="1">
        <v>76151657</v>
      </c>
      <c r="H35480" s="4">
        <v>2.4E-2</v>
      </c>
      <c r="I35480" s="4">
        <v>-4.8800000000000003E-2</v>
      </c>
      <c r="J35480" s="4">
        <v>-0.19789999999999999</v>
      </c>
      <c r="K35480" s="1">
        <v>1.2601478407469848</v>
      </c>
      <c r="L35480" s="1">
        <v>4.0708845125616167</v>
      </c>
      <c r="M35480" s="1">
        <v>9642.83</v>
      </c>
      <c r="N35480" s="1">
        <v>1.5671955224762854E-5</v>
      </c>
      <c r="O35480" s="1">
        <v>1.629916328434863</v>
      </c>
      <c r="P35480" s="1"/>
      <c r="Q35480" s="1"/>
      <c r="R35480" s="1"/>
      <c r="S35480" s="2"/>
    </row>
    <row r="35481" spans="1:19" x14ac:dyDescent="0.25">
      <c r="A35481" s="1" t="s">
        <v>133</v>
      </c>
      <c r="B35481" s="1">
        <v>80</v>
      </c>
      <c r="C35481" s="1" t="s">
        <v>626</v>
      </c>
      <c r="D35481" s="1">
        <v>75691262</v>
      </c>
      <c r="E35481" s="1">
        <v>1.8</v>
      </c>
      <c r="F35481" s="1">
        <v>42146962</v>
      </c>
      <c r="G35481" s="1">
        <v>9939204</v>
      </c>
      <c r="H35481" s="4">
        <v>-2.6200000000000001E-2</v>
      </c>
      <c r="I35481" s="4">
        <v>7.8E-2</v>
      </c>
      <c r="J35481" s="4">
        <v>6.6299999999999998E-2</v>
      </c>
      <c r="K35481" s="1">
        <v>1.0829335161069225</v>
      </c>
      <c r="L35481" s="1">
        <v>3.4488325600310956</v>
      </c>
      <c r="M35481" s="1">
        <v>9642.83</v>
      </c>
      <c r="N35481" s="1">
        <v>1.8666719210024444E-4</v>
      </c>
      <c r="O35481" s="1">
        <v>0.23485637069851295</v>
      </c>
      <c r="P35481" s="1"/>
      <c r="Q35481" s="1"/>
      <c r="R35481" s="1"/>
      <c r="S35481" s="3"/>
    </row>
    <row r="35482" spans="1:19" x14ac:dyDescent="0.25">
      <c r="A35482" s="1" t="s">
        <v>133</v>
      </c>
      <c r="B35482" s="1">
        <v>81</v>
      </c>
      <c r="C35482" s="1" t="s">
        <v>456</v>
      </c>
      <c r="D35482" s="1">
        <v>75420548</v>
      </c>
      <c r="E35482" s="1">
        <v>0.257276</v>
      </c>
      <c r="F35482" s="1">
        <v>293150782</v>
      </c>
      <c r="G35482" s="1">
        <v>343828</v>
      </c>
      <c r="H35482" s="4">
        <v>-2.2000000000000001E-3</v>
      </c>
      <c r="I35482" s="4">
        <v>-5.9900000000000002E-2</v>
      </c>
      <c r="J35482" s="4">
        <v>0.371</v>
      </c>
      <c r="K35482" s="1">
        <v>0.69563020964890121</v>
      </c>
      <c r="L35482" s="1">
        <v>2.7180010086012532</v>
      </c>
      <c r="M35482" s="1">
        <v>9642.83</v>
      </c>
      <c r="N35482" s="1">
        <v>2.6680549174879158E-5</v>
      </c>
      <c r="O35482" s="1">
        <v>-1.6092763885607853</v>
      </c>
      <c r="P35482" s="1"/>
      <c r="Q35482" s="1"/>
      <c r="R35482" s="1"/>
      <c r="S35482" s="2"/>
    </row>
    <row r="35483" spans="1:19" x14ac:dyDescent="0.25">
      <c r="A35483" s="1" t="s">
        <v>133</v>
      </c>
      <c r="B35483" s="1">
        <v>82</v>
      </c>
      <c r="C35483" s="1" t="s">
        <v>640</v>
      </c>
      <c r="D35483" s="1">
        <v>75280636</v>
      </c>
      <c r="E35483" s="1">
        <v>9.41</v>
      </c>
      <c r="F35483" s="1">
        <v>7998493</v>
      </c>
      <c r="G35483" s="1">
        <v>2226083</v>
      </c>
      <c r="H35483" s="4">
        <v>-6.1999999999999998E-3</v>
      </c>
      <c r="I35483" s="4">
        <v>-9.2999999999999992E-3</v>
      </c>
      <c r="J35483" s="4">
        <v>3.5900000000000001E-2</v>
      </c>
      <c r="K35483" s="1">
        <v>0.85349143610013167</v>
      </c>
      <c r="L35483" s="1">
        <v>3.2327407018803189</v>
      </c>
      <c r="M35483" s="1">
        <v>9642.83</v>
      </c>
      <c r="N35483" s="1">
        <v>9.758545987018334E-4</v>
      </c>
      <c r="O35483" s="1">
        <v>-0.74088349581281898</v>
      </c>
      <c r="P35483" s="1"/>
      <c r="Q35483" s="1"/>
      <c r="R35483" s="1"/>
      <c r="S35483" s="2"/>
    </row>
    <row r="35484" spans="1:19" x14ac:dyDescent="0.25">
      <c r="A35484" s="1" t="s">
        <v>133</v>
      </c>
      <c r="B35484" s="1">
        <v>83</v>
      </c>
      <c r="C35484" s="1" t="s">
        <v>479</v>
      </c>
      <c r="D35484" s="1">
        <v>74102374</v>
      </c>
      <c r="E35484" s="1">
        <v>4.6900000000000004</v>
      </c>
      <c r="F35484" s="1">
        <v>15793831</v>
      </c>
      <c r="G35484" s="1">
        <v>24183197</v>
      </c>
      <c r="H35484" s="4">
        <v>-1.2999999999999999E-3</v>
      </c>
      <c r="I35484" s="4">
        <v>5.8500000000000003E-2</v>
      </c>
      <c r="J35484" s="4">
        <v>2.4899999999999999E-2</v>
      </c>
      <c r="K35484" s="1">
        <v>0.97395652819725698</v>
      </c>
      <c r="L35484" s="1">
        <v>3.2564306475552849</v>
      </c>
      <c r="M35484" s="1">
        <v>9642.83</v>
      </c>
      <c r="N35484" s="1">
        <v>4.8637173941674803E-4</v>
      </c>
      <c r="O35484" s="1">
        <v>-0.32837811219190938</v>
      </c>
      <c r="P35484" s="1"/>
      <c r="Q35484" s="1"/>
      <c r="R35484" s="1"/>
      <c r="S35484" s="2"/>
    </row>
    <row r="35485" spans="1:19" x14ac:dyDescent="0.25">
      <c r="A35485" s="1" t="s">
        <v>133</v>
      </c>
      <c r="B35485" s="1">
        <v>84</v>
      </c>
      <c r="C35485" s="1" t="s">
        <v>501</v>
      </c>
      <c r="D35485" s="1">
        <v>72706037</v>
      </c>
      <c r="E35485" s="1">
        <v>2.0099999999999998</v>
      </c>
      <c r="F35485" s="1">
        <v>36196678</v>
      </c>
      <c r="G35485" s="1">
        <v>1669280</v>
      </c>
      <c r="H35485" s="4">
        <v>-6.1000000000000004E-3</v>
      </c>
      <c r="I35485" s="4">
        <v>-1.6400000000000001E-2</v>
      </c>
      <c r="J35485" s="4">
        <v>-1.7100000000000001E-2</v>
      </c>
      <c r="K35485" s="1">
        <v>0.96710526315789469</v>
      </c>
      <c r="L35485" s="1">
        <v>3.2230815585859816</v>
      </c>
      <c r="M35485" s="1">
        <v>9642.83</v>
      </c>
      <c r="N35485" s="1">
        <v>2.0844503117860625E-4</v>
      </c>
      <c r="O35485" s="1">
        <v>-0.382940861104347</v>
      </c>
      <c r="P35485" s="1"/>
      <c r="Q35485" s="1"/>
      <c r="R35485" s="1"/>
      <c r="S35485" s="2"/>
    </row>
    <row r="35486" spans="1:19" x14ac:dyDescent="0.25">
      <c r="A35486" s="1" t="s">
        <v>133</v>
      </c>
      <c r="B35486" s="1">
        <v>85</v>
      </c>
      <c r="C35486" s="1" t="s">
        <v>567</v>
      </c>
      <c r="D35486" s="1">
        <v>71380137</v>
      </c>
      <c r="E35486" s="1">
        <v>2.0567999999999999E-2</v>
      </c>
      <c r="F35486" s="1">
        <v>3470483788</v>
      </c>
      <c r="G35486" s="1">
        <v>8379099</v>
      </c>
      <c r="H35486" s="4">
        <v>-2.3999999999999998E-3</v>
      </c>
      <c r="I35486" s="4">
        <v>-1.5800000000000002E-2</v>
      </c>
      <c r="J35486" s="4">
        <v>6.6900000000000001E-2</v>
      </c>
      <c r="K35486" s="1">
        <v>1.2878787878787878</v>
      </c>
      <c r="L35486" s="1">
        <v>3.7393659192558673</v>
      </c>
      <c r="M35486" s="1">
        <v>9642.83</v>
      </c>
      <c r="N35486" s="1">
        <v>2.1329837817321262E-6</v>
      </c>
      <c r="O35486" s="1">
        <v>1.3158500475264958</v>
      </c>
      <c r="P35486" s="1"/>
      <c r="Q35486" s="1"/>
      <c r="R35486" s="1"/>
      <c r="S35486" s="3"/>
    </row>
    <row r="35487" spans="1:19" x14ac:dyDescent="0.25">
      <c r="A35487" s="1" t="s">
        <v>133</v>
      </c>
      <c r="B35487" s="1">
        <v>86</v>
      </c>
      <c r="C35487" s="1" t="s">
        <v>608</v>
      </c>
      <c r="D35487" s="1">
        <v>67975639</v>
      </c>
      <c r="E35487" s="1">
        <v>9.7109999999999991E-3</v>
      </c>
      <c r="F35487" s="1">
        <v>7000000000</v>
      </c>
      <c r="G35487" s="1">
        <v>7732816</v>
      </c>
      <c r="H35487" s="4">
        <v>1.1599999999999999E-2</v>
      </c>
      <c r="I35487" s="4">
        <v>5.4699999999999999E-2</v>
      </c>
      <c r="J35487" s="4">
        <v>0.1759</v>
      </c>
      <c r="K35487" s="1">
        <v>0.72988929889298892</v>
      </c>
      <c r="L35487" s="1">
        <v>2.5962123573411735</v>
      </c>
      <c r="M35487" s="1">
        <v>9642.83</v>
      </c>
      <c r="N35487" s="1">
        <v>1.0070695013808187E-6</v>
      </c>
      <c r="O35487" s="1">
        <v>-1.6050523827229368</v>
      </c>
      <c r="P35487" s="1"/>
      <c r="Q35487" s="1"/>
      <c r="R35487" s="1"/>
      <c r="S35487" s="2"/>
    </row>
    <row r="35488" spans="1:19" x14ac:dyDescent="0.25">
      <c r="A35488" s="1" t="s">
        <v>133</v>
      </c>
      <c r="B35488" s="1">
        <v>87</v>
      </c>
      <c r="C35488" s="1" t="s">
        <v>611</v>
      </c>
      <c r="D35488" s="1">
        <v>67175252</v>
      </c>
      <c r="E35488" s="1">
        <v>9.4900000000000002E-3</v>
      </c>
      <c r="F35488" s="1">
        <v>7078400000</v>
      </c>
      <c r="G35488" s="1">
        <v>312006</v>
      </c>
      <c r="H35488" s="4">
        <v>2.5100000000000001E-2</v>
      </c>
      <c r="I35488" s="4">
        <v>-2.24E-2</v>
      </c>
      <c r="J35488" s="4">
        <v>-4.7999999999999996E-3</v>
      </c>
      <c r="K35488" s="1">
        <v>1.0139637163276525</v>
      </c>
      <c r="L35488" s="1">
        <v>3.4666466524235151</v>
      </c>
      <c r="M35488" s="1">
        <v>9642.83</v>
      </c>
      <c r="N35488" s="1">
        <v>9.8415091835073313E-7</v>
      </c>
      <c r="O35488" s="1">
        <v>1.5053922886163029E-2</v>
      </c>
      <c r="P35488" s="1"/>
      <c r="Q35488" s="1"/>
      <c r="R35488" s="1"/>
      <c r="S35488" s="3"/>
    </row>
    <row r="35489" spans="1:19" x14ac:dyDescent="0.25">
      <c r="A35489" s="1" t="s">
        <v>133</v>
      </c>
      <c r="B35489" s="1">
        <v>88</v>
      </c>
      <c r="C35489" s="1" t="s">
        <v>347</v>
      </c>
      <c r="D35489" s="1">
        <v>66597128</v>
      </c>
      <c r="E35489" s="1">
        <v>1.7638999999999998E-2</v>
      </c>
      <c r="F35489" s="1">
        <v>3775570996</v>
      </c>
      <c r="G35489" s="1">
        <v>25729</v>
      </c>
      <c r="H35489" s="4">
        <v>8.3999999999999995E-3</v>
      </c>
      <c r="I35489" s="4">
        <v>4.4000000000000003E-3</v>
      </c>
      <c r="J35489" s="4">
        <v>-0.1265</v>
      </c>
      <c r="K35489" s="1">
        <v>0.83624845062663544</v>
      </c>
      <c r="L35489" s="1">
        <v>2.9743797469747215</v>
      </c>
      <c r="M35489" s="1">
        <v>9642.83</v>
      </c>
      <c r="N35489" s="1">
        <v>1.8292347785867839E-6</v>
      </c>
      <c r="O35489" s="1">
        <v>-1.0126795450171451</v>
      </c>
      <c r="P35489" s="1"/>
      <c r="Q35489" s="1"/>
      <c r="R35489" s="1"/>
      <c r="S35489" s="2"/>
    </row>
    <row r="35490" spans="1:19" x14ac:dyDescent="0.25">
      <c r="A35490" s="1" t="s">
        <v>133</v>
      </c>
      <c r="B35490" s="1">
        <v>89</v>
      </c>
      <c r="C35490" s="1" t="s">
        <v>475</v>
      </c>
      <c r="D35490" s="1">
        <v>66296545</v>
      </c>
      <c r="E35490" s="1">
        <v>0.14649499999999999</v>
      </c>
      <c r="F35490" s="1">
        <v>452552412</v>
      </c>
      <c r="G35490" s="1">
        <v>401983</v>
      </c>
      <c r="H35490" s="4">
        <v>-8.9999999999999998E-4</v>
      </c>
      <c r="I35490" s="4">
        <v>-3.7400000000000003E-2</v>
      </c>
      <c r="J35490" s="4">
        <v>-5.62E-2</v>
      </c>
      <c r="K35490" s="1">
        <v>1.2279077890324832</v>
      </c>
      <c r="L35490" s="1">
        <v>3.634604600792648</v>
      </c>
      <c r="M35490" s="1">
        <v>9642.83</v>
      </c>
      <c r="N35490" s="1">
        <v>1.5192116837069614E-5</v>
      </c>
      <c r="O35490" s="1">
        <v>0.96295929936659164</v>
      </c>
      <c r="P35490" s="1"/>
      <c r="Q35490" s="1"/>
      <c r="R35490" s="1"/>
      <c r="S35490" s="2"/>
    </row>
    <row r="35491" spans="1:19" x14ac:dyDescent="0.25">
      <c r="A35491" s="1" t="s">
        <v>133</v>
      </c>
      <c r="B35491" s="1">
        <v>90</v>
      </c>
      <c r="C35491" s="1" t="s">
        <v>569</v>
      </c>
      <c r="D35491" s="1">
        <v>66266254</v>
      </c>
      <c r="E35491" s="1">
        <v>0.202573</v>
      </c>
      <c r="F35491" s="1">
        <v>327122058</v>
      </c>
      <c r="G35491" s="1">
        <v>1765520</v>
      </c>
      <c r="H35491" s="4">
        <v>-8.6999999999999994E-3</v>
      </c>
      <c r="I35491" s="4">
        <v>-8.6900000000000005E-2</v>
      </c>
      <c r="J35491" s="4">
        <v>-4.19E-2</v>
      </c>
      <c r="K35491" s="1">
        <v>1.0803829205287949</v>
      </c>
      <c r="L35491" s="1">
        <v>3.600982901189246</v>
      </c>
      <c r="M35491" s="1">
        <v>9642.83</v>
      </c>
      <c r="N35491" s="1">
        <v>2.100762950295712E-5</v>
      </c>
      <c r="O35491" s="1">
        <v>0.39044042356109054</v>
      </c>
      <c r="P35491" s="1"/>
      <c r="Q35491" s="1"/>
      <c r="R35491" s="1"/>
      <c r="S35491" s="2"/>
    </row>
    <row r="35492" spans="1:19" x14ac:dyDescent="0.25">
      <c r="A35492" s="1" t="s">
        <v>133</v>
      </c>
      <c r="B35492" s="1">
        <v>91</v>
      </c>
      <c r="C35492" s="1" t="s">
        <v>406</v>
      </c>
      <c r="D35492" s="1">
        <v>66203914</v>
      </c>
      <c r="E35492" s="1">
        <v>0.92052299999999998</v>
      </c>
      <c r="F35492" s="1">
        <v>71919898</v>
      </c>
      <c r="G35492" s="1">
        <v>10961232</v>
      </c>
      <c r="H35492" s="4">
        <v>-1.4800000000000001E-2</v>
      </c>
      <c r="I35492" s="4">
        <v>-0.15409999999999999</v>
      </c>
      <c r="J35492" s="4">
        <v>-0.27150000000000002</v>
      </c>
      <c r="K35492" s="1">
        <v>1.1135952909588476</v>
      </c>
      <c r="L35492" s="1">
        <v>3.8510079949408116</v>
      </c>
      <c r="M35492" s="1">
        <v>9642.83</v>
      </c>
      <c r="N35492" s="1">
        <v>9.546191315205183E-5</v>
      </c>
      <c r="O35492" s="1">
        <v>0.78846436861096159</v>
      </c>
      <c r="P35492" s="1"/>
      <c r="Q35492" s="1"/>
      <c r="R35492" s="1"/>
      <c r="S35492" s="3"/>
    </row>
    <row r="35493" spans="1:19" x14ac:dyDescent="0.25">
      <c r="A35493" s="1" t="s">
        <v>133</v>
      </c>
      <c r="B35493" s="1">
        <v>92</v>
      </c>
      <c r="C35493" s="1" t="s">
        <v>395</v>
      </c>
      <c r="D35493" s="1">
        <v>66111976</v>
      </c>
      <c r="E35493" s="1">
        <v>8.5186999999999999E-2</v>
      </c>
      <c r="F35493" s="1">
        <v>776082281</v>
      </c>
      <c r="G35493" s="1">
        <v>2156209</v>
      </c>
      <c r="H35493" s="4">
        <v>-1.1900000000000001E-2</v>
      </c>
      <c r="I35493" s="4">
        <v>-2.98E-2</v>
      </c>
      <c r="J35493" s="4">
        <v>-3.5999999999999999E-3</v>
      </c>
      <c r="K35493" s="1">
        <v>0.97280344101438243</v>
      </c>
      <c r="L35493" s="1">
        <v>3.3978919509921823</v>
      </c>
      <c r="M35493" s="1">
        <v>9642.83</v>
      </c>
      <c r="N35493" s="1">
        <v>8.8342322741352898E-6</v>
      </c>
      <c r="O35493" s="1">
        <v>-0.19451901787973158</v>
      </c>
      <c r="P35493" s="1"/>
      <c r="Q35493" s="1"/>
      <c r="R35493" s="1"/>
      <c r="S35493" s="3"/>
    </row>
    <row r="35494" spans="1:19" x14ac:dyDescent="0.25">
      <c r="A35494" s="1" t="s">
        <v>133</v>
      </c>
      <c r="B35494" s="1">
        <v>93</v>
      </c>
      <c r="C35494" s="1" t="s">
        <v>304</v>
      </c>
      <c r="D35494" s="1">
        <v>65976474</v>
      </c>
      <c r="E35494" s="1">
        <v>6.6043000000000004E-2</v>
      </c>
      <c r="F35494" s="1">
        <v>998999495</v>
      </c>
      <c r="G35494" s="1">
        <v>794622</v>
      </c>
      <c r="H35494" s="4">
        <v>-6.8999999999999999E-3</v>
      </c>
      <c r="I35494" s="4">
        <v>-6.3500000000000001E-2</v>
      </c>
      <c r="J35494" s="4">
        <v>8.9300000000000004E-2</v>
      </c>
      <c r="K35494" s="1">
        <v>1.3093144825947489</v>
      </c>
      <c r="L35494" s="1">
        <v>3.6728816583679844</v>
      </c>
      <c r="M35494" s="1">
        <v>9642.83</v>
      </c>
      <c r="N35494" s="1">
        <v>6.8489229821535801E-6</v>
      </c>
      <c r="O35494" s="1">
        <v>1.3089571481578206</v>
      </c>
      <c r="P35494" s="1"/>
      <c r="Q35494" s="1"/>
      <c r="R35494" s="1"/>
      <c r="S35494" s="3"/>
    </row>
    <row r="35495" spans="1:19" x14ac:dyDescent="0.25">
      <c r="A35495" s="1" t="s">
        <v>133</v>
      </c>
      <c r="B35495" s="1">
        <v>94</v>
      </c>
      <c r="C35495" s="1" t="s">
        <v>392</v>
      </c>
      <c r="D35495" s="1">
        <v>61170251</v>
      </c>
      <c r="E35495" s="1">
        <v>0.122394</v>
      </c>
      <c r="F35495" s="1">
        <v>499780000</v>
      </c>
      <c r="G35495" s="1">
        <v>7986350</v>
      </c>
      <c r="H35495" s="4">
        <v>-5.1000000000000004E-3</v>
      </c>
      <c r="I35495" s="4">
        <v>-5.5E-2</v>
      </c>
      <c r="J35495" s="4">
        <v>6.4199999999999993E-2</v>
      </c>
      <c r="K35495" s="1">
        <v>1.0725014442518774</v>
      </c>
      <c r="L35495" s="1">
        <v>3.9987256764503396</v>
      </c>
      <c r="M35495" s="1">
        <v>9642.83</v>
      </c>
      <c r="N35495" s="1">
        <v>1.2692746838842954E-5</v>
      </c>
      <c r="O35495" s="1">
        <v>0.78863906316005483</v>
      </c>
      <c r="P35495" s="1"/>
      <c r="Q35495" s="1"/>
      <c r="R35495" s="1"/>
      <c r="S35495" s="2"/>
    </row>
    <row r="35496" spans="1:19" x14ac:dyDescent="0.25">
      <c r="A35496" s="1" t="s">
        <v>133</v>
      </c>
      <c r="B35496" s="1">
        <v>95</v>
      </c>
      <c r="C35496" s="1" t="s">
        <v>427</v>
      </c>
      <c r="D35496" s="1">
        <v>58698246</v>
      </c>
      <c r="E35496" s="1">
        <v>6.0861999999999999E-2</v>
      </c>
      <c r="F35496" s="1">
        <v>964450000</v>
      </c>
      <c r="G35496" s="1">
        <v>1222612</v>
      </c>
      <c r="H35496" s="4">
        <v>-3.2000000000000002E-3</v>
      </c>
      <c r="I35496" s="4">
        <v>-4.19E-2</v>
      </c>
      <c r="J35496" s="4">
        <v>2.4299999999999999E-2</v>
      </c>
      <c r="K35496" s="1">
        <v>1.4214912557610959</v>
      </c>
      <c r="L35496" s="1">
        <v>4.1496346838036464</v>
      </c>
      <c r="M35496" s="1">
        <v>9642.83</v>
      </c>
      <c r="N35496" s="1">
        <v>6.3116325808917096E-6</v>
      </c>
      <c r="O35496" s="1">
        <v>2.3986694176298435</v>
      </c>
      <c r="P35496" s="1"/>
      <c r="Q35496" s="1"/>
      <c r="R35496" s="1"/>
      <c r="S35496" s="2"/>
    </row>
    <row r="35497" spans="1:19" x14ac:dyDescent="0.25">
      <c r="A35497" s="1" t="s">
        <v>133</v>
      </c>
      <c r="B35497" s="1">
        <v>96</v>
      </c>
      <c r="C35497" s="1" t="s">
        <v>502</v>
      </c>
      <c r="D35497" s="1">
        <v>58571604</v>
      </c>
      <c r="E35497" s="1">
        <v>0.104592</v>
      </c>
      <c r="F35497" s="1">
        <v>560000011</v>
      </c>
      <c r="G35497" s="1">
        <v>7383342</v>
      </c>
      <c r="H35497" s="4">
        <v>-6.6E-3</v>
      </c>
      <c r="I35497" s="4">
        <v>7.7799999999999994E-2</v>
      </c>
      <c r="J35497" s="4">
        <v>0.1973</v>
      </c>
      <c r="K35497" s="1">
        <v>0.99866059469595503</v>
      </c>
      <c r="L35497" s="1">
        <v>3.2541558463364408</v>
      </c>
      <c r="M35497" s="1">
        <v>9642.83</v>
      </c>
      <c r="N35497" s="1">
        <v>1.0846608308971536E-5</v>
      </c>
      <c r="O35497" s="1">
        <v>-0.25020278726433132</v>
      </c>
      <c r="P35497" s="1"/>
      <c r="Q35497" s="1"/>
      <c r="R35497" s="1"/>
      <c r="S35497" s="2"/>
    </row>
    <row r="35498" spans="1:19" x14ac:dyDescent="0.25">
      <c r="A35498" s="1" t="s">
        <v>133</v>
      </c>
      <c r="B35498" s="1">
        <v>97</v>
      </c>
      <c r="C35498" s="1" t="s">
        <v>493</v>
      </c>
      <c r="D35498" s="1">
        <v>57779479</v>
      </c>
      <c r="E35498" s="1">
        <v>3.5039000000000001E-2</v>
      </c>
      <c r="F35498" s="1">
        <v>1649000000</v>
      </c>
      <c r="G35498" s="1">
        <v>2423967</v>
      </c>
      <c r="H35498" s="4">
        <v>-2.3999999999999998E-3</v>
      </c>
      <c r="I35498" s="4">
        <v>-2.0799999999999999E-2</v>
      </c>
      <c r="J35498" s="4">
        <v>-0.10929999999999999</v>
      </c>
      <c r="K35498" s="1">
        <v>1.0796049237119481</v>
      </c>
      <c r="L35498" s="1">
        <v>3.5943716591966215</v>
      </c>
      <c r="M35498" s="1">
        <v>9642.83</v>
      </c>
      <c r="N35498" s="1">
        <v>3.6336843022224805E-6</v>
      </c>
      <c r="O35498" s="1">
        <v>0.3805013409193565</v>
      </c>
      <c r="P35498" s="1"/>
      <c r="Q35498" s="1"/>
      <c r="R35498" s="1"/>
      <c r="S35498" s="2"/>
    </row>
    <row r="35499" spans="1:19" x14ac:dyDescent="0.25">
      <c r="A35499" s="1" t="s">
        <v>133</v>
      </c>
      <c r="B35499" s="1">
        <v>98</v>
      </c>
      <c r="C35499" s="1" t="s">
        <v>632</v>
      </c>
      <c r="D35499" s="1">
        <v>57648661</v>
      </c>
      <c r="E35499" s="1">
        <v>3.284E-3</v>
      </c>
      <c r="F35499" s="1">
        <v>17554756058</v>
      </c>
      <c r="G35499" s="1">
        <v>751048</v>
      </c>
      <c r="H35499" s="4">
        <v>1.6400000000000001E-2</v>
      </c>
      <c r="I35499" s="4">
        <v>-5.2299999999999999E-2</v>
      </c>
      <c r="J35499" s="4">
        <v>-8.5300000000000001E-2</v>
      </c>
      <c r="K35499" s="1">
        <v>0.92603453893776466</v>
      </c>
      <c r="L35499" s="1">
        <v>3.0147366764715988</v>
      </c>
      <c r="M35499" s="1">
        <v>9642.83</v>
      </c>
      <c r="N35499" s="1">
        <v>3.4056392158733483E-7</v>
      </c>
      <c r="O35499" s="1">
        <v>-0.70824971178485407</v>
      </c>
      <c r="P35499" s="1"/>
      <c r="Q35499" s="1"/>
      <c r="R35499" s="1"/>
      <c r="S35499" s="2"/>
    </row>
    <row r="35500" spans="1:19" x14ac:dyDescent="0.25">
      <c r="A35500" s="1" t="s">
        <v>133</v>
      </c>
      <c r="B35500" s="1">
        <v>99</v>
      </c>
      <c r="C35500" s="1" t="s">
        <v>621</v>
      </c>
      <c r="D35500" s="1">
        <v>56688467</v>
      </c>
      <c r="E35500" s="1">
        <v>6.0125999999999999E-2</v>
      </c>
      <c r="F35500" s="1">
        <v>942821662</v>
      </c>
      <c r="G35500" s="1">
        <v>987021</v>
      </c>
      <c r="H35500" s="4">
        <v>-8.9999999999999998E-4</v>
      </c>
      <c r="I35500" s="4">
        <v>-3.5999999999999997E-2</v>
      </c>
      <c r="J35500" s="4">
        <v>0.43120000000000003</v>
      </c>
      <c r="K35500" s="1">
        <v>1.1509369174923967</v>
      </c>
      <c r="L35500" s="1">
        <v>3.5470673302756075</v>
      </c>
      <c r="M35500" s="1">
        <v>9642.83</v>
      </c>
      <c r="N35500" s="1">
        <v>6.2353064401218312E-6</v>
      </c>
      <c r="O35500" s="1">
        <v>0.58245073924539259</v>
      </c>
      <c r="P35500" s="1"/>
      <c r="Q35500" s="1"/>
      <c r="R35500" s="1"/>
      <c r="S35500" s="2"/>
    </row>
    <row r="35501" spans="1:19" x14ac:dyDescent="0.25">
      <c r="A35501" s="1" t="s">
        <v>133</v>
      </c>
      <c r="B35501" s="1">
        <v>100</v>
      </c>
      <c r="C35501" s="1" t="s">
        <v>574</v>
      </c>
      <c r="D35501" s="1">
        <v>54758146</v>
      </c>
      <c r="E35501" s="1">
        <v>0.55078300000000002</v>
      </c>
      <c r="F35501" s="1">
        <v>99418769</v>
      </c>
      <c r="G35501" s="1">
        <v>1078717</v>
      </c>
      <c r="H35501" s="4">
        <v>-9.1000000000000004E-3</v>
      </c>
      <c r="I35501" s="4">
        <v>-4.8899999999999999E-2</v>
      </c>
      <c r="J35501" s="4">
        <v>2.5700000000000001E-2</v>
      </c>
      <c r="K35501" s="1">
        <v>1.5951002826759995</v>
      </c>
      <c r="L35501" s="1">
        <v>4.5630269663433021</v>
      </c>
      <c r="M35501" s="1">
        <v>9642.83</v>
      </c>
      <c r="N35501" s="1">
        <v>5.7118397814749408E-5</v>
      </c>
      <c r="O35501" s="1">
        <v>3.7784856038724097</v>
      </c>
      <c r="P35501" s="1"/>
      <c r="Q35501" s="1"/>
      <c r="R35501" s="1"/>
      <c r="S35501" s="2"/>
    </row>
    <row r="35502" spans="1:19" x14ac:dyDescent="0.25">
      <c r="A35502" s="1" t="s">
        <v>133</v>
      </c>
      <c r="B35502" s="1">
        <v>101</v>
      </c>
      <c r="C35502" s="1" t="s">
        <v>556</v>
      </c>
      <c r="D35502" s="1">
        <v>54183914</v>
      </c>
      <c r="E35502" s="1">
        <v>0.118134</v>
      </c>
      <c r="F35502" s="1">
        <v>458666736</v>
      </c>
      <c r="G35502" s="1">
        <v>308010</v>
      </c>
      <c r="H35502" s="4">
        <v>-3.0000000000000001E-3</v>
      </c>
      <c r="I35502" s="4">
        <v>-5.33E-2</v>
      </c>
      <c r="J35502" s="4">
        <v>9.8599999999999993E-2</v>
      </c>
      <c r="K35502" s="1">
        <v>0.7900324058554028</v>
      </c>
      <c r="L35502" s="1">
        <v>2.9710459561150682</v>
      </c>
      <c r="M35502" s="1">
        <v>9642.83</v>
      </c>
      <c r="N35502" s="1">
        <v>1.2250967817539043E-5</v>
      </c>
      <c r="O35502" s="1">
        <v>-1.1527774153834471</v>
      </c>
      <c r="P35502" s="1"/>
      <c r="Q35502" s="1"/>
      <c r="R35502" s="1"/>
      <c r="S35502" s="2"/>
    </row>
    <row r="35503" spans="1:19" x14ac:dyDescent="0.25">
      <c r="A35503" s="1" t="s">
        <v>133</v>
      </c>
      <c r="B35503" s="1">
        <v>102</v>
      </c>
      <c r="C35503" s="1" t="s">
        <v>562</v>
      </c>
      <c r="D35503" s="1">
        <v>52123457</v>
      </c>
      <c r="E35503" s="1">
        <v>0.83184100000000005</v>
      </c>
      <c r="F35503" s="1">
        <v>62660371</v>
      </c>
      <c r="G35503" s="1">
        <v>32425</v>
      </c>
      <c r="H35503" s="4">
        <v>-2.69E-2</v>
      </c>
      <c r="I35503" s="4">
        <v>-7.3999999999999996E-2</v>
      </c>
      <c r="J35503" s="4">
        <v>-0.188</v>
      </c>
      <c r="K35503" s="1">
        <v>0.89983644744015467</v>
      </c>
      <c r="L35503" s="1">
        <v>3.2242050479024673</v>
      </c>
      <c r="M35503" s="1">
        <v>9642.83</v>
      </c>
      <c r="N35503" s="1">
        <v>8.6265235413255243E-5</v>
      </c>
      <c r="O35503" s="1">
        <v>-0.59874278387683022</v>
      </c>
      <c r="P35503" s="1"/>
      <c r="Q35503" s="1"/>
      <c r="R35503" s="1"/>
      <c r="S35503" s="3"/>
    </row>
    <row r="35504" spans="1:19" x14ac:dyDescent="0.25">
      <c r="A35504" s="1" t="s">
        <v>133</v>
      </c>
      <c r="B35504" s="1">
        <v>103</v>
      </c>
      <c r="C35504" s="1" t="s">
        <v>416</v>
      </c>
      <c r="D35504" s="1">
        <v>49760732</v>
      </c>
      <c r="E35504" s="1">
        <v>1.51</v>
      </c>
      <c r="F35504" s="1">
        <v>33048665</v>
      </c>
      <c r="G35504" s="1">
        <v>3856392</v>
      </c>
      <c r="H35504" s="4">
        <v>-1.1000000000000001E-3</v>
      </c>
      <c r="I35504" s="4">
        <v>4.5600000000000002E-2</v>
      </c>
      <c r="J35504" s="4">
        <v>0.26919999999999999</v>
      </c>
      <c r="K35504" s="1">
        <v>0.80494244376386104</v>
      </c>
      <c r="L35504" s="1">
        <v>2.9798023286282742</v>
      </c>
      <c r="M35504" s="1">
        <v>9642.83</v>
      </c>
      <c r="N35504" s="1">
        <v>1.5659303337298283E-4</v>
      </c>
      <c r="O35504" s="1">
        <v>-1.1014306316607132</v>
      </c>
      <c r="P35504" s="1"/>
      <c r="Q35504" s="1"/>
      <c r="R35504" s="1"/>
      <c r="S35504" s="3"/>
    </row>
    <row r="35505" spans="1:19" x14ac:dyDescent="0.25">
      <c r="A35505" s="1" t="s">
        <v>133</v>
      </c>
      <c r="B35505" s="1">
        <v>104</v>
      </c>
      <c r="C35505" s="1" t="s">
        <v>371</v>
      </c>
      <c r="D35505" s="1">
        <v>47611067</v>
      </c>
      <c r="E35505" s="1">
        <v>6.5399999999999996E-4</v>
      </c>
      <c r="F35505" s="1">
        <v>72845838994</v>
      </c>
      <c r="G35505" s="1">
        <v>4109797</v>
      </c>
      <c r="H35505" s="4">
        <v>0.1138</v>
      </c>
      <c r="I35505" s="4">
        <v>-6.0199999999999997E-2</v>
      </c>
      <c r="J35505" s="4">
        <v>-7.7100000000000002E-2</v>
      </c>
      <c r="K35505" s="1">
        <v>0.98232651861802611</v>
      </c>
      <c r="L35505" s="1">
        <v>4.6573770946542146</v>
      </c>
      <c r="M35505" s="1">
        <v>9642.83</v>
      </c>
      <c r="N35505" s="1">
        <v>6.7822413129755468E-8</v>
      </c>
      <c r="O35505" s="1">
        <v>1.0750650272830118</v>
      </c>
      <c r="P35505" s="1"/>
      <c r="Q35505" s="1"/>
      <c r="R35505" s="1"/>
      <c r="S35505" s="3"/>
    </row>
    <row r="35506" spans="1:19" x14ac:dyDescent="0.25">
      <c r="A35506" s="1" t="s">
        <v>133</v>
      </c>
      <c r="B35506" s="1">
        <v>105</v>
      </c>
      <c r="C35506" s="1" t="s">
        <v>513</v>
      </c>
      <c r="D35506" s="1">
        <v>46871583</v>
      </c>
      <c r="E35506" s="1">
        <v>0.20375099999999999</v>
      </c>
      <c r="F35506" s="1">
        <v>230043504</v>
      </c>
      <c r="G35506" s="1">
        <v>3646507</v>
      </c>
      <c r="H35506" s="4">
        <v>2.9999999999999997E-4</v>
      </c>
      <c r="I35506" s="4">
        <v>2.5999999999999999E-2</v>
      </c>
      <c r="J35506" s="4">
        <v>-4.1000000000000003E-3</v>
      </c>
      <c r="K35506" s="1">
        <v>1.0559427475560128</v>
      </c>
      <c r="L35506" s="1">
        <v>3.5579560341645884</v>
      </c>
      <c r="M35506" s="1">
        <v>9642.83</v>
      </c>
      <c r="N35506" s="1">
        <v>2.1129792809787167E-5</v>
      </c>
      <c r="O35506" s="1">
        <v>0.25699787039925059</v>
      </c>
      <c r="P35506" s="1"/>
      <c r="Q35506" s="1"/>
      <c r="R35506" s="1"/>
      <c r="S35506" s="2"/>
    </row>
    <row r="35507" spans="1:19" x14ac:dyDescent="0.25">
      <c r="A35507" s="1" t="s">
        <v>133</v>
      </c>
      <c r="B35507" s="1">
        <v>106</v>
      </c>
      <c r="C35507" s="1" t="s">
        <v>429</v>
      </c>
      <c r="D35507" s="1">
        <v>46605917</v>
      </c>
      <c r="E35507" s="1">
        <v>2.96</v>
      </c>
      <c r="F35507" s="1">
        <v>15724740</v>
      </c>
      <c r="G35507" s="1">
        <v>34994580</v>
      </c>
      <c r="H35507" s="4">
        <v>-1.1000000000000001E-3</v>
      </c>
      <c r="I35507" s="4">
        <v>9.1999999999999998E-3</v>
      </c>
      <c r="J35507" s="4">
        <v>-8.9700000000000002E-2</v>
      </c>
      <c r="K35507" s="1">
        <v>1.0020550760378135</v>
      </c>
      <c r="L35507" s="1">
        <v>3.5757602016211258</v>
      </c>
      <c r="M35507" s="1">
        <v>9642.83</v>
      </c>
      <c r="N35507" s="1">
        <v>3.0696382700929085E-4</v>
      </c>
      <c r="O35507" s="1">
        <v>8.3108660728444583E-2</v>
      </c>
      <c r="P35507" s="1"/>
      <c r="Q35507" s="1"/>
      <c r="R35507" s="1"/>
      <c r="S35507" s="3"/>
    </row>
    <row r="35508" spans="1:19" x14ac:dyDescent="0.25">
      <c r="A35508" s="1" t="s">
        <v>133</v>
      </c>
      <c r="B35508" s="1">
        <v>107</v>
      </c>
      <c r="C35508" s="1" t="s">
        <v>305</v>
      </c>
      <c r="D35508" s="1">
        <v>46578304</v>
      </c>
      <c r="E35508" s="1">
        <v>0.41058600000000001</v>
      </c>
      <c r="F35508" s="1">
        <v>113443488</v>
      </c>
      <c r="G35508" s="1">
        <v>4634097</v>
      </c>
      <c r="H35508" s="4">
        <v>2.5000000000000001E-3</v>
      </c>
      <c r="I35508" s="4">
        <v>0.11409999999999999</v>
      </c>
      <c r="J35508" s="4">
        <v>0.37790000000000001</v>
      </c>
      <c r="K35508" s="1">
        <v>1.2371450873255927</v>
      </c>
      <c r="L35508" s="1">
        <v>3.8873628800743463</v>
      </c>
      <c r="M35508" s="1">
        <v>9642.83</v>
      </c>
      <c r="N35508" s="1">
        <v>4.2579408742039422E-5</v>
      </c>
      <c r="O35508" s="1">
        <v>1.3092318897358446</v>
      </c>
      <c r="P35508" s="1"/>
      <c r="Q35508" s="1"/>
      <c r="R35508" s="1"/>
      <c r="S35508" s="3"/>
    </row>
    <row r="35509" spans="1:19" x14ac:dyDescent="0.25">
      <c r="A35509" s="1" t="s">
        <v>133</v>
      </c>
      <c r="B35509" s="1">
        <v>108</v>
      </c>
      <c r="C35509" s="1" t="s">
        <v>405</v>
      </c>
      <c r="D35509" s="1">
        <v>46379308</v>
      </c>
      <c r="E35509" s="1">
        <v>4.7580000000000001E-3</v>
      </c>
      <c r="F35509" s="1">
        <v>9747224790</v>
      </c>
      <c r="G35509" s="1">
        <v>156787</v>
      </c>
      <c r="H35509" s="4">
        <v>-4.7999999999999996E-3</v>
      </c>
      <c r="I35509" s="4">
        <v>-3.4200000000000001E-2</v>
      </c>
      <c r="J35509" s="4">
        <v>-0.11559999999999999</v>
      </c>
      <c r="K35509" s="1">
        <v>1.2901859972780885</v>
      </c>
      <c r="L35509" s="1">
        <v>4.2965240887695675</v>
      </c>
      <c r="M35509" s="1">
        <v>9642.83</v>
      </c>
      <c r="N35509" s="1">
        <v>4.9342361111831282E-7</v>
      </c>
      <c r="O35509" s="1">
        <v>2.0433152162984944</v>
      </c>
      <c r="P35509" s="1"/>
      <c r="Q35509" s="1"/>
      <c r="R35509" s="1"/>
      <c r="S35509" s="3"/>
    </row>
    <row r="35510" spans="1:19" x14ac:dyDescent="0.25">
      <c r="A35510" s="1" t="s">
        <v>133</v>
      </c>
      <c r="B35510" s="1">
        <v>109</v>
      </c>
      <c r="C35510" s="1" t="s">
        <v>643</v>
      </c>
      <c r="D35510" s="1">
        <v>44738506</v>
      </c>
      <c r="E35510" s="1">
        <v>6.43</v>
      </c>
      <c r="F35510" s="1">
        <v>6955538</v>
      </c>
      <c r="G35510" s="1">
        <v>981490</v>
      </c>
      <c r="H35510" s="4">
        <v>5.9999999999999995E-4</v>
      </c>
      <c r="I35510" s="4">
        <v>5.3E-3</v>
      </c>
      <c r="J35510" s="4">
        <v>2.1399999999999999E-2</v>
      </c>
      <c r="K35510" s="1">
        <v>1.0967563895728962</v>
      </c>
      <c r="L35510" s="1">
        <v>3.9471332461648796</v>
      </c>
      <c r="M35510" s="1">
        <v>9642.83</v>
      </c>
      <c r="N35510" s="1">
        <v>6.6681669178031758E-4</v>
      </c>
      <c r="O35510" s="1">
        <v>0.82904360822693945</v>
      </c>
      <c r="P35510" s="1"/>
      <c r="Q35510" s="1"/>
      <c r="R35510" s="1"/>
      <c r="S35510" s="2"/>
    </row>
    <row r="35511" spans="1:19" x14ac:dyDescent="0.25">
      <c r="A35511" s="1" t="s">
        <v>133</v>
      </c>
      <c r="B35511" s="1">
        <v>110</v>
      </c>
      <c r="C35511" s="1" t="s">
        <v>547</v>
      </c>
      <c r="D35511" s="1">
        <v>44178269</v>
      </c>
      <c r="E35511" s="1">
        <v>9.1192999999999996E-2</v>
      </c>
      <c r="F35511" s="1">
        <v>484450000</v>
      </c>
      <c r="G35511" s="1">
        <v>1465106</v>
      </c>
      <c r="H35511" s="4">
        <v>2.5000000000000001E-3</v>
      </c>
      <c r="I35511" s="4">
        <v>-1.89E-2</v>
      </c>
      <c r="J35511" s="4">
        <v>3.8999999999999998E-3</v>
      </c>
      <c r="K35511" s="1">
        <v>1.2594187298170076</v>
      </c>
      <c r="L35511" s="1">
        <v>4.1657561999975687</v>
      </c>
      <c r="M35511" s="1">
        <v>9642.83</v>
      </c>
      <c r="N35511" s="1">
        <v>9.4570784717764395E-6</v>
      </c>
      <c r="O35511" s="1">
        <v>1.7464313821282627</v>
      </c>
      <c r="P35511" s="1"/>
      <c r="Q35511" s="1"/>
      <c r="R35511" s="1"/>
      <c r="S35511" s="2"/>
    </row>
    <row r="35512" spans="1:19" x14ac:dyDescent="0.25">
      <c r="A35512" s="1" t="s">
        <v>133</v>
      </c>
      <c r="B35512" s="1">
        <v>111</v>
      </c>
      <c r="C35512" s="1" t="s">
        <v>495</v>
      </c>
      <c r="D35512" s="1">
        <v>43920859</v>
      </c>
      <c r="E35512" s="1">
        <v>0.90320599999999995</v>
      </c>
      <c r="F35512" s="1">
        <v>48627715</v>
      </c>
      <c r="G35512" s="1">
        <v>6334461</v>
      </c>
      <c r="H35512" s="4">
        <v>-2.5000000000000001E-3</v>
      </c>
      <c r="I35512" s="4">
        <v>-1.12E-2</v>
      </c>
      <c r="J35512" s="4">
        <v>5.7799999999999997E-2</v>
      </c>
      <c r="K35512" s="1">
        <v>1.0571853399774955</v>
      </c>
      <c r="L35512" s="1">
        <v>3.7534001869491966</v>
      </c>
      <c r="M35512" s="1">
        <v>9642.83</v>
      </c>
      <c r="N35512" s="1">
        <v>9.3666071060051866E-5</v>
      </c>
      <c r="O35512" s="1">
        <v>0.46803965271148185</v>
      </c>
      <c r="P35512" s="1"/>
      <c r="Q35512" s="1"/>
      <c r="R35512" s="1"/>
      <c r="S35512" s="2"/>
    </row>
    <row r="35513" spans="1:19" x14ac:dyDescent="0.25">
      <c r="A35513" s="1" t="s">
        <v>133</v>
      </c>
      <c r="B35513" s="1">
        <v>112</v>
      </c>
      <c r="C35513" s="1" t="s">
        <v>385</v>
      </c>
      <c r="D35513" s="1">
        <v>43688364</v>
      </c>
      <c r="E35513" s="1">
        <v>0.20858399999999999</v>
      </c>
      <c r="F35513" s="1">
        <v>209451800</v>
      </c>
      <c r="G35513" s="1">
        <v>24649</v>
      </c>
      <c r="H35513" s="4">
        <v>1.9E-3</v>
      </c>
      <c r="I35513" s="4">
        <v>8.8999999999999999E-3</v>
      </c>
      <c r="J35513" s="4">
        <v>1.7500000000000002E-2</v>
      </c>
      <c r="K35513" s="1">
        <v>0.82552384963672731</v>
      </c>
      <c r="L35513" s="1">
        <v>3.0363030369449842</v>
      </c>
      <c r="M35513" s="1">
        <v>9642.83</v>
      </c>
      <c r="N35513" s="1">
        <v>2.1630994220576324E-5</v>
      </c>
      <c r="O35513" s="1">
        <v>-0.99345942827749045</v>
      </c>
      <c r="P35513" s="1"/>
      <c r="Q35513" s="1"/>
      <c r="R35513" s="1"/>
      <c r="S35513" s="2"/>
    </row>
    <row r="35514" spans="1:19" x14ac:dyDescent="0.25">
      <c r="A35514" s="1" t="s">
        <v>133</v>
      </c>
      <c r="B35514" s="1">
        <v>113</v>
      </c>
      <c r="C35514" s="1" t="s">
        <v>477</v>
      </c>
      <c r="D35514" s="1">
        <v>42727696</v>
      </c>
      <c r="E35514" s="1">
        <v>4.0688000000000002E-2</v>
      </c>
      <c r="F35514" s="1">
        <v>1050141509</v>
      </c>
      <c r="G35514" s="1">
        <v>6496027</v>
      </c>
      <c r="H35514" s="4">
        <v>-5.5999999999999999E-3</v>
      </c>
      <c r="I35514" s="4">
        <v>-4.4999999999999998E-2</v>
      </c>
      <c r="J35514" s="4">
        <v>8.8000000000000005E-3</v>
      </c>
      <c r="K35514" s="1">
        <v>1.2988505747126438</v>
      </c>
      <c r="L35514" s="1">
        <v>3.9748350010292466</v>
      </c>
      <c r="M35514" s="1">
        <v>9642.83</v>
      </c>
      <c r="N35514" s="1">
        <v>4.2195081734304146E-6</v>
      </c>
      <c r="O35514" s="1">
        <v>1.6627167254747688</v>
      </c>
      <c r="P35514" s="1"/>
      <c r="Q35514" s="1"/>
      <c r="R35514" s="1"/>
      <c r="S35514" s="2"/>
    </row>
    <row r="35515" spans="1:19" x14ac:dyDescent="0.25">
      <c r="A35515" s="1" t="s">
        <v>133</v>
      </c>
      <c r="B35515" s="1">
        <v>114</v>
      </c>
      <c r="C35515" s="1" t="s">
        <v>524</v>
      </c>
      <c r="D35515" s="1">
        <v>42185929</v>
      </c>
      <c r="E35515" s="1">
        <v>2.903E-2</v>
      </c>
      <c r="F35515" s="1">
        <v>1453188843</v>
      </c>
      <c r="G35515" s="1">
        <v>2875801</v>
      </c>
      <c r="H35515" s="4">
        <v>-1.55E-2</v>
      </c>
      <c r="I35515" s="4">
        <v>1.1599999999999999E-2</v>
      </c>
      <c r="J35515" s="4">
        <v>-2.47E-2</v>
      </c>
      <c r="K35515" s="1">
        <v>1.329711592234561</v>
      </c>
      <c r="L35515" s="1">
        <v>4.1344990627219058</v>
      </c>
      <c r="M35515" s="1">
        <v>9642.83</v>
      </c>
      <c r="N35515" s="1">
        <v>3.0105269925944976E-6</v>
      </c>
      <c r="O35515" s="1">
        <v>1.997691331784246</v>
      </c>
      <c r="P35515" s="1"/>
      <c r="Q35515" s="1"/>
      <c r="R35515" s="1"/>
      <c r="S35515" s="2"/>
    </row>
    <row r="35516" spans="1:19" x14ac:dyDescent="0.25">
      <c r="A35516" s="1" t="s">
        <v>133</v>
      </c>
      <c r="B35516" s="1">
        <v>115</v>
      </c>
      <c r="C35516" s="1" t="s">
        <v>391</v>
      </c>
      <c r="D35516" s="1">
        <v>41689402</v>
      </c>
      <c r="E35516" s="1">
        <v>2.65</v>
      </c>
      <c r="F35516" s="1">
        <v>15760748</v>
      </c>
      <c r="G35516" s="1">
        <v>9999097</v>
      </c>
      <c r="H35516" s="4">
        <v>-1.1900000000000001E-2</v>
      </c>
      <c r="I35516" s="4">
        <v>-2.6100000000000002E-2</v>
      </c>
      <c r="J35516" s="4">
        <v>-8.3999999999999995E-3</v>
      </c>
      <c r="K35516" s="1">
        <v>1.1597872340425532</v>
      </c>
      <c r="L35516" s="1">
        <v>4.0517493491779302</v>
      </c>
      <c r="M35516" s="1">
        <v>9642.83</v>
      </c>
      <c r="N35516" s="1">
        <v>2.748155883698043E-4</v>
      </c>
      <c r="O35516" s="1">
        <v>1.1991671707167866</v>
      </c>
      <c r="P35516" s="1"/>
      <c r="Q35516" s="1"/>
      <c r="R35516" s="1"/>
      <c r="S35516" s="3"/>
    </row>
    <row r="35517" spans="1:19" x14ac:dyDescent="0.25">
      <c r="A35517" s="1" t="s">
        <v>133</v>
      </c>
      <c r="B35517" s="1">
        <v>116</v>
      </c>
      <c r="C35517" s="1" t="s">
        <v>517</v>
      </c>
      <c r="D35517" s="1">
        <v>41463962</v>
      </c>
      <c r="E35517" s="1">
        <v>2.2585999999999998E-2</v>
      </c>
      <c r="F35517" s="1">
        <v>1835788680</v>
      </c>
      <c r="G35517" s="1">
        <v>1453546</v>
      </c>
      <c r="H35517" s="4">
        <v>-1.0800000000000001E-2</v>
      </c>
      <c r="I35517" s="4">
        <v>-4.3999999999999997E-2</v>
      </c>
      <c r="J35517" s="4">
        <v>6.4999999999999997E-3</v>
      </c>
      <c r="K35517" s="1">
        <v>1.0882513363150432</v>
      </c>
      <c r="L35517" s="1">
        <v>3.6859832921466564</v>
      </c>
      <c r="M35517" s="1">
        <v>9642.83</v>
      </c>
      <c r="N35517" s="1">
        <v>2.3422584448756225E-6</v>
      </c>
      <c r="O35517" s="1">
        <v>0.51127624331352095</v>
      </c>
      <c r="P35517" s="1"/>
      <c r="Q35517" s="1"/>
      <c r="R35517" s="1"/>
      <c r="S35517" s="3"/>
    </row>
    <row r="35518" spans="1:19" x14ac:dyDescent="0.25">
      <c r="A35518" s="1" t="s">
        <v>133</v>
      </c>
      <c r="B35518" s="1">
        <v>117</v>
      </c>
      <c r="C35518" s="1" t="s">
        <v>509</v>
      </c>
      <c r="D35518" s="1">
        <v>40829244</v>
      </c>
      <c r="E35518" s="1">
        <v>0.55496500000000004</v>
      </c>
      <c r="F35518" s="1">
        <v>73570868</v>
      </c>
      <c r="G35518" s="1">
        <v>2264795</v>
      </c>
      <c r="H35518" s="4">
        <v>-7.6E-3</v>
      </c>
      <c r="I35518" s="4">
        <v>-2.6100000000000002E-2</v>
      </c>
      <c r="J35518" s="4">
        <v>2.1399999999999999E-2</v>
      </c>
      <c r="K35518" s="1">
        <v>1.0346418547425891</v>
      </c>
      <c r="L35518" s="1">
        <v>3.8372080724951028</v>
      </c>
      <c r="M35518" s="1">
        <v>9642.83</v>
      </c>
      <c r="N35518" s="1">
        <v>5.7552087924395643E-5</v>
      </c>
      <c r="O35518" s="1">
        <v>0.47013607715956818</v>
      </c>
      <c r="P35518" s="1"/>
      <c r="Q35518" s="1"/>
      <c r="R35518" s="1"/>
      <c r="S35518" s="2"/>
    </row>
    <row r="35519" spans="1:19" x14ac:dyDescent="0.25">
      <c r="A35519" s="1" t="s">
        <v>133</v>
      </c>
      <c r="B35519" s="1">
        <v>118</v>
      </c>
      <c r="C35519" s="1" t="s">
        <v>411</v>
      </c>
      <c r="D35519" s="1">
        <v>39704510</v>
      </c>
      <c r="E35519" s="1">
        <v>4.0999999999999996</v>
      </c>
      <c r="F35519" s="1">
        <v>9673416</v>
      </c>
      <c r="G35519" s="1">
        <v>76260</v>
      </c>
      <c r="H35519" s="4">
        <v>-2.8999999999999998E-3</v>
      </c>
      <c r="I35519" s="4">
        <v>-3.32E-2</v>
      </c>
      <c r="J35519" s="4">
        <v>-3.6400000000000002E-2</v>
      </c>
      <c r="K35519" s="1">
        <v>1.3574410251431901</v>
      </c>
      <c r="L35519" s="1">
        <v>4.3274927895901136</v>
      </c>
      <c r="M35519" s="1">
        <v>9642.83</v>
      </c>
      <c r="N35519" s="1">
        <v>4.2518638200611227E-4</v>
      </c>
      <c r="O35519" s="1">
        <v>2.3743162486009677</v>
      </c>
      <c r="P35519" s="1"/>
      <c r="Q35519" s="1"/>
      <c r="R35519" s="1"/>
      <c r="S35519" s="2"/>
    </row>
    <row r="35520" spans="1:19" x14ac:dyDescent="0.25">
      <c r="A35520" s="1" t="s">
        <v>133</v>
      </c>
      <c r="B35520" s="1">
        <v>119</v>
      </c>
      <c r="C35520" s="1" t="s">
        <v>418</v>
      </c>
      <c r="D35520" s="1">
        <v>39157528</v>
      </c>
      <c r="E35520" s="1">
        <v>2.1590000000000002E-2</v>
      </c>
      <c r="F35520" s="1">
        <v>1813658595</v>
      </c>
      <c r="G35520" s="1">
        <v>8397513</v>
      </c>
      <c r="H35520" s="4">
        <v>1E-4</v>
      </c>
      <c r="I35520" s="4">
        <v>4.0300000000000002E-2</v>
      </c>
      <c r="J35520" s="4">
        <v>4.58E-2</v>
      </c>
      <c r="K35520" s="1">
        <v>0.92931833223031102</v>
      </c>
      <c r="L35520" s="1">
        <v>3.255776135921697</v>
      </c>
      <c r="M35520" s="1">
        <v>9642.83</v>
      </c>
      <c r="N35520" s="1">
        <v>2.238969265246821E-6</v>
      </c>
      <c r="O35520" s="1">
        <v>-0.47434755125000194</v>
      </c>
      <c r="P35520" s="1"/>
      <c r="Q35520" s="1"/>
      <c r="R35520" s="1"/>
      <c r="S35520" s="3"/>
    </row>
    <row r="35521" spans="1:19" x14ac:dyDescent="0.25">
      <c r="A35521" s="1" t="s">
        <v>133</v>
      </c>
      <c r="B35521" s="1">
        <v>120</v>
      </c>
      <c r="C35521" s="1" t="s">
        <v>548</v>
      </c>
      <c r="D35521" s="1">
        <v>38843157</v>
      </c>
      <c r="E35521" s="1">
        <v>1.348E-3</v>
      </c>
      <c r="F35521" s="1">
        <v>28808713174</v>
      </c>
      <c r="G35521" s="1">
        <v>93621</v>
      </c>
      <c r="H35521" s="4">
        <v>-4.3099999999999999E-2</v>
      </c>
      <c r="I35521" s="4">
        <v>-4.82E-2</v>
      </c>
      <c r="J35521" s="4">
        <v>1.7100000000000001E-2</v>
      </c>
      <c r="K35521" s="1">
        <v>1.2500549426398839</v>
      </c>
      <c r="L35521" s="1">
        <v>3.942473777477101</v>
      </c>
      <c r="M35521" s="1">
        <v>9642.83</v>
      </c>
      <c r="N35521" s="1">
        <v>1.3979298608396083E-7</v>
      </c>
      <c r="O35521" s="1">
        <v>1.4283088317633839</v>
      </c>
      <c r="P35521" s="1"/>
      <c r="Q35521" s="1"/>
      <c r="R35521" s="1"/>
      <c r="S35521" s="3"/>
    </row>
    <row r="35522" spans="1:19" x14ac:dyDescent="0.25">
      <c r="A35522" s="1" t="s">
        <v>133</v>
      </c>
      <c r="B35522" s="1">
        <v>121</v>
      </c>
      <c r="C35522" s="1" t="s">
        <v>542</v>
      </c>
      <c r="D35522" s="1">
        <v>38683662</v>
      </c>
      <c r="E35522" s="1">
        <v>0.110525</v>
      </c>
      <c r="F35522" s="1">
        <v>350000000</v>
      </c>
      <c r="G35522" s="1">
        <v>233902</v>
      </c>
      <c r="H35522" s="4">
        <v>-2.3E-3</v>
      </c>
      <c r="I35522" s="4">
        <v>-1.9800000000000002E-2</v>
      </c>
      <c r="J35522" s="4">
        <v>5.8200000000000002E-2</v>
      </c>
      <c r="K35522" s="1">
        <v>1.2432045779685266</v>
      </c>
      <c r="L35522" s="1">
        <v>3.9399533359034313</v>
      </c>
      <c r="M35522" s="1">
        <v>9642.83</v>
      </c>
      <c r="N35522" s="1">
        <v>1.1461884114933064E-5</v>
      </c>
      <c r="O35522" s="1">
        <v>1.3981680241775134</v>
      </c>
      <c r="P35522" s="1"/>
      <c r="Q35522" s="1"/>
      <c r="R35522" s="1"/>
      <c r="S35522" s="2"/>
    </row>
    <row r="35523" spans="1:19" x14ac:dyDescent="0.25">
      <c r="A35523" s="1" t="s">
        <v>133</v>
      </c>
      <c r="B35523" s="1">
        <v>122</v>
      </c>
      <c r="C35523" s="1" t="s">
        <v>374</v>
      </c>
      <c r="D35523" s="1">
        <v>37596137</v>
      </c>
      <c r="E35523" s="1">
        <v>18.8</v>
      </c>
      <c r="F35523" s="1">
        <v>2000000</v>
      </c>
      <c r="G35523" s="1">
        <v>846322</v>
      </c>
      <c r="H35523" s="4">
        <v>4.3E-3</v>
      </c>
      <c r="I35523" s="4">
        <v>2.52E-2</v>
      </c>
      <c r="J35523" s="4">
        <v>0.1462</v>
      </c>
      <c r="K35523" s="1">
        <v>1.254621192397813</v>
      </c>
      <c r="L35523" s="1">
        <v>3.9948335002909729</v>
      </c>
      <c r="M35523" s="1">
        <v>9642.83</v>
      </c>
      <c r="N35523" s="1">
        <v>1.9496351174914418E-3</v>
      </c>
      <c r="O35523" s="1">
        <v>1.5120027695657896</v>
      </c>
      <c r="P35523" s="1"/>
      <c r="Q35523" s="1"/>
      <c r="R35523" s="1"/>
      <c r="S35523" s="2"/>
    </row>
    <row r="35524" spans="1:19" x14ac:dyDescent="0.25">
      <c r="A35524" s="1" t="s">
        <v>133</v>
      </c>
      <c r="B35524" s="1">
        <v>123</v>
      </c>
      <c r="C35524" s="1" t="s">
        <v>470</v>
      </c>
      <c r="D35524" s="1">
        <v>36401833</v>
      </c>
      <c r="E35524" s="1">
        <v>4.5323000000000002E-2</v>
      </c>
      <c r="F35524" s="1">
        <v>803156711</v>
      </c>
      <c r="G35524" s="1">
        <v>792027</v>
      </c>
      <c r="H35524" s="4">
        <v>2.0000000000000001E-4</v>
      </c>
      <c r="I35524" s="4">
        <v>-3.7600000000000001E-2</v>
      </c>
      <c r="J35524" s="4">
        <v>0.1057</v>
      </c>
      <c r="K35524" s="1">
        <v>1.1965766357441918</v>
      </c>
      <c r="L35524" s="1">
        <v>3.1965766357441918</v>
      </c>
      <c r="M35524" s="1">
        <v>9642.83</v>
      </c>
      <c r="N35524" s="1">
        <v>4.7001761930885436E-6</v>
      </c>
      <c r="O35524" s="1">
        <v>0.32494891669727188</v>
      </c>
      <c r="P35524" s="1"/>
      <c r="Q35524" s="1"/>
      <c r="R35524" s="1"/>
      <c r="S35524" s="2"/>
    </row>
    <row r="35525" spans="1:19" x14ac:dyDescent="0.25">
      <c r="A35525" s="1" t="s">
        <v>133</v>
      </c>
      <c r="B35525" s="1">
        <v>124</v>
      </c>
      <c r="C35525" s="1" t="s">
        <v>538</v>
      </c>
      <c r="D35525" s="1">
        <v>36339681</v>
      </c>
      <c r="E35525" s="1">
        <v>0.68240699999999999</v>
      </c>
      <c r="F35525" s="1">
        <v>53252246</v>
      </c>
      <c r="G35525" s="1">
        <v>1544560</v>
      </c>
      <c r="H35525" s="4">
        <v>9.7999999999999997E-3</v>
      </c>
      <c r="I35525" s="4">
        <v>-2.2000000000000001E-3</v>
      </c>
      <c r="J35525" s="4">
        <v>5.6099999999999997E-2</v>
      </c>
      <c r="K35525" s="1">
        <v>1.6281326711194839</v>
      </c>
      <c r="L35525" s="1">
        <v>5.2054714266736051</v>
      </c>
      <c r="M35525" s="1">
        <v>9642.83</v>
      </c>
      <c r="N35525" s="1">
        <v>7.0768332533084169E-5</v>
      </c>
      <c r="O35525" s="1">
        <v>4.9751980983462474</v>
      </c>
      <c r="P35525" s="1"/>
      <c r="Q35525" s="1"/>
      <c r="R35525" s="1"/>
      <c r="S35525" s="2"/>
    </row>
    <row r="35526" spans="1:19" x14ac:dyDescent="0.25">
      <c r="A35526" s="1" t="s">
        <v>133</v>
      </c>
      <c r="B35526" s="1">
        <v>125</v>
      </c>
      <c r="C35526" s="1" t="s">
        <v>408</v>
      </c>
      <c r="D35526" s="1">
        <v>35273251</v>
      </c>
      <c r="E35526" s="1">
        <v>1.1000000000000001</v>
      </c>
      <c r="F35526" s="1">
        <v>31979207</v>
      </c>
      <c r="G35526" s="1">
        <v>106717</v>
      </c>
      <c r="H35526" s="4">
        <v>-4.4999999999999997E-3</v>
      </c>
      <c r="I35526" s="4">
        <v>-1.06E-2</v>
      </c>
      <c r="J35526" s="4">
        <v>-9.4000000000000004E-3</v>
      </c>
      <c r="K35526" s="1">
        <v>1.0696740795520574</v>
      </c>
      <c r="L35526" s="1">
        <v>3.6186868804044776</v>
      </c>
      <c r="M35526" s="1">
        <v>9642.83</v>
      </c>
      <c r="N35526" s="1">
        <v>1.1407439517237161E-4</v>
      </c>
      <c r="O35526" s="1">
        <v>0.37081555798376575</v>
      </c>
      <c r="P35526" s="1"/>
      <c r="Q35526" s="1"/>
      <c r="R35526" s="1"/>
      <c r="S35526" s="2"/>
    </row>
    <row r="35527" spans="1:19" x14ac:dyDescent="0.25">
      <c r="A35527" s="1" t="s">
        <v>133</v>
      </c>
      <c r="B35527" s="1">
        <v>126</v>
      </c>
      <c r="C35527" s="1" t="s">
        <v>462</v>
      </c>
      <c r="D35527" s="1">
        <v>35140013</v>
      </c>
      <c r="E35527" s="1">
        <v>9.2448000000000002E-2</v>
      </c>
      <c r="F35527" s="1">
        <v>380104462</v>
      </c>
      <c r="G35527" s="1">
        <v>21147</v>
      </c>
      <c r="H35527" s="4">
        <v>-8.8000000000000005E-3</v>
      </c>
      <c r="I35527" s="4">
        <v>-4.7000000000000002E-3</v>
      </c>
      <c r="J35527" s="4">
        <v>9.2299999999999993E-2</v>
      </c>
      <c r="K35527" s="1">
        <v>1.0287068738477745</v>
      </c>
      <c r="L35527" s="1">
        <v>3.706266405721041</v>
      </c>
      <c r="M35527" s="1">
        <v>9642.83</v>
      </c>
      <c r="N35527" s="1">
        <v>9.5872269862685549E-6</v>
      </c>
      <c r="O35527" s="1">
        <v>0.31266172787631952</v>
      </c>
      <c r="P35527" s="1"/>
      <c r="Q35527" s="1"/>
      <c r="R35527" s="1"/>
      <c r="S35527" s="2"/>
    </row>
    <row r="35528" spans="1:19" x14ac:dyDescent="0.25">
      <c r="A35528" s="1" t="s">
        <v>133</v>
      </c>
      <c r="B35528" s="1">
        <v>127</v>
      </c>
      <c r="C35528" s="1" t="s">
        <v>610</v>
      </c>
      <c r="D35528" s="1">
        <v>34505211</v>
      </c>
      <c r="E35528" s="1">
        <v>16.05</v>
      </c>
      <c r="F35528" s="1">
        <v>2149646</v>
      </c>
      <c r="G35528" s="1">
        <v>1833099</v>
      </c>
      <c r="H35528" s="4">
        <v>-1.5E-3</v>
      </c>
      <c r="I35528" s="4">
        <v>-5.2699999999999997E-2</v>
      </c>
      <c r="J35528" s="4">
        <v>0.25969999999999999</v>
      </c>
      <c r="K35528" s="1">
        <v>1.1019774398319404</v>
      </c>
      <c r="L35528" s="1">
        <v>3.8587055996686788</v>
      </c>
      <c r="M35528" s="1">
        <v>9642.83</v>
      </c>
      <c r="N35528" s="1">
        <v>1.6644491295605128E-3</v>
      </c>
      <c r="O35528" s="1">
        <v>0.75220651778806324</v>
      </c>
      <c r="P35528" s="1"/>
      <c r="Q35528" s="1"/>
      <c r="R35528" s="1"/>
      <c r="S35528" s="3"/>
    </row>
    <row r="35529" spans="1:19" x14ac:dyDescent="0.25">
      <c r="A35529" s="1" t="s">
        <v>133</v>
      </c>
      <c r="B35529" s="1">
        <v>128</v>
      </c>
      <c r="C35529" s="1" t="s">
        <v>394</v>
      </c>
      <c r="D35529" s="1">
        <v>34001423</v>
      </c>
      <c r="E35529" s="1">
        <v>0.454345</v>
      </c>
      <c r="F35529" s="1">
        <v>74836171</v>
      </c>
      <c r="G35529" s="1">
        <v>456438</v>
      </c>
      <c r="H35529" s="4">
        <v>4.1000000000000003E-3</v>
      </c>
      <c r="I35529" s="4">
        <v>-4.3E-3</v>
      </c>
      <c r="J35529" s="4">
        <v>1.9E-2</v>
      </c>
      <c r="K35529" s="1">
        <v>1.0043554875818732</v>
      </c>
      <c r="L35529" s="1">
        <v>3.6330162585037913</v>
      </c>
      <c r="M35529" s="1">
        <v>9642.83</v>
      </c>
      <c r="N35529" s="1">
        <v>4.7117391885991976E-5</v>
      </c>
      <c r="O35529" s="1">
        <v>0.14883981570244798</v>
      </c>
      <c r="P35529" s="1"/>
      <c r="Q35529" s="1"/>
      <c r="R35529" s="1"/>
      <c r="S35529" s="2"/>
    </row>
    <row r="35530" spans="1:19" x14ac:dyDescent="0.25">
      <c r="A35530" s="1" t="s">
        <v>133</v>
      </c>
      <c r="B35530" s="1">
        <v>129</v>
      </c>
      <c r="C35530" s="1" t="s">
        <v>471</v>
      </c>
      <c r="D35530" s="1">
        <v>33508768</v>
      </c>
      <c r="E35530" s="1">
        <v>3.7385000000000002E-2</v>
      </c>
      <c r="F35530" s="1">
        <v>896313791</v>
      </c>
      <c r="G35530" s="1">
        <v>3262766</v>
      </c>
      <c r="H35530" s="4">
        <v>-5.1000000000000004E-3</v>
      </c>
      <c r="I35530" s="4">
        <v>-3.8899999999999997E-2</v>
      </c>
      <c r="J35530" s="4">
        <v>6.54E-2</v>
      </c>
      <c r="K35530" s="1">
        <v>1.3673076923076923</v>
      </c>
      <c r="L35530" s="1">
        <v>4.4570943273344685</v>
      </c>
      <c r="M35530" s="1">
        <v>9642.83</v>
      </c>
      <c r="N35530" s="1">
        <v>3.8769738759264657E-6</v>
      </c>
      <c r="O35530" s="1">
        <v>2.5942193591053986</v>
      </c>
      <c r="P35530" s="1"/>
      <c r="Q35530" s="1"/>
      <c r="R35530" s="1"/>
      <c r="S35530" s="2"/>
    </row>
    <row r="35531" spans="1:19" x14ac:dyDescent="0.25">
      <c r="A35531" s="1" t="s">
        <v>133</v>
      </c>
      <c r="B35531" s="1">
        <v>130</v>
      </c>
      <c r="C35531" s="1" t="s">
        <v>319</v>
      </c>
      <c r="D35531" s="1">
        <v>33435073</v>
      </c>
      <c r="E35531" s="1">
        <v>1.6628E-2</v>
      </c>
      <c r="F35531" s="1">
        <v>2010775988</v>
      </c>
      <c r="G35531" s="1">
        <v>29404</v>
      </c>
      <c r="H35531" s="4">
        <v>-2.8999999999999998E-3</v>
      </c>
      <c r="I35531" s="4">
        <v>-3.2399999999999998E-2</v>
      </c>
      <c r="J35531" s="4">
        <v>7.2400000000000006E-2</v>
      </c>
      <c r="K35531" s="1">
        <v>1.0632024034716814</v>
      </c>
      <c r="L35531" s="1">
        <v>3.7083057649176285</v>
      </c>
      <c r="M35531" s="1">
        <v>9642.83</v>
      </c>
      <c r="N35531" s="1">
        <v>1.7243900390238136E-6</v>
      </c>
      <c r="O35531" s="1">
        <v>0.44267960206831436</v>
      </c>
      <c r="P35531" s="1"/>
      <c r="Q35531" s="1"/>
      <c r="R35531" s="1"/>
      <c r="S35531" s="2"/>
    </row>
    <row r="35532" spans="1:19" x14ac:dyDescent="0.25">
      <c r="A35532" s="1" t="s">
        <v>133</v>
      </c>
      <c r="B35532" s="1">
        <v>131</v>
      </c>
      <c r="C35532" s="1" t="s">
        <v>489</v>
      </c>
      <c r="D35532" s="1">
        <v>32743378</v>
      </c>
      <c r="E35532" s="1">
        <v>0.52420199999999995</v>
      </c>
      <c r="F35532" s="1">
        <v>62463334</v>
      </c>
      <c r="G35532" s="1">
        <v>13782</v>
      </c>
      <c r="H35532" s="4">
        <v>9.4000000000000004E-3</v>
      </c>
      <c r="I35532" s="4">
        <v>-2.4199999999999999E-2</v>
      </c>
      <c r="J35532" s="4">
        <v>1.4E-2</v>
      </c>
      <c r="K35532" s="1">
        <v>1.3007502206531334</v>
      </c>
      <c r="L35532" s="1">
        <v>4.2353256275707061</v>
      </c>
      <c r="M35532" s="1">
        <v>9642.83</v>
      </c>
      <c r="N35532" s="1">
        <v>5.4361841907406844E-5</v>
      </c>
      <c r="O35532" s="1">
        <v>2.0091007446004667</v>
      </c>
      <c r="P35532" s="1"/>
      <c r="Q35532" s="1"/>
      <c r="R35532" s="1"/>
      <c r="S35532" s="2"/>
    </row>
    <row r="35533" spans="1:19" x14ac:dyDescent="0.25">
      <c r="A35533" s="1" t="s">
        <v>133</v>
      </c>
      <c r="B35533" s="1">
        <v>132</v>
      </c>
      <c r="C35533" s="1" t="s">
        <v>352</v>
      </c>
      <c r="D35533" s="1">
        <v>32594782</v>
      </c>
      <c r="E35533" s="1">
        <v>4.0743000000000001E-2</v>
      </c>
      <c r="F35533" s="1">
        <v>800000000</v>
      </c>
      <c r="G35533" s="1">
        <v>4506472</v>
      </c>
      <c r="H35533" s="4">
        <v>-1.5E-3</v>
      </c>
      <c r="I35533" s="4">
        <v>-3.7699999999999997E-2</v>
      </c>
      <c r="J35533" s="4">
        <v>-3.1600000000000003E-2</v>
      </c>
      <c r="K35533" s="1">
        <v>1.0872961956521741</v>
      </c>
      <c r="L35533" s="1">
        <v>3.8868891854874859</v>
      </c>
      <c r="M35533" s="1">
        <v>9642.83</v>
      </c>
      <c r="N35533" s="1">
        <v>4.2252118931890328E-6</v>
      </c>
      <c r="O35533" s="1">
        <v>0.72619982430212104</v>
      </c>
      <c r="P35533" s="1"/>
      <c r="Q35533" s="1"/>
      <c r="R35533" s="1"/>
      <c r="S35533" s="2"/>
    </row>
    <row r="35534" spans="1:19" x14ac:dyDescent="0.25">
      <c r="A35534" s="1" t="s">
        <v>133</v>
      </c>
      <c r="B35534" s="1">
        <v>133</v>
      </c>
      <c r="C35534" s="1" t="s">
        <v>446</v>
      </c>
      <c r="D35534" s="1">
        <v>32522622</v>
      </c>
      <c r="E35534" s="1">
        <v>4.2729000000000003E-2</v>
      </c>
      <c r="F35534" s="1">
        <v>761143950</v>
      </c>
      <c r="G35534" s="1">
        <v>3606955</v>
      </c>
      <c r="H35534" s="4">
        <v>-8.0000000000000002E-3</v>
      </c>
      <c r="I35534" s="4">
        <v>-8.7400000000000005E-2</v>
      </c>
      <c r="J35534" s="4">
        <v>0.33529999999999999</v>
      </c>
      <c r="K35534" s="1">
        <v>1.036922624301265</v>
      </c>
      <c r="L35534" s="1">
        <v>3.5850752713801328</v>
      </c>
      <c r="M35534" s="1">
        <v>9642.83</v>
      </c>
      <c r="N35534" s="1">
        <v>4.4311680284729693E-6</v>
      </c>
      <c r="O35534" s="1">
        <v>0.21744565871705701</v>
      </c>
      <c r="P35534" s="1"/>
      <c r="Q35534" s="1"/>
      <c r="R35534" s="1"/>
      <c r="S35534" s="2"/>
    </row>
    <row r="35535" spans="1:19" x14ac:dyDescent="0.25">
      <c r="A35535" s="1" t="s">
        <v>133</v>
      </c>
      <c r="B35535" s="1">
        <v>134</v>
      </c>
      <c r="C35535" s="1" t="s">
        <v>360</v>
      </c>
      <c r="D35535" s="1">
        <v>31773839</v>
      </c>
      <c r="E35535" s="1">
        <v>0.37888899999999998</v>
      </c>
      <c r="F35535" s="1">
        <v>83860575</v>
      </c>
      <c r="G35535" s="1">
        <v>361803</v>
      </c>
      <c r="H35535" s="4">
        <v>-1.9E-3</v>
      </c>
      <c r="I35535" s="4">
        <v>-3.0300000000000001E-2</v>
      </c>
      <c r="J35535" s="4">
        <v>2.1100000000000001E-2</v>
      </c>
      <c r="K35535" s="1">
        <v>0.96967608545830453</v>
      </c>
      <c r="L35535" s="1">
        <v>3.1481762747533182</v>
      </c>
      <c r="M35535" s="1">
        <v>9642.83</v>
      </c>
      <c r="N35535" s="1">
        <v>3.9292303193149727E-5</v>
      </c>
      <c r="O35535" s="1">
        <v>-0.44728875356449471</v>
      </c>
      <c r="P35535" s="1"/>
      <c r="Q35535" s="1"/>
      <c r="R35535" s="1"/>
      <c r="S35535" s="3"/>
    </row>
    <row r="35536" spans="1:19" x14ac:dyDescent="0.25">
      <c r="A35536" s="1" t="s">
        <v>133</v>
      </c>
      <c r="B35536" s="1">
        <v>135</v>
      </c>
      <c r="C35536" s="1" t="s">
        <v>590</v>
      </c>
      <c r="D35536" s="1">
        <v>31233867</v>
      </c>
      <c r="E35536" s="1">
        <v>0.39250600000000002</v>
      </c>
      <c r="F35536" s="1">
        <v>79575543</v>
      </c>
      <c r="G35536" s="1">
        <v>17814185</v>
      </c>
      <c r="H35536" s="4">
        <v>-8.9999999999999998E-4</v>
      </c>
      <c r="I35536" s="4">
        <v>3.0300000000000001E-2</v>
      </c>
      <c r="J35536" s="4">
        <v>-2.6599999999999999E-2</v>
      </c>
      <c r="K35536" s="1">
        <v>1.2966167690577139</v>
      </c>
      <c r="L35536" s="1">
        <v>4.4922069979414827</v>
      </c>
      <c r="M35536" s="1">
        <v>9642.83</v>
      </c>
      <c r="N35536" s="1">
        <v>4.0704440501388081E-5</v>
      </c>
      <c r="O35536" s="1">
        <v>2.3246709236093377</v>
      </c>
      <c r="P35536" s="1"/>
      <c r="Q35536" s="1"/>
      <c r="R35536" s="1"/>
      <c r="S35536" s="3"/>
    </row>
    <row r="35537" spans="1:19" x14ac:dyDescent="0.25">
      <c r="A35537" s="1" t="s">
        <v>133</v>
      </c>
      <c r="B35537" s="1">
        <v>136</v>
      </c>
      <c r="C35537" s="1" t="s">
        <v>535</v>
      </c>
      <c r="D35537" s="1">
        <v>31034647</v>
      </c>
      <c r="E35537" s="1">
        <v>7.5965000000000005E-2</v>
      </c>
      <c r="F35537" s="1">
        <v>408540077</v>
      </c>
      <c r="G35537" s="1">
        <v>473575</v>
      </c>
      <c r="H35537" s="4">
        <v>-3.0999999999999999E-3</v>
      </c>
      <c r="I35537" s="4">
        <v>-3.1399999999999997E-2</v>
      </c>
      <c r="J35537" s="4">
        <v>9.8400000000000001E-2</v>
      </c>
      <c r="K35537" s="1">
        <v>1.2633236243407069</v>
      </c>
      <c r="L35537" s="1">
        <v>4.2029382214488971</v>
      </c>
      <c r="M35537" s="1">
        <v>9642.83</v>
      </c>
      <c r="N35537" s="1">
        <v>7.8778740266083713E-6</v>
      </c>
      <c r="O35537" s="1">
        <v>1.8096711468009055</v>
      </c>
      <c r="P35537" s="1"/>
      <c r="Q35537" s="1"/>
      <c r="R35537" s="1"/>
      <c r="S35537" s="2"/>
    </row>
    <row r="35538" spans="1:19" x14ac:dyDescent="0.25">
      <c r="A35538" s="1" t="s">
        <v>133</v>
      </c>
      <c r="B35538" s="1">
        <v>137</v>
      </c>
      <c r="C35538" s="1" t="s">
        <v>302</v>
      </c>
      <c r="D35538" s="1">
        <v>30794672</v>
      </c>
      <c r="E35538" s="1">
        <v>2.0969999999999999E-3</v>
      </c>
      <c r="F35538" s="1">
        <v>14685096531</v>
      </c>
      <c r="G35538" s="1">
        <v>1424816</v>
      </c>
      <c r="H35538" s="4">
        <v>-1.01E-2</v>
      </c>
      <c r="I35538" s="4">
        <v>-6.0499999999999998E-2</v>
      </c>
      <c r="J35538" s="4">
        <v>-0.1236</v>
      </c>
      <c r="K35538" s="1">
        <v>1.0423717696444967</v>
      </c>
      <c r="L35538" s="1">
        <v>3.5284121755332936</v>
      </c>
      <c r="M35538" s="1">
        <v>9642.83</v>
      </c>
      <c r="N35538" s="1">
        <v>2.1746727879678476E-7</v>
      </c>
      <c r="O35538" s="1">
        <v>0.17791724344582782</v>
      </c>
      <c r="P35538" s="1"/>
      <c r="Q35538" s="1"/>
      <c r="R35538" s="1"/>
      <c r="S35538" s="2"/>
    </row>
    <row r="35539" spans="1:19" x14ac:dyDescent="0.25">
      <c r="A35539" s="1" t="s">
        <v>133</v>
      </c>
      <c r="B35539" s="1">
        <v>138</v>
      </c>
      <c r="C35539" s="1" t="s">
        <v>588</v>
      </c>
      <c r="D35539" s="1">
        <v>30602984</v>
      </c>
      <c r="E35539" s="1">
        <v>0.49307400000000001</v>
      </c>
      <c r="F35539" s="1">
        <v>62065750</v>
      </c>
      <c r="G35539" s="1">
        <v>722097</v>
      </c>
      <c r="H35539" s="4">
        <v>-6.1999999999999998E-3</v>
      </c>
      <c r="I35539" s="4">
        <v>-5.9700000000000003E-2</v>
      </c>
      <c r="J35539" s="4">
        <v>3.3999999999999998E-3</v>
      </c>
      <c r="K35539" s="1">
        <v>1.06577423091775</v>
      </c>
      <c r="L35539" s="1">
        <v>3.701210222162211</v>
      </c>
      <c r="M35539" s="1">
        <v>9642.83</v>
      </c>
      <c r="N35539" s="1">
        <v>5.1133743932019956E-5</v>
      </c>
      <c r="O35539" s="1">
        <v>0.44465447798984492</v>
      </c>
      <c r="P35539" s="1"/>
      <c r="Q35539" s="1"/>
      <c r="R35539" s="1"/>
      <c r="S35539" s="3"/>
    </row>
    <row r="35540" spans="1:19" x14ac:dyDescent="0.25">
      <c r="A35540" s="1" t="s">
        <v>133</v>
      </c>
      <c r="B35540" s="1">
        <v>139</v>
      </c>
      <c r="C35540" s="1" t="s">
        <v>623</v>
      </c>
      <c r="D35540" s="1">
        <v>30495827</v>
      </c>
      <c r="E35540" s="1">
        <v>0.161354</v>
      </c>
      <c r="F35540" s="1">
        <v>189000000</v>
      </c>
      <c r="G35540" s="1">
        <v>1074889</v>
      </c>
      <c r="H35540" s="4">
        <v>-1.1000000000000001E-3</v>
      </c>
      <c r="I35540" s="4">
        <v>-2.6499999999999999E-2</v>
      </c>
      <c r="J35540" s="4">
        <v>-1.6500000000000001E-2</v>
      </c>
      <c r="K35540" s="1">
        <v>1.16835721378919</v>
      </c>
      <c r="L35540" s="1">
        <v>3.9002870374169332</v>
      </c>
      <c r="M35540" s="1">
        <v>9642.83</v>
      </c>
      <c r="N35540" s="1">
        <v>1.6733054507857131E-5</v>
      </c>
      <c r="O35540" s="1">
        <v>1.0569284960145424</v>
      </c>
      <c r="P35540" s="1"/>
      <c r="Q35540" s="1"/>
      <c r="R35540" s="1"/>
      <c r="S35540" s="2"/>
    </row>
    <row r="35541" spans="1:19" x14ac:dyDescent="0.25">
      <c r="A35541" s="1" t="s">
        <v>133</v>
      </c>
      <c r="B35541" s="1">
        <v>140</v>
      </c>
      <c r="C35541" s="1" t="s">
        <v>296</v>
      </c>
      <c r="D35541" s="1">
        <v>30162888</v>
      </c>
      <c r="E35541" s="1">
        <v>9.2155000000000001E-2</v>
      </c>
      <c r="F35541" s="1">
        <v>327304427</v>
      </c>
      <c r="G35541" s="1">
        <v>955828</v>
      </c>
      <c r="H35541" s="4">
        <v>-4.5999999999999999E-3</v>
      </c>
      <c r="I35541" s="4">
        <v>0.03</v>
      </c>
      <c r="J35541" s="4">
        <v>0.12920000000000001</v>
      </c>
      <c r="K35541" s="1">
        <v>1.5287239696574382</v>
      </c>
      <c r="L35541" s="1">
        <v>5.0394488778932454</v>
      </c>
      <c r="M35541" s="1">
        <v>9642.83</v>
      </c>
      <c r="N35541" s="1">
        <v>9.5568417155544588E-6</v>
      </c>
      <c r="O35541" s="1">
        <v>4.2039262934986841</v>
      </c>
      <c r="P35541" s="1"/>
      <c r="Q35541" s="1"/>
      <c r="R35541" s="1"/>
      <c r="S35541" s="2"/>
    </row>
    <row r="35542" spans="1:19" x14ac:dyDescent="0.25">
      <c r="A35542" s="1" t="s">
        <v>133</v>
      </c>
      <c r="B35542" s="1">
        <v>141</v>
      </c>
      <c r="C35542" s="1" t="s">
        <v>461</v>
      </c>
      <c r="D35542" s="1">
        <v>30107566</v>
      </c>
      <c r="E35542" s="1">
        <v>0.179087</v>
      </c>
      <c r="F35542" s="1">
        <v>168116959</v>
      </c>
      <c r="G35542" s="1">
        <v>2589514</v>
      </c>
      <c r="H35542" s="4">
        <v>2.8999999999999998E-3</v>
      </c>
      <c r="I35542" s="4">
        <v>-2.76E-2</v>
      </c>
      <c r="J35542" s="4">
        <v>7.0999999999999994E-2</v>
      </c>
      <c r="K35542" s="1">
        <v>1.150208240112897</v>
      </c>
      <c r="L35542" s="1">
        <v>3.9872629223350042</v>
      </c>
      <c r="M35542" s="1">
        <v>9642.83</v>
      </c>
      <c r="N35542" s="1">
        <v>1.8572037462031376E-5</v>
      </c>
      <c r="O35542" s="1">
        <v>1.0861826687663516</v>
      </c>
      <c r="P35542" s="1"/>
      <c r="Q35542" s="1"/>
      <c r="R35542" s="1"/>
      <c r="S35542" s="2"/>
    </row>
    <row r="35543" spans="1:19" x14ac:dyDescent="0.25">
      <c r="A35543" s="1" t="s">
        <v>133</v>
      </c>
      <c r="B35543" s="1">
        <v>142</v>
      </c>
      <c r="C35543" s="1" t="s">
        <v>331</v>
      </c>
      <c r="D35543" s="1">
        <v>29710854</v>
      </c>
      <c r="E35543" s="1">
        <v>0.47498299999999999</v>
      </c>
      <c r="F35543" s="1">
        <v>62551347</v>
      </c>
      <c r="G35543" s="1">
        <v>446929</v>
      </c>
      <c r="H35543" s="4">
        <v>5.3E-3</v>
      </c>
      <c r="I35543" s="4">
        <v>-2.4199999999999999E-2</v>
      </c>
      <c r="J35543" s="4">
        <v>-1.24E-2</v>
      </c>
      <c r="K35543" s="1">
        <v>1.36195872116552</v>
      </c>
      <c r="L35543" s="1">
        <v>4.3058594972758799</v>
      </c>
      <c r="M35543" s="1">
        <v>9642.83</v>
      </c>
      <c r="N35543" s="1">
        <v>4.9257634947416889E-5</v>
      </c>
      <c r="O35543" s="1">
        <v>2.3644028944282658</v>
      </c>
      <c r="P35543" s="1"/>
      <c r="Q35543" s="1"/>
      <c r="R35543" s="1"/>
      <c r="S35543" s="3"/>
    </row>
    <row r="35544" spans="1:19" x14ac:dyDescent="0.25">
      <c r="A35544" s="1" t="s">
        <v>133</v>
      </c>
      <c r="B35544" s="1">
        <v>143</v>
      </c>
      <c r="C35544" s="1" t="s">
        <v>603</v>
      </c>
      <c r="D35544" s="1">
        <v>29674997</v>
      </c>
      <c r="E35544" s="1">
        <v>2.4202000000000001E-2</v>
      </c>
      <c r="F35544" s="1">
        <v>1226150840</v>
      </c>
      <c r="G35544" s="1">
        <v>2013805</v>
      </c>
      <c r="H35544" s="4">
        <v>-3.3999999999999998E-3</v>
      </c>
      <c r="I35544" s="4">
        <v>0.1825</v>
      </c>
      <c r="J35544" s="4">
        <v>1.0888</v>
      </c>
      <c r="K35544" s="1">
        <v>1</v>
      </c>
      <c r="L35544" s="1">
        <v>3</v>
      </c>
      <c r="M35544" s="1">
        <v>9642.83</v>
      </c>
      <c r="N35544" s="1">
        <v>2.5098441017833978E-6</v>
      </c>
      <c r="O35544" s="1">
        <v>-0.5</v>
      </c>
      <c r="P35544" s="1"/>
      <c r="Q35544" s="1"/>
      <c r="R35544" s="1"/>
      <c r="S35544" s="2"/>
    </row>
    <row r="35545" spans="1:19" x14ac:dyDescent="0.25">
      <c r="A35545" s="1" t="s">
        <v>133</v>
      </c>
      <c r="B35545" s="1">
        <v>144</v>
      </c>
      <c r="C35545" s="1" t="s">
        <v>544</v>
      </c>
      <c r="D35545" s="1">
        <v>28834910</v>
      </c>
      <c r="E35545" s="1">
        <v>1.3642E-2</v>
      </c>
      <c r="F35545" s="1">
        <v>2113716585</v>
      </c>
      <c r="G35545" s="1">
        <v>3961980</v>
      </c>
      <c r="H35545" s="4">
        <v>-3.3E-3</v>
      </c>
      <c r="I35545" s="4">
        <v>-6.6600000000000006E-2</v>
      </c>
      <c r="J35545" s="4">
        <v>6.5000000000000002E-2</v>
      </c>
      <c r="K35545" s="1">
        <v>1.2104909213180901</v>
      </c>
      <c r="L35545" s="1">
        <v>5.4834185514061495</v>
      </c>
      <c r="M35545" s="1">
        <v>9642.83</v>
      </c>
      <c r="N35545" s="1">
        <v>1.4147299081286303E-6</v>
      </c>
      <c r="O35545" s="1">
        <v>3.1376283742643372</v>
      </c>
      <c r="P35545" s="1"/>
      <c r="Q35545" s="1"/>
      <c r="R35545" s="1"/>
      <c r="S35545" s="2"/>
    </row>
    <row r="35546" spans="1:19" x14ac:dyDescent="0.25">
      <c r="A35546" s="1" t="s">
        <v>133</v>
      </c>
      <c r="B35546" s="1">
        <v>145</v>
      </c>
      <c r="C35546" s="1" t="s">
        <v>582</v>
      </c>
      <c r="D35546" s="1">
        <v>27694810</v>
      </c>
      <c r="E35546" s="1">
        <v>7.2150000000000001E-3</v>
      </c>
      <c r="F35546" s="1">
        <v>3838301572</v>
      </c>
      <c r="G35546" s="1">
        <v>999843</v>
      </c>
      <c r="H35546" s="4">
        <v>-1E-3</v>
      </c>
      <c r="I35546" s="4">
        <v>-5.1799999999999999E-2</v>
      </c>
      <c r="J35546" s="4">
        <v>4.5699999999999998E-2</v>
      </c>
      <c r="K35546" s="1">
        <v>1.1774436090225564</v>
      </c>
      <c r="L35546" s="1">
        <v>4.1603340739496169</v>
      </c>
      <c r="M35546" s="1">
        <v>9642.83</v>
      </c>
      <c r="N35546" s="1">
        <v>7.4822432833514642E-7</v>
      </c>
      <c r="O35546" s="1">
        <v>1.3985587667707522</v>
      </c>
      <c r="P35546" s="1"/>
      <c r="Q35546" s="1"/>
      <c r="R35546" s="1"/>
      <c r="S35546" s="2"/>
    </row>
    <row r="35547" spans="1:19" x14ac:dyDescent="0.25">
      <c r="A35547" s="1" t="s">
        <v>133</v>
      </c>
      <c r="B35547" s="1">
        <v>146</v>
      </c>
      <c r="C35547" s="1" t="s">
        <v>598</v>
      </c>
      <c r="D35547" s="1">
        <v>27510003</v>
      </c>
      <c r="E35547" s="1">
        <v>9.4800000000000006E-3</v>
      </c>
      <c r="F35547" s="1">
        <v>2901919605</v>
      </c>
      <c r="G35547" s="1">
        <v>2474465</v>
      </c>
      <c r="H35547" s="4">
        <v>1.5E-3</v>
      </c>
      <c r="I35547" s="4">
        <v>-7.7200000000000005E-2</v>
      </c>
      <c r="J35547" s="4">
        <v>0.10580000000000001</v>
      </c>
      <c r="K35547" s="1">
        <v>1.1812297734627832</v>
      </c>
      <c r="L35547" s="1">
        <v>4.059056560615427</v>
      </c>
      <c r="M35547" s="1">
        <v>9642.83</v>
      </c>
      <c r="N35547" s="1">
        <v>9.8311387839462069E-7</v>
      </c>
      <c r="O35547" s="1">
        <v>1.2946784615683846</v>
      </c>
      <c r="P35547" s="1"/>
      <c r="Q35547" s="1"/>
      <c r="R35547" s="1"/>
      <c r="S35547" s="2"/>
    </row>
    <row r="35548" spans="1:19" x14ac:dyDescent="0.25">
      <c r="A35548" s="1" t="s">
        <v>133</v>
      </c>
      <c r="B35548" s="1">
        <v>147</v>
      </c>
      <c r="C35548" s="1" t="s">
        <v>328</v>
      </c>
      <c r="D35548" s="1">
        <v>27458891</v>
      </c>
      <c r="E35548" s="1">
        <v>0.25092799999999998</v>
      </c>
      <c r="F35548" s="1">
        <v>109429464</v>
      </c>
      <c r="G35548" s="1">
        <v>9261524</v>
      </c>
      <c r="H35548" s="4">
        <v>6.3E-3</v>
      </c>
      <c r="I35548" s="4">
        <v>-5.4000000000000003E-3</v>
      </c>
      <c r="J35548" s="4">
        <v>-1.6999999999999999E-3</v>
      </c>
      <c r="K35548" s="1">
        <v>1.119909866409142</v>
      </c>
      <c r="L35548" s="1">
        <v>4.0419499557129726</v>
      </c>
      <c r="M35548" s="1">
        <v>9642.83</v>
      </c>
      <c r="N35548" s="1">
        <v>2.6022236210738963E-5</v>
      </c>
      <c r="O35548" s="1">
        <v>1.0266196349349528</v>
      </c>
      <c r="P35548" s="1"/>
      <c r="Q35548" s="1"/>
      <c r="R35548" s="1"/>
      <c r="S35548" s="2"/>
    </row>
    <row r="35549" spans="1:19" x14ac:dyDescent="0.25">
      <c r="A35549" s="1" t="s">
        <v>133</v>
      </c>
      <c r="B35549" s="1">
        <v>148</v>
      </c>
      <c r="C35549" s="1" t="s">
        <v>568</v>
      </c>
      <c r="D35549" s="1">
        <v>27250468</v>
      </c>
      <c r="E35549" s="1">
        <v>0.23055600000000001</v>
      </c>
      <c r="F35549" s="1">
        <v>118194403</v>
      </c>
      <c r="G35549" s="1">
        <v>32295</v>
      </c>
      <c r="H35549" s="4">
        <v>-4.3E-3</v>
      </c>
      <c r="I35549" s="4">
        <v>-1.2999999999999999E-3</v>
      </c>
      <c r="J35549" s="4">
        <v>-2.7699999999999999E-2</v>
      </c>
      <c r="K35549" s="1">
        <v>1.0110352075669995</v>
      </c>
      <c r="L35549" s="1">
        <v>3.4894597480463894</v>
      </c>
      <c r="M35549" s="1">
        <v>9642.83</v>
      </c>
      <c r="N35549" s="1">
        <v>2.3909578412146644E-5</v>
      </c>
      <c r="O35549" s="1">
        <v>2.796666066277087E-2</v>
      </c>
      <c r="P35549" s="1"/>
      <c r="Q35549" s="1"/>
      <c r="R35549" s="1"/>
      <c r="S35549" s="2"/>
    </row>
    <row r="35550" spans="1:19" x14ac:dyDescent="0.25">
      <c r="A35550" s="1" t="s">
        <v>133</v>
      </c>
      <c r="B35550" s="1">
        <v>149</v>
      </c>
      <c r="C35550" s="1" t="s">
        <v>443</v>
      </c>
      <c r="D35550" s="1">
        <v>27214543</v>
      </c>
      <c r="E35550" s="1">
        <v>8.5914000000000004E-2</v>
      </c>
      <c r="F35550" s="1">
        <v>316765917</v>
      </c>
      <c r="G35550" s="1">
        <v>789538</v>
      </c>
      <c r="H35550" s="4">
        <v>-1.1599999999999999E-2</v>
      </c>
      <c r="I35550" s="4">
        <v>5.3100000000000001E-2</v>
      </c>
      <c r="J35550" s="4">
        <v>-0.1101</v>
      </c>
      <c r="K35550" s="1">
        <v>1.0425188374596339</v>
      </c>
      <c r="L35550" s="1">
        <v>3.2497571999537871</v>
      </c>
      <c r="M35550" s="1">
        <v>9642.83</v>
      </c>
      <c r="N35550" s="1">
        <v>8.909625078944667E-6</v>
      </c>
      <c r="O35550" s="1">
        <v>-0.11206690187810286</v>
      </c>
      <c r="P35550" s="1"/>
      <c r="Q35550" s="1"/>
      <c r="R35550" s="1"/>
      <c r="S35550" s="2"/>
    </row>
    <row r="35551" spans="1:19" x14ac:dyDescent="0.25">
      <c r="A35551" s="1" t="s">
        <v>133</v>
      </c>
      <c r="B35551" s="1">
        <v>150</v>
      </c>
      <c r="C35551" s="1" t="s">
        <v>619</v>
      </c>
      <c r="D35551" s="1">
        <v>27159535</v>
      </c>
      <c r="E35551" s="1">
        <v>0.25585400000000003</v>
      </c>
      <c r="F35551" s="1">
        <v>106152493</v>
      </c>
      <c r="G35551" s="1">
        <v>1738862</v>
      </c>
      <c r="H35551" s="4">
        <v>-1.34E-2</v>
      </c>
      <c r="I35551" s="4">
        <v>-2.1499999999999998E-2</v>
      </c>
      <c r="J35551" s="4">
        <v>6.7299999999999999E-2</v>
      </c>
      <c r="K35551" s="1">
        <v>1.5189003436426118</v>
      </c>
      <c r="L35551" s="1">
        <v>4.7363919314723368</v>
      </c>
      <c r="M35551" s="1">
        <v>9642.83</v>
      </c>
      <c r="N35551" s="1">
        <v>2.6533082093119969E-5</v>
      </c>
      <c r="O35551" s="1">
        <v>3.694107332339426</v>
      </c>
      <c r="P35551" s="1"/>
      <c r="Q35551" s="1"/>
      <c r="R35551" s="1">
        <v>9642.83</v>
      </c>
      <c r="S35551" s="3">
        <v>6328.9844580000135</v>
      </c>
    </row>
    <row r="35552" spans="1:19" x14ac:dyDescent="0.25">
      <c r="A35552" s="1" t="s">
        <v>134</v>
      </c>
      <c r="B35552" s="1">
        <v>1</v>
      </c>
      <c r="C35552" s="1" t="s">
        <v>336</v>
      </c>
      <c r="D35552" s="1">
        <v>178219610294</v>
      </c>
      <c r="E35552" s="1">
        <v>9991.2900000000009</v>
      </c>
      <c r="F35552" s="1">
        <v>17837500</v>
      </c>
      <c r="G35552" s="1">
        <v>16102132793</v>
      </c>
      <c r="H35552" s="4">
        <v>-3.5000000000000001E-3</v>
      </c>
      <c r="I35552" s="4">
        <v>3.2300000000000002E-2</v>
      </c>
      <c r="J35552" s="4">
        <v>-4.3200000000000002E-2</v>
      </c>
      <c r="K35552" s="1">
        <v>1</v>
      </c>
      <c r="L35552" s="1">
        <v>1.6310416862921395</v>
      </c>
      <c r="M35552" s="1">
        <v>9991.2900000000009</v>
      </c>
      <c r="N35552" s="1">
        <v>1</v>
      </c>
      <c r="O35552" s="1">
        <v>-1.8689583137078605</v>
      </c>
      <c r="P35552" s="1"/>
      <c r="Q35552" s="1"/>
      <c r="R35552" s="1"/>
      <c r="S35552" s="2"/>
    </row>
    <row r="35553" spans="1:19" x14ac:dyDescent="0.25">
      <c r="A35553" s="1" t="s">
        <v>134</v>
      </c>
      <c r="B35553" s="1">
        <v>2</v>
      </c>
      <c r="C35553" s="1" t="s">
        <v>403</v>
      </c>
      <c r="D35553" s="1">
        <v>23654475461</v>
      </c>
      <c r="E35553" s="1">
        <v>220.97</v>
      </c>
      <c r="F35553" s="1">
        <v>107048422</v>
      </c>
      <c r="G35553" s="1">
        <v>7016233956</v>
      </c>
      <c r="H35553" s="4">
        <v>-4.7000000000000002E-3</v>
      </c>
      <c r="I35553" s="4">
        <v>4.2500000000000003E-2</v>
      </c>
      <c r="J35553" s="4">
        <v>-9.9000000000000008E-3</v>
      </c>
      <c r="K35553" s="1">
        <v>0.89811320754716972</v>
      </c>
      <c r="L35553" s="1">
        <v>3.6267969918300822</v>
      </c>
      <c r="M35553" s="1">
        <v>9991.2900000000009</v>
      </c>
      <c r="N35553" s="1">
        <v>2.2116263265304078E-2</v>
      </c>
      <c r="O35553" s="1">
        <v>-0.24272572054505837</v>
      </c>
      <c r="P35553" s="1"/>
      <c r="Q35553" s="1"/>
      <c r="R35553" s="1"/>
      <c r="S35553" s="2"/>
    </row>
    <row r="35554" spans="1:19" x14ac:dyDescent="0.25">
      <c r="A35554" s="1" t="s">
        <v>134</v>
      </c>
      <c r="B35554" s="1">
        <v>3</v>
      </c>
      <c r="C35554" s="1" t="s">
        <v>634</v>
      </c>
      <c r="D35554" s="1">
        <v>13550308608</v>
      </c>
      <c r="E35554" s="1">
        <v>0.31635400000000002</v>
      </c>
      <c r="F35554" s="1">
        <v>42832704971</v>
      </c>
      <c r="G35554" s="1">
        <v>1130329387</v>
      </c>
      <c r="H35554" s="4">
        <v>-3.0000000000000001E-3</v>
      </c>
      <c r="I35554" s="4">
        <v>1.23E-2</v>
      </c>
      <c r="J35554" s="4">
        <v>-1.6299999999999999E-2</v>
      </c>
      <c r="K35554" s="1">
        <v>1.0818181818181818</v>
      </c>
      <c r="L35554" s="1">
        <v>4.2958274350352941</v>
      </c>
      <c r="M35554" s="1">
        <v>9991.2900000000009</v>
      </c>
      <c r="N35554" s="1">
        <v>3.166297845423364E-5</v>
      </c>
      <c r="O35554" s="1">
        <v>1.1473042251745449</v>
      </c>
      <c r="P35554" s="1"/>
      <c r="Q35554" s="1"/>
      <c r="R35554" s="1"/>
      <c r="S35554" s="3"/>
    </row>
    <row r="35555" spans="1:19" x14ac:dyDescent="0.25">
      <c r="A35555" s="1" t="s">
        <v>134</v>
      </c>
      <c r="B35555" s="1">
        <v>4</v>
      </c>
      <c r="C35555" s="1" t="s">
        <v>473</v>
      </c>
      <c r="D35555" s="1">
        <v>5894321945</v>
      </c>
      <c r="E35555" s="1">
        <v>93.83</v>
      </c>
      <c r="F35555" s="1">
        <v>62818868</v>
      </c>
      <c r="G35555" s="1">
        <v>2758609125</v>
      </c>
      <c r="H35555" s="4">
        <v>-6.1000000000000004E-3</v>
      </c>
      <c r="I35555" s="4">
        <v>9.7000000000000003E-3</v>
      </c>
      <c r="J35555" s="4">
        <v>-5.4399999999999997E-2</v>
      </c>
      <c r="K35555" s="1">
        <v>0.69387755102040816</v>
      </c>
      <c r="L35555" s="1">
        <v>3.5954259032699141</v>
      </c>
      <c r="M35555" s="1">
        <v>9991.2900000000009</v>
      </c>
      <c r="N35555" s="1">
        <v>9.391179717533971E-3</v>
      </c>
      <c r="O35555" s="1">
        <v>-1.0052146793637333</v>
      </c>
      <c r="P35555" s="1"/>
      <c r="Q35555" s="1"/>
      <c r="R35555" s="1"/>
      <c r="S35555" s="2"/>
    </row>
    <row r="35556" spans="1:19" x14ac:dyDescent="0.25">
      <c r="A35556" s="1" t="s">
        <v>134</v>
      </c>
      <c r="B35556" s="1">
        <v>5</v>
      </c>
      <c r="C35556" s="1" t="s">
        <v>314</v>
      </c>
      <c r="D35556" s="1">
        <v>5362933672</v>
      </c>
      <c r="E35556" s="1">
        <v>299.42</v>
      </c>
      <c r="F35556" s="1">
        <v>17911263</v>
      </c>
      <c r="G35556" s="1">
        <v>1252328939</v>
      </c>
      <c r="H35556" s="4">
        <v>-1.23E-2</v>
      </c>
      <c r="I35556" s="4">
        <v>1.01E-2</v>
      </c>
      <c r="J35556" s="4">
        <v>-3.85E-2</v>
      </c>
      <c r="K35556" s="1">
        <v>1.0653536257833482</v>
      </c>
      <c r="L35556" s="1">
        <v>3.4208712204631233</v>
      </c>
      <c r="M35556" s="1">
        <v>9991.2900000000009</v>
      </c>
      <c r="N35556" s="1">
        <v>2.9968102217031032E-2</v>
      </c>
      <c r="O35556" s="1">
        <v>0.14443755805829595</v>
      </c>
      <c r="P35556" s="1"/>
      <c r="Q35556" s="1"/>
      <c r="R35556" s="1"/>
      <c r="S35556" s="2"/>
    </row>
    <row r="35557" spans="1:19" x14ac:dyDescent="0.25">
      <c r="A35557" s="1" t="s">
        <v>134</v>
      </c>
      <c r="B35557" s="1">
        <v>6</v>
      </c>
      <c r="C35557" s="1" t="s">
        <v>330</v>
      </c>
      <c r="D35557" s="1">
        <v>4560190098</v>
      </c>
      <c r="E35557" s="1">
        <v>29.32</v>
      </c>
      <c r="F35557" s="1">
        <v>155536713</v>
      </c>
      <c r="G35557" s="1">
        <v>262939849</v>
      </c>
      <c r="H35557" s="4">
        <v>-1.9E-3</v>
      </c>
      <c r="I35557" s="4">
        <v>1.47E-2</v>
      </c>
      <c r="J35557" s="4">
        <v>2.0899999999999998E-2</v>
      </c>
      <c r="K35557" s="1">
        <v>0.59032658123191406</v>
      </c>
      <c r="L35557" s="1">
        <v>3.0198732023612189</v>
      </c>
      <c r="M35557" s="1">
        <v>9991.2900000000009</v>
      </c>
      <c r="N35557" s="1">
        <v>2.9345559982744971E-3</v>
      </c>
      <c r="O35557" s="1">
        <v>-1.7172885766962294</v>
      </c>
      <c r="P35557" s="1"/>
      <c r="Q35557" s="1"/>
      <c r="R35557" s="1"/>
      <c r="S35557" s="3"/>
    </row>
    <row r="35558" spans="1:19" x14ac:dyDescent="0.25">
      <c r="A35558" s="1" t="s">
        <v>134</v>
      </c>
      <c r="B35558" s="1">
        <v>7</v>
      </c>
      <c r="C35558" s="1" t="s">
        <v>396</v>
      </c>
      <c r="D35558" s="1">
        <v>4245310065</v>
      </c>
      <c r="E35558" s="1">
        <v>4.59</v>
      </c>
      <c r="F35558" s="1">
        <v>924713959</v>
      </c>
      <c r="G35558" s="1">
        <v>2185608178</v>
      </c>
      <c r="H35558" s="4">
        <v>-5.7000000000000002E-3</v>
      </c>
      <c r="I35558" s="4">
        <v>3.9E-2</v>
      </c>
      <c r="J35558" s="4">
        <v>0.1226</v>
      </c>
      <c r="K35558" s="1">
        <v>1.2845026985350809</v>
      </c>
      <c r="L35558" s="1">
        <v>3.2738366182651406</v>
      </c>
      <c r="M35558" s="1">
        <v>9991.2900000000009</v>
      </c>
      <c r="N35558" s="1">
        <v>4.5940013751977969E-4</v>
      </c>
      <c r="O35558" s="1">
        <v>0.70525197072453683</v>
      </c>
      <c r="P35558" s="1"/>
      <c r="Q35558" s="1"/>
      <c r="R35558" s="1"/>
      <c r="S35558" s="3"/>
    </row>
    <row r="35559" spans="1:19" x14ac:dyDescent="0.25">
      <c r="A35559" s="1" t="s">
        <v>134</v>
      </c>
      <c r="B35559" s="1">
        <v>8</v>
      </c>
      <c r="C35559" s="1" t="s">
        <v>606</v>
      </c>
      <c r="D35559" s="1">
        <v>4042363519</v>
      </c>
      <c r="E35559" s="1">
        <v>1</v>
      </c>
      <c r="F35559" s="1">
        <v>4023792515</v>
      </c>
      <c r="G35559" s="1">
        <v>17597947123</v>
      </c>
      <c r="H35559" s="4">
        <v>8.9999999999999998E-4</v>
      </c>
      <c r="I35559" s="4">
        <v>4.8999999999999998E-3</v>
      </c>
      <c r="J35559" s="4">
        <v>-1.9E-3</v>
      </c>
      <c r="K35559" s="1">
        <v>1.0111524163568772</v>
      </c>
      <c r="L35559" s="1">
        <v>2.9969179480643349</v>
      </c>
      <c r="M35559" s="1">
        <v>9991.2900000000009</v>
      </c>
      <c r="N35559" s="1">
        <v>1.0008717593023523E-4</v>
      </c>
      <c r="O35559" s="1">
        <v>-0.46965917519145339</v>
      </c>
      <c r="P35559" s="1"/>
      <c r="Q35559" s="1"/>
      <c r="R35559" s="1"/>
      <c r="S35559" s="2"/>
    </row>
    <row r="35560" spans="1:19" x14ac:dyDescent="0.25">
      <c r="A35560" s="1" t="s">
        <v>134</v>
      </c>
      <c r="B35560" s="1">
        <v>9</v>
      </c>
      <c r="C35560" s="1" t="s">
        <v>335</v>
      </c>
      <c r="D35560" s="1">
        <v>2962971106</v>
      </c>
      <c r="E35560" s="1">
        <v>165.95</v>
      </c>
      <c r="F35560" s="1">
        <v>17854986</v>
      </c>
      <c r="G35560" s="1">
        <v>372244778</v>
      </c>
      <c r="H35560" s="4">
        <v>-2E-3</v>
      </c>
      <c r="I35560" s="4">
        <v>-1.1999999999999999E-3</v>
      </c>
      <c r="J35560" s="4">
        <v>0.2389</v>
      </c>
      <c r="K35560" s="1">
        <v>0.86707882534775893</v>
      </c>
      <c r="L35560" s="1">
        <v>2.8574315884887787</v>
      </c>
      <c r="M35560" s="1">
        <v>9991.2900000000009</v>
      </c>
      <c r="N35560" s="1">
        <v>1.6609466845622534E-2</v>
      </c>
      <c r="O35560" s="1">
        <v>-1.0223815747415688</v>
      </c>
      <c r="P35560" s="1"/>
      <c r="Q35560" s="1"/>
      <c r="R35560" s="1"/>
      <c r="S35560" s="2"/>
    </row>
    <row r="35561" spans="1:19" x14ac:dyDescent="0.25">
      <c r="A35561" s="1" t="s">
        <v>134</v>
      </c>
      <c r="B35561" s="1">
        <v>10</v>
      </c>
      <c r="C35561" s="1" t="s">
        <v>630</v>
      </c>
      <c r="D35561" s="1">
        <v>1692208299</v>
      </c>
      <c r="E35561" s="1">
        <v>8.6263000000000006E-2</v>
      </c>
      <c r="F35561" s="1">
        <v>19616918213</v>
      </c>
      <c r="G35561" s="1">
        <v>130976788</v>
      </c>
      <c r="H35561" s="4">
        <v>5.7999999999999996E-3</v>
      </c>
      <c r="I35561" s="4">
        <v>1.9699999999999999E-2</v>
      </c>
      <c r="J35561" s="4">
        <v>-1.9900000000000001E-2</v>
      </c>
      <c r="K35561" s="1">
        <v>1.2526315789473683</v>
      </c>
      <c r="L35561" s="1">
        <v>4.4242403150704872</v>
      </c>
      <c r="M35561" s="1">
        <v>9991.2900000000009</v>
      </c>
      <c r="N35561" s="1">
        <v>8.6338200572698813E-6</v>
      </c>
      <c r="O35561" s="1">
        <v>2.0419431315093464</v>
      </c>
      <c r="P35561" s="1"/>
      <c r="Q35561" s="1"/>
      <c r="R35561" s="1"/>
      <c r="S35561" s="2"/>
    </row>
    <row r="35562" spans="1:19" x14ac:dyDescent="0.25">
      <c r="A35562" s="1" t="s">
        <v>134</v>
      </c>
      <c r="B35562" s="1">
        <v>11</v>
      </c>
      <c r="C35562" s="1" t="s">
        <v>176</v>
      </c>
      <c r="D35562" s="1">
        <v>1546529604</v>
      </c>
      <c r="E35562" s="1">
        <v>5.9649000000000001E-2</v>
      </c>
      <c r="F35562" s="1">
        <v>25927070538</v>
      </c>
      <c r="G35562" s="1">
        <v>53576202</v>
      </c>
      <c r="H35562" s="4">
        <v>1.4E-3</v>
      </c>
      <c r="I35562" s="4">
        <v>4.8500000000000001E-2</v>
      </c>
      <c r="J35562" s="4">
        <v>2.5600000000000001E-2</v>
      </c>
      <c r="K35562" s="1">
        <v>1.0573505654281099</v>
      </c>
      <c r="L35562" s="1">
        <v>3.8129042630009824</v>
      </c>
      <c r="M35562" s="1">
        <v>9991.2900000000009</v>
      </c>
      <c r="N35562" s="1">
        <v>5.9700999570626012E-6</v>
      </c>
      <c r="O35562" s="1">
        <v>0.53157647840733979</v>
      </c>
      <c r="P35562" s="1"/>
      <c r="Q35562" s="1"/>
      <c r="R35562" s="1"/>
      <c r="S35562" s="3"/>
    </row>
    <row r="35563" spans="1:19" x14ac:dyDescent="0.25">
      <c r="A35563" s="1" t="s">
        <v>134</v>
      </c>
      <c r="B35563" s="1">
        <v>12</v>
      </c>
      <c r="C35563" s="1" t="s">
        <v>591</v>
      </c>
      <c r="D35563" s="1">
        <v>1546467582</v>
      </c>
      <c r="E35563" s="1">
        <v>2.3192000000000001E-2</v>
      </c>
      <c r="F35563" s="1">
        <v>66682072191</v>
      </c>
      <c r="G35563" s="1">
        <v>546104601</v>
      </c>
      <c r="H35563" s="4">
        <v>-2.3E-3</v>
      </c>
      <c r="I35563" s="4">
        <v>-1.46E-2</v>
      </c>
      <c r="J35563" s="4">
        <v>-8.4400000000000003E-2</v>
      </c>
      <c r="K35563" s="1">
        <v>1.1310891089108912</v>
      </c>
      <c r="L35563" s="1">
        <v>3.6563984582617888</v>
      </c>
      <c r="M35563" s="1">
        <v>9991.2900000000009</v>
      </c>
      <c r="N35563" s="1">
        <v>2.3212217841740154E-6</v>
      </c>
      <c r="O35563" s="1">
        <v>0.63571247397848296</v>
      </c>
      <c r="P35563" s="1"/>
      <c r="Q35563" s="1"/>
      <c r="R35563" s="1"/>
      <c r="S35563" s="2"/>
    </row>
    <row r="35564" spans="1:19" x14ac:dyDescent="0.25">
      <c r="A35564" s="1" t="s">
        <v>134</v>
      </c>
      <c r="B35564" s="1">
        <v>13</v>
      </c>
      <c r="C35564" s="1" t="s">
        <v>631</v>
      </c>
      <c r="D35564" s="1">
        <v>1395047154</v>
      </c>
      <c r="E35564" s="1">
        <v>81.489999999999995</v>
      </c>
      <c r="F35564" s="1">
        <v>17118498</v>
      </c>
      <c r="G35564" s="1">
        <v>88020335</v>
      </c>
      <c r="H35564" s="4">
        <v>-3.2000000000000002E-3</v>
      </c>
      <c r="I35564" s="4">
        <v>2.5499999999999998E-2</v>
      </c>
      <c r="J35564" s="4">
        <v>-1.9699999999999999E-2</v>
      </c>
      <c r="K35564" s="1">
        <v>1.0625</v>
      </c>
      <c r="L35564" s="1">
        <v>3.3627526255799984</v>
      </c>
      <c r="M35564" s="1">
        <v>9991.2900000000009</v>
      </c>
      <c r="N35564" s="1">
        <v>8.1561039665548687E-3</v>
      </c>
      <c r="O35564" s="1">
        <v>7.2924664678748474E-2</v>
      </c>
      <c r="P35564" s="1"/>
      <c r="Q35564" s="1"/>
      <c r="R35564" s="1"/>
      <c r="S35564" s="3"/>
    </row>
    <row r="35565" spans="1:19" x14ac:dyDescent="0.25">
      <c r="A35565" s="1" t="s">
        <v>134</v>
      </c>
      <c r="B35565" s="1">
        <v>14</v>
      </c>
      <c r="C35565" s="1" t="s">
        <v>466</v>
      </c>
      <c r="D35565" s="1">
        <v>1297953292</v>
      </c>
      <c r="E35565" s="1">
        <v>1.3</v>
      </c>
      <c r="F35565" s="1">
        <v>999498893</v>
      </c>
      <c r="G35565" s="1">
        <v>6670998</v>
      </c>
      <c r="H35565" s="4">
        <v>2.3E-3</v>
      </c>
      <c r="I35565" s="4">
        <v>-1.52E-2</v>
      </c>
      <c r="J35565" s="4">
        <v>3.7000000000000002E-3</v>
      </c>
      <c r="K35565" s="1">
        <v>1.0349075975359343</v>
      </c>
      <c r="L35565" s="1">
        <v>3.3147610279744129</v>
      </c>
      <c r="M35565" s="1">
        <v>9991.2900000000009</v>
      </c>
      <c r="N35565" s="1">
        <v>1.3011332870930579E-4</v>
      </c>
      <c r="O35565" s="1">
        <v>-6.9528628133256554E-2</v>
      </c>
      <c r="P35565" s="1"/>
      <c r="Q35565" s="1"/>
      <c r="R35565" s="1"/>
      <c r="S35565" s="3"/>
    </row>
    <row r="35566" spans="1:19" x14ac:dyDescent="0.25">
      <c r="A35566" s="1" t="s">
        <v>134</v>
      </c>
      <c r="B35566" s="1">
        <v>15</v>
      </c>
      <c r="C35566" s="1" t="s">
        <v>367</v>
      </c>
      <c r="D35566" s="1">
        <v>1034481103</v>
      </c>
      <c r="E35566" s="1">
        <v>115.71</v>
      </c>
      <c r="F35566" s="1">
        <v>8940502</v>
      </c>
      <c r="G35566" s="1">
        <v>250691195</v>
      </c>
      <c r="H35566" s="4">
        <v>-1.8E-3</v>
      </c>
      <c r="I35566" s="4">
        <v>5.9700000000000003E-2</v>
      </c>
      <c r="J35566" s="4">
        <v>5.0700000000000002E-2</v>
      </c>
      <c r="K35566" s="1">
        <v>1.0663082437275986</v>
      </c>
      <c r="L35566" s="1">
        <v>3.6990942829669571</v>
      </c>
      <c r="M35566" s="1">
        <v>9991.2900000000009</v>
      </c>
      <c r="N35566" s="1">
        <v>1.1581087126887518E-2</v>
      </c>
      <c r="O35566" s="1">
        <v>0.4443747282532966</v>
      </c>
      <c r="P35566" s="1"/>
      <c r="Q35566" s="1"/>
      <c r="R35566" s="1"/>
      <c r="S35566" s="2"/>
    </row>
    <row r="35567" spans="1:19" x14ac:dyDescent="0.25">
      <c r="A35567" s="1" t="s">
        <v>134</v>
      </c>
      <c r="B35567" s="1">
        <v>16</v>
      </c>
      <c r="C35567" s="1" t="s">
        <v>468</v>
      </c>
      <c r="D35567" s="1">
        <v>854074929</v>
      </c>
      <c r="E35567" s="1">
        <v>2.44</v>
      </c>
      <c r="F35567" s="1">
        <v>350000000</v>
      </c>
      <c r="G35567" s="1">
        <v>62515763</v>
      </c>
      <c r="H35567" s="4">
        <v>-5.8999999999999999E-3</v>
      </c>
      <c r="I35567" s="4">
        <v>8.8000000000000005E-3</v>
      </c>
      <c r="J35567" s="4">
        <v>-8.5000000000000006E-2</v>
      </c>
      <c r="K35567" s="1">
        <v>0.43564809518361741</v>
      </c>
      <c r="L35567" s="1">
        <v>2.8296028343054385</v>
      </c>
      <c r="M35567" s="1">
        <v>9991.2900000000009</v>
      </c>
      <c r="N35567" s="1">
        <v>2.4421270926977393E-4</v>
      </c>
      <c r="O35567" s="1">
        <v>-2.2672889151086708</v>
      </c>
      <c r="P35567" s="1"/>
      <c r="Q35567" s="1"/>
      <c r="R35567" s="1"/>
      <c r="S35567" s="2"/>
    </row>
    <row r="35568" spans="1:19" x14ac:dyDescent="0.25">
      <c r="A35568" s="1" t="s">
        <v>134</v>
      </c>
      <c r="B35568" s="1">
        <v>17</v>
      </c>
      <c r="C35568" s="1" t="s">
        <v>485</v>
      </c>
      <c r="D35568" s="1">
        <v>850095329</v>
      </c>
      <c r="E35568" s="1">
        <v>0.30584099999999997</v>
      </c>
      <c r="F35568" s="1">
        <v>2779530283</v>
      </c>
      <c r="G35568" s="1">
        <v>13594376</v>
      </c>
      <c r="H35568" s="4">
        <v>-7.0000000000000001E-3</v>
      </c>
      <c r="I35568" s="4">
        <v>1.6E-2</v>
      </c>
      <c r="J35568" s="4">
        <v>2.1700000000000001E-2</v>
      </c>
      <c r="K35568" s="1">
        <v>1.1956264775413712</v>
      </c>
      <c r="L35568" s="1">
        <v>3.8971662756855943</v>
      </c>
      <c r="M35568" s="1">
        <v>9991.2900000000009</v>
      </c>
      <c r="N35568" s="1">
        <v>3.0610761973679072E-5</v>
      </c>
      <c r="O35568" s="1">
        <v>1.1595551865909917</v>
      </c>
      <c r="P35568" s="1"/>
      <c r="Q35568" s="1"/>
      <c r="R35568" s="1"/>
      <c r="S35568" s="2"/>
    </row>
    <row r="35569" spans="1:19" x14ac:dyDescent="0.25">
      <c r="A35569" s="1" t="s">
        <v>134</v>
      </c>
      <c r="B35569" s="1">
        <v>18</v>
      </c>
      <c r="C35569" s="1" t="s">
        <v>498</v>
      </c>
      <c r="D35569" s="1">
        <v>848627356</v>
      </c>
      <c r="E35569" s="1">
        <v>12.03</v>
      </c>
      <c r="F35569" s="1">
        <v>70538831</v>
      </c>
      <c r="G35569" s="1">
        <v>309105172</v>
      </c>
      <c r="H35569" s="4">
        <v>-4.7000000000000002E-3</v>
      </c>
      <c r="I35569" s="4">
        <v>3.9399999999999998E-2</v>
      </c>
      <c r="J35569" s="4">
        <v>-4.7600000000000003E-2</v>
      </c>
      <c r="K35569" s="1">
        <v>1.0567340897878639</v>
      </c>
      <c r="L35569" s="1">
        <v>3.4089690186041417</v>
      </c>
      <c r="M35569" s="1">
        <v>9991.2900000000009</v>
      </c>
      <c r="N35569" s="1">
        <v>1.2040487264407297E-3</v>
      </c>
      <c r="O35569" s="1">
        <v>0.10237377298967543</v>
      </c>
      <c r="P35569" s="1"/>
      <c r="Q35569" s="1"/>
      <c r="R35569" s="1"/>
      <c r="S35569" s="2"/>
    </row>
    <row r="35570" spans="1:19" x14ac:dyDescent="0.25">
      <c r="A35570" s="1" t="s">
        <v>134</v>
      </c>
      <c r="B35570" s="1">
        <v>19</v>
      </c>
      <c r="C35570" s="1" t="s">
        <v>306</v>
      </c>
      <c r="D35570" s="1">
        <v>736012129</v>
      </c>
      <c r="E35570" s="1">
        <v>3.86</v>
      </c>
      <c r="F35570" s="1">
        <v>190688439</v>
      </c>
      <c r="G35570" s="1">
        <v>123525042</v>
      </c>
      <c r="H35570" s="4">
        <v>-1.5E-3</v>
      </c>
      <c r="I35570" s="4">
        <v>-2.2000000000000001E-3</v>
      </c>
      <c r="J35570" s="4">
        <v>-4.02E-2</v>
      </c>
      <c r="K35570" s="1">
        <v>1.1022099447513813</v>
      </c>
      <c r="L35570" s="1">
        <v>3.6629390210487625</v>
      </c>
      <c r="M35570" s="1">
        <v>9991.2900000000009</v>
      </c>
      <c r="N35570" s="1">
        <v>3.8633649909070798E-4</v>
      </c>
      <c r="O35570" s="1">
        <v>0.53732781601783497</v>
      </c>
      <c r="P35570" s="1"/>
      <c r="Q35570" s="1"/>
      <c r="R35570" s="1"/>
      <c r="S35570" s="2"/>
    </row>
    <row r="35571" spans="1:19" x14ac:dyDescent="0.25">
      <c r="A35571" s="1" t="s">
        <v>134</v>
      </c>
      <c r="B35571" s="1">
        <v>20</v>
      </c>
      <c r="C35571" s="1" t="s">
        <v>637</v>
      </c>
      <c r="D35571" s="1">
        <v>690639619</v>
      </c>
      <c r="E35571" s="1">
        <v>1.05</v>
      </c>
      <c r="F35571" s="1">
        <v>660373612</v>
      </c>
      <c r="G35571" s="1">
        <v>7459252</v>
      </c>
      <c r="H35571" s="4">
        <v>-5.7999999999999996E-3</v>
      </c>
      <c r="I35571" s="4">
        <v>2.4500000000000001E-2</v>
      </c>
      <c r="J35571" s="4">
        <v>7.51E-2</v>
      </c>
      <c r="K35571" s="1">
        <v>1.0065552971029816</v>
      </c>
      <c r="L35571" s="1">
        <v>3.2788809718560623</v>
      </c>
      <c r="M35571" s="1">
        <v>9991.2900000000009</v>
      </c>
      <c r="N35571" s="1">
        <v>1.0509153472674699E-4</v>
      </c>
      <c r="O35571" s="1">
        <v>-0.19962498920810789</v>
      </c>
      <c r="P35571" s="1"/>
      <c r="Q35571" s="1"/>
      <c r="R35571" s="1"/>
      <c r="S35571" s="2"/>
    </row>
    <row r="35572" spans="1:19" x14ac:dyDescent="0.25">
      <c r="A35572" s="1" t="s">
        <v>134</v>
      </c>
      <c r="B35572" s="1">
        <v>21</v>
      </c>
      <c r="C35572" s="1" t="s">
        <v>402</v>
      </c>
      <c r="D35572" s="1">
        <v>684367578</v>
      </c>
      <c r="E35572" s="1">
        <v>6.1</v>
      </c>
      <c r="F35572" s="1">
        <v>112214222</v>
      </c>
      <c r="G35572" s="1">
        <v>478248270</v>
      </c>
      <c r="H35572" s="4">
        <v>-2.7000000000000001E-3</v>
      </c>
      <c r="I35572" s="4">
        <v>1.2500000000000001E-2</v>
      </c>
      <c r="J35572" s="4">
        <v>2.6499999999999999E-2</v>
      </c>
      <c r="K35572" s="1">
        <v>1.1829585798816569</v>
      </c>
      <c r="L35572" s="1">
        <v>3.5602230687894973</v>
      </c>
      <c r="M35572" s="1">
        <v>9991.2900000000009</v>
      </c>
      <c r="N35572" s="1">
        <v>6.1053177317443484E-4</v>
      </c>
      <c r="O35572" s="1">
        <v>0.71159642551713809</v>
      </c>
      <c r="P35572" s="1"/>
      <c r="Q35572" s="1"/>
      <c r="R35572" s="1"/>
      <c r="S35572" s="2"/>
    </row>
    <row r="35573" spans="1:19" x14ac:dyDescent="0.25">
      <c r="A35573" s="1" t="s">
        <v>134</v>
      </c>
      <c r="B35573" s="1">
        <v>22</v>
      </c>
      <c r="C35573" s="1" t="s">
        <v>627</v>
      </c>
      <c r="D35573" s="1">
        <v>597041454</v>
      </c>
      <c r="E35573" s="1">
        <v>6.6337999999999994E-2</v>
      </c>
      <c r="F35573" s="1">
        <v>8999999999</v>
      </c>
      <c r="G35573" s="1">
        <v>24533624</v>
      </c>
      <c r="H35573" s="4">
        <v>-2.2000000000000001E-3</v>
      </c>
      <c r="I35573" s="4">
        <v>4.1000000000000003E-3</v>
      </c>
      <c r="J35573" s="4">
        <v>-2.3400000000000001E-2</v>
      </c>
      <c r="K35573" s="1">
        <v>1.1763648618288025</v>
      </c>
      <c r="L35573" s="1">
        <v>3.6652958578510741</v>
      </c>
      <c r="M35573" s="1">
        <v>9991.2900000000009</v>
      </c>
      <c r="N35573" s="1">
        <v>6.6395830768599442E-6</v>
      </c>
      <c r="O35573" s="1">
        <v>0.81172525538266083</v>
      </c>
      <c r="P35573" s="1"/>
      <c r="Q35573" s="1"/>
      <c r="R35573" s="1"/>
      <c r="S35573" s="2"/>
    </row>
    <row r="35574" spans="1:19" x14ac:dyDescent="0.25">
      <c r="A35574" s="1" t="s">
        <v>134</v>
      </c>
      <c r="B35574" s="1">
        <v>23</v>
      </c>
      <c r="C35574" s="1" t="s">
        <v>487</v>
      </c>
      <c r="D35574" s="1">
        <v>584865881</v>
      </c>
      <c r="E35574" s="1">
        <v>584.87</v>
      </c>
      <c r="F35574" s="1">
        <v>1000000</v>
      </c>
      <c r="G35574" s="1">
        <v>1926480</v>
      </c>
      <c r="H35574" s="4">
        <v>-2.3E-3</v>
      </c>
      <c r="I35574" s="4">
        <v>6.3E-3</v>
      </c>
      <c r="J35574" s="4">
        <v>6.6199999999999995E-2</v>
      </c>
      <c r="K35574" s="1">
        <v>1.0980942828485458</v>
      </c>
      <c r="L35574" s="1">
        <v>3.3519501484854146</v>
      </c>
      <c r="M35574" s="1">
        <v>9991.2900000000009</v>
      </c>
      <c r="N35574" s="1">
        <v>5.8537986586316676E-2</v>
      </c>
      <c r="O35574" s="1">
        <v>0.18075729444516808</v>
      </c>
      <c r="P35574" s="1"/>
      <c r="Q35574" s="1"/>
      <c r="R35574" s="1"/>
      <c r="S35574" s="3"/>
    </row>
    <row r="35575" spans="1:19" x14ac:dyDescent="0.25">
      <c r="A35575" s="1" t="s">
        <v>134</v>
      </c>
      <c r="B35575" s="1">
        <v>24</v>
      </c>
      <c r="C35575" s="1" t="s">
        <v>516</v>
      </c>
      <c r="D35575" s="1">
        <v>558997137</v>
      </c>
      <c r="E35575" s="1">
        <v>1.05</v>
      </c>
      <c r="F35575" s="1">
        <v>533255142</v>
      </c>
      <c r="G35575" s="1">
        <v>118168348</v>
      </c>
      <c r="H35575" s="4">
        <v>8.0000000000000004E-4</v>
      </c>
      <c r="I35575" s="4">
        <v>6.4399999999999999E-2</v>
      </c>
      <c r="J35575" s="4">
        <v>0.11890000000000001</v>
      </c>
      <c r="K35575" s="1">
        <v>0.99425587467362919</v>
      </c>
      <c r="L35575" s="1">
        <v>3.3615181137837933</v>
      </c>
      <c r="M35575" s="1">
        <v>9991.2900000000009</v>
      </c>
      <c r="N35575" s="1">
        <v>1.0509153472674699E-4</v>
      </c>
      <c r="O35575" s="1">
        <v>-0.15779086754864657</v>
      </c>
      <c r="P35575" s="1"/>
      <c r="Q35575" s="1"/>
      <c r="R35575" s="1"/>
      <c r="S35575" s="3"/>
    </row>
    <row r="35576" spans="1:19" x14ac:dyDescent="0.25">
      <c r="A35576" s="1" t="s">
        <v>134</v>
      </c>
      <c r="B35576" s="1">
        <v>25</v>
      </c>
      <c r="C35576" s="1" t="s">
        <v>358</v>
      </c>
      <c r="D35576" s="1">
        <v>509079236</v>
      </c>
      <c r="E35576" s="1">
        <v>6.1595999999999998E-2</v>
      </c>
      <c r="F35576" s="1">
        <v>8264840183</v>
      </c>
      <c r="G35576" s="1">
        <v>5829945</v>
      </c>
      <c r="H35576" s="4">
        <v>-3.8E-3</v>
      </c>
      <c r="I35576" s="4">
        <v>-2.6499999999999999E-2</v>
      </c>
      <c r="J35576" s="4">
        <v>0.10589999999999999</v>
      </c>
      <c r="K35576" s="1">
        <v>0.52860696517412931</v>
      </c>
      <c r="L35576" s="1">
        <v>2.7627137849160031</v>
      </c>
      <c r="M35576" s="1">
        <v>9991.2900000000009</v>
      </c>
      <c r="N35576" s="1">
        <v>6.1649696885987689E-6</v>
      </c>
      <c r="O35576" s="1">
        <v>-2.0396102505108193</v>
      </c>
      <c r="P35576" s="1"/>
      <c r="Q35576" s="1"/>
      <c r="R35576" s="1"/>
      <c r="S35576" s="2"/>
    </row>
    <row r="35577" spans="1:19" x14ac:dyDescent="0.25">
      <c r="A35577" s="1" t="s">
        <v>134</v>
      </c>
      <c r="B35577" s="1">
        <v>26</v>
      </c>
      <c r="C35577" s="1" t="s">
        <v>642</v>
      </c>
      <c r="D35577" s="1">
        <v>498407526</v>
      </c>
      <c r="E35577" s="1">
        <v>70.72</v>
      </c>
      <c r="F35577" s="1">
        <v>7047919</v>
      </c>
      <c r="G35577" s="1">
        <v>206844013</v>
      </c>
      <c r="H35577" s="4">
        <v>-3.5000000000000001E-3</v>
      </c>
      <c r="I35577" s="4">
        <v>1.1599999999999999E-2</v>
      </c>
      <c r="J35577" s="4">
        <v>-0.1014</v>
      </c>
      <c r="K35577" s="1">
        <v>1.2093023255813953</v>
      </c>
      <c r="L35577" s="1">
        <v>3.4497618584224785</v>
      </c>
      <c r="M35577" s="1">
        <v>9991.2900000000009</v>
      </c>
      <c r="N35577" s="1">
        <v>7.0781650817862349E-3</v>
      </c>
      <c r="O35577" s="1">
        <v>0.67180503809229908</v>
      </c>
      <c r="P35577" s="1"/>
      <c r="Q35577" s="1"/>
      <c r="R35577" s="1"/>
      <c r="S35577" s="2"/>
    </row>
    <row r="35578" spans="1:19" x14ac:dyDescent="0.25">
      <c r="A35578" s="1" t="s">
        <v>134</v>
      </c>
      <c r="B35578" s="1">
        <v>27</v>
      </c>
      <c r="C35578" s="1" t="s">
        <v>616</v>
      </c>
      <c r="D35578" s="1">
        <v>431673053</v>
      </c>
      <c r="E35578" s="1">
        <v>0.244591</v>
      </c>
      <c r="F35578" s="1">
        <v>1764876361</v>
      </c>
      <c r="G35578" s="1">
        <v>15640576</v>
      </c>
      <c r="H35578" s="4">
        <v>-1.8E-3</v>
      </c>
      <c r="I35578" s="4">
        <v>1.03E-2</v>
      </c>
      <c r="J35578" s="4">
        <v>8.4699999999999998E-2</v>
      </c>
      <c r="K35578" s="1">
        <v>0.83532934131736536</v>
      </c>
      <c r="L35578" s="1">
        <v>2.6412779782955056</v>
      </c>
      <c r="M35578" s="1">
        <v>9991.2900000000009</v>
      </c>
      <c r="N35578" s="1">
        <v>2.4480422447952165E-5</v>
      </c>
      <c r="O35578" s="1">
        <v>-1.293663006154353</v>
      </c>
      <c r="P35578" s="1"/>
      <c r="Q35578" s="1"/>
      <c r="R35578" s="1"/>
      <c r="S35578" s="2"/>
    </row>
    <row r="35579" spans="1:19" x14ac:dyDescent="0.25">
      <c r="A35579" s="1" t="s">
        <v>134</v>
      </c>
      <c r="B35579" s="1">
        <v>28</v>
      </c>
      <c r="C35579" s="1" t="s">
        <v>605</v>
      </c>
      <c r="D35579" s="1">
        <v>421398962</v>
      </c>
      <c r="E35579" s="1">
        <v>1</v>
      </c>
      <c r="F35579" s="1">
        <v>420162373</v>
      </c>
      <c r="G35579" s="1">
        <v>96090490</v>
      </c>
      <c r="H35579" s="4">
        <v>2.9999999999999997E-4</v>
      </c>
      <c r="I35579" s="4">
        <v>5.9999999999999995E-4</v>
      </c>
      <c r="J35579" s="4">
        <v>1.1000000000000001E-3</v>
      </c>
      <c r="K35579" s="1">
        <v>0.92735510076550542</v>
      </c>
      <c r="L35579" s="1">
        <v>3.1456791298238915</v>
      </c>
      <c r="M35579" s="1">
        <v>9991.2900000000009</v>
      </c>
      <c r="N35579" s="1">
        <v>1.0008717593023523E-4</v>
      </c>
      <c r="O35579" s="1">
        <v>-0.58283841358621746</v>
      </c>
      <c r="P35579" s="1"/>
      <c r="Q35579" s="1"/>
      <c r="R35579" s="1"/>
      <c r="S35579" s="2"/>
    </row>
    <row r="35580" spans="1:19" x14ac:dyDescent="0.25">
      <c r="A35580" s="1" t="s">
        <v>134</v>
      </c>
      <c r="B35580" s="1">
        <v>29</v>
      </c>
      <c r="C35580" s="1" t="s">
        <v>340</v>
      </c>
      <c r="D35580" s="1">
        <v>376798507</v>
      </c>
      <c r="E35580" s="1">
        <v>21.51</v>
      </c>
      <c r="F35580" s="1">
        <v>17513924</v>
      </c>
      <c r="G35580" s="1">
        <v>13689875</v>
      </c>
      <c r="H35580" s="4">
        <v>1.1999999999999999E-3</v>
      </c>
      <c r="I35580" s="4">
        <v>-5.4000000000000003E-3</v>
      </c>
      <c r="J35580" s="4">
        <v>-0.19739999999999999</v>
      </c>
      <c r="K35580" s="1">
        <v>1.1361316872427984</v>
      </c>
      <c r="L35580" s="1">
        <v>3.2797532932566953</v>
      </c>
      <c r="M35580" s="1">
        <v>9991.2900000000009</v>
      </c>
      <c r="N35580" s="1">
        <v>2.1528751542593599E-3</v>
      </c>
      <c r="O35580" s="1">
        <v>0.22623164280785391</v>
      </c>
      <c r="P35580" s="1"/>
      <c r="Q35580" s="1"/>
      <c r="R35580" s="1"/>
      <c r="S35580" s="3"/>
    </row>
    <row r="35581" spans="1:19" x14ac:dyDescent="0.25">
      <c r="A35581" s="1" t="s">
        <v>134</v>
      </c>
      <c r="B35581" s="1">
        <v>30</v>
      </c>
      <c r="C35581" s="1" t="s">
        <v>377</v>
      </c>
      <c r="D35581" s="1">
        <v>355661331</v>
      </c>
      <c r="E35581" s="1">
        <v>2.9520000000000002E-3</v>
      </c>
      <c r="F35581" s="1">
        <v>120496711199</v>
      </c>
      <c r="G35581" s="1">
        <v>20190196</v>
      </c>
      <c r="H35581" s="4">
        <v>-2.3999999999999998E-3</v>
      </c>
      <c r="I35581" s="4">
        <v>2.87E-2</v>
      </c>
      <c r="J35581" s="4">
        <v>-4.07E-2</v>
      </c>
      <c r="K35581" s="1">
        <v>1.1755021402700032</v>
      </c>
      <c r="L35581" s="1">
        <v>3.3939131706850603</v>
      </c>
      <c r="M35581" s="1">
        <v>9991.2900000000009</v>
      </c>
      <c r="N35581" s="1">
        <v>2.9545734334605438E-7</v>
      </c>
      <c r="O35581" s="1">
        <v>0.4895521960308411</v>
      </c>
      <c r="P35581" s="1"/>
      <c r="Q35581" s="1"/>
      <c r="R35581" s="1"/>
      <c r="S35581" s="3"/>
    </row>
    <row r="35582" spans="1:19" x14ac:dyDescent="0.25">
      <c r="A35582" s="1" t="s">
        <v>134</v>
      </c>
      <c r="B35582" s="1">
        <v>31</v>
      </c>
      <c r="C35582" s="1" t="s">
        <v>612</v>
      </c>
      <c r="D35582" s="1">
        <v>329565603</v>
      </c>
      <c r="E35582" s="1">
        <v>5.9430000000000004E-3</v>
      </c>
      <c r="F35582" s="1">
        <v>55454734800</v>
      </c>
      <c r="G35582" s="1">
        <v>28355157</v>
      </c>
      <c r="H35582" s="4">
        <v>-3.7000000000000002E-3</v>
      </c>
      <c r="I35582" s="4">
        <v>3.0599999999999999E-2</v>
      </c>
      <c r="J35582" s="4">
        <v>5.0599999999999999E-2</v>
      </c>
      <c r="K35582" s="1">
        <v>1.2547619047619047</v>
      </c>
      <c r="L35582" s="1">
        <v>3.6273356900225378</v>
      </c>
      <c r="M35582" s="1">
        <v>9991.2900000000009</v>
      </c>
      <c r="N35582" s="1">
        <v>5.9481808655338798E-7</v>
      </c>
      <c r="O35582" s="1">
        <v>1.0514426396235175</v>
      </c>
      <c r="P35582" s="1"/>
      <c r="Q35582" s="1"/>
      <c r="R35582" s="1"/>
      <c r="S35582" s="3"/>
    </row>
    <row r="35583" spans="1:19" x14ac:dyDescent="0.25">
      <c r="A35583" s="1" t="s">
        <v>134</v>
      </c>
      <c r="B35583" s="1">
        <v>32</v>
      </c>
      <c r="C35583" s="1" t="s">
        <v>389</v>
      </c>
      <c r="D35583" s="1">
        <v>309793048</v>
      </c>
      <c r="E35583" s="1">
        <v>7.3459999999999998E-2</v>
      </c>
      <c r="F35583" s="1">
        <v>4217184874</v>
      </c>
      <c r="G35583" s="1">
        <v>28757113</v>
      </c>
      <c r="H35583" s="4">
        <v>4.7999999999999996E-3</v>
      </c>
      <c r="I35583" s="4">
        <v>-2.12E-2</v>
      </c>
      <c r="J35583" s="4">
        <v>-0.1036</v>
      </c>
      <c r="K35583" s="1">
        <v>0.55511384170581857</v>
      </c>
      <c r="L35583" s="1">
        <v>2.4806037267058025</v>
      </c>
      <c r="M35583" s="1">
        <v>9991.2900000000009</v>
      </c>
      <c r="N35583" s="1">
        <v>7.3524039438350793E-6</v>
      </c>
      <c r="O35583" s="1">
        <v>-2.1229825355185712</v>
      </c>
      <c r="P35583" s="1"/>
      <c r="Q35583" s="1"/>
      <c r="R35583" s="1"/>
      <c r="S35583" s="2"/>
    </row>
    <row r="35584" spans="1:19" x14ac:dyDescent="0.25">
      <c r="A35584" s="1" t="s">
        <v>134</v>
      </c>
      <c r="B35584" s="1">
        <v>33</v>
      </c>
      <c r="C35584" s="1" t="s">
        <v>311</v>
      </c>
      <c r="D35584" s="1">
        <v>300895461</v>
      </c>
      <c r="E35584" s="1">
        <v>0.23607600000000001</v>
      </c>
      <c r="F35584" s="1">
        <v>1274570522</v>
      </c>
      <c r="G35584" s="1">
        <v>13380403</v>
      </c>
      <c r="H35584" s="4">
        <v>-1.1000000000000001E-3</v>
      </c>
      <c r="I35584" s="4">
        <v>1.7100000000000001E-2</v>
      </c>
      <c r="J35584" s="4">
        <v>2.92E-2</v>
      </c>
      <c r="K35584" s="1">
        <v>1.0806274078150797</v>
      </c>
      <c r="L35584" s="1">
        <v>3.3755218582442565</v>
      </c>
      <c r="M35584" s="1">
        <v>9991.2900000000009</v>
      </c>
      <c r="N35584" s="1">
        <v>2.3628180144906213E-5</v>
      </c>
      <c r="O35584" s="1">
        <v>0.1476814356976317</v>
      </c>
      <c r="P35584" s="1"/>
      <c r="Q35584" s="1"/>
      <c r="R35584" s="1"/>
      <c r="S35584" s="3"/>
    </row>
    <row r="35585" spans="1:19" x14ac:dyDescent="0.25">
      <c r="A35585" s="1" t="s">
        <v>134</v>
      </c>
      <c r="B35585" s="1">
        <v>34</v>
      </c>
      <c r="C35585" s="1" t="s">
        <v>546</v>
      </c>
      <c r="D35585" s="1">
        <v>300394714</v>
      </c>
      <c r="E35585" s="1">
        <v>3.13</v>
      </c>
      <c r="F35585" s="1">
        <v>95885060</v>
      </c>
      <c r="G35585" s="1">
        <v>255766396</v>
      </c>
      <c r="H35585" s="4">
        <v>-6.1999999999999998E-3</v>
      </c>
      <c r="I35585" s="4">
        <v>7.4099999999999999E-2</v>
      </c>
      <c r="J35585" s="4">
        <v>3.2099999999999997E-2</v>
      </c>
      <c r="K35585" s="1">
        <v>1.136676499508358</v>
      </c>
      <c r="L35585" s="1">
        <v>3.2685019016001853</v>
      </c>
      <c r="M35585" s="1">
        <v>9991.2900000000009</v>
      </c>
      <c r="N35585" s="1">
        <v>3.1327286066163627E-4</v>
      </c>
      <c r="O35585" s="1">
        <v>0.21522930014731045</v>
      </c>
      <c r="P35585" s="1"/>
      <c r="Q35585" s="1"/>
      <c r="R35585" s="1"/>
      <c r="S35585" s="2"/>
    </row>
    <row r="35586" spans="1:19" x14ac:dyDescent="0.25">
      <c r="A35586" s="1" t="s">
        <v>134</v>
      </c>
      <c r="B35586" s="1">
        <v>35</v>
      </c>
      <c r="C35586" s="1" t="s">
        <v>369</v>
      </c>
      <c r="D35586" s="1">
        <v>275436024</v>
      </c>
      <c r="E35586" s="1">
        <v>27.17</v>
      </c>
      <c r="F35586" s="1">
        <v>10136334</v>
      </c>
      <c r="G35586" s="1">
        <v>3220823</v>
      </c>
      <c r="H35586" s="4">
        <v>-3.8999999999999998E-3</v>
      </c>
      <c r="I35586" s="4">
        <v>8.0999999999999996E-3</v>
      </c>
      <c r="J35586" s="4">
        <v>-5.7000000000000002E-2</v>
      </c>
      <c r="K35586" s="1">
        <v>1.0920293654955426</v>
      </c>
      <c r="L35586" s="1">
        <v>3.313975679218836</v>
      </c>
      <c r="M35586" s="1">
        <v>9991.2900000000009</v>
      </c>
      <c r="N35586" s="1">
        <v>2.7193685700244914E-3</v>
      </c>
      <c r="O35586" s="1">
        <v>0.11895875824500557</v>
      </c>
      <c r="P35586" s="1"/>
      <c r="Q35586" s="1"/>
      <c r="R35586" s="1"/>
      <c r="S35586" s="2"/>
    </row>
    <row r="35587" spans="1:19" x14ac:dyDescent="0.25">
      <c r="A35587" s="1" t="s">
        <v>134</v>
      </c>
      <c r="B35587" s="1">
        <v>36</v>
      </c>
      <c r="C35587" s="1" t="s">
        <v>514</v>
      </c>
      <c r="D35587" s="1">
        <v>240132667</v>
      </c>
      <c r="E35587" s="1">
        <v>1.71</v>
      </c>
      <c r="F35587" s="1">
        <v>140245398</v>
      </c>
      <c r="G35587" s="1">
        <v>57649905</v>
      </c>
      <c r="H35587" s="4">
        <v>-2.2000000000000001E-3</v>
      </c>
      <c r="I35587" s="4">
        <v>3.9600000000000003E-2</v>
      </c>
      <c r="J35587" s="4">
        <v>0.1353</v>
      </c>
      <c r="K35587" s="1">
        <v>1.233160621761658</v>
      </c>
      <c r="L35587" s="1">
        <v>3.7025143387542006</v>
      </c>
      <c r="M35587" s="1">
        <v>9991.2900000000009</v>
      </c>
      <c r="N35587" s="1">
        <v>1.7114907084070223E-4</v>
      </c>
      <c r="O35587" s="1">
        <v>1.0657948840595841</v>
      </c>
      <c r="P35587" s="1"/>
      <c r="Q35587" s="1"/>
      <c r="R35587" s="1"/>
      <c r="S35587" s="2"/>
    </row>
    <row r="35588" spans="1:19" x14ac:dyDescent="0.25">
      <c r="A35588" s="1" t="s">
        <v>134</v>
      </c>
      <c r="B35588" s="1">
        <v>37</v>
      </c>
      <c r="C35588" s="1" t="s">
        <v>441</v>
      </c>
      <c r="D35588" s="1">
        <v>230315764</v>
      </c>
      <c r="E35588" s="1">
        <v>4.6100000000000003</v>
      </c>
      <c r="F35588" s="1">
        <v>50000200</v>
      </c>
      <c r="G35588" s="1">
        <v>69718023</v>
      </c>
      <c r="H35588" s="4">
        <v>-1.5E-3</v>
      </c>
      <c r="I35588" s="4">
        <v>1.24E-2</v>
      </c>
      <c r="J35588" s="4">
        <v>0.13239999999999999</v>
      </c>
      <c r="K35588" s="1">
        <v>0.61106099507320799</v>
      </c>
      <c r="L35588" s="1">
        <v>2.9319164168565033</v>
      </c>
      <c r="M35588" s="1">
        <v>9991.2900000000009</v>
      </c>
      <c r="N35588" s="1">
        <v>4.614018810383844E-4</v>
      </c>
      <c r="O35588" s="1">
        <v>-1.7084202368441905</v>
      </c>
      <c r="P35588" s="1"/>
      <c r="Q35588" s="1"/>
      <c r="R35588" s="1"/>
      <c r="S35588" s="2"/>
    </row>
    <row r="35589" spans="1:19" x14ac:dyDescent="0.25">
      <c r="A35589" s="1" t="s">
        <v>134</v>
      </c>
      <c r="B35589" s="1">
        <v>38</v>
      </c>
      <c r="C35589" s="1" t="s">
        <v>437</v>
      </c>
      <c r="D35589" s="1">
        <v>227008834</v>
      </c>
      <c r="E35589" s="1">
        <v>0.78715000000000002</v>
      </c>
      <c r="F35589" s="1">
        <v>288393355</v>
      </c>
      <c r="G35589" s="1">
        <v>1368119</v>
      </c>
      <c r="H35589" s="4">
        <v>2.5000000000000001E-3</v>
      </c>
      <c r="I35589" s="4">
        <v>3.6299999999999999E-2</v>
      </c>
      <c r="J35589" s="4">
        <v>0.25719999999999998</v>
      </c>
      <c r="K35589" s="1">
        <v>0.56218215441516417</v>
      </c>
      <c r="L35589" s="1">
        <v>2.5245819165507357</v>
      </c>
      <c r="M35589" s="1">
        <v>9991.2900000000009</v>
      </c>
      <c r="N35589" s="1">
        <v>7.8783620533484658E-5</v>
      </c>
      <c r="O35589" s="1">
        <v>-2.0807250991559432</v>
      </c>
      <c r="P35589" s="1"/>
      <c r="Q35589" s="1"/>
      <c r="R35589" s="1"/>
      <c r="S35589" s="2"/>
    </row>
    <row r="35590" spans="1:19" x14ac:dyDescent="0.25">
      <c r="A35590" s="1" t="s">
        <v>134</v>
      </c>
      <c r="B35590" s="1">
        <v>39</v>
      </c>
      <c r="C35590" s="1" t="s">
        <v>601</v>
      </c>
      <c r="D35590" s="1">
        <v>204910271</v>
      </c>
      <c r="E35590" s="1">
        <v>1</v>
      </c>
      <c r="F35590" s="1">
        <v>204203980</v>
      </c>
      <c r="G35590" s="1">
        <v>177469603</v>
      </c>
      <c r="H35590" s="4">
        <v>1.1000000000000001E-3</v>
      </c>
      <c r="I35590" s="4">
        <v>1.2999999999999999E-3</v>
      </c>
      <c r="J35590" s="4">
        <v>2.3999999999999998E-3</v>
      </c>
      <c r="K35590" s="1">
        <v>1.066896551724138</v>
      </c>
      <c r="L35590" s="1">
        <v>3.4691415124299034</v>
      </c>
      <c r="M35590" s="1">
        <v>9991.2900000000009</v>
      </c>
      <c r="N35590" s="1">
        <v>1.0008717593023523E-4</v>
      </c>
      <c r="O35590" s="1">
        <v>0.20121511705452466</v>
      </c>
      <c r="P35590" s="1"/>
      <c r="Q35590" s="1"/>
      <c r="R35590" s="1"/>
      <c r="S35590" s="3"/>
    </row>
    <row r="35591" spans="1:19" x14ac:dyDescent="0.25">
      <c r="A35591" s="1" t="s">
        <v>134</v>
      </c>
      <c r="B35591" s="1">
        <v>40</v>
      </c>
      <c r="C35591" s="1" t="s">
        <v>559</v>
      </c>
      <c r="D35591" s="1">
        <v>194327838</v>
      </c>
      <c r="E35591" s="1">
        <v>4.7946999999999997E-2</v>
      </c>
      <c r="F35591" s="1">
        <v>4052935000</v>
      </c>
      <c r="G35591" s="1">
        <v>17638674</v>
      </c>
      <c r="H35591" s="4">
        <v>-1.38E-2</v>
      </c>
      <c r="I35591" s="4">
        <v>3.4799999999999998E-2</v>
      </c>
      <c r="J35591" s="4">
        <v>0.1202</v>
      </c>
      <c r="K35591" s="1">
        <v>0.62916253365452746</v>
      </c>
      <c r="L35591" s="1">
        <v>3.1870606346567136</v>
      </c>
      <c r="M35591" s="1">
        <v>9991.2900000000009</v>
      </c>
      <c r="N35591" s="1">
        <v>4.7988798243269882E-6</v>
      </c>
      <c r="O35591" s="1">
        <v>-1.4948208561887757</v>
      </c>
      <c r="P35591" s="1"/>
      <c r="Q35591" s="1"/>
      <c r="R35591" s="1"/>
      <c r="S35591" s="2"/>
    </row>
    <row r="35592" spans="1:19" x14ac:dyDescent="0.25">
      <c r="A35592" s="1" t="s">
        <v>134</v>
      </c>
      <c r="B35592" s="1">
        <v>41</v>
      </c>
      <c r="C35592" s="1" t="s">
        <v>472</v>
      </c>
      <c r="D35592" s="1">
        <v>192329506</v>
      </c>
      <c r="E35592" s="1">
        <v>1.62</v>
      </c>
      <c r="F35592" s="1">
        <v>118805363</v>
      </c>
      <c r="G35592" s="1">
        <v>7387965</v>
      </c>
      <c r="H35592" s="4">
        <v>-5.4999999999999997E-3</v>
      </c>
      <c r="I35592" s="4">
        <v>-6.9999999999999999E-4</v>
      </c>
      <c r="J35592" s="4">
        <v>0.25169999999999998</v>
      </c>
      <c r="K35592" s="1">
        <v>1.164578111946533</v>
      </c>
      <c r="L35592" s="1">
        <v>3.6782085377813551</v>
      </c>
      <c r="M35592" s="1">
        <v>9991.2900000000009</v>
      </c>
      <c r="N35592" s="1">
        <v>1.6214122500698107E-4</v>
      </c>
      <c r="O35592" s="1">
        <v>0.78356115427502893</v>
      </c>
      <c r="P35592" s="1"/>
      <c r="Q35592" s="1"/>
      <c r="R35592" s="1"/>
      <c r="S35592" s="2"/>
    </row>
    <row r="35593" spans="1:19" x14ac:dyDescent="0.25">
      <c r="A35593" s="1" t="s">
        <v>134</v>
      </c>
      <c r="B35593" s="1">
        <v>42</v>
      </c>
      <c r="C35593" s="1" t="s">
        <v>494</v>
      </c>
      <c r="D35593" s="1">
        <v>183431147</v>
      </c>
      <c r="E35593" s="1">
        <v>1.38</v>
      </c>
      <c r="F35593" s="1">
        <v>133248297</v>
      </c>
      <c r="G35593" s="1">
        <v>9356941</v>
      </c>
      <c r="H35593" s="4">
        <v>1.37E-2</v>
      </c>
      <c r="I35593" s="4">
        <v>0.1595</v>
      </c>
      <c r="J35593" s="4">
        <v>0.23569999999999999</v>
      </c>
      <c r="K35593" s="1">
        <v>1.0376829648084709</v>
      </c>
      <c r="L35593" s="1">
        <v>3.5481904737608732</v>
      </c>
      <c r="M35593" s="1">
        <v>9991.2900000000009</v>
      </c>
      <c r="N35593" s="1">
        <v>1.3812030278372459E-4</v>
      </c>
      <c r="O35593" s="1">
        <v>0.18189681051735596</v>
      </c>
      <c r="P35593" s="1"/>
      <c r="Q35593" s="1"/>
      <c r="R35593" s="1"/>
      <c r="S35593" s="2"/>
    </row>
    <row r="35594" spans="1:19" x14ac:dyDescent="0.25">
      <c r="A35594" s="1" t="s">
        <v>134</v>
      </c>
      <c r="B35594" s="1">
        <v>43</v>
      </c>
      <c r="C35594" s="1" t="s">
        <v>343</v>
      </c>
      <c r="D35594" s="1">
        <v>181489402</v>
      </c>
      <c r="E35594" s="1">
        <v>8.5599999999999999E-4</v>
      </c>
      <c r="F35594" s="1">
        <v>212116500000</v>
      </c>
      <c r="G35594" s="1">
        <v>29162814</v>
      </c>
      <c r="H35594" s="4">
        <v>-3.0999999999999999E-3</v>
      </c>
      <c r="I35594" s="4">
        <v>8.6999999999999994E-3</v>
      </c>
      <c r="J35594" s="4">
        <v>-8.77E-2</v>
      </c>
      <c r="K35594" s="1">
        <v>1.0465799412505246</v>
      </c>
      <c r="L35594" s="1">
        <v>3.5405798183289217</v>
      </c>
      <c r="M35594" s="1">
        <v>9991.2900000000009</v>
      </c>
      <c r="N35594" s="1">
        <v>8.5674622596281347E-8</v>
      </c>
      <c r="O35594" s="1">
        <v>0.20549981825947583</v>
      </c>
      <c r="P35594" s="1"/>
      <c r="Q35594" s="1"/>
      <c r="R35594" s="1"/>
      <c r="S35594" s="3"/>
    </row>
    <row r="35595" spans="1:19" x14ac:dyDescent="0.25">
      <c r="A35595" s="1" t="s">
        <v>134</v>
      </c>
      <c r="B35595" s="1">
        <v>44</v>
      </c>
      <c r="C35595" s="1" t="s">
        <v>438</v>
      </c>
      <c r="D35595" s="1">
        <v>164417091</v>
      </c>
      <c r="E35595" s="1">
        <v>1.2340000000000001E-3</v>
      </c>
      <c r="F35595" s="1">
        <v>133214575156</v>
      </c>
      <c r="G35595" s="1">
        <v>3409086</v>
      </c>
      <c r="H35595" s="4">
        <v>-7.7999999999999996E-3</v>
      </c>
      <c r="I35595" s="4">
        <v>1.23E-2</v>
      </c>
      <c r="J35595" s="4">
        <v>-1.6799999999999999E-2</v>
      </c>
      <c r="K35595" s="1">
        <v>0.97814309732860083</v>
      </c>
      <c r="L35595" s="1">
        <v>3.4611264019279853</v>
      </c>
      <c r="M35595" s="1">
        <v>9991.2900000000009</v>
      </c>
      <c r="N35595" s="1">
        <v>1.2350757509791028E-7</v>
      </c>
      <c r="O35595" s="1">
        <v>-0.11452310097236484</v>
      </c>
      <c r="P35595" s="1"/>
      <c r="Q35595" s="1"/>
      <c r="R35595" s="1"/>
      <c r="S35595" s="3"/>
    </row>
    <row r="35596" spans="1:19" x14ac:dyDescent="0.25">
      <c r="A35596" s="1" t="s">
        <v>134</v>
      </c>
      <c r="B35596" s="1">
        <v>45</v>
      </c>
      <c r="C35596" s="1" t="s">
        <v>526</v>
      </c>
      <c r="D35596" s="1">
        <v>160841131</v>
      </c>
      <c r="E35596" s="1">
        <v>1</v>
      </c>
      <c r="F35596" s="1">
        <v>160404218</v>
      </c>
      <c r="G35596" s="1">
        <v>106853665</v>
      </c>
      <c r="H35596" s="4">
        <v>-2.0000000000000001E-4</v>
      </c>
      <c r="I35596" s="4">
        <v>4.0000000000000002E-4</v>
      </c>
      <c r="J35596" s="4">
        <v>1.5E-3</v>
      </c>
      <c r="K35596" s="1">
        <v>0.91470206051605718</v>
      </c>
      <c r="L35596" s="1">
        <v>3.5911686620712531</v>
      </c>
      <c r="M35596" s="1">
        <v>9991.2900000000009</v>
      </c>
      <c r="N35596" s="1">
        <v>1.0008717593023523E-4</v>
      </c>
      <c r="O35596" s="1">
        <v>-0.21515062514273264</v>
      </c>
      <c r="P35596" s="1"/>
      <c r="Q35596" s="1"/>
      <c r="R35596" s="1"/>
      <c r="S35596" s="3"/>
    </row>
    <row r="35597" spans="1:19" x14ac:dyDescent="0.25">
      <c r="A35597" s="1" t="s">
        <v>134</v>
      </c>
      <c r="B35597" s="1">
        <v>46</v>
      </c>
      <c r="C35597" s="1" t="s">
        <v>313</v>
      </c>
      <c r="D35597" s="1">
        <v>154027264</v>
      </c>
      <c r="E35597" s="1">
        <v>0.82591499999999995</v>
      </c>
      <c r="F35597" s="1">
        <v>186492898</v>
      </c>
      <c r="G35597" s="1">
        <v>4212623</v>
      </c>
      <c r="H35597" s="4">
        <v>-1.29E-2</v>
      </c>
      <c r="I35597" s="4">
        <v>2.4E-2</v>
      </c>
      <c r="J35597" s="4">
        <v>3.7000000000000002E-3</v>
      </c>
      <c r="K35597" s="1">
        <v>1.1662938105891127</v>
      </c>
      <c r="L35597" s="1">
        <v>3.9641818455308053</v>
      </c>
      <c r="M35597" s="1">
        <v>9991.2900000000009</v>
      </c>
      <c r="N35597" s="1">
        <v>8.266349990842022E-5</v>
      </c>
      <c r="O35597" s="1">
        <v>1.123400750492304</v>
      </c>
      <c r="P35597" s="1"/>
      <c r="Q35597" s="1"/>
      <c r="R35597" s="1"/>
      <c r="S35597" s="3"/>
    </row>
    <row r="35598" spans="1:19" x14ac:dyDescent="0.25">
      <c r="A35598" s="1" t="s">
        <v>134</v>
      </c>
      <c r="B35598" s="1">
        <v>47</v>
      </c>
      <c r="C35598" s="1" t="s">
        <v>300</v>
      </c>
      <c r="D35598" s="1">
        <v>152180878</v>
      </c>
      <c r="E35598" s="1">
        <v>2.3261E-2</v>
      </c>
      <c r="F35598" s="1">
        <v>6542330148</v>
      </c>
      <c r="G35598" s="1">
        <v>7486899</v>
      </c>
      <c r="H35598" s="4">
        <v>-3.6600000000000001E-2</v>
      </c>
      <c r="I35598" s="4">
        <v>1.7399999999999999E-2</v>
      </c>
      <c r="J35598" s="4">
        <v>0.12130000000000001</v>
      </c>
      <c r="K35598" s="1">
        <v>0.83173470146479289</v>
      </c>
      <c r="L35598" s="1">
        <v>3.3855359566322241</v>
      </c>
      <c r="M35598" s="1">
        <v>9991.2900000000009</v>
      </c>
      <c r="N35598" s="1">
        <v>2.3281277993132018E-6</v>
      </c>
      <c r="O35598" s="1">
        <v>-0.68413226181217501</v>
      </c>
      <c r="P35598" s="1"/>
      <c r="Q35598" s="1"/>
      <c r="R35598" s="1"/>
      <c r="S35598" s="2"/>
    </row>
    <row r="35599" spans="1:19" x14ac:dyDescent="0.25">
      <c r="A35599" s="1" t="s">
        <v>134</v>
      </c>
      <c r="B35599" s="1">
        <v>48</v>
      </c>
      <c r="C35599" s="1" t="s">
        <v>620</v>
      </c>
      <c r="D35599" s="1">
        <v>140966454</v>
      </c>
      <c r="E35599" s="1">
        <v>1.41</v>
      </c>
      <c r="F35599" s="1">
        <v>100000000</v>
      </c>
      <c r="G35599" s="1">
        <v>9041392</v>
      </c>
      <c r="H35599" s="4">
        <v>-3.0999999999999999E-3</v>
      </c>
      <c r="I35599" s="4">
        <v>3.7999999999999999E-2</v>
      </c>
      <c r="J35599" s="4">
        <v>-5.3400000000000003E-2</v>
      </c>
      <c r="K35599" s="1">
        <v>1.3974311926605505</v>
      </c>
      <c r="L35599" s="1">
        <v>4.3653192024988217</v>
      </c>
      <c r="M35599" s="1">
        <v>9991.2900000000009</v>
      </c>
      <c r="N35599" s="1">
        <v>1.4112291806163166E-4</v>
      </c>
      <c r="O35599" s="1">
        <v>2.6002332194919315</v>
      </c>
      <c r="P35599" s="1"/>
      <c r="Q35599" s="1"/>
      <c r="R35599" s="1"/>
      <c r="S35599" s="2"/>
    </row>
    <row r="35600" spans="1:19" x14ac:dyDescent="0.25">
      <c r="A35600" s="1" t="s">
        <v>134</v>
      </c>
      <c r="B35600" s="1">
        <v>49</v>
      </c>
      <c r="C35600" s="1" t="s">
        <v>505</v>
      </c>
      <c r="D35600" s="1">
        <v>140702351</v>
      </c>
      <c r="E35600" s="1">
        <v>5.9999999999999995E-4</v>
      </c>
      <c r="F35600" s="1">
        <v>234446468515</v>
      </c>
      <c r="G35600" s="1">
        <v>3464105</v>
      </c>
      <c r="H35600" s="4">
        <v>2.3099999999999999E-2</v>
      </c>
      <c r="I35600" s="4">
        <v>1E-4</v>
      </c>
      <c r="J35600" s="4">
        <v>4.8999999999999998E-3</v>
      </c>
      <c r="K35600" s="1">
        <v>1.0342319971621141</v>
      </c>
      <c r="L35600" s="1">
        <v>4.0248421895822464</v>
      </c>
      <c r="M35600" s="1">
        <v>9991.2900000000009</v>
      </c>
      <c r="N35600" s="1">
        <v>6.0052305558141133E-8</v>
      </c>
      <c r="O35600" s="1">
        <v>0.66262057599398272</v>
      </c>
      <c r="P35600" s="1"/>
      <c r="Q35600" s="1"/>
      <c r="R35600" s="1"/>
      <c r="S35600" s="3"/>
    </row>
    <row r="35601" spans="1:19" x14ac:dyDescent="0.25">
      <c r="A35601" s="1" t="s">
        <v>134</v>
      </c>
      <c r="B35601" s="1">
        <v>50</v>
      </c>
      <c r="C35601" s="1" t="s">
        <v>646</v>
      </c>
      <c r="D35601" s="1">
        <v>139787886</v>
      </c>
      <c r="E35601" s="1">
        <v>0.23370199999999999</v>
      </c>
      <c r="F35601" s="1">
        <v>598145091</v>
      </c>
      <c r="G35601" s="1">
        <v>10304612</v>
      </c>
      <c r="H35601" s="4">
        <v>-6.9999999999999999E-4</v>
      </c>
      <c r="I35601" s="4">
        <v>5.0599999999999999E-2</v>
      </c>
      <c r="J35601" s="4">
        <v>-9.7000000000000003E-3</v>
      </c>
      <c r="K35601" s="1">
        <v>1.3631156930126003</v>
      </c>
      <c r="L35601" s="1">
        <v>4.3125845963710105</v>
      </c>
      <c r="M35601" s="1">
        <v>9991.2900000000009</v>
      </c>
      <c r="N35601" s="1">
        <v>2.3390573189247834E-5</v>
      </c>
      <c r="O35601" s="1">
        <v>2.378551740757735</v>
      </c>
      <c r="P35601" s="1"/>
      <c r="Q35601" s="1"/>
      <c r="R35601" s="1"/>
      <c r="S35601" s="3"/>
    </row>
    <row r="35602" spans="1:19" x14ac:dyDescent="0.25">
      <c r="A35602" s="1" t="s">
        <v>134</v>
      </c>
      <c r="B35602" s="1">
        <v>51</v>
      </c>
      <c r="C35602" s="1" t="s">
        <v>445</v>
      </c>
      <c r="D35602" s="1">
        <v>138179551</v>
      </c>
      <c r="E35602" s="1">
        <v>0.28184300000000001</v>
      </c>
      <c r="F35602" s="1">
        <v>490271394</v>
      </c>
      <c r="G35602" s="1">
        <v>16795488</v>
      </c>
      <c r="H35602" s="4">
        <v>-8.8999999999999999E-3</v>
      </c>
      <c r="I35602" s="4">
        <v>4.7399999999999998E-2</v>
      </c>
      <c r="J35602" s="4">
        <v>2.29E-2</v>
      </c>
      <c r="K35602" s="1">
        <v>1.1659942363112392</v>
      </c>
      <c r="L35602" s="1">
        <v>3.9469456441655213</v>
      </c>
      <c r="M35602" s="1">
        <v>9991.2900000000009</v>
      </c>
      <c r="N35602" s="1">
        <v>2.8208869925705288E-5</v>
      </c>
      <c r="O35602" s="1">
        <v>1.1021158721307494</v>
      </c>
      <c r="P35602" s="1"/>
      <c r="Q35602" s="1"/>
      <c r="R35602" s="1"/>
      <c r="S35602" s="3"/>
    </row>
    <row r="35603" spans="1:19" x14ac:dyDescent="0.25">
      <c r="A35603" s="1" t="s">
        <v>134</v>
      </c>
      <c r="B35603" s="1">
        <v>52</v>
      </c>
      <c r="C35603" s="1" t="s">
        <v>543</v>
      </c>
      <c r="D35603" s="1">
        <v>136903053</v>
      </c>
      <c r="E35603" s="1">
        <v>48.71</v>
      </c>
      <c r="F35603" s="1">
        <v>2810860</v>
      </c>
      <c r="G35603" s="1">
        <v>56976</v>
      </c>
      <c r="H35603" s="4">
        <v>-3.3999999999999998E-3</v>
      </c>
      <c r="I35603" s="4">
        <v>4.48E-2</v>
      </c>
      <c r="J35603" s="4">
        <v>-6.4999999999999997E-3</v>
      </c>
      <c r="K35603" s="1">
        <v>0.71593439967604788</v>
      </c>
      <c r="L35603" s="1">
        <v>3.0863576500551755</v>
      </c>
      <c r="M35603" s="1">
        <v>9991.2900000000009</v>
      </c>
      <c r="N35603" s="1">
        <v>4.8752463395617578E-3</v>
      </c>
      <c r="O35603" s="1">
        <v>-1.2903703886221702</v>
      </c>
      <c r="P35603" s="1"/>
      <c r="Q35603" s="1"/>
      <c r="R35603" s="1"/>
      <c r="S35603" s="3"/>
    </row>
    <row r="35604" spans="1:19" x14ac:dyDescent="0.25">
      <c r="A35604" s="1" t="s">
        <v>134</v>
      </c>
      <c r="B35604" s="1">
        <v>53</v>
      </c>
      <c r="C35604" s="1" t="s">
        <v>491</v>
      </c>
      <c r="D35604" s="1">
        <v>136527960</v>
      </c>
      <c r="E35604" s="1">
        <v>2.08</v>
      </c>
      <c r="F35604" s="1">
        <v>65729675</v>
      </c>
      <c r="G35604" s="1">
        <v>3766917</v>
      </c>
      <c r="H35604" s="4">
        <v>-1E-3</v>
      </c>
      <c r="I35604" s="4">
        <v>3.4700000000000002E-2</v>
      </c>
      <c r="J35604" s="4">
        <v>0.10100000000000001</v>
      </c>
      <c r="K35604" s="1">
        <v>0.63575424625774912</v>
      </c>
      <c r="L35604" s="1">
        <v>3.0234193984963005</v>
      </c>
      <c r="M35604" s="1">
        <v>9991.2900000000009</v>
      </c>
      <c r="N35604" s="1">
        <v>2.0818132593488929E-4</v>
      </c>
      <c r="O35604" s="1">
        <v>-1.5778482791879274</v>
      </c>
      <c r="P35604" s="1"/>
      <c r="Q35604" s="1"/>
      <c r="R35604" s="1"/>
      <c r="S35604" s="2"/>
    </row>
    <row r="35605" spans="1:19" x14ac:dyDescent="0.25">
      <c r="A35605" s="1" t="s">
        <v>134</v>
      </c>
      <c r="B35605" s="1">
        <v>54</v>
      </c>
      <c r="C35605" s="1" t="s">
        <v>460</v>
      </c>
      <c r="D35605" s="1">
        <v>135029705</v>
      </c>
      <c r="E35605" s="1">
        <v>1.17</v>
      </c>
      <c r="F35605" s="1">
        <v>115216008</v>
      </c>
      <c r="G35605" s="1">
        <v>2639468</v>
      </c>
      <c r="H35605" s="4">
        <v>-7.7000000000000002E-3</v>
      </c>
      <c r="I35605" s="4">
        <v>2.4500000000000001E-2</v>
      </c>
      <c r="J35605" s="4">
        <v>-6.6299999999999998E-2</v>
      </c>
      <c r="K35605" s="1">
        <v>1.0081581424537183</v>
      </c>
      <c r="L35605" s="1">
        <v>3.4043424028743434</v>
      </c>
      <c r="M35605" s="1">
        <v>9991.2900000000009</v>
      </c>
      <c r="N35605" s="1">
        <v>1.1710199583837521E-4</v>
      </c>
      <c r="O35605" s="1">
        <v>-6.7884486841774283E-2</v>
      </c>
      <c r="P35605" s="1"/>
      <c r="Q35605" s="1"/>
      <c r="R35605" s="1"/>
      <c r="S35605" s="2"/>
    </row>
    <row r="35606" spans="1:19" x14ac:dyDescent="0.25">
      <c r="A35606" s="1" t="s">
        <v>134</v>
      </c>
      <c r="B35606" s="1">
        <v>55</v>
      </c>
      <c r="C35606" s="1" t="s">
        <v>436</v>
      </c>
      <c r="D35606" s="1">
        <v>132726181</v>
      </c>
      <c r="E35606" s="1">
        <v>3.05</v>
      </c>
      <c r="F35606" s="1">
        <v>43529781</v>
      </c>
      <c r="G35606" s="1">
        <v>6030333</v>
      </c>
      <c r="H35606" s="4">
        <v>-2.0000000000000001E-4</v>
      </c>
      <c r="I35606" s="4">
        <v>-1.2800000000000001E-2</v>
      </c>
      <c r="J35606" s="4">
        <v>3.6600000000000001E-2</v>
      </c>
      <c r="K35606" s="1">
        <v>0.7027308620311471</v>
      </c>
      <c r="L35606" s="1">
        <v>2.9084499590554875</v>
      </c>
      <c r="M35606" s="1">
        <v>9991.2900000000009</v>
      </c>
      <c r="N35606" s="1">
        <v>3.0526588658721742E-4</v>
      </c>
      <c r="O35606" s="1">
        <v>-1.4561424530984826</v>
      </c>
      <c r="P35606" s="1"/>
      <c r="Q35606" s="1"/>
      <c r="R35606" s="1"/>
      <c r="S35606" s="2"/>
    </row>
    <row r="35607" spans="1:19" x14ac:dyDescent="0.25">
      <c r="A35607" s="1" t="s">
        <v>134</v>
      </c>
      <c r="B35607" s="1">
        <v>56</v>
      </c>
      <c r="C35607" s="1" t="s">
        <v>373</v>
      </c>
      <c r="D35607" s="1">
        <v>132514786</v>
      </c>
      <c r="E35607" s="1">
        <v>1.0978E-2</v>
      </c>
      <c r="F35607" s="1">
        <v>12070786481</v>
      </c>
      <c r="G35607" s="1">
        <v>1238420</v>
      </c>
      <c r="H35607" s="4">
        <v>-3.8E-3</v>
      </c>
      <c r="I35607" s="4">
        <v>3.7600000000000001E-2</v>
      </c>
      <c r="J35607" s="4">
        <v>-4.9799999999999997E-2</v>
      </c>
      <c r="K35607" s="1">
        <v>1.2373967133970849</v>
      </c>
      <c r="L35607" s="1">
        <v>3.8180604483315466</v>
      </c>
      <c r="M35607" s="1">
        <v>9991.2900000000009</v>
      </c>
      <c r="N35607" s="1">
        <v>1.0987570173621223E-6</v>
      </c>
      <c r="O35607" s="1">
        <v>1.2244554503168565</v>
      </c>
      <c r="P35607" s="1"/>
      <c r="Q35607" s="1"/>
      <c r="R35607" s="1"/>
      <c r="S35607" s="3"/>
    </row>
    <row r="35608" spans="1:19" x14ac:dyDescent="0.25">
      <c r="A35608" s="1" t="s">
        <v>134</v>
      </c>
      <c r="B35608" s="1">
        <v>57</v>
      </c>
      <c r="C35608" s="1" t="s">
        <v>551</v>
      </c>
      <c r="D35608" s="1">
        <v>130275680</v>
      </c>
      <c r="E35608" s="1">
        <v>11.84</v>
      </c>
      <c r="F35608" s="1">
        <v>11000000</v>
      </c>
      <c r="G35608" s="1">
        <v>4386991</v>
      </c>
      <c r="H35608" s="4">
        <v>-1.9E-3</v>
      </c>
      <c r="I35608" s="4">
        <v>1.38E-2</v>
      </c>
      <c r="J35608" s="4">
        <v>-4.19E-2</v>
      </c>
      <c r="K35608" s="1">
        <v>1.2796905952268653</v>
      </c>
      <c r="L35608" s="1">
        <v>3.7133410882287561</v>
      </c>
      <c r="M35608" s="1">
        <v>9991.2900000000009</v>
      </c>
      <c r="N35608" s="1">
        <v>1.185032163013985E-3</v>
      </c>
      <c r="O35608" s="1">
        <v>1.2519276674758331</v>
      </c>
      <c r="P35608" s="1"/>
      <c r="Q35608" s="1"/>
      <c r="R35608" s="1"/>
      <c r="S35608" s="3"/>
    </row>
    <row r="35609" spans="1:19" x14ac:dyDescent="0.25">
      <c r="A35609" s="1" t="s">
        <v>134</v>
      </c>
      <c r="B35609" s="1">
        <v>58</v>
      </c>
      <c r="C35609" s="1" t="s">
        <v>458</v>
      </c>
      <c r="D35609" s="1">
        <v>123776061</v>
      </c>
      <c r="E35609" s="1">
        <v>1.39</v>
      </c>
      <c r="F35609" s="1">
        <v>89079790</v>
      </c>
      <c r="G35609" s="1">
        <v>19675056</v>
      </c>
      <c r="H35609" s="4">
        <v>-1.1999999999999999E-3</v>
      </c>
      <c r="I35609" s="4">
        <v>3.6900000000000002E-2</v>
      </c>
      <c r="J35609" s="4">
        <v>2.5899999999999999E-2</v>
      </c>
      <c r="K35609" s="1">
        <v>0.86354173238281495</v>
      </c>
      <c r="L35609" s="1">
        <v>3.1412353839180591</v>
      </c>
      <c r="M35609" s="1">
        <v>9991.2900000000009</v>
      </c>
      <c r="N35609" s="1">
        <v>1.3912117454302695E-4</v>
      </c>
      <c r="O35609" s="1">
        <v>-0.78741215474920256</v>
      </c>
      <c r="P35609" s="1"/>
      <c r="Q35609" s="1"/>
      <c r="R35609" s="1"/>
      <c r="S35609" s="3"/>
    </row>
    <row r="35610" spans="1:19" x14ac:dyDescent="0.25">
      <c r="A35610" s="1" t="s">
        <v>134</v>
      </c>
      <c r="B35610" s="1">
        <v>59</v>
      </c>
      <c r="C35610" s="1" t="s">
        <v>342</v>
      </c>
      <c r="D35610" s="1">
        <v>121823414</v>
      </c>
      <c r="E35610" s="1">
        <v>4.4532000000000002E-2</v>
      </c>
      <c r="F35610" s="1">
        <v>2735620000</v>
      </c>
      <c r="G35610" s="1">
        <v>2527815</v>
      </c>
      <c r="H35610" s="4">
        <v>-5.7999999999999996E-3</v>
      </c>
      <c r="I35610" s="4">
        <v>1.6899999999999998E-2</v>
      </c>
      <c r="J35610" s="4">
        <v>8.0000000000000004E-4</v>
      </c>
      <c r="K35610" s="1">
        <v>1.3331434539067692</v>
      </c>
      <c r="L35610" s="1">
        <v>3.9696243094310368</v>
      </c>
      <c r="M35610" s="1">
        <v>9991.2900000000009</v>
      </c>
      <c r="N35610" s="1">
        <v>4.4570821185252356E-6</v>
      </c>
      <c r="O35610" s="1">
        <v>1.7920786625871665</v>
      </c>
      <c r="P35610" s="1"/>
      <c r="Q35610" s="1"/>
      <c r="R35610" s="1"/>
      <c r="S35610" s="3"/>
    </row>
    <row r="35611" spans="1:19" x14ac:dyDescent="0.25">
      <c r="A35611" s="1" t="s">
        <v>134</v>
      </c>
      <c r="B35611" s="1">
        <v>60</v>
      </c>
      <c r="C35611" s="1" t="s">
        <v>316</v>
      </c>
      <c r="D35611" s="1">
        <v>119355977</v>
      </c>
      <c r="E35611" s="1">
        <v>6.4800000000000003E-4</v>
      </c>
      <c r="F35611" s="1">
        <v>184066828814</v>
      </c>
      <c r="G35611" s="1">
        <v>26814</v>
      </c>
      <c r="H35611" s="4">
        <v>-7.0599999999999996E-2</v>
      </c>
      <c r="I35611" s="4">
        <v>-3.1099999999999999E-2</v>
      </c>
      <c r="J35611" s="4">
        <v>-0.11990000000000001</v>
      </c>
      <c r="K35611" s="1">
        <v>1.4207541538155406</v>
      </c>
      <c r="L35611" s="1">
        <v>4.081064081777674</v>
      </c>
      <c r="M35611" s="1">
        <v>9991.2900000000009</v>
      </c>
      <c r="N35611" s="1">
        <v>6.4856490002792429E-8</v>
      </c>
      <c r="O35611" s="1">
        <v>2.298188746173035</v>
      </c>
      <c r="P35611" s="1"/>
      <c r="Q35611" s="1"/>
      <c r="R35611" s="1"/>
      <c r="S35611" s="3"/>
    </row>
    <row r="35612" spans="1:19" x14ac:dyDescent="0.25">
      <c r="A35612" s="1" t="s">
        <v>134</v>
      </c>
      <c r="B35612" s="1">
        <v>61</v>
      </c>
      <c r="C35612" s="1" t="s">
        <v>563</v>
      </c>
      <c r="D35612" s="1">
        <v>117905946</v>
      </c>
      <c r="E35612" s="1">
        <v>2.8349999999999998E-3</v>
      </c>
      <c r="F35612" s="1">
        <v>41594755872</v>
      </c>
      <c r="G35612" s="1">
        <v>1170452</v>
      </c>
      <c r="H35612" s="4">
        <v>-4.0000000000000002E-4</v>
      </c>
      <c r="I35612" s="4">
        <v>5.3199999999999997E-2</v>
      </c>
      <c r="J35612" s="4">
        <v>-7.1000000000000004E-3</v>
      </c>
      <c r="K35612" s="1">
        <v>1.1800373892546532</v>
      </c>
      <c r="L35612" s="1">
        <v>3.791585843013789</v>
      </c>
      <c r="M35612" s="1">
        <v>9991.2900000000009</v>
      </c>
      <c r="N35612" s="1">
        <v>2.8374714376221683E-7</v>
      </c>
      <c r="O35612" s="1">
        <v>0.97421305932489499</v>
      </c>
      <c r="P35612" s="1"/>
      <c r="Q35612" s="1"/>
      <c r="R35612" s="1"/>
      <c r="S35612" s="2"/>
    </row>
    <row r="35613" spans="1:19" x14ac:dyDescent="0.25">
      <c r="A35613" s="1" t="s">
        <v>134</v>
      </c>
      <c r="B35613" s="1">
        <v>62</v>
      </c>
      <c r="C35613" s="1" t="s">
        <v>341</v>
      </c>
      <c r="D35613" s="1">
        <v>117386419</v>
      </c>
      <c r="E35613" s="1">
        <v>0.117094</v>
      </c>
      <c r="F35613" s="1">
        <v>1002499275</v>
      </c>
      <c r="G35613" s="1">
        <v>21176522</v>
      </c>
      <c r="H35613" s="4">
        <v>-2.7000000000000001E-3</v>
      </c>
      <c r="I35613" s="4">
        <v>2.86E-2</v>
      </c>
      <c r="J35613" s="4">
        <v>8.8000000000000005E-3</v>
      </c>
      <c r="K35613" s="1">
        <v>1.1634471339588426</v>
      </c>
      <c r="L35613" s="1">
        <v>3.5509108067514612</v>
      </c>
      <c r="M35613" s="1">
        <v>9991.2900000000009</v>
      </c>
      <c r="N35613" s="1">
        <v>1.1719607778374963E-5</v>
      </c>
      <c r="O35613" s="1">
        <v>0.63129700105846887</v>
      </c>
      <c r="P35613" s="1"/>
      <c r="Q35613" s="1"/>
      <c r="R35613" s="1"/>
      <c r="S35613" s="2"/>
    </row>
    <row r="35614" spans="1:19" x14ac:dyDescent="0.25">
      <c r="A35614" s="1" t="s">
        <v>134</v>
      </c>
      <c r="B35614" s="1">
        <v>63</v>
      </c>
      <c r="C35614" s="1" t="s">
        <v>583</v>
      </c>
      <c r="D35614" s="1">
        <v>110286679</v>
      </c>
      <c r="E35614" s="1">
        <v>0.126693</v>
      </c>
      <c r="F35614" s="1">
        <v>870502690</v>
      </c>
      <c r="G35614" s="1">
        <v>2889313</v>
      </c>
      <c r="H35614" s="4">
        <v>1.0500000000000001E-2</v>
      </c>
      <c r="I35614" s="4">
        <v>7.5300000000000006E-2</v>
      </c>
      <c r="J35614" s="4">
        <v>8.5000000000000006E-2</v>
      </c>
      <c r="K35614" s="1">
        <v>0.81537875904073087</v>
      </c>
      <c r="L35614" s="1">
        <v>3.1966197874113833</v>
      </c>
      <c r="M35614" s="1">
        <v>9991.2900000000009</v>
      </c>
      <c r="N35614" s="1">
        <v>1.2680344580129291E-5</v>
      </c>
      <c r="O35614" s="1">
        <v>-0.8935441246154614</v>
      </c>
      <c r="P35614" s="1"/>
      <c r="Q35614" s="1"/>
      <c r="R35614" s="1"/>
      <c r="S35614" s="3"/>
    </row>
    <row r="35615" spans="1:19" x14ac:dyDescent="0.25">
      <c r="A35615" s="1" t="s">
        <v>134</v>
      </c>
      <c r="B35615" s="1">
        <v>64</v>
      </c>
      <c r="C35615" s="1" t="s">
        <v>545</v>
      </c>
      <c r="D35615" s="1">
        <v>110273973</v>
      </c>
      <c r="E35615" s="1">
        <v>9.1300000000000008</v>
      </c>
      <c r="F35615" s="1">
        <v>12072738</v>
      </c>
      <c r="G35615" s="1">
        <v>5324177</v>
      </c>
      <c r="H35615" s="4">
        <v>-1.9E-3</v>
      </c>
      <c r="I35615" s="4">
        <v>4.4900000000000002E-2</v>
      </c>
      <c r="J35615" s="4">
        <v>-3.4299999999999997E-2</v>
      </c>
      <c r="K35615" s="1">
        <v>0.58917707332692915</v>
      </c>
      <c r="L35615" s="1">
        <v>2.8592114269185926</v>
      </c>
      <c r="M35615" s="1">
        <v>9991.2900000000009</v>
      </c>
      <c r="N35615" s="1">
        <v>9.137959162430477E-4</v>
      </c>
      <c r="O35615" s="1">
        <v>-1.8154181794651907</v>
      </c>
      <c r="P35615" s="1"/>
      <c r="Q35615" s="1"/>
      <c r="R35615" s="1"/>
      <c r="S35615" s="3"/>
    </row>
    <row r="35616" spans="1:19" x14ac:dyDescent="0.25">
      <c r="A35616" s="1" t="s">
        <v>134</v>
      </c>
      <c r="B35616" s="1">
        <v>65</v>
      </c>
      <c r="C35616" s="1" t="s">
        <v>451</v>
      </c>
      <c r="D35616" s="1">
        <v>107554583</v>
      </c>
      <c r="E35616" s="1">
        <v>8.9519999999999999E-3</v>
      </c>
      <c r="F35616" s="1">
        <v>12013965609</v>
      </c>
      <c r="G35616" s="1">
        <v>23266615</v>
      </c>
      <c r="H35616" s="4">
        <v>-2.5000000000000001E-3</v>
      </c>
      <c r="I35616" s="4">
        <v>7.6300000000000007E-2</v>
      </c>
      <c r="J35616" s="4">
        <v>0.22800000000000001</v>
      </c>
      <c r="K35616" s="1">
        <v>1.1111111111111112</v>
      </c>
      <c r="L35616" s="1">
        <v>3.5619757724768908</v>
      </c>
      <c r="M35616" s="1">
        <v>9991.2900000000009</v>
      </c>
      <c r="N35616" s="1">
        <v>8.9598039892746573E-7</v>
      </c>
      <c r="O35616" s="1">
        <v>0.45775085830765683</v>
      </c>
      <c r="P35616" s="1"/>
      <c r="Q35616" s="1"/>
      <c r="R35616" s="1"/>
      <c r="S35616" s="2"/>
    </row>
    <row r="35617" spans="1:19" x14ac:dyDescent="0.25">
      <c r="A35617" s="1" t="s">
        <v>134</v>
      </c>
      <c r="B35617" s="1">
        <v>66</v>
      </c>
      <c r="C35617" s="1" t="s">
        <v>390</v>
      </c>
      <c r="D35617" s="1">
        <v>107163169</v>
      </c>
      <c r="E35617" s="1">
        <v>0.122794</v>
      </c>
      <c r="F35617" s="1">
        <v>872704676</v>
      </c>
      <c r="G35617" s="1">
        <v>3768409</v>
      </c>
      <c r="H35617" s="4">
        <v>-4.1999999999999997E-3</v>
      </c>
      <c r="I35617" s="4">
        <v>2.0500000000000001E-2</v>
      </c>
      <c r="J35617" s="4">
        <v>3.3399999999999999E-2</v>
      </c>
      <c r="K35617" s="1">
        <v>0.5919636450609902</v>
      </c>
      <c r="L35617" s="1">
        <v>2.7416572730006843</v>
      </c>
      <c r="M35617" s="1">
        <v>9991.2900000000009</v>
      </c>
      <c r="N35617" s="1">
        <v>1.2290104681177305E-5</v>
      </c>
      <c r="O35617" s="1">
        <v>-1.8770385671665406</v>
      </c>
      <c r="P35617" s="1"/>
      <c r="Q35617" s="1"/>
      <c r="R35617" s="1"/>
      <c r="S35617" s="3"/>
    </row>
    <row r="35618" spans="1:19" x14ac:dyDescent="0.25">
      <c r="A35618" s="1" t="s">
        <v>134</v>
      </c>
      <c r="B35618" s="1">
        <v>67</v>
      </c>
      <c r="C35618" s="1" t="s">
        <v>550</v>
      </c>
      <c r="D35618" s="1">
        <v>102367622</v>
      </c>
      <c r="E35618" s="1">
        <v>0.13217899999999999</v>
      </c>
      <c r="F35618" s="1">
        <v>774464931</v>
      </c>
      <c r="G35618" s="1">
        <v>15066231</v>
      </c>
      <c r="H35618" s="4">
        <v>-1.6400000000000001E-2</v>
      </c>
      <c r="I35618" s="4">
        <v>8.9200000000000002E-2</v>
      </c>
      <c r="J35618" s="4">
        <v>0.90749999999999997</v>
      </c>
      <c r="K35618" s="1">
        <v>0.67197640117994106</v>
      </c>
      <c r="L35618" s="1">
        <v>2.5912581424916725</v>
      </c>
      <c r="M35618" s="1">
        <v>9991.2900000000009</v>
      </c>
      <c r="N35618" s="1">
        <v>1.3229422827282561E-5</v>
      </c>
      <c r="O35618" s="1">
        <v>-1.7587356788802271</v>
      </c>
      <c r="P35618" s="1"/>
      <c r="Q35618" s="1"/>
      <c r="R35618" s="1"/>
      <c r="S35618" s="3"/>
    </row>
    <row r="35619" spans="1:19" x14ac:dyDescent="0.25">
      <c r="A35619" s="1" t="s">
        <v>134</v>
      </c>
      <c r="B35619" s="1">
        <v>68</v>
      </c>
      <c r="C35619" s="1" t="s">
        <v>449</v>
      </c>
      <c r="D35619" s="1">
        <v>100607179</v>
      </c>
      <c r="E35619" s="1">
        <v>0.28752899999999998</v>
      </c>
      <c r="F35619" s="1">
        <v>349902689</v>
      </c>
      <c r="G35619" s="1">
        <v>6303556</v>
      </c>
      <c r="H35619" s="4">
        <v>-1E-3</v>
      </c>
      <c r="I35619" s="4">
        <v>3.0000000000000001E-3</v>
      </c>
      <c r="J35619" s="4">
        <v>-2.0199999999999999E-2</v>
      </c>
      <c r="K35619" s="1">
        <v>0.87846889952153118</v>
      </c>
      <c r="L35619" s="1">
        <v>3.3451848949171277</v>
      </c>
      <c r="M35619" s="1">
        <v>9991.2900000000009</v>
      </c>
      <c r="N35619" s="1">
        <v>2.8777965608044602E-5</v>
      </c>
      <c r="O35619" s="1">
        <v>-0.56135910666610211</v>
      </c>
      <c r="P35619" s="1"/>
      <c r="Q35619" s="1"/>
      <c r="R35619" s="1"/>
      <c r="S35619" s="2"/>
    </row>
    <row r="35620" spans="1:19" x14ac:dyDescent="0.25">
      <c r="A35620" s="1" t="s">
        <v>134</v>
      </c>
      <c r="B35620" s="1">
        <v>69</v>
      </c>
      <c r="C35620" s="1" t="s">
        <v>629</v>
      </c>
      <c r="D35620" s="1">
        <v>99247484</v>
      </c>
      <c r="E35620" s="1">
        <v>218.31</v>
      </c>
      <c r="F35620" s="1">
        <v>454609</v>
      </c>
      <c r="G35620" s="1">
        <v>638112</v>
      </c>
      <c r="H35620" s="4">
        <v>-1.2999999999999999E-3</v>
      </c>
      <c r="I35620" s="4">
        <v>7.2400000000000006E-2</v>
      </c>
      <c r="J35620" s="4">
        <v>6.8900000000000003E-2</v>
      </c>
      <c r="K35620" s="1">
        <v>0.85465663217309507</v>
      </c>
      <c r="L35620" s="1">
        <v>3.0979363767372186</v>
      </c>
      <c r="M35620" s="1">
        <v>9991.2900000000009</v>
      </c>
      <c r="N35620" s="1">
        <v>2.1850031377329653E-2</v>
      </c>
      <c r="O35620" s="1">
        <v>-0.85232812957124793</v>
      </c>
      <c r="P35620" s="1"/>
      <c r="Q35620" s="1"/>
      <c r="R35620" s="1"/>
      <c r="S35620" s="2"/>
    </row>
    <row r="35621" spans="1:19" x14ac:dyDescent="0.25">
      <c r="A35621" s="1" t="s">
        <v>134</v>
      </c>
      <c r="B35621" s="1">
        <v>70</v>
      </c>
      <c r="C35621" s="1" t="s">
        <v>434</v>
      </c>
      <c r="D35621" s="1">
        <v>98753400</v>
      </c>
      <c r="E35621" s="1">
        <v>1.65</v>
      </c>
      <c r="F35621" s="1">
        <v>60000000</v>
      </c>
      <c r="G35621" s="1">
        <v>7081694</v>
      </c>
      <c r="H35621" s="4">
        <v>1.4E-3</v>
      </c>
      <c r="I35621" s="4">
        <v>0.12970000000000001</v>
      </c>
      <c r="J35621" s="4">
        <v>9.9599999999999994E-2</v>
      </c>
      <c r="K35621" s="1">
        <v>0.88862879265328165</v>
      </c>
      <c r="L35621" s="1">
        <v>3.0884692135992733</v>
      </c>
      <c r="M35621" s="1">
        <v>9991.2900000000009</v>
      </c>
      <c r="N35621" s="1">
        <v>1.6514384028488811E-4</v>
      </c>
      <c r="O35621" s="1">
        <v>-0.75549733157244736</v>
      </c>
      <c r="P35621" s="1"/>
      <c r="Q35621" s="1"/>
      <c r="R35621" s="1"/>
      <c r="S35621" s="2"/>
    </row>
    <row r="35622" spans="1:19" x14ac:dyDescent="0.25">
      <c r="A35622" s="1" t="s">
        <v>134</v>
      </c>
      <c r="B35622" s="1">
        <v>71</v>
      </c>
      <c r="C35622" s="1" t="s">
        <v>644</v>
      </c>
      <c r="D35622" s="1">
        <v>94364550</v>
      </c>
      <c r="E35622" s="1">
        <v>1.0862E-2</v>
      </c>
      <c r="F35622" s="1">
        <v>8687360058</v>
      </c>
      <c r="G35622" s="1">
        <v>7093361</v>
      </c>
      <c r="H35622" s="4">
        <v>1E-3</v>
      </c>
      <c r="I35622" s="4">
        <v>5.91E-2</v>
      </c>
      <c r="J35622" s="4">
        <v>-8.9999999999999998E-4</v>
      </c>
      <c r="K35622" s="1">
        <v>1.69760900140647</v>
      </c>
      <c r="L35622" s="1">
        <v>4.7350664090313872</v>
      </c>
      <c r="M35622" s="1">
        <v>9991.2900000000009</v>
      </c>
      <c r="N35622" s="1">
        <v>1.0871469049542151E-6</v>
      </c>
      <c r="O35622" s="1">
        <v>4.5382913582290936</v>
      </c>
      <c r="P35622" s="1"/>
      <c r="Q35622" s="1"/>
      <c r="R35622" s="1"/>
      <c r="S35622" s="2"/>
    </row>
    <row r="35623" spans="1:19" x14ac:dyDescent="0.25">
      <c r="A35623" s="1" t="s">
        <v>134</v>
      </c>
      <c r="B35623" s="1">
        <v>72</v>
      </c>
      <c r="C35623" s="1" t="s">
        <v>638</v>
      </c>
      <c r="D35623" s="1">
        <v>93057039</v>
      </c>
      <c r="E35623" s="1">
        <v>5.8739999999999999E-3</v>
      </c>
      <c r="F35623" s="1">
        <v>15842706659</v>
      </c>
      <c r="G35623" s="1">
        <v>1134819</v>
      </c>
      <c r="H35623" s="4">
        <v>-1.9E-3</v>
      </c>
      <c r="I35623" s="4">
        <v>3.5400000000000001E-2</v>
      </c>
      <c r="J35623" s="4">
        <v>-2.6100000000000002E-2</v>
      </c>
      <c r="K35623" s="1">
        <v>1.3894429579177816</v>
      </c>
      <c r="L35623" s="1">
        <v>4.1335203519135924</v>
      </c>
      <c r="M35623" s="1">
        <v>9991.2900000000009</v>
      </c>
      <c r="N35623" s="1">
        <v>5.8791207141420173E-7</v>
      </c>
      <c r="O35623" s="1">
        <v>2.2432907443761714</v>
      </c>
      <c r="P35623" s="1"/>
      <c r="Q35623" s="1"/>
      <c r="R35623" s="1"/>
      <c r="S35623" s="2"/>
    </row>
    <row r="35624" spans="1:19" x14ac:dyDescent="0.25">
      <c r="A35624" s="1" t="s">
        <v>134</v>
      </c>
      <c r="B35624" s="1">
        <v>73</v>
      </c>
      <c r="C35624" s="1" t="s">
        <v>506</v>
      </c>
      <c r="D35624" s="1">
        <v>90658216</v>
      </c>
      <c r="E35624" s="1">
        <v>4.8600000000000003</v>
      </c>
      <c r="F35624" s="1">
        <v>18658809</v>
      </c>
      <c r="G35624" s="1">
        <v>572650</v>
      </c>
      <c r="H35624" s="4">
        <v>1.44E-2</v>
      </c>
      <c r="I35624" s="4">
        <v>8.72E-2</v>
      </c>
      <c r="J35624" s="4">
        <v>-0.15720000000000001</v>
      </c>
      <c r="K35624" s="1">
        <v>0.71367469143345963</v>
      </c>
      <c r="L35624" s="1">
        <v>2.9511847349158398</v>
      </c>
      <c r="M35624" s="1">
        <v>9991.2900000000009</v>
      </c>
      <c r="N35624" s="1">
        <v>4.8642367502094321E-4</v>
      </c>
      <c r="O35624" s="1">
        <v>-1.3938141449458019</v>
      </c>
      <c r="P35624" s="1"/>
      <c r="Q35624" s="1"/>
      <c r="R35624" s="1"/>
      <c r="S35624" s="2"/>
    </row>
    <row r="35625" spans="1:19" x14ac:dyDescent="0.25">
      <c r="A35625" s="1" t="s">
        <v>134</v>
      </c>
      <c r="B35625" s="1">
        <v>74</v>
      </c>
      <c r="C35625" s="1" t="s">
        <v>499</v>
      </c>
      <c r="D35625" s="1">
        <v>86571228</v>
      </c>
      <c r="E35625" s="1">
        <v>1.72</v>
      </c>
      <c r="F35625" s="1">
        <v>50269268</v>
      </c>
      <c r="G35625" s="1">
        <v>8000609</v>
      </c>
      <c r="H35625" s="4">
        <v>9.7000000000000003E-3</v>
      </c>
      <c r="I35625" s="4">
        <v>-1.8E-3</v>
      </c>
      <c r="J35625" s="4">
        <v>0.14660000000000001</v>
      </c>
      <c r="K35625" s="1">
        <v>0.70049532195927355</v>
      </c>
      <c r="L35625" s="1">
        <v>2.8248662542616323</v>
      </c>
      <c r="M35625" s="1">
        <v>9991.2900000000009</v>
      </c>
      <c r="N35625" s="1">
        <v>1.7214994260000458E-4</v>
      </c>
      <c r="O35625" s="1">
        <v>-1.5211944037291107</v>
      </c>
      <c r="P35625" s="1"/>
      <c r="Q35625" s="1"/>
      <c r="R35625" s="1"/>
      <c r="S35625" s="2"/>
    </row>
    <row r="35626" spans="1:19" x14ac:dyDescent="0.25">
      <c r="A35626" s="1" t="s">
        <v>134</v>
      </c>
      <c r="B35626" s="1">
        <v>75</v>
      </c>
      <c r="C35626" s="1" t="s">
        <v>463</v>
      </c>
      <c r="D35626" s="1">
        <v>84718808</v>
      </c>
      <c r="E35626" s="1">
        <v>0.16943800000000001</v>
      </c>
      <c r="F35626" s="1">
        <v>500000000</v>
      </c>
      <c r="G35626" s="1">
        <v>28421759</v>
      </c>
      <c r="H35626" s="4">
        <v>-1.5E-3</v>
      </c>
      <c r="I35626" s="4">
        <v>-7.6600000000000001E-2</v>
      </c>
      <c r="J35626" s="4">
        <v>-0.22420000000000001</v>
      </c>
      <c r="K35626" s="1">
        <v>0.68260278271785757</v>
      </c>
      <c r="L35626" s="1">
        <v>2.9449908147534289</v>
      </c>
      <c r="M35626" s="1">
        <v>9991.2900000000009</v>
      </c>
      <c r="N35626" s="1">
        <v>1.6958570915267196E-5</v>
      </c>
      <c r="O35626" s="1">
        <v>-1.4897410747707789</v>
      </c>
      <c r="P35626" s="1"/>
      <c r="Q35626" s="1"/>
      <c r="R35626" s="1"/>
      <c r="S35626" s="2"/>
    </row>
    <row r="35627" spans="1:19" x14ac:dyDescent="0.25">
      <c r="A35627" s="1" t="s">
        <v>134</v>
      </c>
      <c r="B35627" s="1">
        <v>76</v>
      </c>
      <c r="C35627" s="1" t="s">
        <v>292</v>
      </c>
      <c r="D35627" s="1">
        <v>83646852</v>
      </c>
      <c r="E35627" s="1">
        <v>0.30327199999999999</v>
      </c>
      <c r="F35627" s="1">
        <v>275814246</v>
      </c>
      <c r="G35627" s="1">
        <v>26559992</v>
      </c>
      <c r="H35627" s="4">
        <v>-3.0999999999999999E-3</v>
      </c>
      <c r="I35627" s="4">
        <v>1.37E-2</v>
      </c>
      <c r="J35627" s="4">
        <v>-1.0699999999999999E-2</v>
      </c>
      <c r="K35627" s="1">
        <v>1.5114899306426004</v>
      </c>
      <c r="L35627" s="1">
        <v>4.6425611556062369</v>
      </c>
      <c r="M35627" s="1">
        <v>9991.2900000000009</v>
      </c>
      <c r="N35627" s="1">
        <v>3.0353638018714296E-5</v>
      </c>
      <c r="O35627" s="1">
        <v>3.5171844390913014</v>
      </c>
      <c r="P35627" s="1"/>
      <c r="Q35627" s="1"/>
      <c r="R35627" s="1"/>
      <c r="S35627" s="3"/>
    </row>
    <row r="35628" spans="1:19" x14ac:dyDescent="0.25">
      <c r="A35628" s="1" t="s">
        <v>134</v>
      </c>
      <c r="B35628" s="1">
        <v>77</v>
      </c>
      <c r="C35628" s="1" t="s">
        <v>571</v>
      </c>
      <c r="D35628" s="1">
        <v>82632100</v>
      </c>
      <c r="E35628" s="1">
        <v>0.246923</v>
      </c>
      <c r="F35628" s="1">
        <v>334646771</v>
      </c>
      <c r="G35628" s="1">
        <v>1058225</v>
      </c>
      <c r="H35628" s="4">
        <v>-4.0000000000000002E-4</v>
      </c>
      <c r="I35628" s="4">
        <v>1.0200000000000001E-2</v>
      </c>
      <c r="J35628" s="4">
        <v>2.5000000000000001E-2</v>
      </c>
      <c r="K35628" s="1">
        <v>1.4392523364485981</v>
      </c>
      <c r="L35628" s="1">
        <v>4.4562163087713751</v>
      </c>
      <c r="M35628" s="1">
        <v>9991.2900000000009</v>
      </c>
      <c r="N35628" s="1">
        <v>2.4713825742221472E-5</v>
      </c>
      <c r="O35628" s="1">
        <v>2.9136197341195489</v>
      </c>
      <c r="P35628" s="1"/>
      <c r="Q35628" s="1"/>
      <c r="R35628" s="1"/>
      <c r="S35628" s="2"/>
    </row>
    <row r="35629" spans="1:19" x14ac:dyDescent="0.25">
      <c r="A35629" s="1" t="s">
        <v>134</v>
      </c>
      <c r="B35629" s="1">
        <v>78</v>
      </c>
      <c r="C35629" s="1" t="s">
        <v>626</v>
      </c>
      <c r="D35629" s="1">
        <v>81127203</v>
      </c>
      <c r="E35629" s="1">
        <v>1.92</v>
      </c>
      <c r="F35629" s="1">
        <v>42146962</v>
      </c>
      <c r="G35629" s="1">
        <v>9129521</v>
      </c>
      <c r="H35629" s="4">
        <v>8.0000000000000004E-4</v>
      </c>
      <c r="I35629" s="4">
        <v>6.7599999999999993E-2</v>
      </c>
      <c r="J35629" s="4">
        <v>0.1331</v>
      </c>
      <c r="K35629" s="1">
        <v>1.055612418969635</v>
      </c>
      <c r="L35629" s="1">
        <v>3.3835148696995541</v>
      </c>
      <c r="M35629" s="1">
        <v>9991.2900000000009</v>
      </c>
      <c r="N35629" s="1">
        <v>1.9216737778605163E-4</v>
      </c>
      <c r="O35629" s="1">
        <v>7.1680316223275753E-2</v>
      </c>
      <c r="P35629" s="1"/>
      <c r="Q35629" s="1"/>
      <c r="R35629" s="1"/>
      <c r="S35629" s="2"/>
    </row>
    <row r="35630" spans="1:19" x14ac:dyDescent="0.25">
      <c r="A35630" s="1" t="s">
        <v>134</v>
      </c>
      <c r="B35630" s="1">
        <v>79</v>
      </c>
      <c r="C35630" s="1" t="s">
        <v>366</v>
      </c>
      <c r="D35630" s="1">
        <v>78369092</v>
      </c>
      <c r="E35630" s="1">
        <v>1</v>
      </c>
      <c r="F35630" s="1">
        <v>78313529</v>
      </c>
      <c r="G35630" s="1">
        <v>28409444</v>
      </c>
      <c r="H35630" s="4">
        <v>-2.8999999999999998E-3</v>
      </c>
      <c r="I35630" s="4">
        <v>-1E-3</v>
      </c>
      <c r="J35630" s="4">
        <v>-6.0000000000000001E-3</v>
      </c>
      <c r="K35630" s="1">
        <v>1.0675675675675675</v>
      </c>
      <c r="L35630" s="1">
        <v>3.4976405677067408</v>
      </c>
      <c r="M35630" s="1">
        <v>9991.2900000000009</v>
      </c>
      <c r="N35630" s="1">
        <v>1.0008717593023523E-4</v>
      </c>
      <c r="O35630" s="1">
        <v>0.23396763309233126</v>
      </c>
      <c r="P35630" s="1"/>
      <c r="Q35630" s="1"/>
      <c r="R35630" s="1"/>
      <c r="S35630" s="2"/>
    </row>
    <row r="35631" spans="1:19" x14ac:dyDescent="0.25">
      <c r="A35631" s="1" t="s">
        <v>134</v>
      </c>
      <c r="B35631" s="1">
        <v>80</v>
      </c>
      <c r="C35631" s="1" t="s">
        <v>501</v>
      </c>
      <c r="D35631" s="1">
        <v>78307532</v>
      </c>
      <c r="E35631" s="1">
        <v>2.16</v>
      </c>
      <c r="F35631" s="1">
        <v>36196678</v>
      </c>
      <c r="G35631" s="1">
        <v>1687711</v>
      </c>
      <c r="H35631" s="4">
        <v>1E-3</v>
      </c>
      <c r="I35631" s="4">
        <v>7.4300000000000005E-2</v>
      </c>
      <c r="J35631" s="4">
        <v>-1.3599999999999999E-2</v>
      </c>
      <c r="K35631" s="1">
        <v>0.92233009708737856</v>
      </c>
      <c r="L35631" s="1">
        <v>3.1674162606013825</v>
      </c>
      <c r="M35631" s="1">
        <v>9991.2900000000009</v>
      </c>
      <c r="N35631" s="1">
        <v>2.1618830000930811E-4</v>
      </c>
      <c r="O35631" s="1">
        <v>-0.57859665284338524</v>
      </c>
      <c r="P35631" s="1"/>
      <c r="Q35631" s="1"/>
      <c r="R35631" s="1"/>
      <c r="S35631" s="3"/>
    </row>
    <row r="35632" spans="1:19" x14ac:dyDescent="0.25">
      <c r="A35632" s="1" t="s">
        <v>134</v>
      </c>
      <c r="B35632" s="1">
        <v>81</v>
      </c>
      <c r="C35632" s="1" t="s">
        <v>11</v>
      </c>
      <c r="D35632" s="1">
        <v>77890824</v>
      </c>
      <c r="E35632" s="1">
        <v>0.15371799999999999</v>
      </c>
      <c r="F35632" s="1">
        <v>506713044</v>
      </c>
      <c r="G35632" s="1">
        <v>73640444</v>
      </c>
      <c r="H35632" s="4">
        <v>9.1999999999999998E-3</v>
      </c>
      <c r="I35632" s="4">
        <v>2.81E-2</v>
      </c>
      <c r="J35632" s="4">
        <v>-0.1678</v>
      </c>
      <c r="K35632" s="1">
        <v>1.2890143737166324</v>
      </c>
      <c r="L35632" s="1">
        <v>4.0262737395841874</v>
      </c>
      <c r="M35632" s="1">
        <v>9991.2900000000009</v>
      </c>
      <c r="N35632" s="1">
        <v>1.5385200509643898E-5</v>
      </c>
      <c r="O35632" s="1">
        <v>1.6899247228418348</v>
      </c>
      <c r="P35632" s="1"/>
      <c r="Q35632" s="1"/>
      <c r="R35632" s="1"/>
      <c r="S35632" s="2"/>
    </row>
    <row r="35633" spans="1:19" x14ac:dyDescent="0.25">
      <c r="A35633" s="1" t="s">
        <v>134</v>
      </c>
      <c r="B35633" s="1">
        <v>82</v>
      </c>
      <c r="C35633" s="1" t="s">
        <v>456</v>
      </c>
      <c r="D35633" s="1">
        <v>77194159</v>
      </c>
      <c r="E35633" s="1">
        <v>0.263326</v>
      </c>
      <c r="F35633" s="1">
        <v>293150782</v>
      </c>
      <c r="G35633" s="1">
        <v>596112</v>
      </c>
      <c r="H35633" s="4">
        <v>7.9600000000000004E-2</v>
      </c>
      <c r="I35633" s="4">
        <v>3.5999999999999997E-2</v>
      </c>
      <c r="J35633" s="4">
        <v>0.16</v>
      </c>
      <c r="K35633" s="1">
        <v>0.70724999999999993</v>
      </c>
      <c r="L35633" s="1">
        <v>2.6963581173744169</v>
      </c>
      <c r="M35633" s="1">
        <v>9991.2900000000009</v>
      </c>
      <c r="N35633" s="1">
        <v>2.6355555689005123E-5</v>
      </c>
      <c r="O35633" s="1">
        <v>-1.5930007214869439</v>
      </c>
      <c r="P35633" s="1"/>
      <c r="Q35633" s="1"/>
      <c r="R35633" s="1"/>
      <c r="S35633" s="2"/>
    </row>
    <row r="35634" spans="1:19" x14ac:dyDescent="0.25">
      <c r="A35634" s="1" t="s">
        <v>134</v>
      </c>
      <c r="B35634" s="1">
        <v>83</v>
      </c>
      <c r="C35634" s="1" t="s">
        <v>640</v>
      </c>
      <c r="D35634" s="1">
        <v>76736076</v>
      </c>
      <c r="E35634" s="1">
        <v>9.59</v>
      </c>
      <c r="F35634" s="1">
        <v>8005393</v>
      </c>
      <c r="G35634" s="1">
        <v>2070586</v>
      </c>
      <c r="H35634" s="4">
        <v>-4.4000000000000003E-3</v>
      </c>
      <c r="I35634" s="4">
        <v>1.77E-2</v>
      </c>
      <c r="J35634" s="4">
        <v>1.9800000000000002E-2</v>
      </c>
      <c r="K35634" s="1">
        <v>0.86439417144357411</v>
      </c>
      <c r="L35634" s="1">
        <v>3.2125056491257249</v>
      </c>
      <c r="M35634" s="1">
        <v>9991.2900000000009</v>
      </c>
      <c r="N35634" s="1">
        <v>9.5983601717095578E-4</v>
      </c>
      <c r="O35634" s="1">
        <v>-0.72312884116616782</v>
      </c>
      <c r="P35634" s="1"/>
      <c r="Q35634" s="1"/>
      <c r="R35634" s="1"/>
      <c r="S35634" s="2"/>
    </row>
    <row r="35635" spans="1:19" x14ac:dyDescent="0.25">
      <c r="A35635" s="1" t="s">
        <v>134</v>
      </c>
      <c r="B35635" s="1">
        <v>84</v>
      </c>
      <c r="C35635" s="1" t="s">
        <v>479</v>
      </c>
      <c r="D35635" s="1">
        <v>74682593</v>
      </c>
      <c r="E35635" s="1">
        <v>4.7300000000000004</v>
      </c>
      <c r="F35635" s="1">
        <v>15793831</v>
      </c>
      <c r="G35635" s="1">
        <v>7047436</v>
      </c>
      <c r="H35635" s="4">
        <v>1.9E-3</v>
      </c>
      <c r="I35635" s="4">
        <v>6.6E-3</v>
      </c>
      <c r="J35635" s="4">
        <v>7.4000000000000003E-3</v>
      </c>
      <c r="K35635" s="1">
        <v>0.98575020955574189</v>
      </c>
      <c r="L35635" s="1">
        <v>3.2642053397673232</v>
      </c>
      <c r="M35635" s="1">
        <v>9991.2900000000009</v>
      </c>
      <c r="N35635" s="1">
        <v>4.7341234215001268E-4</v>
      </c>
      <c r="O35635" s="1">
        <v>-0.28230890229138961</v>
      </c>
      <c r="P35635" s="1"/>
      <c r="Q35635" s="1"/>
      <c r="R35635" s="1"/>
      <c r="S35635" s="2"/>
    </row>
    <row r="35636" spans="1:19" x14ac:dyDescent="0.25">
      <c r="A35636" s="1" t="s">
        <v>134</v>
      </c>
      <c r="B35636" s="1">
        <v>85</v>
      </c>
      <c r="C35636" s="1" t="s">
        <v>567</v>
      </c>
      <c r="D35636" s="1">
        <v>73943848</v>
      </c>
      <c r="E35636" s="1">
        <v>2.1305999999999999E-2</v>
      </c>
      <c r="F35636" s="1">
        <v>3470483788</v>
      </c>
      <c r="G35636" s="1">
        <v>10679493</v>
      </c>
      <c r="H35636" s="4">
        <v>-3.0999999999999999E-3</v>
      </c>
      <c r="I35636" s="4">
        <v>3.5700000000000003E-2</v>
      </c>
      <c r="J35636" s="4">
        <v>6.3899999999999998E-2</v>
      </c>
      <c r="K35636" s="1">
        <v>1.286322884211865</v>
      </c>
      <c r="L35636" s="1">
        <v>3.6933355214178247</v>
      </c>
      <c r="M35636" s="1">
        <v>9991.2900000000009</v>
      </c>
      <c r="N35636" s="1">
        <v>2.1324573703695915E-6</v>
      </c>
      <c r="O35636" s="1">
        <v>1.2508220002723087</v>
      </c>
      <c r="P35636" s="1"/>
      <c r="Q35636" s="1"/>
      <c r="R35636" s="1"/>
      <c r="S35636" s="3"/>
    </row>
    <row r="35637" spans="1:19" x14ac:dyDescent="0.25">
      <c r="A35637" s="1" t="s">
        <v>134</v>
      </c>
      <c r="B35637" s="1">
        <v>86</v>
      </c>
      <c r="C35637" s="1" t="s">
        <v>395</v>
      </c>
      <c r="D35637" s="1">
        <v>69152847</v>
      </c>
      <c r="E35637" s="1">
        <v>8.9105000000000004E-2</v>
      </c>
      <c r="F35637" s="1">
        <v>776082281</v>
      </c>
      <c r="G35637" s="1">
        <v>2098378</v>
      </c>
      <c r="H35637" s="4">
        <v>1.8E-3</v>
      </c>
      <c r="I35637" s="4">
        <v>3.7999999999999999E-2</v>
      </c>
      <c r="J35637" s="4">
        <v>1.8200000000000001E-2</v>
      </c>
      <c r="K35637" s="1">
        <v>0.90970765454139702</v>
      </c>
      <c r="L35637" s="1">
        <v>3.4651515299638422</v>
      </c>
      <c r="M35637" s="1">
        <v>9991.2900000000009</v>
      </c>
      <c r="N35637" s="1">
        <v>8.9182678112636102E-6</v>
      </c>
      <c r="O35637" s="1">
        <v>-0.34772512904605968</v>
      </c>
      <c r="P35637" s="1"/>
      <c r="Q35637" s="1"/>
      <c r="R35637" s="1"/>
      <c r="S35637" s="2"/>
    </row>
    <row r="35638" spans="1:19" x14ac:dyDescent="0.25">
      <c r="A35638" s="1" t="s">
        <v>134</v>
      </c>
      <c r="B35638" s="1">
        <v>87</v>
      </c>
      <c r="C35638" s="1" t="s">
        <v>475</v>
      </c>
      <c r="D35638" s="1">
        <v>68763886</v>
      </c>
      <c r="E35638" s="1">
        <v>0.151947</v>
      </c>
      <c r="F35638" s="1">
        <v>452552412</v>
      </c>
      <c r="G35638" s="1">
        <v>406486</v>
      </c>
      <c r="H35638" s="4">
        <v>-2.5000000000000001E-3</v>
      </c>
      <c r="I35638" s="4">
        <v>4.0300000000000002E-2</v>
      </c>
      <c r="J35638" s="4">
        <v>-4.0500000000000001E-2</v>
      </c>
      <c r="K35638" s="1">
        <v>1.1993049522154648</v>
      </c>
      <c r="L35638" s="1">
        <v>3.6196816461182344</v>
      </c>
      <c r="M35638" s="1">
        <v>9991.2900000000009</v>
      </c>
      <c r="N35638" s="1">
        <v>1.5207946121071452E-5</v>
      </c>
      <c r="O35638" s="1">
        <v>0.84110212363302406</v>
      </c>
      <c r="P35638" s="1"/>
      <c r="Q35638" s="1"/>
      <c r="R35638" s="1"/>
      <c r="S35638" s="3"/>
    </row>
    <row r="35639" spans="1:19" x14ac:dyDescent="0.25">
      <c r="A35639" s="1" t="s">
        <v>134</v>
      </c>
      <c r="B35639" s="1">
        <v>88</v>
      </c>
      <c r="C35639" s="1" t="s">
        <v>304</v>
      </c>
      <c r="D35639" s="1">
        <v>68654393</v>
      </c>
      <c r="E35639" s="1">
        <v>6.8723000000000006E-2</v>
      </c>
      <c r="F35639" s="1">
        <v>998999495</v>
      </c>
      <c r="G35639" s="1">
        <v>400242</v>
      </c>
      <c r="H35639" s="4">
        <v>3.0000000000000001E-3</v>
      </c>
      <c r="I35639" s="4">
        <v>3.8100000000000002E-2</v>
      </c>
      <c r="J35639" s="4">
        <v>8.3099999999999993E-2</v>
      </c>
      <c r="K35639" s="1">
        <v>1.2376787613757239</v>
      </c>
      <c r="L35639" s="1">
        <v>3.68233929619515</v>
      </c>
      <c r="M35639" s="1">
        <v>9991.2900000000009</v>
      </c>
      <c r="N35639" s="1">
        <v>6.8782909914535564E-6</v>
      </c>
      <c r="O35639" s="1">
        <v>1.0575531390799684</v>
      </c>
      <c r="P35639" s="1"/>
      <c r="Q35639" s="1"/>
      <c r="R35639" s="1"/>
      <c r="S35639" s="2"/>
    </row>
    <row r="35640" spans="1:19" x14ac:dyDescent="0.25">
      <c r="A35640" s="1" t="s">
        <v>134</v>
      </c>
      <c r="B35640" s="1">
        <v>89</v>
      </c>
      <c r="C35640" s="1" t="s">
        <v>611</v>
      </c>
      <c r="D35640" s="1">
        <v>67325625</v>
      </c>
      <c r="E35640" s="1">
        <v>9.5110000000000004E-3</v>
      </c>
      <c r="F35640" s="1">
        <v>7078400000</v>
      </c>
      <c r="G35640" s="1">
        <v>187125</v>
      </c>
      <c r="H35640" s="4">
        <v>-3.3999999999999998E-3</v>
      </c>
      <c r="I35640" s="4">
        <v>2.9600000000000001E-2</v>
      </c>
      <c r="J35640" s="4">
        <v>-7.0199999999999999E-2</v>
      </c>
      <c r="K35640" s="1">
        <v>1.0369120209059233</v>
      </c>
      <c r="L35640" s="1">
        <v>3.4672430373200509</v>
      </c>
      <c r="M35640" s="1">
        <v>9991.2900000000009</v>
      </c>
      <c r="N35640" s="1">
        <v>9.5192913027246725E-7</v>
      </c>
      <c r="O35640" s="1">
        <v>9.5225984799525598E-2</v>
      </c>
      <c r="P35640" s="1"/>
      <c r="Q35640" s="1"/>
      <c r="R35640" s="1"/>
      <c r="S35640" s="2"/>
    </row>
    <row r="35641" spans="1:19" x14ac:dyDescent="0.25">
      <c r="A35641" s="1" t="s">
        <v>134</v>
      </c>
      <c r="B35641" s="1">
        <v>90</v>
      </c>
      <c r="C35641" s="1" t="s">
        <v>406</v>
      </c>
      <c r="D35641" s="1">
        <v>66773949</v>
      </c>
      <c r="E35641" s="1">
        <v>0.92836399999999997</v>
      </c>
      <c r="F35641" s="1">
        <v>71926450</v>
      </c>
      <c r="G35641" s="1">
        <v>13576481</v>
      </c>
      <c r="H35641" s="4">
        <v>-1.23E-2</v>
      </c>
      <c r="I35641" s="4">
        <v>4.0000000000000002E-4</v>
      </c>
      <c r="J35641" s="4">
        <v>-0.3458</v>
      </c>
      <c r="K35641" s="1">
        <v>1.1008891401552139</v>
      </c>
      <c r="L35641" s="1">
        <v>3.8864651026975716</v>
      </c>
      <c r="M35641" s="1">
        <v>9991.2900000000009</v>
      </c>
      <c r="N35641" s="1">
        <v>9.2917330995296891E-5</v>
      </c>
      <c r="O35641" s="1">
        <v>0.77856722515197507</v>
      </c>
      <c r="P35641" s="1"/>
      <c r="Q35641" s="1"/>
      <c r="R35641" s="1"/>
      <c r="S35641" s="2"/>
    </row>
    <row r="35642" spans="1:19" x14ac:dyDescent="0.25">
      <c r="A35642" s="1" t="s">
        <v>134</v>
      </c>
      <c r="B35642" s="1">
        <v>91</v>
      </c>
      <c r="C35642" s="1" t="s">
        <v>569</v>
      </c>
      <c r="D35642" s="1">
        <v>66513338</v>
      </c>
      <c r="E35642" s="1">
        <v>0.20332900000000001</v>
      </c>
      <c r="F35642" s="1">
        <v>327122058</v>
      </c>
      <c r="G35642" s="1">
        <v>1003085</v>
      </c>
      <c r="H35642" s="4">
        <v>-4.4999999999999997E-3</v>
      </c>
      <c r="I35642" s="4">
        <v>-2E-3</v>
      </c>
      <c r="J35642" s="4">
        <v>-7.0400000000000004E-2</v>
      </c>
      <c r="K35642" s="1">
        <v>1.0911270983213428</v>
      </c>
      <c r="L35642" s="1">
        <v>3.6113729090881055</v>
      </c>
      <c r="M35642" s="1">
        <v>9991.2900000000009</v>
      </c>
      <c r="N35642" s="1">
        <v>2.03506253947188E-5</v>
      </c>
      <c r="O35642" s="1">
        <v>0.44046684324961127</v>
      </c>
      <c r="P35642" s="1"/>
      <c r="Q35642" s="1"/>
      <c r="R35642" s="1"/>
      <c r="S35642" s="3"/>
    </row>
    <row r="35643" spans="1:19" x14ac:dyDescent="0.25">
      <c r="A35643" s="1" t="s">
        <v>134</v>
      </c>
      <c r="B35643" s="1">
        <v>92</v>
      </c>
      <c r="C35643" s="1" t="s">
        <v>392</v>
      </c>
      <c r="D35643" s="1">
        <v>63838438</v>
      </c>
      <c r="E35643" s="1">
        <v>0.12773300000000001</v>
      </c>
      <c r="F35643" s="1">
        <v>499780000</v>
      </c>
      <c r="G35643" s="1">
        <v>7581814</v>
      </c>
      <c r="H35643" s="4">
        <v>-2.7000000000000001E-3</v>
      </c>
      <c r="I35643" s="4">
        <v>4.02E-2</v>
      </c>
      <c r="J35643" s="4">
        <v>5.11E-2</v>
      </c>
      <c r="K35643" s="1">
        <v>1.049463190184049</v>
      </c>
      <c r="L35643" s="1">
        <v>3.9554268699668995</v>
      </c>
      <c r="M35643" s="1">
        <v>9991.2900000000009</v>
      </c>
      <c r="N35643" s="1">
        <v>1.2784435243096738E-5</v>
      </c>
      <c r="O35643" s="1">
        <v>0.65107490149516956</v>
      </c>
      <c r="P35643" s="1"/>
      <c r="Q35643" s="1"/>
      <c r="R35643" s="1"/>
      <c r="S35643" s="3"/>
    </row>
    <row r="35644" spans="1:19" x14ac:dyDescent="0.25">
      <c r="A35644" s="1" t="s">
        <v>134</v>
      </c>
      <c r="B35644" s="1">
        <v>93</v>
      </c>
      <c r="C35644" s="1" t="s">
        <v>502</v>
      </c>
      <c r="D35644" s="1">
        <v>63687205</v>
      </c>
      <c r="E35644" s="1">
        <v>0.11372699999999999</v>
      </c>
      <c r="F35644" s="1">
        <v>560000011</v>
      </c>
      <c r="G35644" s="1">
        <v>6807601</v>
      </c>
      <c r="H35644" s="4">
        <v>-1.6999999999999999E-3</v>
      </c>
      <c r="I35644" s="4">
        <v>0.1115</v>
      </c>
      <c r="J35644" s="4">
        <v>0.1855</v>
      </c>
      <c r="K35644" s="1">
        <v>0.96758703481392561</v>
      </c>
      <c r="L35644" s="1">
        <v>3.1717580879199767</v>
      </c>
      <c r="M35644" s="1">
        <v>9991.2900000000009</v>
      </c>
      <c r="N35644" s="1">
        <v>1.1382614257017862E-5</v>
      </c>
      <c r="O35644" s="1">
        <v>-0.43104799656242321</v>
      </c>
      <c r="P35644" s="1"/>
      <c r="Q35644" s="1"/>
      <c r="R35644" s="1"/>
      <c r="S35644" s="3"/>
    </row>
    <row r="35645" spans="1:19" x14ac:dyDescent="0.25">
      <c r="A35645" s="1" t="s">
        <v>134</v>
      </c>
      <c r="B35645" s="1">
        <v>94</v>
      </c>
      <c r="C35645" s="1" t="s">
        <v>427</v>
      </c>
      <c r="D35645" s="1">
        <v>61763321</v>
      </c>
      <c r="E35645" s="1">
        <v>6.404E-2</v>
      </c>
      <c r="F35645" s="1">
        <v>964450000</v>
      </c>
      <c r="G35645" s="1">
        <v>1612878</v>
      </c>
      <c r="H35645" s="4">
        <v>-6.9999999999999999E-4</v>
      </c>
      <c r="I35645" s="4">
        <v>4.9200000000000001E-2</v>
      </c>
      <c r="J35645" s="4">
        <v>4.5400000000000003E-2</v>
      </c>
      <c r="K35645" s="1">
        <v>1.4041297935103245</v>
      </c>
      <c r="L35645" s="1">
        <v>4.0597083199818336</v>
      </c>
      <c r="M35645" s="1">
        <v>9991.2900000000009</v>
      </c>
      <c r="N35645" s="1">
        <v>6.4095827465722642E-6</v>
      </c>
      <c r="O35645" s="1">
        <v>2.2003574050482388</v>
      </c>
      <c r="P35645" s="1"/>
      <c r="Q35645" s="1"/>
      <c r="R35645" s="1"/>
      <c r="S35645" s="2"/>
    </row>
    <row r="35646" spans="1:19" x14ac:dyDescent="0.25">
      <c r="A35646" s="1" t="s">
        <v>134</v>
      </c>
      <c r="B35646" s="1">
        <v>95</v>
      </c>
      <c r="C35646" s="1" t="s">
        <v>347</v>
      </c>
      <c r="D35646" s="1">
        <v>61132601</v>
      </c>
      <c r="E35646" s="1">
        <v>1.6192000000000002E-2</v>
      </c>
      <c r="F35646" s="1">
        <v>3775570996</v>
      </c>
      <c r="G35646" s="1">
        <v>41433</v>
      </c>
      <c r="H35646" s="4">
        <v>-2.3E-3</v>
      </c>
      <c r="I35646" s="4">
        <v>-7.0800000000000002E-2</v>
      </c>
      <c r="J35646" s="4">
        <v>-0.18990000000000001</v>
      </c>
      <c r="K35646" s="1">
        <v>0.90402392604676451</v>
      </c>
      <c r="L35646" s="1">
        <v>3.081454562462504</v>
      </c>
      <c r="M35646" s="1">
        <v>9991.2900000000009</v>
      </c>
      <c r="N35646" s="1">
        <v>1.6206115526623689E-6</v>
      </c>
      <c r="O35646" s="1">
        <v>-0.71429134850793208</v>
      </c>
      <c r="P35646" s="1"/>
      <c r="Q35646" s="1"/>
      <c r="R35646" s="1"/>
      <c r="S35646" s="2"/>
    </row>
    <row r="35647" spans="1:19" x14ac:dyDescent="0.25">
      <c r="A35647" s="1" t="s">
        <v>134</v>
      </c>
      <c r="B35647" s="1">
        <v>96</v>
      </c>
      <c r="C35647" s="1" t="s">
        <v>574</v>
      </c>
      <c r="D35647" s="1">
        <v>59801738</v>
      </c>
      <c r="E35647" s="1">
        <v>0.60150599999999999</v>
      </c>
      <c r="F35647" s="1">
        <v>99419981</v>
      </c>
      <c r="G35647" s="1">
        <v>1558473</v>
      </c>
      <c r="H35647" s="4">
        <v>-8.0000000000000002E-3</v>
      </c>
      <c r="I35647" s="4">
        <v>8.5199999999999998E-2</v>
      </c>
      <c r="J35647" s="4">
        <v>8.7099999999999997E-2</v>
      </c>
      <c r="K35647" s="1">
        <v>1.5278855155811155</v>
      </c>
      <c r="L35647" s="1">
        <v>4.3698421649955801</v>
      </c>
      <c r="M35647" s="1">
        <v>9991.2900000000009</v>
      </c>
      <c r="N35647" s="1">
        <v>6.0203036845092067E-5</v>
      </c>
      <c r="O35647" s="1">
        <v>3.1766185492723702</v>
      </c>
      <c r="P35647" s="1"/>
      <c r="Q35647" s="1"/>
      <c r="R35647" s="1"/>
      <c r="S35647" s="2"/>
    </row>
    <row r="35648" spans="1:19" x14ac:dyDescent="0.25">
      <c r="A35648" s="1" t="s">
        <v>134</v>
      </c>
      <c r="B35648" s="1">
        <v>97</v>
      </c>
      <c r="C35648" s="1" t="s">
        <v>608</v>
      </c>
      <c r="D35648" s="1">
        <v>59102868</v>
      </c>
      <c r="E35648" s="1">
        <v>8.4430000000000009E-3</v>
      </c>
      <c r="F35648" s="1">
        <v>7000000000</v>
      </c>
      <c r="G35648" s="1">
        <v>6743153</v>
      </c>
      <c r="H35648" s="4">
        <v>-7.1999999999999998E-3</v>
      </c>
      <c r="I35648" s="4">
        <v>-0.1178</v>
      </c>
      <c r="J35648" s="4">
        <v>0.12479999999999999</v>
      </c>
      <c r="K35648" s="1">
        <v>0.82935518346989667</v>
      </c>
      <c r="L35648" s="1">
        <v>2.7391626929714059</v>
      </c>
      <c r="M35648" s="1">
        <v>9991.2900000000009</v>
      </c>
      <c r="N35648" s="1">
        <v>8.4503602637897608E-7</v>
      </c>
      <c r="O35648" s="1">
        <v>-1.2282612222168034</v>
      </c>
      <c r="P35648" s="1"/>
      <c r="Q35648" s="1"/>
      <c r="R35648" s="1"/>
      <c r="S35648" s="2"/>
    </row>
    <row r="35649" spans="1:19" x14ac:dyDescent="0.25">
      <c r="A35649" s="1" t="s">
        <v>134</v>
      </c>
      <c r="B35649" s="1">
        <v>98</v>
      </c>
      <c r="C35649" s="1" t="s">
        <v>493</v>
      </c>
      <c r="D35649" s="1">
        <v>58708205</v>
      </c>
      <c r="E35649" s="1">
        <v>3.5602000000000002E-2</v>
      </c>
      <c r="F35649" s="1">
        <v>1649000000</v>
      </c>
      <c r="G35649" s="1">
        <v>2567287</v>
      </c>
      <c r="H35649" s="4">
        <v>-2.2000000000000001E-3</v>
      </c>
      <c r="I35649" s="4">
        <v>1.5699999999999999E-2</v>
      </c>
      <c r="J35649" s="4">
        <v>-0.1011</v>
      </c>
      <c r="K35649" s="1">
        <v>1.0900841566044639</v>
      </c>
      <c r="L35649" s="1">
        <v>3.5808056611525849</v>
      </c>
      <c r="M35649" s="1">
        <v>9991.2900000000009</v>
      </c>
      <c r="N35649" s="1">
        <v>3.5633036374682345E-6</v>
      </c>
      <c r="O35649" s="1">
        <v>0.40337951910200509</v>
      </c>
      <c r="P35649" s="1"/>
      <c r="Q35649" s="1"/>
      <c r="R35649" s="1"/>
      <c r="S35649" s="2"/>
    </row>
    <row r="35650" spans="1:19" x14ac:dyDescent="0.25">
      <c r="A35650" s="1" t="s">
        <v>134</v>
      </c>
      <c r="B35650" s="1">
        <v>99</v>
      </c>
      <c r="C35650" s="1" t="s">
        <v>632</v>
      </c>
      <c r="D35650" s="1">
        <v>58424092</v>
      </c>
      <c r="E35650" s="1">
        <v>3.3340000000000002E-3</v>
      </c>
      <c r="F35650" s="1">
        <v>17524780766</v>
      </c>
      <c r="G35650" s="1">
        <v>520219</v>
      </c>
      <c r="H35650" s="4">
        <v>1E-4</v>
      </c>
      <c r="I35650" s="4">
        <v>3.0499999999999999E-2</v>
      </c>
      <c r="J35650" s="4">
        <v>-7.2999999999999995E-2</v>
      </c>
      <c r="K35650" s="1">
        <v>0.9375</v>
      </c>
      <c r="L35650" s="1">
        <v>3.0099845566017898</v>
      </c>
      <c r="M35650" s="1">
        <v>9991.2900000000009</v>
      </c>
      <c r="N35650" s="1">
        <v>3.3369064455140423E-7</v>
      </c>
      <c r="O35650" s="1">
        <v>-0.67813947818582232</v>
      </c>
      <c r="P35650" s="1"/>
      <c r="Q35650" s="1"/>
      <c r="R35650" s="1"/>
      <c r="S35650" s="2"/>
    </row>
    <row r="35651" spans="1:19" x14ac:dyDescent="0.25">
      <c r="A35651" s="1" t="s">
        <v>134</v>
      </c>
      <c r="B35651" s="1">
        <v>100</v>
      </c>
      <c r="C35651" s="1" t="s">
        <v>621</v>
      </c>
      <c r="D35651" s="1">
        <v>56676345</v>
      </c>
      <c r="E35651" s="1">
        <v>6.0114000000000001E-2</v>
      </c>
      <c r="F35651" s="1">
        <v>942821662</v>
      </c>
      <c r="G35651" s="1">
        <v>338299</v>
      </c>
      <c r="H35651" s="4">
        <v>-5.1999999999999998E-3</v>
      </c>
      <c r="I35651" s="4">
        <v>5.9999999999999995E-4</v>
      </c>
      <c r="J35651" s="4">
        <v>0.27</v>
      </c>
      <c r="K35651" s="1">
        <v>1.1617690129844773</v>
      </c>
      <c r="L35651" s="1">
        <v>3.5776399866790527</v>
      </c>
      <c r="M35651" s="1">
        <v>9991.2900000000009</v>
      </c>
      <c r="N35651" s="1">
        <v>6.0166404938701607E-6</v>
      </c>
      <c r="O35651" s="1">
        <v>0.65639127613792159</v>
      </c>
      <c r="P35651" s="1"/>
      <c r="Q35651" s="1"/>
      <c r="R35651" s="1"/>
      <c r="S35651" s="2"/>
    </row>
    <row r="35652" spans="1:19" x14ac:dyDescent="0.25">
      <c r="A35652" s="1" t="s">
        <v>134</v>
      </c>
      <c r="B35652" s="1">
        <v>101</v>
      </c>
      <c r="C35652" s="1" t="s">
        <v>556</v>
      </c>
      <c r="D35652" s="1">
        <v>56234479</v>
      </c>
      <c r="E35652" s="1">
        <v>0.122604</v>
      </c>
      <c r="F35652" s="1">
        <v>458666736</v>
      </c>
      <c r="G35652" s="1">
        <v>176482</v>
      </c>
      <c r="H35652" s="4">
        <v>-1.4E-3</v>
      </c>
      <c r="I35652" s="4">
        <v>3.5000000000000003E-2</v>
      </c>
      <c r="J35652" s="4">
        <v>-8.0000000000000004E-4</v>
      </c>
      <c r="K35652" s="1">
        <v>0.79237569060773483</v>
      </c>
      <c r="L35652" s="1">
        <v>2.9377133543426228</v>
      </c>
      <c r="M35652" s="1">
        <v>9991.2900000000009</v>
      </c>
      <c r="N35652" s="1">
        <v>1.227108811775056E-5</v>
      </c>
      <c r="O35652" s="1">
        <v>-1.1722273520451991</v>
      </c>
      <c r="P35652" s="1"/>
      <c r="Q35652" s="1"/>
      <c r="R35652" s="1"/>
      <c r="S35652" s="2"/>
    </row>
    <row r="35653" spans="1:19" x14ac:dyDescent="0.25">
      <c r="A35653" s="1" t="s">
        <v>134</v>
      </c>
      <c r="B35653" s="1">
        <v>102</v>
      </c>
      <c r="C35653" s="1" t="s">
        <v>416</v>
      </c>
      <c r="D35653" s="1">
        <v>52092454</v>
      </c>
      <c r="E35653" s="1">
        <v>1.57</v>
      </c>
      <c r="F35653" s="1">
        <v>33248665</v>
      </c>
      <c r="G35653" s="1">
        <v>4418772</v>
      </c>
      <c r="H35653" s="4">
        <v>-1.12E-2</v>
      </c>
      <c r="I35653" s="4">
        <v>4.3999999999999997E-2</v>
      </c>
      <c r="J35653" s="4">
        <v>0.2422</v>
      </c>
      <c r="K35653" s="1">
        <v>0.79928952042628776</v>
      </c>
      <c r="L35653" s="1">
        <v>2.9536056094276404</v>
      </c>
      <c r="M35653" s="1">
        <v>9991.2900000000009</v>
      </c>
      <c r="N35653" s="1">
        <v>1.5713686621046931E-4</v>
      </c>
      <c r="O35653" s="1">
        <v>-1.1392139889121879</v>
      </c>
      <c r="P35653" s="1"/>
      <c r="Q35653" s="1"/>
      <c r="R35653" s="1"/>
      <c r="S35653" s="3"/>
    </row>
    <row r="35654" spans="1:19" x14ac:dyDescent="0.25">
      <c r="A35654" s="1" t="s">
        <v>134</v>
      </c>
      <c r="B35654" s="1">
        <v>103</v>
      </c>
      <c r="C35654" s="1" t="s">
        <v>562</v>
      </c>
      <c r="D35654" s="1">
        <v>51648659</v>
      </c>
      <c r="E35654" s="1">
        <v>0.824264</v>
      </c>
      <c r="F35654" s="1">
        <v>62660371</v>
      </c>
      <c r="G35654" s="1">
        <v>46297</v>
      </c>
      <c r="H35654" s="4">
        <v>-3.3999999999999998E-3</v>
      </c>
      <c r="I35654" s="4">
        <v>-3.15E-2</v>
      </c>
      <c r="J35654" s="4">
        <v>-0.2087</v>
      </c>
      <c r="K35654" s="1">
        <v>0.90912228796844186</v>
      </c>
      <c r="L35654" s="1">
        <v>3.2771215486706975</v>
      </c>
      <c r="M35654" s="1">
        <v>9991.2900000000009</v>
      </c>
      <c r="N35654" s="1">
        <v>8.2498255980959406E-5</v>
      </c>
      <c r="O35654" s="1">
        <v>-0.52069575972181203</v>
      </c>
      <c r="P35654" s="1"/>
      <c r="Q35654" s="1"/>
      <c r="R35654" s="1"/>
      <c r="S35654" s="3"/>
    </row>
    <row r="35655" spans="1:19" x14ac:dyDescent="0.25">
      <c r="A35655" s="1" t="s">
        <v>134</v>
      </c>
      <c r="B35655" s="1">
        <v>104</v>
      </c>
      <c r="C35655" s="1" t="s">
        <v>405</v>
      </c>
      <c r="D35655" s="1">
        <v>48504584</v>
      </c>
      <c r="E35655" s="1">
        <v>4.9760000000000004E-3</v>
      </c>
      <c r="F35655" s="1">
        <v>9748459313</v>
      </c>
      <c r="G35655" s="1">
        <v>143254</v>
      </c>
      <c r="H35655" s="4">
        <v>-2.8999999999999998E-3</v>
      </c>
      <c r="I35655" s="4">
        <v>4.48E-2</v>
      </c>
      <c r="J35655" s="4">
        <v>-0.10780000000000001</v>
      </c>
      <c r="K35655" s="1">
        <v>1.241137241137241</v>
      </c>
      <c r="L35655" s="1">
        <v>4.2545675289057661</v>
      </c>
      <c r="M35655" s="1">
        <v>9991.2900000000009</v>
      </c>
      <c r="N35655" s="1">
        <v>4.9803378742885055E-7</v>
      </c>
      <c r="O35655" s="1">
        <v>1.7805022050581911</v>
      </c>
      <c r="P35655" s="1"/>
      <c r="Q35655" s="1"/>
      <c r="R35655" s="1"/>
      <c r="S35655" s="3"/>
    </row>
    <row r="35656" spans="1:19" x14ac:dyDescent="0.25">
      <c r="A35656" s="1" t="s">
        <v>134</v>
      </c>
      <c r="B35656" s="1">
        <v>105</v>
      </c>
      <c r="C35656" s="1" t="s">
        <v>429</v>
      </c>
      <c r="D35656" s="1">
        <v>48461873</v>
      </c>
      <c r="E35656" s="1">
        <v>3.08</v>
      </c>
      <c r="F35656" s="1">
        <v>15724740</v>
      </c>
      <c r="G35656" s="1">
        <v>34508510</v>
      </c>
      <c r="H35656" s="4">
        <v>8.5000000000000006E-3</v>
      </c>
      <c r="I35656" s="4">
        <v>4.19E-2</v>
      </c>
      <c r="J35656" s="4">
        <v>-5.3499999999999999E-2</v>
      </c>
      <c r="K35656" s="1">
        <v>0.9927579963789982</v>
      </c>
      <c r="L35656" s="1">
        <v>3.5162305821019366</v>
      </c>
      <c r="M35656" s="1">
        <v>9991.2900000000009</v>
      </c>
      <c r="N35656" s="1">
        <v>3.0826850186512449E-4</v>
      </c>
      <c r="O35656" s="1">
        <v>-9.2339725059229494E-3</v>
      </c>
      <c r="P35656" s="1"/>
      <c r="Q35656" s="1"/>
      <c r="R35656" s="1"/>
      <c r="S35656" s="2"/>
    </row>
    <row r="35657" spans="1:19" x14ac:dyDescent="0.25">
      <c r="A35657" s="1" t="s">
        <v>134</v>
      </c>
      <c r="B35657" s="1">
        <v>106</v>
      </c>
      <c r="C35657" s="1" t="s">
        <v>643</v>
      </c>
      <c r="D35657" s="1">
        <v>48169577</v>
      </c>
      <c r="E35657" s="1">
        <v>6.92</v>
      </c>
      <c r="F35657" s="1">
        <v>6962100</v>
      </c>
      <c r="G35657" s="1">
        <v>908585</v>
      </c>
      <c r="H35657" s="4">
        <v>8.0000000000000004E-4</v>
      </c>
      <c r="I35657" s="4">
        <v>7.7100000000000002E-2</v>
      </c>
      <c r="J35657" s="4">
        <v>0.12609999999999999</v>
      </c>
      <c r="K35657" s="1">
        <v>1.0662721893491125</v>
      </c>
      <c r="L35657" s="1">
        <v>3.8393282316089623</v>
      </c>
      <c r="M35657" s="1">
        <v>9991.2900000000009</v>
      </c>
      <c r="N35657" s="1">
        <v>6.9260325743722775E-4</v>
      </c>
      <c r="O35657" s="1">
        <v>0.59376891914754459</v>
      </c>
      <c r="P35657" s="1"/>
      <c r="Q35657" s="1"/>
      <c r="R35657" s="1"/>
      <c r="S35657" s="3"/>
    </row>
    <row r="35658" spans="1:19" x14ac:dyDescent="0.25">
      <c r="A35658" s="1" t="s">
        <v>134</v>
      </c>
      <c r="B35658" s="1">
        <v>107</v>
      </c>
      <c r="C35658" s="1" t="s">
        <v>513</v>
      </c>
      <c r="D35658" s="1">
        <v>45927856</v>
      </c>
      <c r="E35658" s="1">
        <v>0.19964899999999999</v>
      </c>
      <c r="F35658" s="1">
        <v>230043504</v>
      </c>
      <c r="G35658" s="1">
        <v>2143804</v>
      </c>
      <c r="H35658" s="4">
        <v>-4.0000000000000002E-4</v>
      </c>
      <c r="I35658" s="4">
        <v>2.0999999999999999E-3</v>
      </c>
      <c r="J35658" s="4">
        <v>-6.3E-2</v>
      </c>
      <c r="K35658" s="1">
        <v>1.0756771851438145</v>
      </c>
      <c r="L35658" s="1">
        <v>3.623866715089866</v>
      </c>
      <c r="M35658" s="1">
        <v>9991.2900000000009</v>
      </c>
      <c r="N35658" s="1">
        <v>1.9982304587295533E-5</v>
      </c>
      <c r="O35658" s="1">
        <v>0.39811074742422869</v>
      </c>
      <c r="P35658" s="1"/>
      <c r="Q35658" s="1"/>
      <c r="R35658" s="1"/>
      <c r="S35658" s="3"/>
    </row>
    <row r="35659" spans="1:19" x14ac:dyDescent="0.25">
      <c r="A35659" s="1" t="s">
        <v>134</v>
      </c>
      <c r="B35659" s="1">
        <v>108</v>
      </c>
      <c r="C35659" s="1" t="s">
        <v>547</v>
      </c>
      <c r="D35659" s="1">
        <v>45922236</v>
      </c>
      <c r="E35659" s="1">
        <v>9.4793000000000002E-2</v>
      </c>
      <c r="F35659" s="1">
        <v>484450000</v>
      </c>
      <c r="G35659" s="1">
        <v>1425470</v>
      </c>
      <c r="H35659" s="4">
        <v>-3.5999999999999999E-3</v>
      </c>
      <c r="I35659" s="4">
        <v>3.3399999999999999E-2</v>
      </c>
      <c r="J35659" s="4">
        <v>-4.4999999999999997E-3</v>
      </c>
      <c r="K35659" s="1">
        <v>1.2352769395502774</v>
      </c>
      <c r="L35659" s="1">
        <v>4.1240020730541289</v>
      </c>
      <c r="M35659" s="1">
        <v>9991.2900000000009</v>
      </c>
      <c r="N35659" s="1">
        <v>9.4875636679547874E-6</v>
      </c>
      <c r="O35659" s="1">
        <v>1.5942846595013043</v>
      </c>
      <c r="P35659" s="1"/>
      <c r="Q35659" s="1"/>
      <c r="R35659" s="1"/>
      <c r="S35659" s="3"/>
    </row>
    <row r="35660" spans="1:19" x14ac:dyDescent="0.25">
      <c r="A35660" s="1" t="s">
        <v>134</v>
      </c>
      <c r="B35660" s="1">
        <v>109</v>
      </c>
      <c r="C35660" s="1" t="s">
        <v>495</v>
      </c>
      <c r="D35660" s="1">
        <v>45369549</v>
      </c>
      <c r="E35660" s="1">
        <v>0.93299799999999999</v>
      </c>
      <c r="F35660" s="1">
        <v>48627715</v>
      </c>
      <c r="G35660" s="1">
        <v>6602250</v>
      </c>
      <c r="H35660" s="4">
        <v>2.0000000000000001E-4</v>
      </c>
      <c r="I35660" s="4">
        <v>3.3799999999999997E-2</v>
      </c>
      <c r="J35660" s="4">
        <v>5.96E-2</v>
      </c>
      <c r="K35660" s="1">
        <v>1.0379706317768975</v>
      </c>
      <c r="L35660" s="1">
        <v>3.7539829072822632</v>
      </c>
      <c r="M35660" s="1">
        <v>9991.2900000000009</v>
      </c>
      <c r="N35660" s="1">
        <v>9.3381134968557604E-5</v>
      </c>
      <c r="O35660" s="1">
        <v>0.39652400995144532</v>
      </c>
      <c r="P35660" s="1"/>
      <c r="Q35660" s="1"/>
      <c r="R35660" s="1"/>
      <c r="S35660" s="2"/>
    </row>
    <row r="35661" spans="1:19" x14ac:dyDescent="0.25">
      <c r="A35661" s="1" t="s">
        <v>134</v>
      </c>
      <c r="B35661" s="1">
        <v>110</v>
      </c>
      <c r="C35661" s="1" t="s">
        <v>305</v>
      </c>
      <c r="D35661" s="1">
        <v>45083478</v>
      </c>
      <c r="E35661" s="1">
        <v>0.39740900000000001</v>
      </c>
      <c r="F35661" s="1">
        <v>113443488</v>
      </c>
      <c r="G35661" s="1">
        <v>1661647</v>
      </c>
      <c r="H35661" s="4">
        <v>-6.1999999999999998E-3</v>
      </c>
      <c r="I35661" s="4">
        <v>-3.2399999999999998E-2</v>
      </c>
      <c r="J35661" s="4">
        <v>0.28420000000000001</v>
      </c>
      <c r="K35661" s="1">
        <v>1.2703804347826086</v>
      </c>
      <c r="L35661" s="1">
        <v>3.9797308963954161</v>
      </c>
      <c r="M35661" s="1">
        <v>9991.2900000000009</v>
      </c>
      <c r="N35661" s="1">
        <v>3.977554449925885E-5</v>
      </c>
      <c r="O35661" s="1">
        <v>1.5557722664805897</v>
      </c>
      <c r="P35661" s="1"/>
      <c r="Q35661" s="1"/>
      <c r="R35661" s="1"/>
      <c r="S35661" s="2"/>
    </row>
    <row r="35662" spans="1:19" x14ac:dyDescent="0.25">
      <c r="A35662" s="1" t="s">
        <v>134</v>
      </c>
      <c r="B35662" s="1">
        <v>111</v>
      </c>
      <c r="C35662" s="1" t="s">
        <v>371</v>
      </c>
      <c r="D35662" s="1">
        <v>44639060</v>
      </c>
      <c r="E35662" s="1">
        <v>6.1300000000000005E-4</v>
      </c>
      <c r="F35662" s="1">
        <v>72845838994</v>
      </c>
      <c r="G35662" s="1">
        <v>778041</v>
      </c>
      <c r="H35662" s="4">
        <v>-4.0399999999999998E-2</v>
      </c>
      <c r="I35662" s="4">
        <v>-1.7000000000000001E-2</v>
      </c>
      <c r="J35662" s="4">
        <v>-0.21340000000000001</v>
      </c>
      <c r="K35662" s="1">
        <v>1.0482199565435399</v>
      </c>
      <c r="L35662" s="1">
        <v>4.8153113098815563</v>
      </c>
      <c r="M35662" s="1">
        <v>9991.2900000000009</v>
      </c>
      <c r="N35662" s="1">
        <v>6.1353438845234201E-8</v>
      </c>
      <c r="O35662" s="1">
        <v>1.547505411987661</v>
      </c>
      <c r="P35662" s="1"/>
      <c r="Q35662" s="1"/>
      <c r="R35662" s="1"/>
      <c r="S35662" s="2"/>
    </row>
    <row r="35663" spans="1:19" x14ac:dyDescent="0.25">
      <c r="A35663" s="1" t="s">
        <v>134</v>
      </c>
      <c r="B35663" s="1">
        <v>112</v>
      </c>
      <c r="C35663" s="1" t="s">
        <v>477</v>
      </c>
      <c r="D35663" s="1">
        <v>44539718</v>
      </c>
      <c r="E35663" s="1">
        <v>4.2412999999999999E-2</v>
      </c>
      <c r="F35663" s="1">
        <v>1050141509</v>
      </c>
      <c r="G35663" s="1">
        <v>6047280</v>
      </c>
      <c r="H35663" s="4">
        <v>-2.5000000000000001E-3</v>
      </c>
      <c r="I35663" s="4">
        <v>3.5900000000000001E-2</v>
      </c>
      <c r="J35663" s="4">
        <v>5.8999999999999999E-3</v>
      </c>
      <c r="K35663" s="1">
        <v>1.2858038686025759</v>
      </c>
      <c r="L35663" s="1">
        <v>3.9185640236678205</v>
      </c>
      <c r="M35663" s="1">
        <v>9991.2900000000009</v>
      </c>
      <c r="N35663" s="1">
        <v>4.2449973927290665E-6</v>
      </c>
      <c r="O35663" s="1">
        <v>1.5385047809989594</v>
      </c>
      <c r="P35663" s="1"/>
      <c r="Q35663" s="1"/>
      <c r="R35663" s="1"/>
      <c r="S35663" s="2"/>
    </row>
    <row r="35664" spans="1:19" x14ac:dyDescent="0.25">
      <c r="A35664" s="1" t="s">
        <v>134</v>
      </c>
      <c r="B35664" s="1">
        <v>113</v>
      </c>
      <c r="C35664" s="1" t="s">
        <v>524</v>
      </c>
      <c r="D35664" s="1">
        <v>43869393</v>
      </c>
      <c r="E35664" s="1">
        <v>3.0186000000000001E-2</v>
      </c>
      <c r="F35664" s="1">
        <v>1453308408</v>
      </c>
      <c r="G35664" s="1">
        <v>2071126</v>
      </c>
      <c r="H35664" s="4">
        <v>-4.4000000000000003E-3</v>
      </c>
      <c r="I35664" s="4">
        <v>1.7299999999999999E-2</v>
      </c>
      <c r="J35664" s="4">
        <v>0.01</v>
      </c>
      <c r="K35664" s="1">
        <v>1.3152019002375297</v>
      </c>
      <c r="L35664" s="1">
        <v>4.0722692721039202</v>
      </c>
      <c r="M35664" s="1">
        <v>9991.2900000000009</v>
      </c>
      <c r="N35664" s="1">
        <v>3.0212314926300806E-6</v>
      </c>
      <c r="O35664" s="1">
        <v>1.8558562849499776</v>
      </c>
      <c r="P35664" s="1"/>
      <c r="Q35664" s="1"/>
      <c r="R35664" s="1"/>
      <c r="S35664" s="2"/>
    </row>
    <row r="35665" spans="1:19" x14ac:dyDescent="0.25">
      <c r="A35665" s="1" t="s">
        <v>134</v>
      </c>
      <c r="B35665" s="1">
        <v>114</v>
      </c>
      <c r="C35665" s="1" t="s">
        <v>385</v>
      </c>
      <c r="D35665" s="1">
        <v>43390987</v>
      </c>
      <c r="E35665" s="1">
        <v>0.20711399999999999</v>
      </c>
      <c r="F35665" s="1">
        <v>209502525</v>
      </c>
      <c r="G35665" s="1">
        <v>24839</v>
      </c>
      <c r="H35665" s="4">
        <v>5.0000000000000001E-4</v>
      </c>
      <c r="I35665" s="4">
        <v>-5.5999999999999999E-3</v>
      </c>
      <c r="J35665" s="4">
        <v>2.1499999999999998E-2</v>
      </c>
      <c r="K35665" s="1">
        <v>0.84216002497138698</v>
      </c>
      <c r="L35665" s="1">
        <v>3.0646251399830464</v>
      </c>
      <c r="M35665" s="1">
        <v>9991.2900000000009</v>
      </c>
      <c r="N35665" s="1">
        <v>2.0729455355614737E-5</v>
      </c>
      <c r="O35665" s="1">
        <v>-0.91909521558393736</v>
      </c>
      <c r="P35665" s="1"/>
      <c r="Q35665" s="1"/>
      <c r="R35665" s="1"/>
      <c r="S35665" s="2"/>
    </row>
    <row r="35666" spans="1:19" x14ac:dyDescent="0.25">
      <c r="A35666" s="1" t="s">
        <v>134</v>
      </c>
      <c r="B35666" s="1">
        <v>115</v>
      </c>
      <c r="C35666" s="1" t="s">
        <v>391</v>
      </c>
      <c r="D35666" s="1">
        <v>43387167</v>
      </c>
      <c r="E35666" s="1">
        <v>2.75</v>
      </c>
      <c r="F35666" s="1">
        <v>15763068</v>
      </c>
      <c r="G35666" s="1">
        <v>7794796</v>
      </c>
      <c r="H35666" s="4">
        <v>-1.6999999999999999E-3</v>
      </c>
      <c r="I35666" s="4">
        <v>3.2000000000000001E-2</v>
      </c>
      <c r="J35666" s="4">
        <v>-1.0500000000000001E-2</v>
      </c>
      <c r="K35666" s="1">
        <v>1.1590091043828075</v>
      </c>
      <c r="L35666" s="1">
        <v>3.9905594792086081</v>
      </c>
      <c r="M35666" s="1">
        <v>9991.2900000000009</v>
      </c>
      <c r="N35666" s="1">
        <v>2.7523973380814688E-4</v>
      </c>
      <c r="O35666" s="1">
        <v>1.1250947679838914</v>
      </c>
      <c r="P35666" s="1"/>
      <c r="Q35666" s="1"/>
      <c r="R35666" s="1"/>
      <c r="S35666" s="3"/>
    </row>
    <row r="35667" spans="1:19" x14ac:dyDescent="0.25">
      <c r="A35667" s="1" t="s">
        <v>134</v>
      </c>
      <c r="B35667" s="1">
        <v>116</v>
      </c>
      <c r="C35667" s="1" t="s">
        <v>548</v>
      </c>
      <c r="D35667" s="1">
        <v>43147164</v>
      </c>
      <c r="E35667" s="1">
        <v>1.498E-3</v>
      </c>
      <c r="F35667" s="1">
        <v>28808713174</v>
      </c>
      <c r="G35667" s="1">
        <v>125670</v>
      </c>
      <c r="H35667" s="4">
        <v>-3.3E-3</v>
      </c>
      <c r="I35667" s="4">
        <v>7.7899999999999997E-2</v>
      </c>
      <c r="J35667" s="4">
        <v>4.24E-2</v>
      </c>
      <c r="K35667" s="1">
        <v>1.2073293392224604</v>
      </c>
      <c r="L35667" s="1">
        <v>3.7568246899190241</v>
      </c>
      <c r="M35667" s="1">
        <v>9991.2900000000009</v>
      </c>
      <c r="N35667" s="1">
        <v>1.4993058954349238E-7</v>
      </c>
      <c r="O35667" s="1">
        <v>1.0357246704545604</v>
      </c>
      <c r="P35667" s="1"/>
      <c r="Q35667" s="1"/>
      <c r="R35667" s="1"/>
      <c r="S35667" s="3"/>
    </row>
    <row r="35668" spans="1:19" x14ac:dyDescent="0.25">
      <c r="A35668" s="1" t="s">
        <v>134</v>
      </c>
      <c r="B35668" s="1">
        <v>117</v>
      </c>
      <c r="C35668" s="1" t="s">
        <v>517</v>
      </c>
      <c r="D35668" s="1">
        <v>42383492</v>
      </c>
      <c r="E35668" s="1">
        <v>2.3095999999999998E-2</v>
      </c>
      <c r="F35668" s="1">
        <v>1835128014</v>
      </c>
      <c r="G35668" s="1">
        <v>1084451</v>
      </c>
      <c r="H35668" s="4">
        <v>8.9999999999999998E-4</v>
      </c>
      <c r="I35668" s="4">
        <v>1.11E-2</v>
      </c>
      <c r="J35668" s="4">
        <v>1.84E-2</v>
      </c>
      <c r="K35668" s="1">
        <v>1.0964024127531238</v>
      </c>
      <c r="L35668" s="1">
        <v>3.6520442989966284</v>
      </c>
      <c r="M35668" s="1">
        <v>9991.2900000000009</v>
      </c>
      <c r="N35668" s="1">
        <v>2.3116134152847124E-6</v>
      </c>
      <c r="O35668" s="1">
        <v>0.5041101809011943</v>
      </c>
      <c r="P35668" s="1"/>
      <c r="Q35668" s="1"/>
      <c r="R35668" s="1"/>
      <c r="S35668" s="2"/>
    </row>
    <row r="35669" spans="1:19" x14ac:dyDescent="0.25">
      <c r="A35669" s="1" t="s">
        <v>134</v>
      </c>
      <c r="B35669" s="1">
        <v>118</v>
      </c>
      <c r="C35669" s="1" t="s">
        <v>418</v>
      </c>
      <c r="D35669" s="1">
        <v>42261697</v>
      </c>
      <c r="E35669" s="1">
        <v>2.3302E-2</v>
      </c>
      <c r="F35669" s="1">
        <v>1813658595</v>
      </c>
      <c r="G35669" s="1">
        <v>9914500</v>
      </c>
      <c r="H35669" s="4">
        <v>-4.0000000000000002E-4</v>
      </c>
      <c r="I35669" s="4">
        <v>8.6300000000000002E-2</v>
      </c>
      <c r="J35669" s="4">
        <v>0.1142</v>
      </c>
      <c r="K35669" s="1">
        <v>0.92271601720317997</v>
      </c>
      <c r="L35669" s="1">
        <v>3.1338928808900004</v>
      </c>
      <c r="M35669" s="1">
        <v>9991.2900000000009</v>
      </c>
      <c r="N35669" s="1">
        <v>2.3322313735263413E-6</v>
      </c>
      <c r="O35669" s="1">
        <v>-0.60830684260377899</v>
      </c>
      <c r="P35669" s="1"/>
      <c r="Q35669" s="1"/>
      <c r="R35669" s="1"/>
      <c r="S35669" s="2"/>
    </row>
    <row r="35670" spans="1:19" x14ac:dyDescent="0.25">
      <c r="A35670" s="1" t="s">
        <v>134</v>
      </c>
      <c r="B35670" s="1">
        <v>119</v>
      </c>
      <c r="C35670" s="1" t="s">
        <v>509</v>
      </c>
      <c r="D35670" s="1">
        <v>41540858</v>
      </c>
      <c r="E35670" s="1">
        <v>0.56453900000000001</v>
      </c>
      <c r="F35670" s="1">
        <v>73583694</v>
      </c>
      <c r="G35670" s="1">
        <v>2844077</v>
      </c>
      <c r="H35670" s="4">
        <v>-1.6000000000000001E-3</v>
      </c>
      <c r="I35670" s="4">
        <v>1.24E-2</v>
      </c>
      <c r="J35670" s="4">
        <v>-1.89E-2</v>
      </c>
      <c r="K35670" s="1">
        <v>1.0520897121861603</v>
      </c>
      <c r="L35670" s="1">
        <v>3.8052324814292007</v>
      </c>
      <c r="M35670" s="1">
        <v>9991.2900000000009</v>
      </c>
      <c r="N35670" s="1">
        <v>5.6503114212479065E-5</v>
      </c>
      <c r="O35670" s="1">
        <v>0.50344594618827632</v>
      </c>
      <c r="P35670" s="1"/>
      <c r="Q35670" s="1"/>
      <c r="R35670" s="1"/>
      <c r="S35670" s="3"/>
    </row>
    <row r="35671" spans="1:19" x14ac:dyDescent="0.25">
      <c r="A35671" s="1" t="s">
        <v>134</v>
      </c>
      <c r="B35671" s="1">
        <v>120</v>
      </c>
      <c r="C35671" s="1" t="s">
        <v>411</v>
      </c>
      <c r="D35671" s="1">
        <v>39434094</v>
      </c>
      <c r="E35671" s="1">
        <v>4.08</v>
      </c>
      <c r="F35671" s="1">
        <v>9674593</v>
      </c>
      <c r="G35671" s="1">
        <v>156370</v>
      </c>
      <c r="H35671" s="4">
        <v>3.0999999999999999E-3</v>
      </c>
      <c r="I35671" s="4">
        <v>-8.8999999999999999E-3</v>
      </c>
      <c r="J35671" s="4">
        <v>-5.6099999999999997E-2</v>
      </c>
      <c r="K35671" s="1">
        <v>1.378245343113599</v>
      </c>
      <c r="L35671" s="1">
        <v>4.3615778722646006</v>
      </c>
      <c r="M35671" s="1">
        <v>9991.2900000000009</v>
      </c>
      <c r="N35671" s="1">
        <v>4.0835567779535972E-4</v>
      </c>
      <c r="O35671" s="1">
        <v>2.5113243910760055</v>
      </c>
      <c r="P35671" s="1"/>
      <c r="Q35671" s="1"/>
      <c r="R35671" s="1"/>
      <c r="S35671" s="3"/>
    </row>
    <row r="35672" spans="1:19" x14ac:dyDescent="0.25">
      <c r="A35672" s="1" t="s">
        <v>134</v>
      </c>
      <c r="B35672" s="1">
        <v>121</v>
      </c>
      <c r="C35672" s="1" t="s">
        <v>374</v>
      </c>
      <c r="D35672" s="1">
        <v>39091297</v>
      </c>
      <c r="E35672" s="1">
        <v>19.55</v>
      </c>
      <c r="F35672" s="1">
        <v>2000000</v>
      </c>
      <c r="G35672" s="1">
        <v>1210974</v>
      </c>
      <c r="H35672" s="4">
        <v>-2.2000000000000001E-3</v>
      </c>
      <c r="I35672" s="4">
        <v>4.3099999999999999E-2</v>
      </c>
      <c r="J35672" s="4">
        <v>0.153</v>
      </c>
      <c r="K35672" s="1">
        <v>1.2430612509172529</v>
      </c>
      <c r="L35672" s="1">
        <v>3.9444813171356694</v>
      </c>
      <c r="M35672" s="1">
        <v>9991.2900000000009</v>
      </c>
      <c r="N35672" s="1">
        <v>1.9567042894360989E-3</v>
      </c>
      <c r="O35672" s="1">
        <v>1.4032318802983985</v>
      </c>
      <c r="P35672" s="1"/>
      <c r="Q35672" s="1"/>
      <c r="R35672" s="1"/>
      <c r="S35672" s="2"/>
    </row>
    <row r="35673" spans="1:19" x14ac:dyDescent="0.25">
      <c r="A35673" s="1" t="s">
        <v>134</v>
      </c>
      <c r="B35673" s="1">
        <v>122</v>
      </c>
      <c r="C35673" s="1" t="s">
        <v>542</v>
      </c>
      <c r="D35673" s="1">
        <v>39023945</v>
      </c>
      <c r="E35673" s="1">
        <v>0.111497</v>
      </c>
      <c r="F35673" s="1">
        <v>350000000</v>
      </c>
      <c r="G35673" s="1">
        <v>183989</v>
      </c>
      <c r="H35673" s="4">
        <v>6.9999999999999999E-4</v>
      </c>
      <c r="I35673" s="4">
        <v>7.7999999999999996E-3</v>
      </c>
      <c r="J35673" s="4">
        <v>-2.2000000000000001E-3</v>
      </c>
      <c r="K35673" s="1">
        <v>1.252145413773772</v>
      </c>
      <c r="L35673" s="1">
        <v>3.9482050802804025</v>
      </c>
      <c r="M35673" s="1">
        <v>9991.2900000000009</v>
      </c>
      <c r="N35673" s="1">
        <v>1.1159419854693438E-5</v>
      </c>
      <c r="O35673" s="1">
        <v>1.4437268839114132</v>
      </c>
      <c r="P35673" s="1"/>
      <c r="Q35673" s="1"/>
      <c r="R35673" s="1"/>
      <c r="S35673" s="2"/>
    </row>
    <row r="35674" spans="1:19" x14ac:dyDescent="0.25">
      <c r="A35674" s="1" t="s">
        <v>134</v>
      </c>
      <c r="B35674" s="1">
        <v>123</v>
      </c>
      <c r="C35674" s="1" t="s">
        <v>538</v>
      </c>
      <c r="D35674" s="1">
        <v>38522951</v>
      </c>
      <c r="E35674" s="1">
        <v>0.72340499999999996</v>
      </c>
      <c r="F35674" s="1">
        <v>53252246</v>
      </c>
      <c r="G35674" s="1">
        <v>2905761</v>
      </c>
      <c r="H35674" s="4">
        <v>2.5999999999999999E-3</v>
      </c>
      <c r="I35674" s="4">
        <v>6.7000000000000004E-2</v>
      </c>
      <c r="J35674" s="4">
        <v>0.1074</v>
      </c>
      <c r="K35674" s="1">
        <v>1.6107142857142858</v>
      </c>
      <c r="L35674" s="1">
        <v>5.0380394038214149</v>
      </c>
      <c r="M35674" s="1">
        <v>9991.2900000000009</v>
      </c>
      <c r="N35674" s="1">
        <v>7.2403563503811814E-5</v>
      </c>
      <c r="O35674" s="1">
        <v>4.6148420397266356</v>
      </c>
      <c r="P35674" s="1"/>
      <c r="Q35674" s="1"/>
      <c r="R35674" s="1"/>
      <c r="S35674" s="2"/>
    </row>
    <row r="35675" spans="1:19" x14ac:dyDescent="0.25">
      <c r="A35675" s="1" t="s">
        <v>134</v>
      </c>
      <c r="B35675" s="1">
        <v>124</v>
      </c>
      <c r="C35675" s="1" t="s">
        <v>470</v>
      </c>
      <c r="D35675" s="1">
        <v>37309183</v>
      </c>
      <c r="E35675" s="1">
        <v>4.6448999999999997E-2</v>
      </c>
      <c r="F35675" s="1">
        <v>803220928</v>
      </c>
      <c r="G35675" s="1">
        <v>666424</v>
      </c>
      <c r="H35675" s="4">
        <v>-5.3E-3</v>
      </c>
      <c r="I35675" s="4">
        <v>2.6800000000000001E-2</v>
      </c>
      <c r="J35675" s="4">
        <v>8.2900000000000001E-2</v>
      </c>
      <c r="K35675" s="1">
        <v>1.2052601486563752</v>
      </c>
      <c r="L35675" s="1">
        <v>4.1433167931140389</v>
      </c>
      <c r="M35675" s="1">
        <v>9991.2900000000009</v>
      </c>
      <c r="N35675" s="1">
        <v>4.6489492347834955E-6</v>
      </c>
      <c r="O35675" s="1">
        <v>1.493774613999082</v>
      </c>
      <c r="P35675" s="1"/>
      <c r="Q35675" s="1"/>
      <c r="R35675" s="1"/>
      <c r="S35675" s="2"/>
    </row>
    <row r="35676" spans="1:19" x14ac:dyDescent="0.25">
      <c r="A35676" s="1" t="s">
        <v>134</v>
      </c>
      <c r="B35676" s="1">
        <v>125</v>
      </c>
      <c r="C35676" s="1" t="s">
        <v>394</v>
      </c>
      <c r="D35676" s="1">
        <v>36088031</v>
      </c>
      <c r="E35676" s="1">
        <v>0.48222700000000002</v>
      </c>
      <c r="F35676" s="1">
        <v>74836171</v>
      </c>
      <c r="G35676" s="1">
        <v>399381</v>
      </c>
      <c r="H35676" s="4">
        <v>2.7000000000000001E-3</v>
      </c>
      <c r="I35676" s="4">
        <v>6.7199999999999996E-2</v>
      </c>
      <c r="J35676" s="4">
        <v>6.3200000000000006E-2</v>
      </c>
      <c r="K35676" s="1">
        <v>0.9808953049466923</v>
      </c>
      <c r="L35676" s="1">
        <v>3.5846060901402872</v>
      </c>
      <c r="M35676" s="1">
        <v>9991.2900000000009</v>
      </c>
      <c r="N35676" s="1">
        <v>4.8264738587309541E-5</v>
      </c>
      <c r="O35676" s="1">
        <v>1.6123283901927188E-2</v>
      </c>
      <c r="P35676" s="1"/>
      <c r="Q35676" s="1"/>
      <c r="R35676" s="1"/>
      <c r="S35676" s="2"/>
    </row>
    <row r="35677" spans="1:19" x14ac:dyDescent="0.25">
      <c r="A35677" s="1" t="s">
        <v>134</v>
      </c>
      <c r="B35677" s="1">
        <v>126</v>
      </c>
      <c r="C35677" s="1" t="s">
        <v>471</v>
      </c>
      <c r="D35677" s="1">
        <v>35844363</v>
      </c>
      <c r="E35677" s="1">
        <v>4.0169999999999997E-2</v>
      </c>
      <c r="F35677" s="1">
        <v>892313798</v>
      </c>
      <c r="G35677" s="1">
        <v>3412763</v>
      </c>
      <c r="H35677" s="4">
        <v>-3.0999999999999999E-3</v>
      </c>
      <c r="I35677" s="4">
        <v>7.4499999999999997E-2</v>
      </c>
      <c r="J35677" s="4">
        <v>3.27E-2</v>
      </c>
      <c r="K35677" s="1">
        <v>1.3336298141065552</v>
      </c>
      <c r="L35677" s="1">
        <v>4.3177018680872408</v>
      </c>
      <c r="M35677" s="1">
        <v>9991.2900000000009</v>
      </c>
      <c r="N35677" s="1">
        <v>4.0205018571175488E-6</v>
      </c>
      <c r="O35677" s="1">
        <v>2.258215939704713</v>
      </c>
      <c r="P35677" s="1"/>
      <c r="Q35677" s="1"/>
      <c r="R35677" s="1"/>
      <c r="S35677" s="2"/>
    </row>
    <row r="35678" spans="1:19" x14ac:dyDescent="0.25">
      <c r="A35678" s="1" t="s">
        <v>134</v>
      </c>
      <c r="B35678" s="1">
        <v>127</v>
      </c>
      <c r="C35678" s="1" t="s">
        <v>610</v>
      </c>
      <c r="D35678" s="1">
        <v>35721061</v>
      </c>
      <c r="E35678" s="1">
        <v>16.62</v>
      </c>
      <c r="F35678" s="1">
        <v>2149646</v>
      </c>
      <c r="G35678" s="1">
        <v>1931419</v>
      </c>
      <c r="H35678" s="4">
        <v>1.3299999999999999E-2</v>
      </c>
      <c r="I35678" s="4">
        <v>5.7700000000000001E-2</v>
      </c>
      <c r="J35678" s="4">
        <v>0.1948</v>
      </c>
      <c r="K35678" s="1">
        <v>1.1013893933890302</v>
      </c>
      <c r="L35678" s="1">
        <v>3.81471746285703</v>
      </c>
      <c r="M35678" s="1">
        <v>9991.2900000000009</v>
      </c>
      <c r="N35678" s="1">
        <v>1.6634488639605096E-3</v>
      </c>
      <c r="O35678" s="1">
        <v>0.70148935236664478</v>
      </c>
      <c r="P35678" s="1"/>
      <c r="Q35678" s="1"/>
      <c r="R35678" s="1"/>
      <c r="S35678" s="3"/>
    </row>
    <row r="35679" spans="1:19" x14ac:dyDescent="0.25">
      <c r="A35679" s="1" t="s">
        <v>134</v>
      </c>
      <c r="B35679" s="1">
        <v>128</v>
      </c>
      <c r="C35679" s="1" t="s">
        <v>408</v>
      </c>
      <c r="D35679" s="1">
        <v>35479784</v>
      </c>
      <c r="E35679" s="1">
        <v>1.1100000000000001</v>
      </c>
      <c r="F35679" s="1">
        <v>31979207</v>
      </c>
      <c r="G35679" s="1">
        <v>245931</v>
      </c>
      <c r="H35679" s="4">
        <v>-2.0999999999999999E-3</v>
      </c>
      <c r="I35679" s="4">
        <v>2.0000000000000001E-4</v>
      </c>
      <c r="J35679" s="4">
        <v>-7.1000000000000004E-3</v>
      </c>
      <c r="K35679" s="1">
        <v>1.0947059132168528</v>
      </c>
      <c r="L35679" s="1">
        <v>3.5984705262594474</v>
      </c>
      <c r="M35679" s="1">
        <v>9991.2900000000009</v>
      </c>
      <c r="N35679" s="1">
        <v>1.1109676528256111E-4</v>
      </c>
      <c r="O35679" s="1">
        <v>0.43926696363277751</v>
      </c>
      <c r="P35679" s="1"/>
      <c r="Q35679" s="1"/>
      <c r="R35679" s="1"/>
      <c r="S35679" s="2"/>
    </row>
    <row r="35680" spans="1:19" x14ac:dyDescent="0.25">
      <c r="A35680" s="1" t="s">
        <v>134</v>
      </c>
      <c r="B35680" s="1">
        <v>129</v>
      </c>
      <c r="C35680" s="1" t="s">
        <v>462</v>
      </c>
      <c r="D35680" s="1">
        <v>35446905</v>
      </c>
      <c r="E35680" s="1">
        <v>9.3256000000000006E-2</v>
      </c>
      <c r="F35680" s="1">
        <v>380104462</v>
      </c>
      <c r="G35680" s="1">
        <v>107417</v>
      </c>
      <c r="H35680" s="4">
        <v>-2.8999999999999998E-3</v>
      </c>
      <c r="I35680" s="4">
        <v>-3.2899999999999999E-2</v>
      </c>
      <c r="J35680" s="4">
        <v>-0.13539999999999999</v>
      </c>
      <c r="K35680" s="1">
        <v>1.0527518443559443</v>
      </c>
      <c r="L35680" s="1">
        <v>3.6842886441160538</v>
      </c>
      <c r="M35680" s="1">
        <v>9991.2900000000009</v>
      </c>
      <c r="N35680" s="1">
        <v>9.3337296785500162E-6</v>
      </c>
      <c r="O35680" s="1">
        <v>0.37864166523283682</v>
      </c>
      <c r="P35680" s="1"/>
      <c r="Q35680" s="1"/>
      <c r="R35680" s="1"/>
      <c r="S35680" s="2"/>
    </row>
    <row r="35681" spans="1:19" x14ac:dyDescent="0.25">
      <c r="A35681" s="1" t="s">
        <v>134</v>
      </c>
      <c r="B35681" s="1">
        <v>130</v>
      </c>
      <c r="C35681" s="1" t="s">
        <v>319</v>
      </c>
      <c r="D35681" s="1">
        <v>34992341</v>
      </c>
      <c r="E35681" s="1">
        <v>1.7402000000000001E-2</v>
      </c>
      <c r="F35681" s="1">
        <v>2010775988</v>
      </c>
      <c r="G35681" s="1">
        <v>38388</v>
      </c>
      <c r="H35681" s="4">
        <v>-1.6999999999999999E-3</v>
      </c>
      <c r="I35681" s="4">
        <v>4.48E-2</v>
      </c>
      <c r="J35681" s="4">
        <v>-2.6200000000000001E-2</v>
      </c>
      <c r="K35681" s="1">
        <v>1.0627485638532921</v>
      </c>
      <c r="L35681" s="1">
        <v>3.6338258849230085</v>
      </c>
      <c r="M35681" s="1">
        <v>9991.2900000000009</v>
      </c>
      <c r="N35681" s="1">
        <v>1.7417170355379534E-6</v>
      </c>
      <c r="O35681" s="1">
        <v>0.36184324049484573</v>
      </c>
      <c r="P35681" s="1"/>
      <c r="Q35681" s="1"/>
      <c r="R35681" s="1"/>
      <c r="S35681" s="2"/>
    </row>
    <row r="35682" spans="1:19" x14ac:dyDescent="0.25">
      <c r="A35682" s="1" t="s">
        <v>134</v>
      </c>
      <c r="B35682" s="1">
        <v>131</v>
      </c>
      <c r="C35682" s="1" t="s">
        <v>352</v>
      </c>
      <c r="D35682" s="1">
        <v>34951692</v>
      </c>
      <c r="E35682" s="1">
        <v>4.369E-2</v>
      </c>
      <c r="F35682" s="1">
        <v>800000000</v>
      </c>
      <c r="G35682" s="1">
        <v>5030690</v>
      </c>
      <c r="H35682" s="4">
        <v>1.03E-2</v>
      </c>
      <c r="I35682" s="4">
        <v>7.1800000000000003E-2</v>
      </c>
      <c r="J35682" s="4">
        <v>-4.1999999999999997E-3</v>
      </c>
      <c r="K35682" s="1">
        <v>1.0786217962251403</v>
      </c>
      <c r="L35682" s="1">
        <v>3.7587577778080394</v>
      </c>
      <c r="M35682" s="1">
        <v>9991.2900000000009</v>
      </c>
      <c r="N35682" s="1">
        <v>4.3728087163919769E-6</v>
      </c>
      <c r="O35682" s="1">
        <v>0.55427806587452455</v>
      </c>
      <c r="P35682" s="1"/>
      <c r="Q35682" s="1"/>
      <c r="R35682" s="1"/>
      <c r="S35682" s="2"/>
    </row>
    <row r="35683" spans="1:19" x14ac:dyDescent="0.25">
      <c r="A35683" s="1" t="s">
        <v>134</v>
      </c>
      <c r="B35683" s="1">
        <v>132</v>
      </c>
      <c r="C35683" s="1" t="s">
        <v>296</v>
      </c>
      <c r="D35683" s="1">
        <v>33389323</v>
      </c>
      <c r="E35683" s="1">
        <v>0.10201300000000001</v>
      </c>
      <c r="F35683" s="1">
        <v>327304427</v>
      </c>
      <c r="G35683" s="1">
        <v>743951</v>
      </c>
      <c r="H35683" s="4">
        <v>2.5000000000000001E-3</v>
      </c>
      <c r="I35683" s="4">
        <v>9.8599999999999993E-2</v>
      </c>
      <c r="J35683" s="4">
        <v>0.20910000000000001</v>
      </c>
      <c r="K35683" s="1">
        <v>1.4385712228143455</v>
      </c>
      <c r="L35683" s="1">
        <v>4.7916831516967147</v>
      </c>
      <c r="M35683" s="1">
        <v>9991.2900000000009</v>
      </c>
      <c r="N35683" s="1">
        <v>1.0210193078171087E-5</v>
      </c>
      <c r="O35683" s="1">
        <v>3.3931774908752397</v>
      </c>
      <c r="P35683" s="1"/>
      <c r="Q35683" s="1"/>
      <c r="R35683" s="1"/>
      <c r="S35683" s="2"/>
    </row>
    <row r="35684" spans="1:19" x14ac:dyDescent="0.25">
      <c r="A35684" s="1" t="s">
        <v>134</v>
      </c>
      <c r="B35684" s="1">
        <v>133</v>
      </c>
      <c r="C35684" s="1" t="s">
        <v>588</v>
      </c>
      <c r="D35684" s="1">
        <v>33282632</v>
      </c>
      <c r="E35684" s="1">
        <v>0.53616200000000003</v>
      </c>
      <c r="F35684" s="1">
        <v>62075650</v>
      </c>
      <c r="G35684" s="1">
        <v>1142616</v>
      </c>
      <c r="H35684" s="4">
        <v>-2.7000000000000001E-3</v>
      </c>
      <c r="I35684" s="4">
        <v>7.8799999999999995E-2</v>
      </c>
      <c r="J35684" s="4">
        <v>3.1399999999999997E-2</v>
      </c>
      <c r="K35684" s="1">
        <v>1.0269287218428944</v>
      </c>
      <c r="L35684" s="1">
        <v>3.601282579588621</v>
      </c>
      <c r="M35684" s="1">
        <v>9991.2900000000009</v>
      </c>
      <c r="N35684" s="1">
        <v>5.366294042110678E-5</v>
      </c>
      <c r="O35684" s="1">
        <v>0.19826051645202414</v>
      </c>
      <c r="P35684" s="1"/>
      <c r="Q35684" s="1"/>
      <c r="R35684" s="1"/>
      <c r="S35684" s="2"/>
    </row>
    <row r="35685" spans="1:19" x14ac:dyDescent="0.25">
      <c r="A35685" s="1" t="s">
        <v>134</v>
      </c>
      <c r="B35685" s="1">
        <v>134</v>
      </c>
      <c r="C35685" s="1" t="s">
        <v>446</v>
      </c>
      <c r="D35685" s="1">
        <v>32673581</v>
      </c>
      <c r="E35685" s="1">
        <v>4.2927E-2</v>
      </c>
      <c r="F35685" s="1">
        <v>761143950</v>
      </c>
      <c r="G35685" s="1">
        <v>1740372</v>
      </c>
      <c r="H35685" s="4">
        <v>4.0000000000000002E-4</v>
      </c>
      <c r="I35685" s="4">
        <v>2.5000000000000001E-3</v>
      </c>
      <c r="J35685" s="4">
        <v>8.5199999999999998E-2</v>
      </c>
      <c r="K35685" s="1">
        <v>1.0438545874206577</v>
      </c>
      <c r="L35685" s="1">
        <v>3.594700838047979</v>
      </c>
      <c r="M35685" s="1">
        <v>9991.2900000000009</v>
      </c>
      <c r="N35685" s="1">
        <v>4.2964422011572078E-6</v>
      </c>
      <c r="O35685" s="1">
        <v>0.25234496020126551</v>
      </c>
      <c r="P35685" s="1"/>
      <c r="Q35685" s="1"/>
      <c r="R35685" s="1"/>
      <c r="S35685" s="3"/>
    </row>
    <row r="35686" spans="1:19" x14ac:dyDescent="0.25">
      <c r="A35686" s="1" t="s">
        <v>134</v>
      </c>
      <c r="B35686" s="1">
        <v>135</v>
      </c>
      <c r="C35686" s="1" t="s">
        <v>360</v>
      </c>
      <c r="D35686" s="1">
        <v>32210277</v>
      </c>
      <c r="E35686" s="1">
        <v>0.38409300000000002</v>
      </c>
      <c r="F35686" s="1">
        <v>83860575</v>
      </c>
      <c r="G35686" s="1">
        <v>428937</v>
      </c>
      <c r="H35686" s="4">
        <v>2.3E-3</v>
      </c>
      <c r="I35686" s="4">
        <v>1.14E-2</v>
      </c>
      <c r="J35686" s="4">
        <v>-1.6E-2</v>
      </c>
      <c r="K35686" s="1">
        <v>0.97793875535067509</v>
      </c>
      <c r="L35686" s="1">
        <v>3.1421286310287786</v>
      </c>
      <c r="M35686" s="1">
        <v>9991.2900000000009</v>
      </c>
      <c r="N35686" s="1">
        <v>3.8442783664571843E-5</v>
      </c>
      <c r="O35686" s="1">
        <v>-0.42719063741999586</v>
      </c>
      <c r="P35686" s="1"/>
      <c r="Q35686" s="1"/>
      <c r="R35686" s="1"/>
      <c r="S35686" s="3"/>
    </row>
    <row r="35687" spans="1:19" x14ac:dyDescent="0.25">
      <c r="A35687" s="1" t="s">
        <v>134</v>
      </c>
      <c r="B35687" s="1">
        <v>136</v>
      </c>
      <c r="C35687" s="1" t="s">
        <v>535</v>
      </c>
      <c r="D35687" s="1">
        <v>32206713</v>
      </c>
      <c r="E35687" s="1">
        <v>7.8834000000000001E-2</v>
      </c>
      <c r="F35687" s="1">
        <v>408540077</v>
      </c>
      <c r="G35687" s="1">
        <v>504394</v>
      </c>
      <c r="H35687" s="4">
        <v>-3.0999999999999999E-3</v>
      </c>
      <c r="I35687" s="4">
        <v>3.6499999999999998E-2</v>
      </c>
      <c r="J35687" s="4">
        <v>9.5200000000000007E-2</v>
      </c>
      <c r="K35687" s="1">
        <v>1.2619215409913085</v>
      </c>
      <c r="L35687" s="1">
        <v>4.1409129719159514</v>
      </c>
      <c r="M35687" s="1">
        <v>9991.2900000000009</v>
      </c>
      <c r="N35687" s="1">
        <v>7.890272427284164E-6</v>
      </c>
      <c r="O35687" s="1">
        <v>1.7255072786310768</v>
      </c>
      <c r="P35687" s="1"/>
      <c r="Q35687" s="1"/>
      <c r="R35687" s="1"/>
      <c r="S35687" s="2"/>
    </row>
    <row r="35688" spans="1:19" x14ac:dyDescent="0.25">
      <c r="A35688" s="1" t="s">
        <v>134</v>
      </c>
      <c r="B35688" s="1">
        <v>137</v>
      </c>
      <c r="C35688" s="1" t="s">
        <v>489</v>
      </c>
      <c r="D35688" s="1">
        <v>31813338</v>
      </c>
      <c r="E35688" s="1">
        <v>0.50931199999999999</v>
      </c>
      <c r="F35688" s="1">
        <v>62463334</v>
      </c>
      <c r="G35688" s="1">
        <v>12996</v>
      </c>
      <c r="H35688" s="4">
        <v>-1.5599999999999999E-2</v>
      </c>
      <c r="I35688" s="4">
        <v>-2.6499999999999999E-2</v>
      </c>
      <c r="J35688" s="4">
        <v>-2.64E-2</v>
      </c>
      <c r="K35688" s="1">
        <v>1.3581611615563451</v>
      </c>
      <c r="L35688" s="1">
        <v>4.2980338185376512</v>
      </c>
      <c r="M35688" s="1">
        <v>9991.2900000000009</v>
      </c>
      <c r="N35688" s="1">
        <v>5.0975599747379959E-5</v>
      </c>
      <c r="O35688" s="1">
        <v>2.3374226033935503</v>
      </c>
      <c r="P35688" s="1"/>
      <c r="Q35688" s="1"/>
      <c r="R35688" s="1"/>
      <c r="S35688" s="2"/>
    </row>
    <row r="35689" spans="1:19" x14ac:dyDescent="0.25">
      <c r="A35689" s="1" t="s">
        <v>134</v>
      </c>
      <c r="B35689" s="1">
        <v>138</v>
      </c>
      <c r="C35689" s="1" t="s">
        <v>619</v>
      </c>
      <c r="D35689" s="1">
        <v>31802968</v>
      </c>
      <c r="E35689" s="1">
        <v>0.299597</v>
      </c>
      <c r="F35689" s="1">
        <v>106152493</v>
      </c>
      <c r="G35689" s="1">
        <v>3071832</v>
      </c>
      <c r="H35689" s="4">
        <v>-9.7000000000000003E-3</v>
      </c>
      <c r="I35689" s="4">
        <v>0.16039999999999999</v>
      </c>
      <c r="J35689" s="4">
        <v>0.22339999999999999</v>
      </c>
      <c r="K35689" s="1">
        <v>1.3948914082775576</v>
      </c>
      <c r="L35689" s="1">
        <v>4.3809880251795015</v>
      </c>
      <c r="M35689" s="1">
        <v>9991.2900000000009</v>
      </c>
      <c r="N35689" s="1">
        <v>2.9985817647170682E-5</v>
      </c>
      <c r="O35689" s="1">
        <v>2.6110025560897512</v>
      </c>
      <c r="P35689" s="1"/>
      <c r="Q35689" s="1"/>
      <c r="R35689" s="1"/>
      <c r="S35689" s="3"/>
    </row>
    <row r="35690" spans="1:19" x14ac:dyDescent="0.25">
      <c r="A35690" s="1" t="s">
        <v>134</v>
      </c>
      <c r="B35690" s="1">
        <v>139</v>
      </c>
      <c r="C35690" s="1" t="s">
        <v>590</v>
      </c>
      <c r="D35690" s="1">
        <v>31778139</v>
      </c>
      <c r="E35690" s="1">
        <v>0.39934599999999998</v>
      </c>
      <c r="F35690" s="1">
        <v>79575543</v>
      </c>
      <c r="G35690" s="1">
        <v>15301864</v>
      </c>
      <c r="H35690" s="4">
        <v>3.5999999999999999E-3</v>
      </c>
      <c r="I35690" s="4">
        <v>1.9400000000000001E-2</v>
      </c>
      <c r="J35690" s="4">
        <v>-3.5499999999999997E-2</v>
      </c>
      <c r="K35690" s="1">
        <v>1.3310533515731875</v>
      </c>
      <c r="L35690" s="1">
        <v>4.4330379093529935</v>
      </c>
      <c r="M35690" s="1">
        <v>9991.2900000000009</v>
      </c>
      <c r="N35690" s="1">
        <v>3.9969413359035717E-5</v>
      </c>
      <c r="O35690" s="1">
        <v>2.4006099668952983</v>
      </c>
      <c r="P35690" s="1"/>
      <c r="Q35690" s="1"/>
      <c r="R35690" s="1"/>
      <c r="S35690" s="2"/>
    </row>
    <row r="35691" spans="1:19" x14ac:dyDescent="0.25">
      <c r="A35691" s="1" t="s">
        <v>134</v>
      </c>
      <c r="B35691" s="1">
        <v>140</v>
      </c>
      <c r="C35691" s="1" t="s">
        <v>461</v>
      </c>
      <c r="D35691" s="1">
        <v>31660469</v>
      </c>
      <c r="E35691" s="1">
        <v>0.18832399999999999</v>
      </c>
      <c r="F35691" s="1">
        <v>168116959</v>
      </c>
      <c r="G35691" s="1">
        <v>2732838</v>
      </c>
      <c r="H35691" s="4">
        <v>1.23E-2</v>
      </c>
      <c r="I35691" s="4">
        <v>5.6099999999999997E-2</v>
      </c>
      <c r="J35691" s="4">
        <v>6.4199999999999993E-2</v>
      </c>
      <c r="K35691" s="1">
        <v>1.1413695063885179</v>
      </c>
      <c r="L35691" s="1">
        <v>3.9061904489629304</v>
      </c>
      <c r="M35691" s="1">
        <v>9991.2900000000009</v>
      </c>
      <c r="N35691" s="1">
        <v>1.8848817319885619E-5</v>
      </c>
      <c r="O35691" s="1">
        <v>0.95840666459236257</v>
      </c>
      <c r="P35691" s="1"/>
      <c r="Q35691" s="1"/>
      <c r="R35691" s="1"/>
      <c r="S35691" s="2"/>
    </row>
    <row r="35692" spans="1:19" x14ac:dyDescent="0.25">
      <c r="A35692" s="1" t="s">
        <v>134</v>
      </c>
      <c r="B35692" s="1">
        <v>141</v>
      </c>
      <c r="C35692" s="1" t="s">
        <v>331</v>
      </c>
      <c r="D35692" s="1">
        <v>31013181</v>
      </c>
      <c r="E35692" s="1">
        <v>0.49584800000000001</v>
      </c>
      <c r="F35692" s="1">
        <v>62545770</v>
      </c>
      <c r="G35692" s="1">
        <v>417847</v>
      </c>
      <c r="H35692" s="4">
        <v>-3.3E-3</v>
      </c>
      <c r="I35692" s="4">
        <v>4.7399999999999998E-2</v>
      </c>
      <c r="J35692" s="4">
        <v>-6.7999999999999996E-3</v>
      </c>
      <c r="K35692" s="1">
        <v>1.3503681944388557</v>
      </c>
      <c r="L35692" s="1">
        <v>4.2308905207030891</v>
      </c>
      <c r="M35692" s="1">
        <v>9991.2900000000009</v>
      </c>
      <c r="N35692" s="1">
        <v>4.9628026010655279E-5</v>
      </c>
      <c r="O35692" s="1">
        <v>2.2132599933103005</v>
      </c>
      <c r="P35692" s="1"/>
      <c r="Q35692" s="1"/>
      <c r="R35692" s="1"/>
      <c r="S35692" s="2"/>
    </row>
    <row r="35693" spans="1:19" x14ac:dyDescent="0.25">
      <c r="A35693" s="1" t="s">
        <v>134</v>
      </c>
      <c r="B35693" s="1">
        <v>142</v>
      </c>
      <c r="C35693" s="1" t="s">
        <v>623</v>
      </c>
      <c r="D35693" s="1">
        <v>30549691</v>
      </c>
      <c r="E35693" s="1">
        <v>0.161639</v>
      </c>
      <c r="F35693" s="1">
        <v>189000000</v>
      </c>
      <c r="G35693" s="1">
        <v>899536</v>
      </c>
      <c r="H35693" s="4">
        <v>4.0000000000000002E-4</v>
      </c>
      <c r="I35693" s="4">
        <v>2.8999999999999998E-3</v>
      </c>
      <c r="J35693" s="4">
        <v>-5.0700000000000002E-2</v>
      </c>
      <c r="K35693" s="1">
        <v>1.1926035711765122</v>
      </c>
      <c r="L35693" s="1">
        <v>3.9058865343108358</v>
      </c>
      <c r="M35693" s="1">
        <v>9991.2900000000009</v>
      </c>
      <c r="N35693" s="1">
        <v>1.6177991030187291E-5</v>
      </c>
      <c r="O35693" s="1">
        <v>1.1581742294293536</v>
      </c>
      <c r="P35693" s="1"/>
      <c r="Q35693" s="1"/>
      <c r="R35693" s="1"/>
      <c r="S35693" s="3"/>
    </row>
    <row r="35694" spans="1:19" x14ac:dyDescent="0.25">
      <c r="A35694" s="1" t="s">
        <v>134</v>
      </c>
      <c r="B35694" s="1">
        <v>143</v>
      </c>
      <c r="C35694" s="1" t="s">
        <v>603</v>
      </c>
      <c r="D35694" s="1">
        <v>30530647</v>
      </c>
      <c r="E35694" s="1">
        <v>2.4899999999999999E-2</v>
      </c>
      <c r="F35694" s="1">
        <v>1226150840</v>
      </c>
      <c r="G35694" s="1">
        <v>1487051</v>
      </c>
      <c r="H35694" s="4">
        <v>-1.8700000000000001E-2</v>
      </c>
      <c r="I35694" s="4">
        <v>4.7800000000000002E-2</v>
      </c>
      <c r="J35694" s="4">
        <v>0.78310000000000002</v>
      </c>
      <c r="K35694" s="1">
        <v>1</v>
      </c>
      <c r="L35694" s="1">
        <v>2.9896523286556071</v>
      </c>
      <c r="M35694" s="1">
        <v>9991.2900000000009</v>
      </c>
      <c r="N35694" s="1">
        <v>2.4921706806628571E-6</v>
      </c>
      <c r="O35694" s="1">
        <v>-0.51034767134439285</v>
      </c>
      <c r="P35694" s="1"/>
      <c r="Q35694" s="1"/>
      <c r="R35694" s="1"/>
      <c r="S35694" s="2"/>
    </row>
    <row r="35695" spans="1:19" x14ac:dyDescent="0.25">
      <c r="A35695" s="1" t="s">
        <v>134</v>
      </c>
      <c r="B35695" s="1">
        <v>144</v>
      </c>
      <c r="C35695" s="1" t="s">
        <v>568</v>
      </c>
      <c r="D35695" s="1">
        <v>30354464</v>
      </c>
      <c r="E35695" s="1">
        <v>0.253722</v>
      </c>
      <c r="F35695" s="1">
        <v>119636710</v>
      </c>
      <c r="G35695" s="1">
        <v>37142</v>
      </c>
      <c r="H35695" s="4">
        <v>-1.47E-2</v>
      </c>
      <c r="I35695" s="4">
        <v>9.2499999999999999E-2</v>
      </c>
      <c r="J35695" s="4">
        <v>-2.53E-2</v>
      </c>
      <c r="K35695" s="1">
        <v>0.98485588666340984</v>
      </c>
      <c r="L35695" s="1">
        <v>3.2955656506401128</v>
      </c>
      <c r="M35695" s="1">
        <v>9991.2900000000009</v>
      </c>
      <c r="N35695" s="1">
        <v>2.5394318451371143E-5</v>
      </c>
      <c r="O35695" s="1">
        <v>-0.25434276908135445</v>
      </c>
      <c r="P35695" s="1"/>
      <c r="Q35695" s="1"/>
      <c r="R35695" s="1"/>
      <c r="S35695" s="2"/>
    </row>
    <row r="35696" spans="1:19" x14ac:dyDescent="0.25">
      <c r="A35696" s="1" t="s">
        <v>134</v>
      </c>
      <c r="B35696" s="1">
        <v>145</v>
      </c>
      <c r="C35696" s="1" t="s">
        <v>544</v>
      </c>
      <c r="D35696" s="1">
        <v>30301001</v>
      </c>
      <c r="E35696" s="1">
        <v>1.4335000000000001E-2</v>
      </c>
      <c r="F35696" s="1">
        <v>2113716585</v>
      </c>
      <c r="G35696" s="1">
        <v>3720684</v>
      </c>
      <c r="H35696" s="4">
        <v>-2.9999999999999997E-4</v>
      </c>
      <c r="I35696" s="4">
        <v>4.9799999999999997E-2</v>
      </c>
      <c r="J35696" s="4">
        <v>3.6200000000000003E-2</v>
      </c>
      <c r="K35696" s="1">
        <v>1.2175711242010276</v>
      </c>
      <c r="L35696" s="1">
        <v>5.3033701492527028</v>
      </c>
      <c r="M35696" s="1">
        <v>9991.2900000000009</v>
      </c>
      <c r="N35696" s="1">
        <v>1.4347496669599221E-6</v>
      </c>
      <c r="O35696" s="1">
        <v>2.9572303546797851</v>
      </c>
      <c r="P35696" s="1"/>
      <c r="Q35696" s="1"/>
      <c r="R35696" s="1"/>
      <c r="S35696" s="2"/>
    </row>
    <row r="35697" spans="1:19" x14ac:dyDescent="0.25">
      <c r="A35697" s="1" t="s">
        <v>134</v>
      </c>
      <c r="B35697" s="1">
        <v>146</v>
      </c>
      <c r="C35697" s="1" t="s">
        <v>302</v>
      </c>
      <c r="D35697" s="1">
        <v>30157364</v>
      </c>
      <c r="E35697" s="1">
        <v>2.0539999999999998E-3</v>
      </c>
      <c r="F35697" s="1">
        <v>14685096531</v>
      </c>
      <c r="G35697" s="1">
        <v>2336212</v>
      </c>
      <c r="H35697" s="4">
        <v>5.8999999999999999E-3</v>
      </c>
      <c r="I35697" s="4">
        <v>-2.9499999999999998E-2</v>
      </c>
      <c r="J35697" s="4">
        <v>-0.20080000000000001</v>
      </c>
      <c r="K35697" s="1">
        <v>1.1087656068992149</v>
      </c>
      <c r="L35697" s="1">
        <v>3.4962255442094836</v>
      </c>
      <c r="M35697" s="1">
        <v>9991.2900000000009</v>
      </c>
      <c r="N35697" s="1">
        <v>2.0557905936070315E-7</v>
      </c>
      <c r="O35697" s="1">
        <v>0.37649463738196598</v>
      </c>
      <c r="P35697" s="1"/>
      <c r="Q35697" s="1"/>
      <c r="R35697" s="1"/>
      <c r="S35697" s="2"/>
    </row>
    <row r="35698" spans="1:19" x14ac:dyDescent="0.25">
      <c r="A35698" s="1" t="s">
        <v>134</v>
      </c>
      <c r="B35698" s="1">
        <v>147</v>
      </c>
      <c r="C35698" s="1" t="s">
        <v>320</v>
      </c>
      <c r="D35698" s="1">
        <v>29749167</v>
      </c>
      <c r="E35698" s="1">
        <v>1.04</v>
      </c>
      <c r="F35698" s="1">
        <v>28554480</v>
      </c>
      <c r="G35698" s="1">
        <v>58040356</v>
      </c>
      <c r="H35698" s="4">
        <v>1E-3</v>
      </c>
      <c r="I35698" s="4">
        <v>9.4100000000000003E-2</v>
      </c>
      <c r="J35698" s="4">
        <v>-0.15840000000000001</v>
      </c>
      <c r="K35698" s="1">
        <v>1.1055402356480322</v>
      </c>
      <c r="L35698" s="1">
        <v>3.6219231387822726</v>
      </c>
      <c r="M35698" s="1">
        <v>9991.2900000000009</v>
      </c>
      <c r="N35698" s="1">
        <v>1.0409066296744464E-4</v>
      </c>
      <c r="O35698" s="1">
        <v>0.50418176034841355</v>
      </c>
      <c r="P35698" s="1"/>
      <c r="Q35698" s="1"/>
      <c r="R35698" s="1"/>
      <c r="S35698" s="2"/>
    </row>
    <row r="35699" spans="1:19" x14ac:dyDescent="0.25">
      <c r="A35699" s="1" t="s">
        <v>134</v>
      </c>
      <c r="B35699" s="1">
        <v>148</v>
      </c>
      <c r="C35699" s="1" t="s">
        <v>348</v>
      </c>
      <c r="D35699" s="1">
        <v>29540483</v>
      </c>
      <c r="E35699" s="1">
        <v>9.7689999999999999E-3</v>
      </c>
      <c r="F35699" s="1">
        <v>3024044341</v>
      </c>
      <c r="G35699" s="1">
        <v>4101579</v>
      </c>
      <c r="H35699" s="4">
        <v>-3.5999999999999999E-3</v>
      </c>
      <c r="I35699" s="4">
        <v>4.87E-2</v>
      </c>
      <c r="J35699" s="4">
        <v>-9.5899999999999999E-2</v>
      </c>
      <c r="K35699" s="1">
        <v>1.1482292807594012</v>
      </c>
      <c r="L35699" s="1">
        <v>4.0100356819537186</v>
      </c>
      <c r="M35699" s="1">
        <v>9991.2900000000009</v>
      </c>
      <c r="N35699" s="1">
        <v>9.77751621662468E-7</v>
      </c>
      <c r="O35699" s="1">
        <v>1.1044403869092534</v>
      </c>
      <c r="P35699" s="1"/>
      <c r="Q35699" s="1"/>
      <c r="R35699" s="1"/>
      <c r="S35699" s="2"/>
    </row>
    <row r="35700" spans="1:19" x14ac:dyDescent="0.25">
      <c r="A35700" s="1" t="s">
        <v>134</v>
      </c>
      <c r="B35700" s="1">
        <v>149</v>
      </c>
      <c r="C35700" s="1" t="s">
        <v>582</v>
      </c>
      <c r="D35700" s="1">
        <v>28777697</v>
      </c>
      <c r="E35700" s="1">
        <v>7.4980000000000003E-3</v>
      </c>
      <c r="F35700" s="1">
        <v>3838301572</v>
      </c>
      <c r="G35700" s="1">
        <v>716389</v>
      </c>
      <c r="H35700" s="4">
        <v>1.6000000000000001E-3</v>
      </c>
      <c r="I35700" s="4">
        <v>3.9699999999999999E-2</v>
      </c>
      <c r="J35700" s="4">
        <v>7.1300000000000002E-2</v>
      </c>
      <c r="K35700" s="1">
        <v>1.2053243123988822</v>
      </c>
      <c r="L35700" s="1">
        <v>4.0341927943101181</v>
      </c>
      <c r="M35700" s="1">
        <v>9991.2900000000009</v>
      </c>
      <c r="N35700" s="1">
        <v>7.5045364512490373E-7</v>
      </c>
      <c r="O35700" s="1">
        <v>1.3625106558863678</v>
      </c>
      <c r="P35700" s="1"/>
      <c r="Q35700" s="1"/>
      <c r="R35700" s="1"/>
      <c r="S35700" s="2"/>
    </row>
    <row r="35701" spans="1:19" x14ac:dyDescent="0.25">
      <c r="A35701" s="1" t="s">
        <v>134</v>
      </c>
      <c r="B35701" s="1">
        <v>150</v>
      </c>
      <c r="C35701" s="1" t="s">
        <v>328</v>
      </c>
      <c r="D35701" s="1">
        <v>28726850</v>
      </c>
      <c r="E35701" s="1">
        <v>0.262515</v>
      </c>
      <c r="F35701" s="1">
        <v>109429464</v>
      </c>
      <c r="G35701" s="1">
        <v>10374691</v>
      </c>
      <c r="H35701" s="4">
        <v>-2.5999999999999999E-3</v>
      </c>
      <c r="I35701" s="4">
        <v>5.0299999999999997E-2</v>
      </c>
      <c r="J35701" s="4">
        <v>3.6999999999999998E-2</v>
      </c>
      <c r="K35701" s="1">
        <v>1.1416254191282131</v>
      </c>
      <c r="L35701" s="1">
        <v>3.91858573222245</v>
      </c>
      <c r="M35701" s="1">
        <v>9991.2900000000009</v>
      </c>
      <c r="N35701" s="1">
        <v>2.62743849893257E-5</v>
      </c>
      <c r="O35701" s="1">
        <v>0.97355707893829013</v>
      </c>
      <c r="P35701" s="1"/>
      <c r="Q35701" s="1"/>
      <c r="R35701" s="1">
        <v>9991.2900000000009</v>
      </c>
      <c r="S35701" s="3">
        <v>6474.7974719999947</v>
      </c>
    </row>
    <row r="35702" spans="1:19" x14ac:dyDescent="0.25">
      <c r="A35702" s="1" t="s">
        <v>135</v>
      </c>
      <c r="B35702" s="1">
        <v>1</v>
      </c>
      <c r="C35702" s="1" t="s">
        <v>336</v>
      </c>
      <c r="D35702" s="1">
        <v>175818411015</v>
      </c>
      <c r="E35702" s="1">
        <v>9855.7099999999991</v>
      </c>
      <c r="F35702" s="1">
        <v>17839237</v>
      </c>
      <c r="G35702" s="1">
        <v>14250662364</v>
      </c>
      <c r="H35702" s="4">
        <v>4.4000000000000003E-3</v>
      </c>
      <c r="I35702" s="4">
        <v>-1.66E-2</v>
      </c>
      <c r="J35702" s="4">
        <v>-5.4699999999999999E-2</v>
      </c>
      <c r="K35702" s="1">
        <v>1</v>
      </c>
      <c r="L35702" s="1">
        <v>1.6328954602827428</v>
      </c>
      <c r="M35702" s="1">
        <v>9855.7099999999991</v>
      </c>
      <c r="N35702" s="1">
        <v>1</v>
      </c>
      <c r="O35702" s="1">
        <v>-1.8671045397172572</v>
      </c>
      <c r="P35702" s="1"/>
      <c r="Q35702" s="1"/>
      <c r="R35702" s="1"/>
      <c r="S35702" s="2"/>
    </row>
    <row r="35703" spans="1:19" x14ac:dyDescent="0.25">
      <c r="A35703" s="1" t="s">
        <v>135</v>
      </c>
      <c r="B35703" s="1">
        <v>2</v>
      </c>
      <c r="C35703" s="1" t="s">
        <v>403</v>
      </c>
      <c r="D35703" s="1">
        <v>23366312722</v>
      </c>
      <c r="E35703" s="1">
        <v>218.25</v>
      </c>
      <c r="F35703" s="1">
        <v>107060547</v>
      </c>
      <c r="G35703" s="1">
        <v>5659855909</v>
      </c>
      <c r="H35703" s="4">
        <v>8.3999999999999995E-3</v>
      </c>
      <c r="I35703" s="4">
        <v>-1.6199999999999999E-2</v>
      </c>
      <c r="J35703" s="4">
        <v>-4.1000000000000003E-3</v>
      </c>
      <c r="K35703" s="1">
        <v>0.89849624060150379</v>
      </c>
      <c r="L35703" s="1">
        <v>3.6282772723829044</v>
      </c>
      <c r="M35703" s="1">
        <v>9855.7099999999991</v>
      </c>
      <c r="N35703" s="1">
        <v>2.2144523327086534E-2</v>
      </c>
      <c r="O35703" s="1">
        <v>-0.24000651090408187</v>
      </c>
      <c r="P35703" s="1"/>
      <c r="Q35703" s="1"/>
      <c r="R35703" s="1"/>
      <c r="S35703" s="2"/>
    </row>
    <row r="35704" spans="1:19" x14ac:dyDescent="0.25">
      <c r="A35704" s="1" t="s">
        <v>135</v>
      </c>
      <c r="B35704" s="1">
        <v>3</v>
      </c>
      <c r="C35704" s="1" t="s">
        <v>634</v>
      </c>
      <c r="D35704" s="1">
        <v>13734961182</v>
      </c>
      <c r="E35704" s="1">
        <v>0.32066499999999998</v>
      </c>
      <c r="F35704" s="1">
        <v>42832704971</v>
      </c>
      <c r="G35704" s="1">
        <v>980631971</v>
      </c>
      <c r="H35704" s="4">
        <v>1.2800000000000001E-2</v>
      </c>
      <c r="I35704" s="4">
        <v>1.0800000000000001E-2</v>
      </c>
      <c r="J35704" s="4">
        <v>9.7999999999999997E-3</v>
      </c>
      <c r="K35704" s="1">
        <v>1.0814479638009049</v>
      </c>
      <c r="L35704" s="1">
        <v>4.2011163026729026</v>
      </c>
      <c r="M35704" s="1">
        <v>9855.7099999999991</v>
      </c>
      <c r="N35704" s="1">
        <v>3.2535961386850872E-5</v>
      </c>
      <c r="O35704" s="1">
        <v>1.0432886712163967</v>
      </c>
      <c r="P35704" s="1"/>
      <c r="Q35704" s="1"/>
      <c r="R35704" s="1"/>
      <c r="S35704" s="3"/>
    </row>
    <row r="35705" spans="1:19" x14ac:dyDescent="0.25">
      <c r="A35705" s="1" t="s">
        <v>135</v>
      </c>
      <c r="B35705" s="1">
        <v>4</v>
      </c>
      <c r="C35705" s="1" t="s">
        <v>473</v>
      </c>
      <c r="D35705" s="1">
        <v>5894652464</v>
      </c>
      <c r="E35705" s="1">
        <v>93.82</v>
      </c>
      <c r="F35705" s="1">
        <v>62830768</v>
      </c>
      <c r="G35705" s="1">
        <v>2329579627</v>
      </c>
      <c r="H35705" s="4">
        <v>7.3000000000000001E-3</v>
      </c>
      <c r="I35705" s="4">
        <v>-5.5999999999999999E-3</v>
      </c>
      <c r="J35705" s="4">
        <v>-3.4700000000000002E-2</v>
      </c>
      <c r="K35705" s="1">
        <v>0.69476744186046513</v>
      </c>
      <c r="L35705" s="1">
        <v>3.5536549843605023</v>
      </c>
      <c r="M35705" s="1">
        <v>9855.7099999999991</v>
      </c>
      <c r="N35705" s="1">
        <v>9.519354769975983E-3</v>
      </c>
      <c r="O35705" s="1">
        <v>-1.0310362172611627</v>
      </c>
      <c r="P35705" s="1"/>
      <c r="Q35705" s="1"/>
      <c r="R35705" s="1"/>
      <c r="S35705" s="2"/>
    </row>
    <row r="35706" spans="1:19" x14ac:dyDescent="0.25">
      <c r="A35706" s="1" t="s">
        <v>135</v>
      </c>
      <c r="B35706" s="1">
        <v>5</v>
      </c>
      <c r="C35706" s="1" t="s">
        <v>314</v>
      </c>
      <c r="D35706" s="1">
        <v>5688574766</v>
      </c>
      <c r="E35706" s="1">
        <v>317.57</v>
      </c>
      <c r="F35706" s="1">
        <v>17912963</v>
      </c>
      <c r="G35706" s="1">
        <v>1479260185</v>
      </c>
      <c r="H35706" s="4">
        <v>1.61E-2</v>
      </c>
      <c r="I35706" s="4">
        <v>4.3400000000000001E-2</v>
      </c>
      <c r="J35706" s="4">
        <v>4.6100000000000002E-2</v>
      </c>
      <c r="K35706" s="1">
        <v>1.0650623885918005</v>
      </c>
      <c r="L35706" s="1">
        <v>3.2510767954127777</v>
      </c>
      <c r="M35706" s="1">
        <v>9855.7099999999991</v>
      </c>
      <c r="N35706" s="1">
        <v>3.2221930231307538E-2</v>
      </c>
      <c r="O35706" s="1">
        <v>-3.7400382782290631E-2</v>
      </c>
      <c r="P35706" s="1"/>
      <c r="Q35706" s="1"/>
      <c r="R35706" s="1"/>
      <c r="S35706" s="2"/>
    </row>
    <row r="35707" spans="1:19" x14ac:dyDescent="0.25">
      <c r="A35707" s="1" t="s">
        <v>135</v>
      </c>
      <c r="B35707" s="1">
        <v>6</v>
      </c>
      <c r="C35707" s="1" t="s">
        <v>330</v>
      </c>
      <c r="D35707" s="1">
        <v>4506113326</v>
      </c>
      <c r="E35707" s="1">
        <v>28.97</v>
      </c>
      <c r="F35707" s="1">
        <v>155536713</v>
      </c>
      <c r="G35707" s="1">
        <v>236215112</v>
      </c>
      <c r="H35707" s="4">
        <v>2.3E-3</v>
      </c>
      <c r="I35707" s="4">
        <v>-1.24E-2</v>
      </c>
      <c r="J35707" s="4">
        <v>4.0000000000000002E-4</v>
      </c>
      <c r="K35707" s="1">
        <v>0.59134020618556704</v>
      </c>
      <c r="L35707" s="1">
        <v>3.0199541624785891</v>
      </c>
      <c r="M35707" s="1">
        <v>9855.7099999999991</v>
      </c>
      <c r="N35707" s="1">
        <v>2.9394127871051404E-3</v>
      </c>
      <c r="O35707" s="1">
        <v>-1.7141796828889497</v>
      </c>
      <c r="P35707" s="1"/>
      <c r="Q35707" s="1"/>
      <c r="R35707" s="1"/>
      <c r="S35707" s="3"/>
    </row>
    <row r="35708" spans="1:19" x14ac:dyDescent="0.25">
      <c r="A35708" s="1" t="s">
        <v>135</v>
      </c>
      <c r="B35708" s="1">
        <v>7</v>
      </c>
      <c r="C35708" s="1" t="s">
        <v>396</v>
      </c>
      <c r="D35708" s="1">
        <v>4269255029</v>
      </c>
      <c r="E35708" s="1">
        <v>4.62</v>
      </c>
      <c r="F35708" s="1">
        <v>924833243</v>
      </c>
      <c r="G35708" s="1">
        <v>1992427666</v>
      </c>
      <c r="H35708" s="4">
        <v>1.1599999999999999E-2</v>
      </c>
      <c r="I35708" s="4">
        <v>1.1999999999999999E-3</v>
      </c>
      <c r="J35708" s="4">
        <v>0.1598</v>
      </c>
      <c r="K35708" s="1">
        <v>1.2829754601226995</v>
      </c>
      <c r="L35708" s="1">
        <v>3.2424545288932713</v>
      </c>
      <c r="M35708" s="1">
        <v>9855.7099999999991</v>
      </c>
      <c r="N35708" s="1">
        <v>4.6876379276581802E-4</v>
      </c>
      <c r="O35708" s="1">
        <v>0.6599895911337752</v>
      </c>
      <c r="P35708" s="1"/>
      <c r="Q35708" s="1"/>
      <c r="R35708" s="1"/>
      <c r="S35708" s="3"/>
    </row>
    <row r="35709" spans="1:19" x14ac:dyDescent="0.25">
      <c r="A35709" s="1" t="s">
        <v>135</v>
      </c>
      <c r="B35709" s="1">
        <v>8</v>
      </c>
      <c r="C35709" s="1" t="s">
        <v>606</v>
      </c>
      <c r="D35709" s="1">
        <v>4028651654</v>
      </c>
      <c r="E35709" s="1">
        <v>1</v>
      </c>
      <c r="F35709" s="1">
        <v>4024566515</v>
      </c>
      <c r="G35709" s="1">
        <v>15624455012</v>
      </c>
      <c r="H35709" s="4">
        <v>-1.1999999999999999E-3</v>
      </c>
      <c r="I35709" s="4">
        <v>-2.8E-3</v>
      </c>
      <c r="J35709" s="4">
        <v>-3.0999999999999999E-3</v>
      </c>
      <c r="K35709" s="1">
        <v>1.0111052353252248</v>
      </c>
      <c r="L35709" s="1">
        <v>2.9805980972061339</v>
      </c>
      <c r="M35709" s="1">
        <v>9855.7099999999991</v>
      </c>
      <c r="N35709" s="1">
        <v>1.0146402440818572E-4</v>
      </c>
      <c r="O35709" s="1">
        <v>-0.48630165951447468</v>
      </c>
      <c r="P35709" s="1"/>
      <c r="Q35709" s="1"/>
      <c r="R35709" s="1"/>
      <c r="S35709" s="2"/>
    </row>
    <row r="35710" spans="1:19" x14ac:dyDescent="0.25">
      <c r="A35710" s="1" t="s">
        <v>135</v>
      </c>
      <c r="B35710" s="1">
        <v>9</v>
      </c>
      <c r="C35710" s="1" t="s">
        <v>335</v>
      </c>
      <c r="D35710" s="1">
        <v>2911576608</v>
      </c>
      <c r="E35710" s="1">
        <v>163.07</v>
      </c>
      <c r="F35710" s="1">
        <v>17854986</v>
      </c>
      <c r="G35710" s="1">
        <v>348984453</v>
      </c>
      <c r="H35710" s="4">
        <v>1.2999999999999999E-2</v>
      </c>
      <c r="I35710" s="4">
        <v>-2.0899999999999998E-2</v>
      </c>
      <c r="J35710" s="4">
        <v>0.17860000000000001</v>
      </c>
      <c r="K35710" s="1">
        <v>0.86769230769230765</v>
      </c>
      <c r="L35710" s="1">
        <v>2.8753778331199653</v>
      </c>
      <c r="M35710" s="1">
        <v>9855.7099999999991</v>
      </c>
      <c r="N35710" s="1">
        <v>1.6545738460242845E-2</v>
      </c>
      <c r="O35710" s="1">
        <v>-1.0050567724928303</v>
      </c>
      <c r="P35710" s="1"/>
      <c r="Q35710" s="1"/>
      <c r="R35710" s="1"/>
      <c r="S35710" s="2"/>
    </row>
    <row r="35711" spans="1:19" x14ac:dyDescent="0.25">
      <c r="A35711" s="1" t="s">
        <v>135</v>
      </c>
      <c r="B35711" s="1">
        <v>10</v>
      </c>
      <c r="C35711" s="1" t="s">
        <v>630</v>
      </c>
      <c r="D35711" s="1">
        <v>1690236228</v>
      </c>
      <c r="E35711" s="1">
        <v>8.6162000000000002E-2</v>
      </c>
      <c r="F35711" s="1">
        <v>19616918513</v>
      </c>
      <c r="G35711" s="1">
        <v>107787782</v>
      </c>
      <c r="H35711" s="4">
        <v>1.4E-3</v>
      </c>
      <c r="I35711" s="4">
        <v>4.4000000000000003E-3</v>
      </c>
      <c r="J35711" s="4">
        <v>-4.4299999999999999E-2</v>
      </c>
      <c r="K35711" s="1">
        <v>1.2513089005235603</v>
      </c>
      <c r="L35711" s="1">
        <v>4.3971444023418478</v>
      </c>
      <c r="M35711" s="1">
        <v>9855.7099999999991</v>
      </c>
      <c r="N35711" s="1">
        <v>8.7423432710580989E-6</v>
      </c>
      <c r="O35711" s="1">
        <v>2.0021859275377052</v>
      </c>
      <c r="P35711" s="1"/>
      <c r="Q35711" s="1"/>
      <c r="R35711" s="1"/>
      <c r="S35711" s="2"/>
    </row>
    <row r="35712" spans="1:19" x14ac:dyDescent="0.25">
      <c r="A35712" s="1" t="s">
        <v>135</v>
      </c>
      <c r="B35712" s="1">
        <v>11</v>
      </c>
      <c r="C35712" s="1" t="s">
        <v>176</v>
      </c>
      <c r="D35712" s="1">
        <v>1604264693</v>
      </c>
      <c r="E35712" s="1">
        <v>6.1876E-2</v>
      </c>
      <c r="F35712" s="1">
        <v>25927070538</v>
      </c>
      <c r="G35712" s="1">
        <v>53558803</v>
      </c>
      <c r="H35712" s="4">
        <v>8.2000000000000007E-3</v>
      </c>
      <c r="I35712" s="4">
        <v>4.1500000000000002E-2</v>
      </c>
      <c r="J35712" s="4">
        <v>6.9500000000000006E-2</v>
      </c>
      <c r="K35712" s="1">
        <v>1.0570969039002815</v>
      </c>
      <c r="L35712" s="1">
        <v>3.6792391658438861</v>
      </c>
      <c r="M35712" s="1">
        <v>9855.7099999999991</v>
      </c>
      <c r="N35712" s="1">
        <v>6.2781879742808999E-6</v>
      </c>
      <c r="O35712" s="1">
        <v>0.38931233092222639</v>
      </c>
      <c r="P35712" s="1"/>
      <c r="Q35712" s="1"/>
      <c r="R35712" s="1"/>
      <c r="S35712" s="3"/>
    </row>
    <row r="35713" spans="1:19" x14ac:dyDescent="0.25">
      <c r="A35713" s="1" t="s">
        <v>135</v>
      </c>
      <c r="B35713" s="1">
        <v>12</v>
      </c>
      <c r="C35713" s="1" t="s">
        <v>591</v>
      </c>
      <c r="D35713" s="1">
        <v>1540394839</v>
      </c>
      <c r="E35713" s="1">
        <v>2.3101E-2</v>
      </c>
      <c r="F35713" s="1">
        <v>66682072191</v>
      </c>
      <c r="G35713" s="1">
        <v>463504897</v>
      </c>
      <c r="H35713" s="4">
        <v>1.2200000000000001E-2</v>
      </c>
      <c r="I35713" s="4">
        <v>-7.0000000000000001E-3</v>
      </c>
      <c r="J35713" s="4">
        <v>-0.12540000000000001</v>
      </c>
      <c r="K35713" s="1">
        <v>1.1304690579424517</v>
      </c>
      <c r="L35713" s="1">
        <v>3.641543387655501</v>
      </c>
      <c r="M35713" s="1">
        <v>9855.7099999999991</v>
      </c>
      <c r="N35713" s="1">
        <v>2.3439204278534981E-6</v>
      </c>
      <c r="O35713" s="1">
        <v>0.61665212289947835</v>
      </c>
      <c r="P35713" s="1"/>
      <c r="Q35713" s="1"/>
      <c r="R35713" s="1"/>
      <c r="S35713" s="2"/>
    </row>
    <row r="35714" spans="1:19" x14ac:dyDescent="0.25">
      <c r="A35714" s="1" t="s">
        <v>135</v>
      </c>
      <c r="B35714" s="1">
        <v>13</v>
      </c>
      <c r="C35714" s="1" t="s">
        <v>631</v>
      </c>
      <c r="D35714" s="1">
        <v>1371783040</v>
      </c>
      <c r="E35714" s="1">
        <v>80.13</v>
      </c>
      <c r="F35714" s="1">
        <v>17120090</v>
      </c>
      <c r="G35714" s="1">
        <v>85098678</v>
      </c>
      <c r="H35714" s="4">
        <v>5.4999999999999997E-3</v>
      </c>
      <c r="I35714" s="4">
        <v>-1.95E-2</v>
      </c>
      <c r="J35714" s="4">
        <v>-2.5100000000000001E-2</v>
      </c>
      <c r="K35714" s="1">
        <v>1.0622222222222222</v>
      </c>
      <c r="L35714" s="1">
        <v>3.3812057626266556</v>
      </c>
      <c r="M35714" s="1">
        <v>9855.7099999999991</v>
      </c>
      <c r="N35714" s="1">
        <v>8.1303122758279219E-3</v>
      </c>
      <c r="O35714" s="1">
        <v>9.1591898967869678E-2</v>
      </c>
      <c r="P35714" s="1"/>
      <c r="Q35714" s="1"/>
      <c r="R35714" s="1"/>
      <c r="S35714" s="3"/>
    </row>
    <row r="35715" spans="1:19" x14ac:dyDescent="0.25">
      <c r="A35715" s="1" t="s">
        <v>135</v>
      </c>
      <c r="B35715" s="1">
        <v>14</v>
      </c>
      <c r="C35715" s="1" t="s">
        <v>466</v>
      </c>
      <c r="D35715" s="1">
        <v>1283186136</v>
      </c>
      <c r="E35715" s="1">
        <v>1.28</v>
      </c>
      <c r="F35715" s="1">
        <v>999498893</v>
      </c>
      <c r="G35715" s="1">
        <v>7855918</v>
      </c>
      <c r="H35715" s="4">
        <v>-4.0000000000000002E-4</v>
      </c>
      <c r="I35715" s="4">
        <v>-9.1999999999999998E-3</v>
      </c>
      <c r="J35715" s="4">
        <v>1.47E-2</v>
      </c>
      <c r="K35715" s="1">
        <v>1.0339321357285429</v>
      </c>
      <c r="L35715" s="1">
        <v>3.3271407984015697</v>
      </c>
      <c r="M35715" s="1">
        <v>9855.7099999999991</v>
      </c>
      <c r="N35715" s="1">
        <v>1.2987395124247771E-4</v>
      </c>
      <c r="O35715" s="1">
        <v>-5.9962208439095388E-2</v>
      </c>
      <c r="P35715" s="1"/>
      <c r="Q35715" s="1"/>
      <c r="R35715" s="1"/>
      <c r="S35715" s="3"/>
    </row>
    <row r="35716" spans="1:19" x14ac:dyDescent="0.25">
      <c r="A35716" s="1" t="s">
        <v>135</v>
      </c>
      <c r="B35716" s="1">
        <v>15</v>
      </c>
      <c r="C35716" s="1" t="s">
        <v>367</v>
      </c>
      <c r="D35716" s="1">
        <v>1023731456</v>
      </c>
      <c r="E35716" s="1">
        <v>114.49</v>
      </c>
      <c r="F35716" s="1">
        <v>8942036</v>
      </c>
      <c r="G35716" s="1">
        <v>264494678</v>
      </c>
      <c r="H35716" s="4">
        <v>7.7000000000000002E-3</v>
      </c>
      <c r="I35716" s="4">
        <v>-1.1599999999999999E-2</v>
      </c>
      <c r="J35716" s="4">
        <v>2.5999999999999999E-2</v>
      </c>
      <c r="K35716" s="1">
        <v>1.0660124888492417</v>
      </c>
      <c r="L35716" s="1">
        <v>3.7008714846548645</v>
      </c>
      <c r="M35716" s="1">
        <v>9855.7099999999991</v>
      </c>
      <c r="N35716" s="1">
        <v>1.1616616154493182E-2</v>
      </c>
      <c r="O35716" s="1">
        <v>0.44517522226812023</v>
      </c>
      <c r="P35716" s="1"/>
      <c r="Q35716" s="1"/>
      <c r="R35716" s="1"/>
      <c r="S35716" s="2"/>
    </row>
    <row r="35717" spans="1:19" x14ac:dyDescent="0.25">
      <c r="A35717" s="1" t="s">
        <v>135</v>
      </c>
      <c r="B35717" s="1">
        <v>16</v>
      </c>
      <c r="C35717" s="1" t="s">
        <v>498</v>
      </c>
      <c r="D35717" s="1">
        <v>850529708</v>
      </c>
      <c r="E35717" s="1">
        <v>12.06</v>
      </c>
      <c r="F35717" s="1">
        <v>70538831</v>
      </c>
      <c r="G35717" s="1">
        <v>263330219</v>
      </c>
      <c r="H35717" s="4">
        <v>1.14E-2</v>
      </c>
      <c r="I35717" s="4">
        <v>-3.3E-3</v>
      </c>
      <c r="J35717" s="4">
        <v>-5.3699999999999998E-2</v>
      </c>
      <c r="K35717" s="1">
        <v>0.93955773955773958</v>
      </c>
      <c r="L35717" s="1">
        <v>3.6383434497359715</v>
      </c>
      <c r="M35717" s="1">
        <v>9855.7099999999991</v>
      </c>
      <c r="N35717" s="1">
        <v>1.2236561343627198E-3</v>
      </c>
      <c r="O35717" s="1">
        <v>-8.1566252631362524E-2</v>
      </c>
      <c r="P35717" s="1"/>
      <c r="Q35717" s="1"/>
      <c r="R35717" s="1"/>
      <c r="S35717" s="2"/>
    </row>
    <row r="35718" spans="1:19" x14ac:dyDescent="0.25">
      <c r="A35718" s="1" t="s">
        <v>135</v>
      </c>
      <c r="B35718" s="1">
        <v>17</v>
      </c>
      <c r="C35718" s="1" t="s">
        <v>468</v>
      </c>
      <c r="D35718" s="1">
        <v>842018763</v>
      </c>
      <c r="E35718" s="1">
        <v>2.41</v>
      </c>
      <c r="F35718" s="1">
        <v>350000000</v>
      </c>
      <c r="G35718" s="1">
        <v>44735610</v>
      </c>
      <c r="H35718" s="4">
        <v>4.3E-3</v>
      </c>
      <c r="I35718" s="4">
        <v>-1.8700000000000001E-2</v>
      </c>
      <c r="J35718" s="4">
        <v>-6.7400000000000002E-2</v>
      </c>
      <c r="K35718" s="1">
        <v>0.46391870290020554</v>
      </c>
      <c r="L35718" s="1">
        <v>2.6161943065664994</v>
      </c>
      <c r="M35718" s="1">
        <v>9855.7099999999991</v>
      </c>
      <c r="N35718" s="1">
        <v>2.4452829882372758E-4</v>
      </c>
      <c r="O35718" s="1">
        <v>-2.286298530762767</v>
      </c>
      <c r="P35718" s="1"/>
      <c r="Q35718" s="1"/>
      <c r="R35718" s="1"/>
      <c r="S35718" s="2"/>
    </row>
    <row r="35719" spans="1:19" x14ac:dyDescent="0.25">
      <c r="A35719" s="1" t="s">
        <v>135</v>
      </c>
      <c r="B35719" s="1">
        <v>18</v>
      </c>
      <c r="C35719" s="1" t="s">
        <v>485</v>
      </c>
      <c r="D35719" s="1">
        <v>840479519</v>
      </c>
      <c r="E35719" s="1">
        <v>0.30238199999999998</v>
      </c>
      <c r="F35719" s="1">
        <v>2779530283</v>
      </c>
      <c r="G35719" s="1">
        <v>11652945</v>
      </c>
      <c r="H35719" s="4">
        <v>-7.0000000000000001E-3</v>
      </c>
      <c r="I35719" s="4">
        <v>-1.7999999999999999E-2</v>
      </c>
      <c r="J35719" s="4">
        <v>2.9999999999999997E-4</v>
      </c>
      <c r="K35719" s="1">
        <v>1.2645502645502646</v>
      </c>
      <c r="L35719" s="1">
        <v>3.8064708802336202</v>
      </c>
      <c r="M35719" s="1">
        <v>9855.7099999999991</v>
      </c>
      <c r="N35719" s="1">
        <v>3.0680894628596015E-5</v>
      </c>
      <c r="O35719" s="1">
        <v>1.3134737586023029</v>
      </c>
      <c r="P35719" s="1"/>
      <c r="Q35719" s="1"/>
      <c r="R35719" s="1"/>
      <c r="S35719" s="2"/>
    </row>
    <row r="35720" spans="1:19" x14ac:dyDescent="0.25">
      <c r="A35720" s="1" t="s">
        <v>135</v>
      </c>
      <c r="B35720" s="1">
        <v>19</v>
      </c>
      <c r="C35720" s="1" t="s">
        <v>306</v>
      </c>
      <c r="D35720" s="1">
        <v>736165438</v>
      </c>
      <c r="E35720" s="1">
        <v>3.86</v>
      </c>
      <c r="F35720" s="1">
        <v>190688439</v>
      </c>
      <c r="G35720" s="1">
        <v>114707165</v>
      </c>
      <c r="H35720" s="4">
        <v>9.1000000000000004E-3</v>
      </c>
      <c r="I35720" s="4">
        <v>-8.9999999999999998E-4</v>
      </c>
      <c r="J35720" s="4">
        <v>-1.0999999999999999E-2</v>
      </c>
      <c r="K35720" s="1">
        <v>1.1008861622358554</v>
      </c>
      <c r="L35720" s="1">
        <v>3.6367161423294441</v>
      </c>
      <c r="M35720" s="1">
        <v>9855.7099999999991</v>
      </c>
      <c r="N35720" s="1">
        <v>3.9165113421559688E-4</v>
      </c>
      <c r="O35720" s="1">
        <v>0.50361047707024653</v>
      </c>
      <c r="P35720" s="1"/>
      <c r="Q35720" s="1"/>
      <c r="R35720" s="1"/>
      <c r="S35720" s="2"/>
    </row>
    <row r="35721" spans="1:19" x14ac:dyDescent="0.25">
      <c r="A35721" s="1" t="s">
        <v>135</v>
      </c>
      <c r="B35721" s="1">
        <v>20</v>
      </c>
      <c r="C35721" s="1" t="s">
        <v>402</v>
      </c>
      <c r="D35721" s="1">
        <v>694846273</v>
      </c>
      <c r="E35721" s="1">
        <v>6.19</v>
      </c>
      <c r="F35721" s="1">
        <v>112236359</v>
      </c>
      <c r="G35721" s="1">
        <v>457221840</v>
      </c>
      <c r="H35721" s="4">
        <v>1.35E-2</v>
      </c>
      <c r="I35721" s="4">
        <v>1.0200000000000001E-2</v>
      </c>
      <c r="J35721" s="4">
        <v>6.9500000000000006E-2</v>
      </c>
      <c r="K35721" s="1">
        <v>1.1260306242638398</v>
      </c>
      <c r="L35721" s="1">
        <v>3.5792298120218513</v>
      </c>
      <c r="M35721" s="1">
        <v>9855.7099999999991</v>
      </c>
      <c r="N35721" s="1">
        <v>6.2806231108666964E-4</v>
      </c>
      <c r="O35721" s="1">
        <v>0.53032237961471118</v>
      </c>
      <c r="P35721" s="1"/>
      <c r="Q35721" s="1"/>
      <c r="R35721" s="1"/>
      <c r="S35721" s="2"/>
    </row>
    <row r="35722" spans="1:19" x14ac:dyDescent="0.25">
      <c r="A35722" s="1" t="s">
        <v>135</v>
      </c>
      <c r="B35722" s="1">
        <v>21</v>
      </c>
      <c r="C35722" s="1" t="s">
        <v>637</v>
      </c>
      <c r="D35722" s="1">
        <v>671783543</v>
      </c>
      <c r="E35722" s="1">
        <v>1.02</v>
      </c>
      <c r="F35722" s="1">
        <v>660373612</v>
      </c>
      <c r="G35722" s="1">
        <v>4371482</v>
      </c>
      <c r="H35722" s="4">
        <v>-2.5000000000000001E-3</v>
      </c>
      <c r="I35722" s="4">
        <v>-2.86E-2</v>
      </c>
      <c r="J35722" s="4">
        <v>6.3299999999999995E-2</v>
      </c>
      <c r="K35722" s="1">
        <v>1.0566315789473684</v>
      </c>
      <c r="L35722" s="1">
        <v>3.244696787397495</v>
      </c>
      <c r="M35722" s="1">
        <v>9855.7099999999991</v>
      </c>
      <c r="N35722" s="1">
        <v>1.0349330489634944E-4</v>
      </c>
      <c r="O35722" s="1">
        <v>-7.155091032673111E-2</v>
      </c>
      <c r="P35722" s="1"/>
      <c r="Q35722" s="1"/>
      <c r="R35722" s="1"/>
      <c r="S35722" s="2"/>
    </row>
    <row r="35723" spans="1:19" x14ac:dyDescent="0.25">
      <c r="A35723" s="1" t="s">
        <v>135</v>
      </c>
      <c r="B35723" s="1">
        <v>22</v>
      </c>
      <c r="C35723" s="1" t="s">
        <v>627</v>
      </c>
      <c r="D35723" s="1">
        <v>597263841</v>
      </c>
      <c r="E35723" s="1">
        <v>6.6363000000000005E-2</v>
      </c>
      <c r="F35723" s="1">
        <v>8999999999</v>
      </c>
      <c r="G35723" s="1">
        <v>18066725</v>
      </c>
      <c r="H35723" s="4">
        <v>4.5999999999999999E-3</v>
      </c>
      <c r="I35723" s="4">
        <v>-3.8E-3</v>
      </c>
      <c r="J35723" s="4">
        <v>6.9999999999999999E-4</v>
      </c>
      <c r="K35723" s="1">
        <v>1.1754974290185558</v>
      </c>
      <c r="L35723" s="1">
        <v>3.6409366416392697</v>
      </c>
      <c r="M35723" s="1">
        <v>9855.7099999999991</v>
      </c>
      <c r="N35723" s="1">
        <v>6.7334570518004293E-6</v>
      </c>
      <c r="O35723" s="1">
        <v>0.77991166146641611</v>
      </c>
      <c r="P35723" s="1"/>
      <c r="Q35723" s="1"/>
      <c r="R35723" s="1"/>
      <c r="S35723" s="2"/>
    </row>
    <row r="35724" spans="1:19" x14ac:dyDescent="0.25">
      <c r="A35724" s="1" t="s">
        <v>135</v>
      </c>
      <c r="B35724" s="1">
        <v>23</v>
      </c>
      <c r="C35724" s="1" t="s">
        <v>487</v>
      </c>
      <c r="D35724" s="1">
        <v>589130584</v>
      </c>
      <c r="E35724" s="1">
        <v>589.13</v>
      </c>
      <c r="F35724" s="1">
        <v>1000000</v>
      </c>
      <c r="G35724" s="1">
        <v>1754861</v>
      </c>
      <c r="H35724" s="4">
        <v>4.1999999999999997E-3</v>
      </c>
      <c r="I35724" s="4">
        <v>5.0000000000000001E-3</v>
      </c>
      <c r="J35724" s="4">
        <v>7.3099999999999998E-2</v>
      </c>
      <c r="K35724" s="1">
        <v>1.097643769968051</v>
      </c>
      <c r="L35724" s="1">
        <v>3.3153497131680738</v>
      </c>
      <c r="M35724" s="1">
        <v>9855.7099999999991</v>
      </c>
      <c r="N35724" s="1">
        <v>5.9775500699594454E-2</v>
      </c>
      <c r="O35724" s="1">
        <v>0.1390729579243013</v>
      </c>
      <c r="P35724" s="1"/>
      <c r="Q35724" s="1"/>
      <c r="R35724" s="1"/>
      <c r="S35724" s="3"/>
    </row>
    <row r="35725" spans="1:19" x14ac:dyDescent="0.25">
      <c r="A35725" s="1" t="s">
        <v>135</v>
      </c>
      <c r="B35725" s="1">
        <v>24</v>
      </c>
      <c r="C35725" s="1" t="s">
        <v>516</v>
      </c>
      <c r="D35725" s="1">
        <v>568290324</v>
      </c>
      <c r="E35725" s="1">
        <v>1.07</v>
      </c>
      <c r="F35725" s="1">
        <v>533255142</v>
      </c>
      <c r="G35725" s="1">
        <v>120445578</v>
      </c>
      <c r="H35725" s="4">
        <v>1.1900000000000001E-2</v>
      </c>
      <c r="I35725" s="4">
        <v>2.6200000000000001E-2</v>
      </c>
      <c r="J35725" s="4">
        <v>0.14699999999999999</v>
      </c>
      <c r="K35725" s="1">
        <v>0.99427977119084765</v>
      </c>
      <c r="L35725" s="1">
        <v>3.2963220436369243</v>
      </c>
      <c r="M35725" s="1">
        <v>9855.7099999999991</v>
      </c>
      <c r="N35725" s="1">
        <v>1.0856650611675872E-4</v>
      </c>
      <c r="O35725" s="1">
        <v>-0.2225336726813314</v>
      </c>
      <c r="P35725" s="1"/>
      <c r="Q35725" s="1"/>
      <c r="R35725" s="1"/>
      <c r="S35725" s="3"/>
    </row>
    <row r="35726" spans="1:19" x14ac:dyDescent="0.25">
      <c r="A35726" s="1" t="s">
        <v>135</v>
      </c>
      <c r="B35726" s="1">
        <v>25</v>
      </c>
      <c r="C35726" s="1" t="s">
        <v>642</v>
      </c>
      <c r="D35726" s="1">
        <v>503458125</v>
      </c>
      <c r="E35726" s="1">
        <v>71.37</v>
      </c>
      <c r="F35726" s="1">
        <v>7054394</v>
      </c>
      <c r="G35726" s="1">
        <v>163940954</v>
      </c>
      <c r="H35726" s="4">
        <v>3.8E-3</v>
      </c>
      <c r="I35726" s="4">
        <v>2.2000000000000001E-3</v>
      </c>
      <c r="J35726" s="4">
        <v>-3.9800000000000002E-2</v>
      </c>
      <c r="K35726" s="1">
        <v>1.161999222092571</v>
      </c>
      <c r="L35726" s="1">
        <v>3.4543880764574988</v>
      </c>
      <c r="M35726" s="1">
        <v>9855.7099999999991</v>
      </c>
      <c r="N35726" s="1">
        <v>7.2414874220122155E-3</v>
      </c>
      <c r="O35726" s="1">
        <v>0.51399625764946588</v>
      </c>
      <c r="P35726" s="1"/>
      <c r="Q35726" s="1"/>
      <c r="R35726" s="1"/>
      <c r="S35726" s="2"/>
    </row>
    <row r="35727" spans="1:19" x14ac:dyDescent="0.25">
      <c r="A35727" s="1" t="s">
        <v>135</v>
      </c>
      <c r="B35727" s="1">
        <v>26</v>
      </c>
      <c r="C35727" s="1" t="s">
        <v>358</v>
      </c>
      <c r="D35727" s="1">
        <v>490330088</v>
      </c>
      <c r="E35727" s="1">
        <v>5.9131000000000003E-2</v>
      </c>
      <c r="F35727" s="1">
        <v>8292237443</v>
      </c>
      <c r="G35727" s="1">
        <v>4023866</v>
      </c>
      <c r="H35727" s="4">
        <v>-2.24E-2</v>
      </c>
      <c r="I35727" s="4">
        <v>-6.6100000000000006E-2</v>
      </c>
      <c r="J35727" s="4">
        <v>5.6599999999999998E-2</v>
      </c>
      <c r="K35727" s="1">
        <v>0.55120257872551448</v>
      </c>
      <c r="L35727" s="1">
        <v>2.7434171313280475</v>
      </c>
      <c r="M35727" s="1">
        <v>9855.7099999999991</v>
      </c>
      <c r="N35727" s="1">
        <v>5.9996692272804304E-6</v>
      </c>
      <c r="O35727" s="1">
        <v>-1.9878214026922267</v>
      </c>
      <c r="P35727" s="1"/>
      <c r="Q35727" s="1"/>
      <c r="R35727" s="1"/>
      <c r="S35727" s="2"/>
    </row>
    <row r="35728" spans="1:19" x14ac:dyDescent="0.25">
      <c r="A35728" s="1" t="s">
        <v>135</v>
      </c>
      <c r="B35728" s="1">
        <v>27</v>
      </c>
      <c r="C35728" s="1" t="s">
        <v>616</v>
      </c>
      <c r="D35728" s="1">
        <v>435942306</v>
      </c>
      <c r="E35728" s="1">
        <v>0.246915</v>
      </c>
      <c r="F35728" s="1">
        <v>1765557332</v>
      </c>
      <c r="G35728" s="1">
        <v>16098419</v>
      </c>
      <c r="H35728" s="4">
        <v>1.6000000000000001E-3</v>
      </c>
      <c r="I35728" s="4">
        <v>1.14E-2</v>
      </c>
      <c r="J35728" s="4">
        <v>7.0300000000000001E-2</v>
      </c>
      <c r="K35728" s="1">
        <v>0.83965014577259478</v>
      </c>
      <c r="L35728" s="1">
        <v>2.6202632307769429</v>
      </c>
      <c r="M35728" s="1">
        <v>9855.7099999999991</v>
      </c>
      <c r="N35728" s="1">
        <v>2.5052989586747175E-5</v>
      </c>
      <c r="O35728" s="1">
        <v>-1.2998955963155696</v>
      </c>
      <c r="P35728" s="1"/>
      <c r="Q35728" s="1"/>
      <c r="R35728" s="1"/>
      <c r="S35728" s="2"/>
    </row>
    <row r="35729" spans="1:19" x14ac:dyDescent="0.25">
      <c r="A35729" s="1" t="s">
        <v>135</v>
      </c>
      <c r="B35729" s="1">
        <v>28</v>
      </c>
      <c r="C35729" s="1" t="s">
        <v>605</v>
      </c>
      <c r="D35729" s="1">
        <v>421584301</v>
      </c>
      <c r="E35729" s="1">
        <v>0.99967099999999998</v>
      </c>
      <c r="F35729" s="1">
        <v>421723163</v>
      </c>
      <c r="G35729" s="1">
        <v>69689510</v>
      </c>
      <c r="H35729" s="4">
        <v>-2.5000000000000001E-3</v>
      </c>
      <c r="I35729" s="4">
        <v>-2.5999999999999999E-3</v>
      </c>
      <c r="J35729" s="4">
        <v>-2.2000000000000001E-3</v>
      </c>
      <c r="K35729" s="1">
        <v>0.92767148856742887</v>
      </c>
      <c r="L35729" s="1">
        <v>3.1234356430266121</v>
      </c>
      <c r="M35729" s="1">
        <v>9855.7099999999991</v>
      </c>
      <c r="N35729" s="1">
        <v>1.0143064274415542E-4</v>
      </c>
      <c r="O35729" s="1">
        <v>-0.60247780758893832</v>
      </c>
      <c r="P35729" s="1"/>
      <c r="Q35729" s="1"/>
      <c r="R35729" s="1"/>
      <c r="S35729" s="2"/>
    </row>
    <row r="35730" spans="1:19" x14ac:dyDescent="0.25">
      <c r="A35730" s="1" t="s">
        <v>135</v>
      </c>
      <c r="B35730" s="1">
        <v>29</v>
      </c>
      <c r="C35730" s="1" t="s">
        <v>340</v>
      </c>
      <c r="D35730" s="1">
        <v>357989068</v>
      </c>
      <c r="E35730" s="1">
        <v>20.440000000000001</v>
      </c>
      <c r="F35730" s="1">
        <v>17513924</v>
      </c>
      <c r="G35730" s="1">
        <v>14190137</v>
      </c>
      <c r="H35730" s="4">
        <v>9.5999999999999992E-3</v>
      </c>
      <c r="I35730" s="4">
        <v>-5.0299999999999997E-2</v>
      </c>
      <c r="J35730" s="4">
        <v>-0.214</v>
      </c>
      <c r="K35730" s="1">
        <v>1.1354849279161205</v>
      </c>
      <c r="L35730" s="1">
        <v>3.3760167850042224</v>
      </c>
      <c r="M35730" s="1">
        <v>9855.7099999999991</v>
      </c>
      <c r="N35730" s="1">
        <v>2.0739246589033165E-3</v>
      </c>
      <c r="O35730" s="1">
        <v>0.33341617576413274</v>
      </c>
      <c r="P35730" s="1"/>
      <c r="Q35730" s="1"/>
      <c r="R35730" s="1"/>
      <c r="S35730" s="3"/>
    </row>
    <row r="35731" spans="1:19" x14ac:dyDescent="0.25">
      <c r="A35731" s="1" t="s">
        <v>135</v>
      </c>
      <c r="B35731" s="1">
        <v>30</v>
      </c>
      <c r="C35731" s="1" t="s">
        <v>377</v>
      </c>
      <c r="D35731" s="1">
        <v>352555914</v>
      </c>
      <c r="E35731" s="1">
        <v>2.9260000000000002E-3</v>
      </c>
      <c r="F35731" s="1">
        <v>120510417465</v>
      </c>
      <c r="G35731" s="1">
        <v>20322431</v>
      </c>
      <c r="H35731" s="4">
        <v>2.0000000000000001E-4</v>
      </c>
      <c r="I35731" s="4">
        <v>-1.23E-2</v>
      </c>
      <c r="J35731" s="4">
        <v>-3.3000000000000002E-2</v>
      </c>
      <c r="K35731" s="1">
        <v>1.1746395806028833</v>
      </c>
      <c r="L35731" s="1">
        <v>3.3948079755043867</v>
      </c>
      <c r="M35731" s="1">
        <v>9855.7099999999991</v>
      </c>
      <c r="N35731" s="1">
        <v>2.9688373541835142E-7</v>
      </c>
      <c r="O35731" s="1">
        <v>0.48767581657379599</v>
      </c>
      <c r="P35731" s="1"/>
      <c r="Q35731" s="1"/>
      <c r="R35731" s="1"/>
      <c r="S35731" s="3"/>
    </row>
    <row r="35732" spans="1:19" x14ac:dyDescent="0.25">
      <c r="A35732" s="1" t="s">
        <v>135</v>
      </c>
      <c r="B35732" s="1">
        <v>31</v>
      </c>
      <c r="C35732" s="1" t="s">
        <v>612</v>
      </c>
      <c r="D35732" s="1">
        <v>329784166</v>
      </c>
      <c r="E35732" s="1">
        <v>5.947E-3</v>
      </c>
      <c r="F35732" s="1">
        <v>55454734800</v>
      </c>
      <c r="G35732" s="1">
        <v>27114173</v>
      </c>
      <c r="H35732" s="4">
        <v>-6.9999999999999999E-4</v>
      </c>
      <c r="I35732" s="4">
        <v>-8.0999999999999996E-3</v>
      </c>
      <c r="J35732" s="4">
        <v>4.1300000000000003E-2</v>
      </c>
      <c r="K35732" s="1">
        <v>1.253425816274742</v>
      </c>
      <c r="L35732" s="1">
        <v>3.605428542837684</v>
      </c>
      <c r="M35732" s="1">
        <v>9855.7099999999991</v>
      </c>
      <c r="N35732" s="1">
        <v>6.0340655315548049E-7</v>
      </c>
      <c r="O35732" s="1">
        <v>1.0191372143265776</v>
      </c>
      <c r="P35732" s="1"/>
      <c r="Q35732" s="1"/>
      <c r="R35732" s="1"/>
      <c r="S35732" s="3"/>
    </row>
    <row r="35733" spans="1:19" x14ac:dyDescent="0.25">
      <c r="A35733" s="1" t="s">
        <v>135</v>
      </c>
      <c r="B35733" s="1">
        <v>32</v>
      </c>
      <c r="C35733" s="1" t="s">
        <v>389</v>
      </c>
      <c r="D35733" s="1">
        <v>322837636</v>
      </c>
      <c r="E35733" s="1">
        <v>7.6552999999999996E-2</v>
      </c>
      <c r="F35733" s="1">
        <v>4217184874</v>
      </c>
      <c r="G35733" s="1">
        <v>42699838</v>
      </c>
      <c r="H35733" s="4">
        <v>7.6E-3</v>
      </c>
      <c r="I35733" s="4">
        <v>4.5100000000000001E-2</v>
      </c>
      <c r="J35733" s="4">
        <v>-8.14E-2</v>
      </c>
      <c r="K35733" s="1">
        <v>0.56020007145409079</v>
      </c>
      <c r="L35733" s="1">
        <v>2.3905618270155822</v>
      </c>
      <c r="M35733" s="1">
        <v>9855.7099999999991</v>
      </c>
      <c r="N35733" s="1">
        <v>7.7673754605198409E-6</v>
      </c>
      <c r="O35733" s="1">
        <v>-2.1608070936904493</v>
      </c>
      <c r="P35733" s="1"/>
      <c r="Q35733" s="1"/>
      <c r="R35733" s="1"/>
      <c r="S35733" s="2"/>
    </row>
    <row r="35734" spans="1:19" x14ac:dyDescent="0.25">
      <c r="A35734" s="1" t="s">
        <v>135</v>
      </c>
      <c r="B35734" s="1">
        <v>33</v>
      </c>
      <c r="C35734" s="1" t="s">
        <v>311</v>
      </c>
      <c r="D35734" s="1">
        <v>304177810</v>
      </c>
      <c r="E35734" s="1">
        <v>0.238651</v>
      </c>
      <c r="F35734" s="1">
        <v>1274570522</v>
      </c>
      <c r="G35734" s="1">
        <v>13057107</v>
      </c>
      <c r="H35734" s="4">
        <v>-2.2000000000000001E-3</v>
      </c>
      <c r="I35734" s="4">
        <v>1.49E-2</v>
      </c>
      <c r="J35734" s="4">
        <v>-3.0099999999999998E-2</v>
      </c>
      <c r="K35734" s="1">
        <v>1.0802629776742911</v>
      </c>
      <c r="L35734" s="1">
        <v>3.330121070144588</v>
      </c>
      <c r="M35734" s="1">
        <v>9855.7099999999991</v>
      </c>
      <c r="N35734" s="1">
        <v>2.421449088903793E-5</v>
      </c>
      <c r="O35734" s="1">
        <v>9.7406503250289767E-2</v>
      </c>
      <c r="P35734" s="1"/>
      <c r="Q35734" s="1"/>
      <c r="R35734" s="1"/>
      <c r="S35734" s="3"/>
    </row>
    <row r="35735" spans="1:19" x14ac:dyDescent="0.25">
      <c r="A35735" s="1" t="s">
        <v>135</v>
      </c>
      <c r="B35735" s="1">
        <v>34</v>
      </c>
      <c r="C35735" s="1" t="s">
        <v>546</v>
      </c>
      <c r="D35735" s="1">
        <v>294476021</v>
      </c>
      <c r="E35735" s="1">
        <v>3.07</v>
      </c>
      <c r="F35735" s="1">
        <v>95885060</v>
      </c>
      <c r="G35735" s="1">
        <v>212853857</v>
      </c>
      <c r="H35735" s="4">
        <v>1.2200000000000001E-2</v>
      </c>
      <c r="I35735" s="4">
        <v>-1.5299999999999999E-2</v>
      </c>
      <c r="J35735" s="4">
        <v>1.29E-2</v>
      </c>
      <c r="K35735" s="1">
        <v>1.1360268418845239</v>
      </c>
      <c r="L35735" s="1">
        <v>3.2929177220884096</v>
      </c>
      <c r="M35735" s="1">
        <v>9855.7099999999991</v>
      </c>
      <c r="N35735" s="1">
        <v>3.1149455493313015E-4</v>
      </c>
      <c r="O35735" s="1">
        <v>0.24084292040967625</v>
      </c>
      <c r="P35735" s="1"/>
      <c r="Q35735" s="1"/>
      <c r="R35735" s="1"/>
      <c r="S35735" s="2"/>
    </row>
    <row r="35736" spans="1:19" x14ac:dyDescent="0.25">
      <c r="A35736" s="1" t="s">
        <v>135</v>
      </c>
      <c r="B35736" s="1">
        <v>35</v>
      </c>
      <c r="C35736" s="1" t="s">
        <v>369</v>
      </c>
      <c r="D35736" s="1">
        <v>271106827</v>
      </c>
      <c r="E35736" s="1">
        <v>26.74</v>
      </c>
      <c r="F35736" s="1">
        <v>10140232</v>
      </c>
      <c r="G35736" s="1">
        <v>2803618</v>
      </c>
      <c r="H35736" s="4">
        <v>1.6999999999999999E-3</v>
      </c>
      <c r="I35736" s="4">
        <v>-2.3E-2</v>
      </c>
      <c r="J35736" s="4">
        <v>-6.6500000000000004E-2</v>
      </c>
      <c r="K35736" s="1">
        <v>1.0916090304058461</v>
      </c>
      <c r="L35736" s="1">
        <v>3.330530644399353</v>
      </c>
      <c r="M35736" s="1">
        <v>9855.7099999999991</v>
      </c>
      <c r="N35736" s="1">
        <v>2.7131480126748862E-3</v>
      </c>
      <c r="O35736" s="1">
        <v>0.13563732746973578</v>
      </c>
      <c r="P35736" s="1"/>
      <c r="Q35736" s="1"/>
      <c r="R35736" s="1"/>
      <c r="S35736" s="2"/>
    </row>
    <row r="35737" spans="1:19" x14ac:dyDescent="0.25">
      <c r="A35737" s="1" t="s">
        <v>135</v>
      </c>
      <c r="B35737" s="1">
        <v>36</v>
      </c>
      <c r="C35737" s="1" t="s">
        <v>514</v>
      </c>
      <c r="D35737" s="1">
        <v>237923181</v>
      </c>
      <c r="E35737" s="1">
        <v>1.7</v>
      </c>
      <c r="F35737" s="1">
        <v>140245398</v>
      </c>
      <c r="G35737" s="1">
        <v>45472898</v>
      </c>
      <c r="H35737" s="4">
        <v>1.1599999999999999E-2</v>
      </c>
      <c r="I35737" s="4">
        <v>-1.14E-2</v>
      </c>
      <c r="J35737" s="4">
        <v>0.1313</v>
      </c>
      <c r="K35737" s="1">
        <v>1.2319587628865978</v>
      </c>
      <c r="L35737" s="1">
        <v>3.6956820525220939</v>
      </c>
      <c r="M35737" s="1">
        <v>9855.7099999999991</v>
      </c>
      <c r="N35737" s="1">
        <v>1.7248884149391572E-4</v>
      </c>
      <c r="O35737" s="1">
        <v>1.0529278894473215</v>
      </c>
      <c r="P35737" s="1"/>
      <c r="Q35737" s="1"/>
      <c r="R35737" s="1"/>
      <c r="S35737" s="2"/>
    </row>
    <row r="35738" spans="1:19" x14ac:dyDescent="0.25">
      <c r="A35738" s="1" t="s">
        <v>135</v>
      </c>
      <c r="B35738" s="1">
        <v>37</v>
      </c>
      <c r="C35738" s="1" t="s">
        <v>441</v>
      </c>
      <c r="D35738" s="1">
        <v>230080722</v>
      </c>
      <c r="E35738" s="1">
        <v>4.5999999999999996</v>
      </c>
      <c r="F35738" s="1">
        <v>50000200</v>
      </c>
      <c r="G35738" s="1">
        <v>86405660</v>
      </c>
      <c r="H35738" s="4">
        <v>4.1000000000000003E-3</v>
      </c>
      <c r="I35738" s="4">
        <v>-4.1999999999999997E-3</v>
      </c>
      <c r="J35738" s="4">
        <v>8.7099999999999997E-2</v>
      </c>
      <c r="K35738" s="1">
        <v>0.6120570321151716</v>
      </c>
      <c r="L35738" s="1">
        <v>2.9079969744261938</v>
      </c>
      <c r="M35738" s="1">
        <v>9855.7099999999991</v>
      </c>
      <c r="N35738" s="1">
        <v>4.6673451227765428E-4</v>
      </c>
      <c r="O35738" s="1">
        <v>-1.7201400024328053</v>
      </c>
      <c r="P35738" s="1"/>
      <c r="Q35738" s="1"/>
      <c r="R35738" s="1"/>
      <c r="S35738" s="2"/>
    </row>
    <row r="35739" spans="1:19" x14ac:dyDescent="0.25">
      <c r="A35739" s="1" t="s">
        <v>135</v>
      </c>
      <c r="B35739" s="1">
        <v>38</v>
      </c>
      <c r="C35739" s="1" t="s">
        <v>437</v>
      </c>
      <c r="D35739" s="1">
        <v>225222453</v>
      </c>
      <c r="E35739" s="1">
        <v>0.78095599999999998</v>
      </c>
      <c r="F35739" s="1">
        <v>288393355</v>
      </c>
      <c r="G35739" s="1">
        <v>1064044</v>
      </c>
      <c r="H35739" s="4">
        <v>6.1000000000000004E-3</v>
      </c>
      <c r="I35739" s="4">
        <v>-5.8999999999999999E-3</v>
      </c>
      <c r="J35739" s="4">
        <v>0.22420000000000001</v>
      </c>
      <c r="K35739" s="1">
        <v>0.56599450045829514</v>
      </c>
      <c r="L35739" s="1">
        <v>2.5245792429665572</v>
      </c>
      <c r="M35739" s="1">
        <v>9855.7099999999991</v>
      </c>
      <c r="N35739" s="1">
        <v>7.9238938645719083E-5</v>
      </c>
      <c r="O35739" s="1">
        <v>-2.0711020325097627</v>
      </c>
      <c r="P35739" s="1"/>
      <c r="Q35739" s="1"/>
      <c r="R35739" s="1"/>
      <c r="S35739" s="2"/>
    </row>
    <row r="35740" spans="1:19" x14ac:dyDescent="0.25">
      <c r="A35740" s="1" t="s">
        <v>135</v>
      </c>
      <c r="B35740" s="1">
        <v>39</v>
      </c>
      <c r="C35740" s="1" t="s">
        <v>601</v>
      </c>
      <c r="D35740" s="1">
        <v>207552895</v>
      </c>
      <c r="E35740" s="1">
        <v>1</v>
      </c>
      <c r="F35740" s="1">
        <v>207174881</v>
      </c>
      <c r="G35740" s="1">
        <v>122892474</v>
      </c>
      <c r="H35740" s="4">
        <v>-2.3999999999999998E-3</v>
      </c>
      <c r="I35740" s="4">
        <v>-6.9999999999999999E-4</v>
      </c>
      <c r="J35740" s="4">
        <v>-2.9999999999999997E-4</v>
      </c>
      <c r="K35740" s="1">
        <v>1.0665980089255065</v>
      </c>
      <c r="L35740" s="1">
        <v>3.4265069145218656</v>
      </c>
      <c r="M35740" s="1">
        <v>9855.7099999999991</v>
      </c>
      <c r="N35740" s="1">
        <v>1.0146402440818572E-4</v>
      </c>
      <c r="O35740" s="1">
        <v>0.15470545259850255</v>
      </c>
      <c r="P35740" s="1"/>
      <c r="Q35740" s="1"/>
      <c r="R35740" s="1"/>
      <c r="S35740" s="3"/>
    </row>
    <row r="35741" spans="1:19" x14ac:dyDescent="0.25">
      <c r="A35741" s="1" t="s">
        <v>135</v>
      </c>
      <c r="B35741" s="1">
        <v>40</v>
      </c>
      <c r="C35741" s="1" t="s">
        <v>559</v>
      </c>
      <c r="D35741" s="1">
        <v>188925667</v>
      </c>
      <c r="E35741" s="1">
        <v>4.6542E-2</v>
      </c>
      <c r="F35741" s="1">
        <v>4059280000</v>
      </c>
      <c r="G35741" s="1">
        <v>12896226</v>
      </c>
      <c r="H35741" s="4">
        <v>1.8100000000000002E-2</v>
      </c>
      <c r="I35741" s="4">
        <v>-3.1699999999999999E-2</v>
      </c>
      <c r="J35741" s="4">
        <v>9.1600000000000001E-2</v>
      </c>
      <c r="K35741" s="1">
        <v>0.63021054118976971</v>
      </c>
      <c r="L35741" s="1">
        <v>3.2338206915687087</v>
      </c>
      <c r="M35741" s="1">
        <v>9855.7099999999991</v>
      </c>
      <c r="N35741" s="1">
        <v>4.7223386240057802E-6</v>
      </c>
      <c r="O35741" s="1">
        <v>-1.4620121118558087</v>
      </c>
      <c r="P35741" s="1"/>
      <c r="Q35741" s="1"/>
      <c r="R35741" s="1"/>
      <c r="S35741" s="2"/>
    </row>
    <row r="35742" spans="1:19" x14ac:dyDescent="0.25">
      <c r="A35742" s="1" t="s">
        <v>135</v>
      </c>
      <c r="B35742" s="1">
        <v>41</v>
      </c>
      <c r="C35742" s="1" t="s">
        <v>472</v>
      </c>
      <c r="D35742" s="1">
        <v>186914766</v>
      </c>
      <c r="E35742" s="1">
        <v>1.57</v>
      </c>
      <c r="F35742" s="1">
        <v>118828247</v>
      </c>
      <c r="G35742" s="1">
        <v>5766322</v>
      </c>
      <c r="H35742" s="4">
        <v>1.9E-3</v>
      </c>
      <c r="I35742" s="4">
        <v>-3.2899999999999999E-2</v>
      </c>
      <c r="J35742" s="4">
        <v>0.2147</v>
      </c>
      <c r="K35742" s="1">
        <v>1.1637767220902613</v>
      </c>
      <c r="L35742" s="1">
        <v>3.7364334533283317</v>
      </c>
      <c r="M35742" s="1">
        <v>9855.7099999999991</v>
      </c>
      <c r="N35742" s="1">
        <v>1.5929851832085159E-4</v>
      </c>
      <c r="O35742" s="1">
        <v>0.84837427662284082</v>
      </c>
      <c r="P35742" s="1"/>
      <c r="Q35742" s="1"/>
      <c r="R35742" s="1"/>
      <c r="S35742" s="2"/>
    </row>
    <row r="35743" spans="1:19" x14ac:dyDescent="0.25">
      <c r="A35743" s="1" t="s">
        <v>135</v>
      </c>
      <c r="B35743" s="1">
        <v>42</v>
      </c>
      <c r="C35743" s="1" t="s">
        <v>494</v>
      </c>
      <c r="D35743" s="1">
        <v>182900820</v>
      </c>
      <c r="E35743" s="1">
        <v>1.37</v>
      </c>
      <c r="F35743" s="1">
        <v>133248297</v>
      </c>
      <c r="G35743" s="1">
        <v>19995212</v>
      </c>
      <c r="H35743" s="4">
        <v>-2.7900000000000001E-2</v>
      </c>
      <c r="I35743" s="4">
        <v>3.2500000000000001E-2</v>
      </c>
      <c r="J35743" s="4">
        <v>0.25940000000000002</v>
      </c>
      <c r="K35743" s="1">
        <v>1.0375193798449613</v>
      </c>
      <c r="L35743" s="1">
        <v>3.5421621640463092</v>
      </c>
      <c r="M35743" s="1">
        <v>9855.7099999999991</v>
      </c>
      <c r="N35743" s="1">
        <v>1.3900571343921446E-4</v>
      </c>
      <c r="O35743" s="1">
        <v>0.17506189175161291</v>
      </c>
      <c r="P35743" s="1"/>
      <c r="Q35743" s="1"/>
      <c r="R35743" s="1"/>
      <c r="S35743" s="2"/>
    </row>
    <row r="35744" spans="1:19" x14ac:dyDescent="0.25">
      <c r="A35744" s="1" t="s">
        <v>135</v>
      </c>
      <c r="B35744" s="1">
        <v>43</v>
      </c>
      <c r="C35744" s="1" t="s">
        <v>343</v>
      </c>
      <c r="D35744" s="1">
        <v>182620058</v>
      </c>
      <c r="E35744" s="1">
        <v>8.61E-4</v>
      </c>
      <c r="F35744" s="1">
        <v>212116500000</v>
      </c>
      <c r="G35744" s="1">
        <v>25465065</v>
      </c>
      <c r="H35744" s="4">
        <v>9.2999999999999992E-3</v>
      </c>
      <c r="I35744" s="4">
        <v>4.4999999999999997E-3</v>
      </c>
      <c r="J35744" s="4">
        <v>-0.1017</v>
      </c>
      <c r="K35744" s="1">
        <v>1.0461634435433562</v>
      </c>
      <c r="L35744" s="1">
        <v>3.5030362342752355</v>
      </c>
      <c r="M35744" s="1">
        <v>9855.7099999999991</v>
      </c>
      <c r="N35744" s="1">
        <v>8.7360525015447904E-8</v>
      </c>
      <c r="O35744" s="1">
        <v>0.16474844970653146</v>
      </c>
      <c r="P35744" s="1"/>
      <c r="Q35744" s="1"/>
      <c r="R35744" s="1"/>
      <c r="S35744" s="3"/>
    </row>
    <row r="35745" spans="1:19" x14ac:dyDescent="0.25">
      <c r="A35745" s="1" t="s">
        <v>135</v>
      </c>
      <c r="B35745" s="1">
        <v>44</v>
      </c>
      <c r="C35745" s="1" t="s">
        <v>526</v>
      </c>
      <c r="D35745" s="1">
        <v>162674443</v>
      </c>
      <c r="E35745" s="1">
        <v>0.99980400000000003</v>
      </c>
      <c r="F35745" s="1">
        <v>162706297</v>
      </c>
      <c r="G35745" s="1">
        <v>96512894</v>
      </c>
      <c r="H35745" s="4">
        <v>-2.8999999999999998E-3</v>
      </c>
      <c r="I35745" s="4">
        <v>-3.2000000000000002E-3</v>
      </c>
      <c r="J35745" s="4">
        <v>-1.9E-3</v>
      </c>
      <c r="K35745" s="1">
        <v>0.89480495470512111</v>
      </c>
      <c r="L35745" s="1">
        <v>3.5948820322028521</v>
      </c>
      <c r="M35745" s="1">
        <v>9855.7099999999991</v>
      </c>
      <c r="N35745" s="1">
        <v>1.0144413745940172E-4</v>
      </c>
      <c r="O35745" s="1">
        <v>-0.28328174600447342</v>
      </c>
      <c r="P35745" s="1"/>
      <c r="Q35745" s="1"/>
      <c r="R35745" s="1"/>
      <c r="S35745" s="3"/>
    </row>
    <row r="35746" spans="1:19" x14ac:dyDescent="0.25">
      <c r="A35746" s="1" t="s">
        <v>135</v>
      </c>
      <c r="B35746" s="1">
        <v>45</v>
      </c>
      <c r="C35746" s="1" t="s">
        <v>438</v>
      </c>
      <c r="D35746" s="1">
        <v>162191204</v>
      </c>
      <c r="E35746" s="1">
        <v>1.2179999999999999E-3</v>
      </c>
      <c r="F35746" s="1">
        <v>133214575156</v>
      </c>
      <c r="G35746" s="1">
        <v>5771620</v>
      </c>
      <c r="H35746" s="4">
        <v>2.2700000000000001E-2</v>
      </c>
      <c r="I35746" s="4">
        <v>-1.8800000000000001E-2</v>
      </c>
      <c r="J35746" s="4">
        <v>-1.5800000000000002E-2</v>
      </c>
      <c r="K35746" s="1">
        <v>1.0003720584131708</v>
      </c>
      <c r="L35746" s="1">
        <v>3.4247330115395962</v>
      </c>
      <c r="M35746" s="1">
        <v>9855.7099999999991</v>
      </c>
      <c r="N35746" s="1">
        <v>1.2358318172917019E-7</v>
      </c>
      <c r="O35746" s="1">
        <v>-7.399278773059681E-2</v>
      </c>
      <c r="P35746" s="1"/>
      <c r="Q35746" s="1"/>
      <c r="R35746" s="1"/>
      <c r="S35746" s="3"/>
    </row>
    <row r="35747" spans="1:19" x14ac:dyDescent="0.25">
      <c r="A35747" s="1" t="s">
        <v>135</v>
      </c>
      <c r="B35747" s="1">
        <v>46</v>
      </c>
      <c r="C35747" s="1" t="s">
        <v>313</v>
      </c>
      <c r="D35747" s="1">
        <v>146128744</v>
      </c>
      <c r="E35747" s="1">
        <v>0.78356199999999998</v>
      </c>
      <c r="F35747" s="1">
        <v>186492898</v>
      </c>
      <c r="G35747" s="1">
        <v>3626474</v>
      </c>
      <c r="H35747" s="4">
        <v>-3.6799999999999999E-2</v>
      </c>
      <c r="I35747" s="4">
        <v>-3.7400000000000003E-2</v>
      </c>
      <c r="J35747" s="4">
        <v>-4.7500000000000001E-2</v>
      </c>
      <c r="K35747" s="1">
        <v>1.1654828792536838</v>
      </c>
      <c r="L35747" s="1">
        <v>4.0915495112193296</v>
      </c>
      <c r="M35747" s="1">
        <v>9855.7099999999991</v>
      </c>
      <c r="N35747" s="1">
        <v>7.9503353893326821E-5</v>
      </c>
      <c r="O35747" s="1">
        <v>1.2686309049449065</v>
      </c>
      <c r="P35747" s="1"/>
      <c r="Q35747" s="1"/>
      <c r="R35747" s="1"/>
      <c r="S35747" s="3"/>
    </row>
    <row r="35748" spans="1:19" x14ac:dyDescent="0.25">
      <c r="A35748" s="1" t="s">
        <v>135</v>
      </c>
      <c r="B35748" s="1">
        <v>47</v>
      </c>
      <c r="C35748" s="1" t="s">
        <v>505</v>
      </c>
      <c r="D35748" s="1">
        <v>141585479</v>
      </c>
      <c r="E35748" s="1">
        <v>6.0400000000000004E-4</v>
      </c>
      <c r="F35748" s="1">
        <v>234446468515</v>
      </c>
      <c r="G35748" s="1">
        <v>2736006</v>
      </c>
      <c r="H35748" s="4">
        <v>4.1999999999999997E-3</v>
      </c>
      <c r="I35748" s="4">
        <v>1.67E-2</v>
      </c>
      <c r="J35748" s="4">
        <v>1.49E-2</v>
      </c>
      <c r="K35748" s="1">
        <v>0.99205157643733988</v>
      </c>
      <c r="L35748" s="1">
        <v>4.0714730810040791</v>
      </c>
      <c r="M35748" s="1">
        <v>9855.7099999999991</v>
      </c>
      <c r="N35748" s="1">
        <v>6.1284270742544175E-8</v>
      </c>
      <c r="O35748" s="1">
        <v>0.53911128843228973</v>
      </c>
      <c r="P35748" s="1"/>
      <c r="Q35748" s="1"/>
      <c r="R35748" s="1"/>
      <c r="S35748" s="2"/>
    </row>
    <row r="35749" spans="1:19" x14ac:dyDescent="0.25">
      <c r="A35749" s="1" t="s">
        <v>135</v>
      </c>
      <c r="B35749" s="1">
        <v>48</v>
      </c>
      <c r="C35749" s="1" t="s">
        <v>620</v>
      </c>
      <c r="D35749" s="1">
        <v>141442300</v>
      </c>
      <c r="E35749" s="1">
        <v>1.41</v>
      </c>
      <c r="F35749" s="1">
        <v>100000000</v>
      </c>
      <c r="G35749" s="1">
        <v>9681122</v>
      </c>
      <c r="H35749" s="4">
        <v>2E-3</v>
      </c>
      <c r="I35749" s="4">
        <v>3.5000000000000001E-3</v>
      </c>
      <c r="J35749" s="4">
        <v>-3.09E-2</v>
      </c>
      <c r="K35749" s="1">
        <v>1.3951112732579352</v>
      </c>
      <c r="L35749" s="1">
        <v>4.340078638663174</v>
      </c>
      <c r="M35749" s="1">
        <v>9855.7099999999991</v>
      </c>
      <c r="N35749" s="1">
        <v>1.4306427441554187E-4</v>
      </c>
      <c r="O35749" s="1">
        <v>2.5548926356249462</v>
      </c>
      <c r="P35749" s="1"/>
      <c r="Q35749" s="1"/>
      <c r="R35749" s="1"/>
      <c r="S35749" s="2"/>
    </row>
    <row r="35750" spans="1:19" x14ac:dyDescent="0.25">
      <c r="A35750" s="1" t="s">
        <v>135</v>
      </c>
      <c r="B35750" s="1">
        <v>49</v>
      </c>
      <c r="C35750" s="1" t="s">
        <v>646</v>
      </c>
      <c r="D35750" s="1">
        <v>139634752</v>
      </c>
      <c r="E35750" s="1">
        <v>0.23344599999999999</v>
      </c>
      <c r="F35750" s="1">
        <v>598145091</v>
      </c>
      <c r="G35750" s="1">
        <v>8690167</v>
      </c>
      <c r="H35750" s="4">
        <v>-1E-3</v>
      </c>
      <c r="I35750" s="4">
        <v>0</v>
      </c>
      <c r="J35750" s="4">
        <v>-1E-3</v>
      </c>
      <c r="K35750" s="1">
        <v>1.3339788130766601</v>
      </c>
      <c r="L35750" s="1">
        <v>4.3182818344904312</v>
      </c>
      <c r="M35750" s="1">
        <v>9855.7099999999991</v>
      </c>
      <c r="N35750" s="1">
        <v>2.3686370641993324E-5</v>
      </c>
      <c r="O35750" s="1">
        <v>2.2604964761040476</v>
      </c>
      <c r="P35750" s="1"/>
      <c r="Q35750" s="1"/>
      <c r="R35750" s="1"/>
      <c r="S35750" s="3"/>
    </row>
    <row r="35751" spans="1:19" x14ac:dyDescent="0.25">
      <c r="A35751" s="1" t="s">
        <v>135</v>
      </c>
      <c r="B35751" s="1">
        <v>50</v>
      </c>
      <c r="C35751" s="1" t="s">
        <v>445</v>
      </c>
      <c r="D35751" s="1">
        <v>137615660</v>
      </c>
      <c r="E35751" s="1">
        <v>0.28069300000000003</v>
      </c>
      <c r="F35751" s="1">
        <v>490271394</v>
      </c>
      <c r="G35751" s="1">
        <v>15260620</v>
      </c>
      <c r="H35751" s="4">
        <v>-8.0000000000000004E-4</v>
      </c>
      <c r="I35751" s="4">
        <v>-9.1999999999999998E-3</v>
      </c>
      <c r="J35751" s="4">
        <v>1.8499999999999999E-2</v>
      </c>
      <c r="K35751" s="1">
        <v>1.1424474187380496</v>
      </c>
      <c r="L35751" s="1">
        <v>3.9698105402364483</v>
      </c>
      <c r="M35751" s="1">
        <v>9855.7099999999991</v>
      </c>
      <c r="N35751" s="1">
        <v>2.8480241403206878E-5</v>
      </c>
      <c r="O35751" s="1">
        <v>1.0352998045722321</v>
      </c>
      <c r="P35751" s="1"/>
      <c r="Q35751" s="1"/>
      <c r="R35751" s="1"/>
      <c r="S35751" s="3"/>
    </row>
    <row r="35752" spans="1:19" x14ac:dyDescent="0.25">
      <c r="A35752" s="1" t="s">
        <v>135</v>
      </c>
      <c r="B35752" s="1">
        <v>51</v>
      </c>
      <c r="C35752" s="1" t="s">
        <v>460</v>
      </c>
      <c r="D35752" s="1">
        <v>135684170</v>
      </c>
      <c r="E35752" s="1">
        <v>1.18</v>
      </c>
      <c r="F35752" s="1">
        <v>115227245</v>
      </c>
      <c r="G35752" s="1">
        <v>2303423</v>
      </c>
      <c r="H35752" s="4">
        <v>7.7000000000000002E-3</v>
      </c>
      <c r="I35752" s="4">
        <v>2.3999999999999998E-3</v>
      </c>
      <c r="J35752" s="4">
        <v>-3.8399999999999997E-2</v>
      </c>
      <c r="K35752" s="1">
        <v>0.95234002656457528</v>
      </c>
      <c r="L35752" s="1">
        <v>3.481238128694538</v>
      </c>
      <c r="M35752" s="1">
        <v>9855.7099999999991</v>
      </c>
      <c r="N35752" s="1">
        <v>1.1972754880165915E-4</v>
      </c>
      <c r="O35752" s="1">
        <v>-0.18467758804143131</v>
      </c>
      <c r="P35752" s="1"/>
      <c r="Q35752" s="1"/>
      <c r="R35752" s="1"/>
      <c r="S35752" s="3"/>
    </row>
    <row r="35753" spans="1:19" x14ac:dyDescent="0.25">
      <c r="A35753" s="1" t="s">
        <v>135</v>
      </c>
      <c r="B35753" s="1">
        <v>52</v>
      </c>
      <c r="C35753" s="1" t="s">
        <v>316</v>
      </c>
      <c r="D35753" s="1">
        <v>135391746</v>
      </c>
      <c r="E35753" s="1">
        <v>7.36E-4</v>
      </c>
      <c r="F35753" s="1">
        <v>184066828814</v>
      </c>
      <c r="G35753" s="1">
        <v>26549</v>
      </c>
      <c r="H35753" s="4">
        <v>7.6899999999999996E-2</v>
      </c>
      <c r="I35753" s="4">
        <v>7.1900000000000006E-2</v>
      </c>
      <c r="J35753" s="4">
        <v>-4.5999999999999999E-3</v>
      </c>
      <c r="K35753" s="1">
        <v>1.2301296644561022</v>
      </c>
      <c r="L35753" s="1">
        <v>3.8947087033009495</v>
      </c>
      <c r="M35753" s="1">
        <v>9855.7099999999991</v>
      </c>
      <c r="N35753" s="1">
        <v>7.4677521964424684E-8</v>
      </c>
      <c r="O35753" s="1">
        <v>1.2909967103458575</v>
      </c>
      <c r="P35753" s="1"/>
      <c r="Q35753" s="1"/>
      <c r="R35753" s="1"/>
      <c r="S35753" s="3"/>
    </row>
    <row r="35754" spans="1:19" x14ac:dyDescent="0.25">
      <c r="A35754" s="1" t="s">
        <v>135</v>
      </c>
      <c r="B35754" s="1">
        <v>53</v>
      </c>
      <c r="C35754" s="1" t="s">
        <v>543</v>
      </c>
      <c r="D35754" s="1">
        <v>134916002</v>
      </c>
      <c r="E35754" s="1">
        <v>48</v>
      </c>
      <c r="F35754" s="1">
        <v>2810860</v>
      </c>
      <c r="G35754" s="1">
        <v>66146</v>
      </c>
      <c r="H35754" s="4">
        <v>1.1999999999999999E-3</v>
      </c>
      <c r="I35754" s="4">
        <v>-1.77E-2</v>
      </c>
      <c r="J35754" s="4">
        <v>-1.4E-3</v>
      </c>
      <c r="K35754" s="1">
        <v>0.73114489980867992</v>
      </c>
      <c r="L35754" s="1">
        <v>3.0478960884843058</v>
      </c>
      <c r="M35754" s="1">
        <v>9855.7099999999991</v>
      </c>
      <c r="N35754" s="1">
        <v>4.8702731715929148E-3</v>
      </c>
      <c r="O35754" s="1">
        <v>-1.2715463197578747</v>
      </c>
      <c r="P35754" s="1"/>
      <c r="Q35754" s="1"/>
      <c r="R35754" s="1"/>
      <c r="S35754" s="2"/>
    </row>
    <row r="35755" spans="1:19" x14ac:dyDescent="0.25">
      <c r="A35755" s="1" t="s">
        <v>135</v>
      </c>
      <c r="B35755" s="1">
        <v>54</v>
      </c>
      <c r="C35755" s="1" t="s">
        <v>491</v>
      </c>
      <c r="D35755" s="1">
        <v>133616072</v>
      </c>
      <c r="E35755" s="1">
        <v>2.0299999999999998</v>
      </c>
      <c r="F35755" s="1">
        <v>65729675</v>
      </c>
      <c r="G35755" s="1">
        <v>3212819</v>
      </c>
      <c r="H35755" s="4">
        <v>-8.0000000000000004E-4</v>
      </c>
      <c r="I35755" s="4">
        <v>-1.6400000000000001E-2</v>
      </c>
      <c r="J35755" s="4">
        <v>9.8199999999999996E-2</v>
      </c>
      <c r="K35755" s="1">
        <v>0.64870570495099267</v>
      </c>
      <c r="L35755" s="1">
        <v>2.9971719034957545</v>
      </c>
      <c r="M35755" s="1">
        <v>9855.7099999999991</v>
      </c>
      <c r="N35755" s="1">
        <v>2.0597196954861698E-4</v>
      </c>
      <c r="O35755" s="1">
        <v>-1.555717487483478</v>
      </c>
      <c r="P35755" s="1"/>
      <c r="Q35755" s="1"/>
      <c r="R35755" s="1"/>
      <c r="S35755" s="2"/>
    </row>
    <row r="35756" spans="1:19" x14ac:dyDescent="0.25">
      <c r="A35756" s="1" t="s">
        <v>135</v>
      </c>
      <c r="B35756" s="1">
        <v>55</v>
      </c>
      <c r="C35756" s="1" t="s">
        <v>436</v>
      </c>
      <c r="D35756" s="1">
        <v>133328717</v>
      </c>
      <c r="E35756" s="1">
        <v>3.06</v>
      </c>
      <c r="F35756" s="1">
        <v>43529781</v>
      </c>
      <c r="G35756" s="1">
        <v>3487109</v>
      </c>
      <c r="H35756" s="4">
        <v>6.4000000000000003E-3</v>
      </c>
      <c r="I35756" s="4">
        <v>7.1000000000000004E-3</v>
      </c>
      <c r="J35756" s="4">
        <v>6.3899999999999998E-2</v>
      </c>
      <c r="K35756" s="1">
        <v>0.70362473347547971</v>
      </c>
      <c r="L35756" s="1">
        <v>2.8769972939358528</v>
      </c>
      <c r="M35756" s="1">
        <v>9855.7099999999991</v>
      </c>
      <c r="N35756" s="1">
        <v>3.1047991468904831E-4</v>
      </c>
      <c r="O35756" s="1">
        <v>-1.475673545844709</v>
      </c>
      <c r="P35756" s="1"/>
      <c r="Q35756" s="1"/>
      <c r="R35756" s="1"/>
      <c r="S35756" s="2"/>
    </row>
    <row r="35757" spans="1:19" x14ac:dyDescent="0.25">
      <c r="A35757" s="1" t="s">
        <v>135</v>
      </c>
      <c r="B35757" s="1">
        <v>56</v>
      </c>
      <c r="C35757" s="1" t="s">
        <v>373</v>
      </c>
      <c r="D35757" s="1">
        <v>130876600</v>
      </c>
      <c r="E35757" s="1">
        <v>1.0839E-2</v>
      </c>
      <c r="F35757" s="1">
        <v>12074208390</v>
      </c>
      <c r="G35757" s="1">
        <v>1135541</v>
      </c>
      <c r="H35757" s="4">
        <v>3.0000000000000001E-3</v>
      </c>
      <c r="I35757" s="4">
        <v>-1.4800000000000001E-2</v>
      </c>
      <c r="J35757" s="4">
        <v>-6.0600000000000001E-2</v>
      </c>
      <c r="K35757" s="1">
        <v>1.2361688371663435</v>
      </c>
      <c r="L35757" s="1">
        <v>3.8287738551765349</v>
      </c>
      <c r="M35757" s="1">
        <v>9855.7099999999991</v>
      </c>
      <c r="N35757" s="1">
        <v>1.0997685605603249E-6</v>
      </c>
      <c r="O35757" s="1">
        <v>1.2330109243264751</v>
      </c>
      <c r="P35757" s="1"/>
      <c r="Q35757" s="1"/>
      <c r="R35757" s="1"/>
      <c r="S35757" s="3"/>
    </row>
    <row r="35758" spans="1:19" x14ac:dyDescent="0.25">
      <c r="A35758" s="1" t="s">
        <v>135</v>
      </c>
      <c r="B35758" s="1">
        <v>57</v>
      </c>
      <c r="C35758" s="1" t="s">
        <v>300</v>
      </c>
      <c r="D35758" s="1">
        <v>127688189</v>
      </c>
      <c r="E35758" s="1">
        <v>1.9517E-2</v>
      </c>
      <c r="F35758" s="1">
        <v>6542330148</v>
      </c>
      <c r="G35758" s="1">
        <v>6568583</v>
      </c>
      <c r="H35758" s="4">
        <v>-4.9299999999999997E-2</v>
      </c>
      <c r="I35758" s="4">
        <v>-0.20269999999999999</v>
      </c>
      <c r="J35758" s="4">
        <v>-5.8700000000000002E-2</v>
      </c>
      <c r="K35758" s="1">
        <v>1.0086628165259883</v>
      </c>
      <c r="L35758" s="1">
        <v>3.3807985422751305</v>
      </c>
      <c r="M35758" s="1">
        <v>9855.7099999999991</v>
      </c>
      <c r="N35758" s="1">
        <v>1.9802733643745608E-6</v>
      </c>
      <c r="O35758" s="1">
        <v>-8.9914220241811282E-2</v>
      </c>
      <c r="P35758" s="1"/>
      <c r="Q35758" s="1"/>
      <c r="R35758" s="1"/>
      <c r="S35758" s="3"/>
    </row>
    <row r="35759" spans="1:19" x14ac:dyDescent="0.25">
      <c r="A35759" s="1" t="s">
        <v>135</v>
      </c>
      <c r="B35759" s="1">
        <v>58</v>
      </c>
      <c r="C35759" s="1" t="s">
        <v>551</v>
      </c>
      <c r="D35759" s="1">
        <v>126307714</v>
      </c>
      <c r="E35759" s="1">
        <v>11.48</v>
      </c>
      <c r="F35759" s="1">
        <v>11000000</v>
      </c>
      <c r="G35759" s="1">
        <v>4205323</v>
      </c>
      <c r="H35759" s="4">
        <v>-6.7000000000000002E-3</v>
      </c>
      <c r="I35759" s="4">
        <v>-2.9600000000000001E-2</v>
      </c>
      <c r="J35759" s="4">
        <v>-6.1199999999999997E-2</v>
      </c>
      <c r="K35759" s="1">
        <v>1.3004972323857773</v>
      </c>
      <c r="L35759" s="1">
        <v>3.7493924191364272</v>
      </c>
      <c r="M35759" s="1">
        <v>9855.7099999999991</v>
      </c>
      <c r="N35759" s="1">
        <v>1.1648070002059721E-3</v>
      </c>
      <c r="O35759" s="1">
        <v>1.3760744642151375</v>
      </c>
      <c r="P35759" s="1"/>
      <c r="Q35759" s="1"/>
      <c r="R35759" s="1"/>
      <c r="S35759" s="3"/>
    </row>
    <row r="35760" spans="1:19" x14ac:dyDescent="0.25">
      <c r="A35760" s="1" t="s">
        <v>135</v>
      </c>
      <c r="B35760" s="1">
        <v>59</v>
      </c>
      <c r="C35760" s="1" t="s">
        <v>342</v>
      </c>
      <c r="D35760" s="1">
        <v>123329006</v>
      </c>
      <c r="E35760" s="1">
        <v>4.5078E-2</v>
      </c>
      <c r="F35760" s="1">
        <v>2735910000</v>
      </c>
      <c r="G35760" s="1">
        <v>2707414</v>
      </c>
      <c r="H35760" s="4">
        <v>-2.0999999999999999E-3</v>
      </c>
      <c r="I35760" s="4">
        <v>7.4999999999999997E-3</v>
      </c>
      <c r="J35760" s="4">
        <v>6.1000000000000004E-3</v>
      </c>
      <c r="K35760" s="1">
        <v>1.3312877643504533</v>
      </c>
      <c r="L35760" s="1">
        <v>3.9150500351805464</v>
      </c>
      <c r="M35760" s="1">
        <v>9855.7099999999991</v>
      </c>
      <c r="N35760" s="1">
        <v>4.5737952922721962E-6</v>
      </c>
      <c r="O35760" s="1">
        <v>1.712058208655673</v>
      </c>
      <c r="P35760" s="1"/>
      <c r="Q35760" s="1"/>
      <c r="R35760" s="1"/>
      <c r="S35760" s="3"/>
    </row>
    <row r="35761" spans="1:19" x14ac:dyDescent="0.25">
      <c r="A35761" s="1" t="s">
        <v>135</v>
      </c>
      <c r="B35761" s="1">
        <v>60</v>
      </c>
      <c r="C35761" s="1" t="s">
        <v>458</v>
      </c>
      <c r="D35761" s="1">
        <v>121525017</v>
      </c>
      <c r="E35761" s="1">
        <v>1.36</v>
      </c>
      <c r="F35761" s="1">
        <v>89079790</v>
      </c>
      <c r="G35761" s="1">
        <v>15195257</v>
      </c>
      <c r="H35761" s="4">
        <v>-2.5999999999999999E-3</v>
      </c>
      <c r="I35761" s="4">
        <v>-1.6E-2</v>
      </c>
      <c r="J35761" s="4">
        <v>-1.55E-2</v>
      </c>
      <c r="K35761" s="1">
        <v>0.893721324869587</v>
      </c>
      <c r="L35761" s="1">
        <v>3.0949452610526795</v>
      </c>
      <c r="M35761" s="1">
        <v>9855.7099999999991</v>
      </c>
      <c r="N35761" s="1">
        <v>1.3799107319513259E-4</v>
      </c>
      <c r="O35761" s="1">
        <v>-0.73398142089314966</v>
      </c>
      <c r="P35761" s="1"/>
      <c r="Q35761" s="1"/>
      <c r="R35761" s="1"/>
      <c r="S35761" s="3"/>
    </row>
    <row r="35762" spans="1:19" x14ac:dyDescent="0.25">
      <c r="A35762" s="1" t="s">
        <v>135</v>
      </c>
      <c r="B35762" s="1">
        <v>61</v>
      </c>
      <c r="C35762" s="1" t="s">
        <v>341</v>
      </c>
      <c r="D35762" s="1">
        <v>116639624</v>
      </c>
      <c r="E35762" s="1">
        <v>0.11634899999999999</v>
      </c>
      <c r="F35762" s="1">
        <v>1002499275</v>
      </c>
      <c r="G35762" s="1">
        <v>18984331</v>
      </c>
      <c r="H35762" s="4">
        <v>8.8999999999999999E-3</v>
      </c>
      <c r="I35762" s="4">
        <v>-7.4999999999999997E-3</v>
      </c>
      <c r="J35762" s="4">
        <v>-2.8199999999999999E-2</v>
      </c>
      <c r="K35762" s="1">
        <v>1.1439893283113622</v>
      </c>
      <c r="L35762" s="1">
        <v>3.5701386107567297</v>
      </c>
      <c r="M35762" s="1">
        <v>9855.7099999999991</v>
      </c>
      <c r="N35762" s="1">
        <v>1.1805237775868E-5</v>
      </c>
      <c r="O35762" s="1">
        <v>0.5842004712980513</v>
      </c>
      <c r="P35762" s="1"/>
      <c r="Q35762" s="1"/>
      <c r="R35762" s="1"/>
      <c r="S35762" s="2"/>
    </row>
    <row r="35763" spans="1:19" x14ac:dyDescent="0.25">
      <c r="A35763" s="1" t="s">
        <v>135</v>
      </c>
      <c r="B35763" s="1">
        <v>62</v>
      </c>
      <c r="C35763" s="1" t="s">
        <v>563</v>
      </c>
      <c r="D35763" s="1">
        <v>114994386</v>
      </c>
      <c r="E35763" s="1">
        <v>2.764E-3</v>
      </c>
      <c r="F35763" s="1">
        <v>41606382309</v>
      </c>
      <c r="G35763" s="1">
        <v>1061336</v>
      </c>
      <c r="H35763" s="4">
        <v>7.6E-3</v>
      </c>
      <c r="I35763" s="4">
        <v>-2.5499999999999998E-2</v>
      </c>
      <c r="J35763" s="4">
        <v>-3.9199999999999999E-2</v>
      </c>
      <c r="K35763" s="1">
        <v>1.1983825313384553</v>
      </c>
      <c r="L35763" s="1">
        <v>3.8103630717560906</v>
      </c>
      <c r="M35763" s="1">
        <v>9855.7099999999991</v>
      </c>
      <c r="N35763" s="1">
        <v>2.8044656346422533E-7</v>
      </c>
      <c r="O35763" s="1">
        <v>1.0662725432496361</v>
      </c>
      <c r="P35763" s="1"/>
      <c r="Q35763" s="1"/>
      <c r="R35763" s="1"/>
      <c r="S35763" s="2"/>
    </row>
    <row r="35764" spans="1:19" x14ac:dyDescent="0.25">
      <c r="A35764" s="1" t="s">
        <v>135</v>
      </c>
      <c r="B35764" s="1">
        <v>63</v>
      </c>
      <c r="C35764" s="1" t="s">
        <v>451</v>
      </c>
      <c r="D35764" s="1">
        <v>109868520</v>
      </c>
      <c r="E35764" s="1">
        <v>9.1450000000000004E-3</v>
      </c>
      <c r="F35764" s="1">
        <v>12013965609</v>
      </c>
      <c r="G35764" s="1">
        <v>18894234</v>
      </c>
      <c r="H35764" s="4">
        <v>8.6999999999999994E-3</v>
      </c>
      <c r="I35764" s="4">
        <v>2.1600000000000001E-2</v>
      </c>
      <c r="J35764" s="4">
        <v>0.24759999999999999</v>
      </c>
      <c r="K35764" s="1">
        <v>1.0765765765765765</v>
      </c>
      <c r="L35764" s="1">
        <v>3.5394911070008024</v>
      </c>
      <c r="M35764" s="1">
        <v>9855.7099999999991</v>
      </c>
      <c r="N35764" s="1">
        <v>9.2788850321285848E-7</v>
      </c>
      <c r="O35764" s="1">
        <v>0.31053321879816087</v>
      </c>
      <c r="P35764" s="1"/>
      <c r="Q35764" s="1"/>
      <c r="R35764" s="1"/>
      <c r="S35764" s="3"/>
    </row>
    <row r="35765" spans="1:19" x14ac:dyDescent="0.25">
      <c r="A35765" s="1" t="s">
        <v>135</v>
      </c>
      <c r="B35765" s="1">
        <v>64</v>
      </c>
      <c r="C35765" s="1" t="s">
        <v>583</v>
      </c>
      <c r="D35765" s="1">
        <v>108591778</v>
      </c>
      <c r="E35765" s="1">
        <v>0.124746</v>
      </c>
      <c r="F35765" s="1">
        <v>870502690</v>
      </c>
      <c r="G35765" s="1">
        <v>2341203</v>
      </c>
      <c r="H35765" s="4">
        <v>5.5999999999999999E-3</v>
      </c>
      <c r="I35765" s="4">
        <v>2E-3</v>
      </c>
      <c r="J35765" s="4">
        <v>3.7100000000000001E-2</v>
      </c>
      <c r="K35765" s="1">
        <v>0.82891670731046441</v>
      </c>
      <c r="L35765" s="1">
        <v>3.1710548511583792</v>
      </c>
      <c r="M35765" s="1">
        <v>9855.7099999999991</v>
      </c>
      <c r="N35765" s="1">
        <v>1.2657231188823535E-5</v>
      </c>
      <c r="O35765" s="1">
        <v>-0.87145965407692172</v>
      </c>
      <c r="P35765" s="1"/>
      <c r="Q35765" s="1"/>
      <c r="R35765" s="1"/>
      <c r="S35765" s="3"/>
    </row>
    <row r="35766" spans="1:19" x14ac:dyDescent="0.25">
      <c r="A35766" s="1" t="s">
        <v>135</v>
      </c>
      <c r="B35766" s="1">
        <v>65</v>
      </c>
      <c r="C35766" s="1" t="s">
        <v>545</v>
      </c>
      <c r="D35766" s="1">
        <v>107760637</v>
      </c>
      <c r="E35766" s="1">
        <v>8.93</v>
      </c>
      <c r="F35766" s="1">
        <v>12072738</v>
      </c>
      <c r="G35766" s="1">
        <v>5316707</v>
      </c>
      <c r="H35766" s="4">
        <v>3.85E-2</v>
      </c>
      <c r="I35766" s="4">
        <v>-1.8800000000000001E-2</v>
      </c>
      <c r="J35766" s="4">
        <v>-2.7099999999999999E-2</v>
      </c>
      <c r="K35766" s="1">
        <v>0.60046189376443415</v>
      </c>
      <c r="L35766" s="1">
        <v>2.8389788139368726</v>
      </c>
      <c r="M35766" s="1">
        <v>9855.7099999999991</v>
      </c>
      <c r="N35766" s="1">
        <v>9.060737379650985E-4</v>
      </c>
      <c r="O35766" s="1">
        <v>-1.7953014050263583</v>
      </c>
      <c r="P35766" s="1"/>
      <c r="Q35766" s="1"/>
      <c r="R35766" s="1"/>
      <c r="S35766" s="2"/>
    </row>
    <row r="35767" spans="1:19" x14ac:dyDescent="0.25">
      <c r="A35767" s="1" t="s">
        <v>135</v>
      </c>
      <c r="B35767" s="1">
        <v>66</v>
      </c>
      <c r="C35767" s="1" t="s">
        <v>390</v>
      </c>
      <c r="D35767" s="1">
        <v>106222856</v>
      </c>
      <c r="E35767" s="1">
        <v>0.12171700000000001</v>
      </c>
      <c r="F35767" s="1">
        <v>872704676</v>
      </c>
      <c r="G35767" s="1">
        <v>3539866</v>
      </c>
      <c r="H35767" s="4">
        <v>5.5999999999999999E-3</v>
      </c>
      <c r="I35767" s="4">
        <v>-1.5900000000000001E-2</v>
      </c>
      <c r="J35767" s="4">
        <v>1.8800000000000001E-2</v>
      </c>
      <c r="K35767" s="1">
        <v>0.59515899383009019</v>
      </c>
      <c r="L35767" s="1">
        <v>2.7391317411206906</v>
      </c>
      <c r="M35767" s="1">
        <v>9855.7099999999991</v>
      </c>
      <c r="N35767" s="1">
        <v>1.2349896658891142E-5</v>
      </c>
      <c r="O35767" s="1">
        <v>-1.8697811089865468</v>
      </c>
      <c r="P35767" s="1"/>
      <c r="Q35767" s="1"/>
      <c r="R35767" s="1"/>
      <c r="S35767" s="3"/>
    </row>
    <row r="35768" spans="1:19" x14ac:dyDescent="0.25">
      <c r="A35768" s="1" t="s">
        <v>135</v>
      </c>
      <c r="B35768" s="1">
        <v>67</v>
      </c>
      <c r="C35768" s="1" t="s">
        <v>550</v>
      </c>
      <c r="D35768" s="1">
        <v>100514333</v>
      </c>
      <c r="E35768" s="1">
        <v>0.12953500000000001</v>
      </c>
      <c r="F35768" s="1">
        <v>775964931</v>
      </c>
      <c r="G35768" s="1">
        <v>15702508</v>
      </c>
      <c r="H35768" s="4">
        <v>-1.6000000000000001E-3</v>
      </c>
      <c r="I35768" s="4">
        <v>-3.5999999999999997E-2</v>
      </c>
      <c r="J35768" s="4">
        <v>0.65239999999999998</v>
      </c>
      <c r="K35768" s="1">
        <v>0.67833381544691929</v>
      </c>
      <c r="L35768" s="1">
        <v>2.6175771135607055</v>
      </c>
      <c r="M35768" s="1">
        <v>9855.7099999999991</v>
      </c>
      <c r="N35768" s="1">
        <v>1.3143142401714338E-5</v>
      </c>
      <c r="O35768" s="1">
        <v>-1.7244089293318328</v>
      </c>
      <c r="P35768" s="1"/>
      <c r="Q35768" s="1"/>
      <c r="R35768" s="1"/>
      <c r="S35768" s="3"/>
    </row>
    <row r="35769" spans="1:19" x14ac:dyDescent="0.25">
      <c r="A35769" s="1" t="s">
        <v>135</v>
      </c>
      <c r="B35769" s="1">
        <v>68</v>
      </c>
      <c r="C35769" s="1" t="s">
        <v>449</v>
      </c>
      <c r="D35769" s="1">
        <v>100027368</v>
      </c>
      <c r="E35769" s="1">
        <v>0.28587200000000001</v>
      </c>
      <c r="F35769" s="1">
        <v>349902689</v>
      </c>
      <c r="G35769" s="1">
        <v>6272648</v>
      </c>
      <c r="H35769" s="4">
        <v>-2.7000000000000001E-3</v>
      </c>
      <c r="I35769" s="4">
        <v>-1.5299999999999999E-2</v>
      </c>
      <c r="J35769" s="4">
        <v>-1.8E-3</v>
      </c>
      <c r="K35769" s="1">
        <v>0.87896116273528702</v>
      </c>
      <c r="L35769" s="1">
        <v>3.3362184779573827</v>
      </c>
      <c r="M35769" s="1">
        <v>9855.7099999999991</v>
      </c>
      <c r="N35769" s="1">
        <v>2.9005723585616871E-5</v>
      </c>
      <c r="O35769" s="1">
        <v>-0.56759352747562941</v>
      </c>
      <c r="P35769" s="1"/>
      <c r="Q35769" s="1"/>
      <c r="R35769" s="1"/>
      <c r="S35769" s="2"/>
    </row>
    <row r="35770" spans="1:19" x14ac:dyDescent="0.25">
      <c r="A35770" s="1" t="s">
        <v>135</v>
      </c>
      <c r="B35770" s="1">
        <v>69</v>
      </c>
      <c r="C35770" s="1" t="s">
        <v>629</v>
      </c>
      <c r="D35770" s="1">
        <v>99361772</v>
      </c>
      <c r="E35770" s="1">
        <v>218.55</v>
      </c>
      <c r="F35770" s="1">
        <v>454646</v>
      </c>
      <c r="G35770" s="1">
        <v>756762</v>
      </c>
      <c r="H35770" s="4">
        <v>6.4000000000000003E-3</v>
      </c>
      <c r="I35770" s="4">
        <v>1.1000000000000001E-3</v>
      </c>
      <c r="J35770" s="4">
        <v>6.5100000000000005E-2</v>
      </c>
      <c r="K35770" s="1">
        <v>0.85517887830026551</v>
      </c>
      <c r="L35770" s="1">
        <v>3.0725166542103759</v>
      </c>
      <c r="M35770" s="1">
        <v>9855.7099999999991</v>
      </c>
      <c r="N35770" s="1">
        <v>2.2174962534408989E-2</v>
      </c>
      <c r="O35770" s="1">
        <v>-0.87244865409348593</v>
      </c>
      <c r="P35770" s="1"/>
      <c r="Q35770" s="1"/>
      <c r="R35770" s="1"/>
      <c r="S35770" s="2"/>
    </row>
    <row r="35771" spans="1:19" x14ac:dyDescent="0.25">
      <c r="A35771" s="1" t="s">
        <v>135</v>
      </c>
      <c r="B35771" s="1">
        <v>70</v>
      </c>
      <c r="C35771" s="1" t="s">
        <v>638</v>
      </c>
      <c r="D35771" s="1">
        <v>97681650</v>
      </c>
      <c r="E35771" s="1">
        <v>6.1650000000000003E-3</v>
      </c>
      <c r="F35771" s="1">
        <v>15844357189</v>
      </c>
      <c r="G35771" s="1">
        <v>1379729</v>
      </c>
      <c r="H35771" s="4">
        <v>7.6E-3</v>
      </c>
      <c r="I35771" s="4">
        <v>4.1200000000000001E-2</v>
      </c>
      <c r="J35771" s="4">
        <v>4.6199999999999998E-2</v>
      </c>
      <c r="K35771" s="1">
        <v>1.3488672095460776</v>
      </c>
      <c r="L35771" s="1">
        <v>4.0106114135501212</v>
      </c>
      <c r="M35771" s="1">
        <v>9855.7099999999991</v>
      </c>
      <c r="N35771" s="1">
        <v>6.25525710476465E-7</v>
      </c>
      <c r="O35771" s="1">
        <v>1.9097822259690016</v>
      </c>
      <c r="P35771" s="1"/>
      <c r="Q35771" s="1"/>
      <c r="R35771" s="1"/>
      <c r="S35771" s="2"/>
    </row>
    <row r="35772" spans="1:19" x14ac:dyDescent="0.25">
      <c r="A35772" s="1" t="s">
        <v>135</v>
      </c>
      <c r="B35772" s="1">
        <v>71</v>
      </c>
      <c r="C35772" s="1" t="s">
        <v>506</v>
      </c>
      <c r="D35772" s="1">
        <v>96087426</v>
      </c>
      <c r="E35772" s="1">
        <v>5.09</v>
      </c>
      <c r="F35772" s="1">
        <v>18870702</v>
      </c>
      <c r="G35772" s="1">
        <v>810067</v>
      </c>
      <c r="H35772" s="4">
        <v>1.35E-2</v>
      </c>
      <c r="I35772" s="4">
        <v>8.2000000000000003E-2</v>
      </c>
      <c r="J35772" s="4">
        <v>-7.5300000000000006E-2</v>
      </c>
      <c r="K35772" s="1">
        <v>0.69675308941119452</v>
      </c>
      <c r="L35772" s="1">
        <v>2.8673215868802369</v>
      </c>
      <c r="M35772" s="1">
        <v>9855.7099999999991</v>
      </c>
      <c r="N35772" s="1">
        <v>5.1645188423766531E-4</v>
      </c>
      <c r="O35772" s="1">
        <v>-1.5021848260057862</v>
      </c>
      <c r="P35772" s="1"/>
      <c r="Q35772" s="1"/>
      <c r="R35772" s="1"/>
      <c r="S35772" s="2"/>
    </row>
    <row r="35773" spans="1:19" x14ac:dyDescent="0.25">
      <c r="A35773" s="1" t="s">
        <v>135</v>
      </c>
      <c r="B35773" s="1">
        <v>72</v>
      </c>
      <c r="C35773" s="1" t="s">
        <v>644</v>
      </c>
      <c r="D35773" s="1">
        <v>94948079</v>
      </c>
      <c r="E35773" s="1">
        <v>1.0928999999999999E-2</v>
      </c>
      <c r="F35773" s="1">
        <v>8687360058</v>
      </c>
      <c r="G35773" s="1">
        <v>7855785</v>
      </c>
      <c r="H35773" s="4">
        <v>9.2999999999999992E-3</v>
      </c>
      <c r="I35773" s="4">
        <v>1.2500000000000001E-2</v>
      </c>
      <c r="J35773" s="4">
        <v>9.1999999999999998E-3</v>
      </c>
      <c r="K35773" s="1">
        <v>1.7163375224416517</v>
      </c>
      <c r="L35773" s="1">
        <v>4.6865560876338623</v>
      </c>
      <c r="M35773" s="1">
        <v>9855.7099999999991</v>
      </c>
      <c r="N35773" s="1">
        <v>1.1089003227570617E-6</v>
      </c>
      <c r="O35773" s="1">
        <v>4.5437120642333433</v>
      </c>
      <c r="P35773" s="1"/>
      <c r="Q35773" s="1"/>
      <c r="R35773" s="1"/>
      <c r="S35773" s="2"/>
    </row>
    <row r="35774" spans="1:19" x14ac:dyDescent="0.25">
      <c r="A35774" s="1" t="s">
        <v>135</v>
      </c>
      <c r="B35774" s="1">
        <v>73</v>
      </c>
      <c r="C35774" s="1" t="s">
        <v>434</v>
      </c>
      <c r="D35774" s="1">
        <v>91759373</v>
      </c>
      <c r="E35774" s="1">
        <v>1.53</v>
      </c>
      <c r="F35774" s="1">
        <v>60000000</v>
      </c>
      <c r="G35774" s="1">
        <v>3660539</v>
      </c>
      <c r="H35774" s="4">
        <v>-6.8999999999999999E-3</v>
      </c>
      <c r="I35774" s="4">
        <v>-6.6500000000000004E-2</v>
      </c>
      <c r="J35774" s="4">
        <v>3.5000000000000003E-2</v>
      </c>
      <c r="K35774" s="1">
        <v>0.92719141323792487</v>
      </c>
      <c r="L35774" s="1">
        <v>3.158382360090993</v>
      </c>
      <c r="M35774" s="1">
        <v>9855.7099999999991</v>
      </c>
      <c r="N35774" s="1">
        <v>1.5523995734452415E-4</v>
      </c>
      <c r="O35774" s="1">
        <v>-0.57157499600149952</v>
      </c>
      <c r="P35774" s="1"/>
      <c r="Q35774" s="1"/>
      <c r="R35774" s="1"/>
      <c r="S35774" s="2"/>
    </row>
    <row r="35775" spans="1:19" x14ac:dyDescent="0.25">
      <c r="A35775" s="1" t="s">
        <v>135</v>
      </c>
      <c r="B35775" s="1">
        <v>74</v>
      </c>
      <c r="C35775" s="1" t="s">
        <v>292</v>
      </c>
      <c r="D35775" s="1">
        <v>84658490</v>
      </c>
      <c r="E35775" s="1">
        <v>0.30679099999999998</v>
      </c>
      <c r="F35775" s="1">
        <v>275948136</v>
      </c>
      <c r="G35775" s="1">
        <v>12026182</v>
      </c>
      <c r="H35775" s="4">
        <v>1.2999999999999999E-3</v>
      </c>
      <c r="I35775" s="4">
        <v>1.11E-2</v>
      </c>
      <c r="J35775" s="4">
        <v>9.5999999999999992E-3</v>
      </c>
      <c r="K35775" s="1">
        <v>1.4688148824848435</v>
      </c>
      <c r="L35775" s="1">
        <v>4.605877624621356</v>
      </c>
      <c r="M35775" s="1">
        <v>9855.7099999999991</v>
      </c>
      <c r="N35775" s="1">
        <v>3.1128249512211704E-5</v>
      </c>
      <c r="O35775" s="1">
        <v>3.2651816019477868</v>
      </c>
      <c r="P35775" s="1"/>
      <c r="Q35775" s="1"/>
      <c r="R35775" s="1"/>
      <c r="S35775" s="2"/>
    </row>
    <row r="35776" spans="1:19" x14ac:dyDescent="0.25">
      <c r="A35776" s="1" t="s">
        <v>135</v>
      </c>
      <c r="B35776" s="1">
        <v>75</v>
      </c>
      <c r="C35776" s="1" t="s">
        <v>571</v>
      </c>
      <c r="D35776" s="1">
        <v>81271171</v>
      </c>
      <c r="E35776" s="1">
        <v>0.24240600000000001</v>
      </c>
      <c r="F35776" s="1">
        <v>335268670</v>
      </c>
      <c r="G35776" s="1">
        <v>1120951</v>
      </c>
      <c r="H35776" s="4">
        <v>1E-3</v>
      </c>
      <c r="I35776" s="4">
        <v>-2.4400000000000002E-2</v>
      </c>
      <c r="J35776" s="4">
        <v>7.4000000000000003E-3</v>
      </c>
      <c r="K35776" s="1">
        <v>1.3995159275452842</v>
      </c>
      <c r="L35776" s="1">
        <v>4.5169282788513447</v>
      </c>
      <c r="M35776" s="1">
        <v>9855.7099999999991</v>
      </c>
      <c r="N35776" s="1">
        <v>2.4595488300690668E-5</v>
      </c>
      <c r="O35776" s="1">
        <v>2.8215130698321635</v>
      </c>
      <c r="P35776" s="1"/>
      <c r="Q35776" s="1"/>
      <c r="R35776" s="1"/>
      <c r="S35776" s="2"/>
    </row>
    <row r="35777" spans="1:19" x14ac:dyDescent="0.25">
      <c r="A35777" s="1" t="s">
        <v>135</v>
      </c>
      <c r="B35777" s="1">
        <v>76</v>
      </c>
      <c r="C35777" s="1" t="s">
        <v>463</v>
      </c>
      <c r="D35777" s="1">
        <v>80698459</v>
      </c>
      <c r="E35777" s="1">
        <v>0.16139700000000001</v>
      </c>
      <c r="F35777" s="1">
        <v>500000000</v>
      </c>
      <c r="G35777" s="1">
        <v>41288321</v>
      </c>
      <c r="H35777" s="4">
        <v>2.01E-2</v>
      </c>
      <c r="I35777" s="4">
        <v>-5.1499999999999997E-2</v>
      </c>
      <c r="J35777" s="4">
        <v>-0.2737</v>
      </c>
      <c r="K35777" s="1">
        <v>0.69413596263622213</v>
      </c>
      <c r="L35777" s="1">
        <v>3.0022503073634157</v>
      </c>
      <c r="M35777" s="1">
        <v>9855.7099999999991</v>
      </c>
      <c r="N35777" s="1">
        <v>1.6375989147407952E-5</v>
      </c>
      <c r="O35777" s="1">
        <v>-1.4160300928234015</v>
      </c>
      <c r="P35777" s="1"/>
      <c r="Q35777" s="1"/>
      <c r="R35777" s="1"/>
      <c r="S35777" s="3"/>
    </row>
    <row r="35778" spans="1:19" x14ac:dyDescent="0.25">
      <c r="A35778" s="1" t="s">
        <v>135</v>
      </c>
      <c r="B35778" s="1">
        <v>77</v>
      </c>
      <c r="C35778" s="1" t="s">
        <v>499</v>
      </c>
      <c r="D35778" s="1">
        <v>80382992</v>
      </c>
      <c r="E35778" s="1">
        <v>1.6</v>
      </c>
      <c r="F35778" s="1">
        <v>50269268</v>
      </c>
      <c r="G35778" s="1">
        <v>8696238</v>
      </c>
      <c r="H35778" s="4">
        <v>-2.7000000000000001E-3</v>
      </c>
      <c r="I35778" s="4">
        <v>-6.7500000000000004E-2</v>
      </c>
      <c r="J35778" s="4">
        <v>3.5499999999999997E-2</v>
      </c>
      <c r="K35778" s="1">
        <v>0.73117223313686963</v>
      </c>
      <c r="L35778" s="1">
        <v>2.8740154940506923</v>
      </c>
      <c r="M35778" s="1">
        <v>9855.7099999999991</v>
      </c>
      <c r="N35778" s="1">
        <v>1.6234243905309715E-4</v>
      </c>
      <c r="O35778" s="1">
        <v>-1.3985996731449917</v>
      </c>
      <c r="P35778" s="1"/>
      <c r="Q35778" s="1"/>
      <c r="R35778" s="1"/>
      <c r="S35778" s="2"/>
    </row>
    <row r="35779" spans="1:19" x14ac:dyDescent="0.25">
      <c r="A35779" s="1" t="s">
        <v>135</v>
      </c>
      <c r="B35779" s="1">
        <v>78</v>
      </c>
      <c r="C35779" s="1" t="s">
        <v>626</v>
      </c>
      <c r="D35779" s="1">
        <v>80310117</v>
      </c>
      <c r="E35779" s="1">
        <v>1.91</v>
      </c>
      <c r="F35779" s="1">
        <v>42146962</v>
      </c>
      <c r="G35779" s="1">
        <v>5444977</v>
      </c>
      <c r="H35779" s="4">
        <v>1.0999999999999999E-2</v>
      </c>
      <c r="I35779" s="4">
        <v>-5.3E-3</v>
      </c>
      <c r="J35779" s="4">
        <v>0.1157</v>
      </c>
      <c r="K35779" s="1">
        <v>1.0553668478260871</v>
      </c>
      <c r="L35779" s="1">
        <v>3.3748884681646811</v>
      </c>
      <c r="M35779" s="1">
        <v>9855.7099999999991</v>
      </c>
      <c r="N35779" s="1">
        <v>1.9379628661963472E-4</v>
      </c>
      <c r="O35779" s="1">
        <v>6.1745404411571503E-2</v>
      </c>
      <c r="P35779" s="1"/>
      <c r="Q35779" s="1"/>
      <c r="R35779" s="1"/>
      <c r="S35779" s="2"/>
    </row>
    <row r="35780" spans="1:19" x14ac:dyDescent="0.25">
      <c r="A35780" s="1" t="s">
        <v>135</v>
      </c>
      <c r="B35780" s="1">
        <v>79</v>
      </c>
      <c r="C35780" s="1" t="s">
        <v>640</v>
      </c>
      <c r="D35780" s="1">
        <v>77087916</v>
      </c>
      <c r="E35780" s="1">
        <v>9.6199999999999992</v>
      </c>
      <c r="F35780" s="1">
        <v>8012518</v>
      </c>
      <c r="G35780" s="1">
        <v>1461462</v>
      </c>
      <c r="H35780" s="4">
        <v>6.0000000000000001E-3</v>
      </c>
      <c r="I35780" s="4">
        <v>3.3999999999999998E-3</v>
      </c>
      <c r="J35780" s="4">
        <v>1.7399999999999999E-2</v>
      </c>
      <c r="K35780" s="1">
        <v>0.82334728763300191</v>
      </c>
      <c r="L35780" s="1">
        <v>3.2962225092776722</v>
      </c>
      <c r="M35780" s="1">
        <v>9855.7099999999991</v>
      </c>
      <c r="N35780" s="1">
        <v>9.7608391480674651E-4</v>
      </c>
      <c r="O35780" s="1">
        <v>-0.78606413755138105</v>
      </c>
      <c r="P35780" s="1"/>
      <c r="Q35780" s="1"/>
      <c r="R35780" s="1"/>
      <c r="S35780" s="2"/>
    </row>
    <row r="35781" spans="1:19" x14ac:dyDescent="0.25">
      <c r="A35781" s="1" t="s">
        <v>135</v>
      </c>
      <c r="B35781" s="1">
        <v>80</v>
      </c>
      <c r="C35781" s="1" t="s">
        <v>501</v>
      </c>
      <c r="D35781" s="1">
        <v>76578587</v>
      </c>
      <c r="E35781" s="1">
        <v>2.12</v>
      </c>
      <c r="F35781" s="1">
        <v>36196678</v>
      </c>
      <c r="G35781" s="1">
        <v>1391532</v>
      </c>
      <c r="H35781" s="4">
        <v>1.21E-2</v>
      </c>
      <c r="I35781" s="4">
        <v>-2.75E-2</v>
      </c>
      <c r="J35781" s="4">
        <v>-4.7399999999999998E-2</v>
      </c>
      <c r="K35781" s="1">
        <v>0.92356687898089174</v>
      </c>
      <c r="L35781" s="1">
        <v>3.1893280483068183</v>
      </c>
      <c r="M35781" s="1">
        <v>9855.7099999999991</v>
      </c>
      <c r="N35781" s="1">
        <v>2.1510373174535373E-4</v>
      </c>
      <c r="O35781" s="1">
        <v>-0.5544422483790532</v>
      </c>
      <c r="P35781" s="1"/>
      <c r="Q35781" s="1"/>
      <c r="R35781" s="1"/>
      <c r="S35781" s="3"/>
    </row>
    <row r="35782" spans="1:19" x14ac:dyDescent="0.25">
      <c r="A35782" s="1" t="s">
        <v>135</v>
      </c>
      <c r="B35782" s="1">
        <v>81</v>
      </c>
      <c r="C35782" s="1" t="s">
        <v>366</v>
      </c>
      <c r="D35782" s="1">
        <v>76338948</v>
      </c>
      <c r="E35782" s="1">
        <v>1.01</v>
      </c>
      <c r="F35782" s="1">
        <v>75608581</v>
      </c>
      <c r="G35782" s="1">
        <v>29872431</v>
      </c>
      <c r="H35782" s="4">
        <v>6.3E-3</v>
      </c>
      <c r="I35782" s="4">
        <v>7.1000000000000004E-3</v>
      </c>
      <c r="J35782" s="4">
        <v>8.8999999999999999E-3</v>
      </c>
      <c r="K35782" s="1">
        <v>1.0941615328095857</v>
      </c>
      <c r="L35782" s="1">
        <v>3.4576929317647229</v>
      </c>
      <c r="M35782" s="1">
        <v>9855.7099999999991</v>
      </c>
      <c r="N35782" s="1">
        <v>1.0247866465226758E-4</v>
      </c>
      <c r="O35782" s="1">
        <v>0.28327459820455969</v>
      </c>
      <c r="P35782" s="1"/>
      <c r="Q35782" s="1"/>
      <c r="R35782" s="1"/>
      <c r="S35782" s="2"/>
    </row>
    <row r="35783" spans="1:19" x14ac:dyDescent="0.25">
      <c r="A35783" s="1" t="s">
        <v>135</v>
      </c>
      <c r="B35783" s="1">
        <v>82</v>
      </c>
      <c r="C35783" s="1" t="s">
        <v>456</v>
      </c>
      <c r="D35783" s="1">
        <v>76128460</v>
      </c>
      <c r="E35783" s="1">
        <v>0.25968999999999998</v>
      </c>
      <c r="F35783" s="1">
        <v>293150782</v>
      </c>
      <c r="G35783" s="1">
        <v>641204</v>
      </c>
      <c r="H35783" s="4">
        <v>7.6100000000000001E-2</v>
      </c>
      <c r="I35783" s="4">
        <v>5.0099999999999999E-2</v>
      </c>
      <c r="J35783" s="4">
        <v>1.8499999999999999E-2</v>
      </c>
      <c r="K35783" s="1">
        <v>0.71022024251422922</v>
      </c>
      <c r="L35783" s="1">
        <v>2.7077275768787024</v>
      </c>
      <c r="M35783" s="1">
        <v>9855.7099999999991</v>
      </c>
      <c r="N35783" s="1">
        <v>2.6349192498561746E-5</v>
      </c>
      <c r="O35783" s="1">
        <v>-1.5769170636867418</v>
      </c>
      <c r="P35783" s="1"/>
      <c r="Q35783" s="1"/>
      <c r="R35783" s="1"/>
      <c r="S35783" s="2"/>
    </row>
    <row r="35784" spans="1:19" x14ac:dyDescent="0.25">
      <c r="A35784" s="1" t="s">
        <v>135</v>
      </c>
      <c r="B35784" s="1">
        <v>83</v>
      </c>
      <c r="C35784" s="1" t="s">
        <v>567</v>
      </c>
      <c r="D35784" s="1">
        <v>73166938</v>
      </c>
      <c r="E35784" s="1">
        <v>2.1083000000000001E-2</v>
      </c>
      <c r="F35784" s="1">
        <v>3470483788</v>
      </c>
      <c r="G35784" s="1">
        <v>9416644</v>
      </c>
      <c r="H35784" s="4">
        <v>1.5E-3</v>
      </c>
      <c r="I35784" s="4">
        <v>-1.17E-2</v>
      </c>
      <c r="J35784" s="4">
        <v>4.9700000000000001E-2</v>
      </c>
      <c r="K35784" s="1">
        <v>1.2547122074636305</v>
      </c>
      <c r="L35784" s="1">
        <v>3.7281984654743647</v>
      </c>
      <c r="M35784" s="1">
        <v>9855.7099999999991</v>
      </c>
      <c r="N35784" s="1">
        <v>2.1391660265977795E-6</v>
      </c>
      <c r="O35784" s="1">
        <v>1.1778161264778602</v>
      </c>
      <c r="P35784" s="1"/>
      <c r="Q35784" s="1"/>
      <c r="R35784" s="1"/>
      <c r="S35784" s="2"/>
    </row>
    <row r="35785" spans="1:19" x14ac:dyDescent="0.25">
      <c r="A35785" s="1" t="s">
        <v>135</v>
      </c>
      <c r="B35785" s="1">
        <v>84</v>
      </c>
      <c r="C35785" s="1" t="s">
        <v>479</v>
      </c>
      <c r="D35785" s="1">
        <v>71031782</v>
      </c>
      <c r="E35785" s="1">
        <v>4.5</v>
      </c>
      <c r="F35785" s="1">
        <v>15793831</v>
      </c>
      <c r="G35785" s="1">
        <v>5041025</v>
      </c>
      <c r="H35785" s="4">
        <v>-8.9999999999999998E-4</v>
      </c>
      <c r="I35785" s="4">
        <v>-4.6899999999999997E-2</v>
      </c>
      <c r="J35785" s="4">
        <v>-1.14E-2</v>
      </c>
      <c r="K35785" s="1">
        <v>0.98580898600540134</v>
      </c>
      <c r="L35785" s="1">
        <v>3.3600742962442602</v>
      </c>
      <c r="M35785" s="1">
        <v>9855.7099999999991</v>
      </c>
      <c r="N35785" s="1">
        <v>4.5658810983683577E-4</v>
      </c>
      <c r="O35785" s="1">
        <v>-0.18760856511663349</v>
      </c>
      <c r="P35785" s="1"/>
      <c r="Q35785" s="1"/>
      <c r="R35785" s="1"/>
      <c r="S35785" s="2"/>
    </row>
    <row r="35786" spans="1:19" x14ac:dyDescent="0.25">
      <c r="A35786" s="1" t="s">
        <v>135</v>
      </c>
      <c r="B35786" s="1">
        <v>85</v>
      </c>
      <c r="C35786" s="1" t="s">
        <v>11</v>
      </c>
      <c r="D35786" s="1">
        <v>69922090</v>
      </c>
      <c r="E35786" s="1">
        <v>0.137991</v>
      </c>
      <c r="F35786" s="1">
        <v>506713045</v>
      </c>
      <c r="G35786" s="1">
        <v>73251787</v>
      </c>
      <c r="H35786" s="4">
        <v>1.06E-2</v>
      </c>
      <c r="I35786" s="4">
        <v>-8.3699999999999997E-2</v>
      </c>
      <c r="J35786" s="4">
        <v>-0.23569999999999999</v>
      </c>
      <c r="K35786" s="1">
        <v>1.3488637806271424</v>
      </c>
      <c r="L35786" s="1">
        <v>4.255305886395794</v>
      </c>
      <c r="M35786" s="1">
        <v>9855.7099999999991</v>
      </c>
      <c r="N35786" s="1">
        <v>1.4001122192109956E-5</v>
      </c>
      <c r="O35786" s="1">
        <v>2.2398279856487644</v>
      </c>
      <c r="P35786" s="1"/>
      <c r="Q35786" s="1"/>
      <c r="R35786" s="1"/>
      <c r="S35786" s="3"/>
    </row>
    <row r="35787" spans="1:19" x14ac:dyDescent="0.25">
      <c r="A35787" s="1" t="s">
        <v>135</v>
      </c>
      <c r="B35787" s="1">
        <v>86</v>
      </c>
      <c r="C35787" s="1" t="s">
        <v>304</v>
      </c>
      <c r="D35787" s="1">
        <v>69600049</v>
      </c>
      <c r="E35787" s="1">
        <v>6.9669999999999996E-2</v>
      </c>
      <c r="F35787" s="1">
        <v>998999495</v>
      </c>
      <c r="G35787" s="1">
        <v>952351</v>
      </c>
      <c r="H35787" s="4">
        <v>2.3E-3</v>
      </c>
      <c r="I35787" s="4">
        <v>1.8599999999999998E-2</v>
      </c>
      <c r="J35787" s="4">
        <v>8.1299999999999997E-2</v>
      </c>
      <c r="K35787" s="1">
        <v>1.2084901222953905</v>
      </c>
      <c r="L35787" s="1">
        <v>3.658875032353138</v>
      </c>
      <c r="M35787" s="1">
        <v>9855.7099999999991</v>
      </c>
      <c r="N35787" s="1">
        <v>7.0689985805182985E-6</v>
      </c>
      <c r="O35787" s="1">
        <v>0.92171433531199476</v>
      </c>
      <c r="P35787" s="1"/>
      <c r="Q35787" s="1"/>
      <c r="R35787" s="1"/>
      <c r="S35787" s="2"/>
    </row>
    <row r="35788" spans="1:19" x14ac:dyDescent="0.25">
      <c r="A35788" s="1" t="s">
        <v>135</v>
      </c>
      <c r="B35788" s="1">
        <v>87</v>
      </c>
      <c r="C35788" s="1" t="s">
        <v>395</v>
      </c>
      <c r="D35788" s="1">
        <v>69507426</v>
      </c>
      <c r="E35788" s="1">
        <v>8.9562000000000003E-2</v>
      </c>
      <c r="F35788" s="1">
        <v>776082281</v>
      </c>
      <c r="G35788" s="1">
        <v>3633586</v>
      </c>
      <c r="H35788" s="4">
        <v>1.2999999999999999E-3</v>
      </c>
      <c r="I35788" s="4">
        <v>9.4999999999999998E-3</v>
      </c>
      <c r="J35788" s="4">
        <v>3.4200000000000001E-2</v>
      </c>
      <c r="K35788" s="1">
        <v>0.92059398897385736</v>
      </c>
      <c r="L35788" s="1">
        <v>3.4043046423802101</v>
      </c>
      <c r="M35788" s="1">
        <v>9855.7099999999991</v>
      </c>
      <c r="N35788" s="1">
        <v>9.0873209540459293E-6</v>
      </c>
      <c r="O35788" s="1">
        <v>-0.36601760958898133</v>
      </c>
      <c r="P35788" s="1"/>
      <c r="Q35788" s="1"/>
      <c r="R35788" s="1"/>
      <c r="S35788" s="3"/>
    </row>
    <row r="35789" spans="1:19" x14ac:dyDescent="0.25">
      <c r="A35789" s="1" t="s">
        <v>135</v>
      </c>
      <c r="B35789" s="1">
        <v>88</v>
      </c>
      <c r="C35789" s="1" t="s">
        <v>347</v>
      </c>
      <c r="D35789" s="1">
        <v>68271344</v>
      </c>
      <c r="E35789" s="1">
        <v>1.8082000000000001E-2</v>
      </c>
      <c r="F35789" s="1">
        <v>3775570996</v>
      </c>
      <c r="G35789" s="1">
        <v>20077</v>
      </c>
      <c r="H35789" s="4">
        <v>3.85E-2</v>
      </c>
      <c r="I35789" s="4">
        <v>0.111</v>
      </c>
      <c r="J35789" s="4">
        <v>-6.8199999999999997E-2</v>
      </c>
      <c r="K35789" s="1">
        <v>0.83933369156367543</v>
      </c>
      <c r="L35789" s="1">
        <v>2.946362012259387</v>
      </c>
      <c r="M35789" s="1">
        <v>9855.7099999999991</v>
      </c>
      <c r="N35789" s="1">
        <v>1.8346724893488143E-6</v>
      </c>
      <c r="O35789" s="1">
        <v>-1.0270190955673497</v>
      </c>
      <c r="P35789" s="1"/>
      <c r="Q35789" s="1"/>
      <c r="R35789" s="1"/>
      <c r="S35789" s="2"/>
    </row>
    <row r="35790" spans="1:19" x14ac:dyDescent="0.25">
      <c r="A35790" s="1" t="s">
        <v>135</v>
      </c>
      <c r="B35790" s="1">
        <v>89</v>
      </c>
      <c r="C35790" s="1" t="s">
        <v>475</v>
      </c>
      <c r="D35790" s="1">
        <v>67401724</v>
      </c>
      <c r="E35790" s="1">
        <v>0.14893700000000001</v>
      </c>
      <c r="F35790" s="1">
        <v>452552412</v>
      </c>
      <c r="G35790" s="1">
        <v>380268</v>
      </c>
      <c r="H35790" s="4">
        <v>-1E-4</v>
      </c>
      <c r="I35790" s="4">
        <v>-1.89E-2</v>
      </c>
      <c r="J35790" s="4">
        <v>-4.9700000000000001E-2</v>
      </c>
      <c r="K35790" s="1">
        <v>1.2257116514924513</v>
      </c>
      <c r="L35790" s="1">
        <v>3.6164227576650267</v>
      </c>
      <c r="M35790" s="1">
        <v>9855.7099999999991</v>
      </c>
      <c r="N35790" s="1">
        <v>1.5111747403281958E-5</v>
      </c>
      <c r="O35790" s="1">
        <v>0.93269151079248491</v>
      </c>
      <c r="P35790" s="1"/>
      <c r="Q35790" s="1"/>
      <c r="R35790" s="1"/>
      <c r="S35790" s="2"/>
    </row>
    <row r="35791" spans="1:19" x14ac:dyDescent="0.25">
      <c r="A35791" s="1" t="s">
        <v>135</v>
      </c>
      <c r="B35791" s="1">
        <v>90</v>
      </c>
      <c r="C35791" s="1" t="s">
        <v>569</v>
      </c>
      <c r="D35791" s="1">
        <v>66437282</v>
      </c>
      <c r="E35791" s="1">
        <v>0.203096</v>
      </c>
      <c r="F35791" s="1">
        <v>327122058</v>
      </c>
      <c r="G35791" s="1">
        <v>1078319</v>
      </c>
      <c r="H35791" s="4">
        <v>5.5999999999999999E-3</v>
      </c>
      <c r="I35791" s="4">
        <v>-1.1299999999999999E-2</v>
      </c>
      <c r="J35791" s="4">
        <v>-0.12939999999999999</v>
      </c>
      <c r="K35791" s="1">
        <v>1.078083407275954</v>
      </c>
      <c r="L35791" s="1">
        <v>3.6039643415056561</v>
      </c>
      <c r="M35791" s="1">
        <v>9855.7099999999991</v>
      </c>
      <c r="N35791" s="1">
        <v>2.0606937501204888E-5</v>
      </c>
      <c r="O35791" s="1">
        <v>0.38537415699145772</v>
      </c>
      <c r="P35791" s="1"/>
      <c r="Q35791" s="1"/>
      <c r="R35791" s="1"/>
      <c r="S35791" s="2"/>
    </row>
    <row r="35792" spans="1:19" x14ac:dyDescent="0.25">
      <c r="A35792" s="1" t="s">
        <v>135</v>
      </c>
      <c r="B35792" s="1">
        <v>91</v>
      </c>
      <c r="C35792" s="1" t="s">
        <v>611</v>
      </c>
      <c r="D35792" s="1">
        <v>65922803</v>
      </c>
      <c r="E35792" s="1">
        <v>9.3130000000000001E-3</v>
      </c>
      <c r="F35792" s="1">
        <v>7078400000</v>
      </c>
      <c r="G35792" s="1">
        <v>106084</v>
      </c>
      <c r="H35792" s="4">
        <v>5.5999999999999999E-3</v>
      </c>
      <c r="I35792" s="4">
        <v>-2.4E-2</v>
      </c>
      <c r="J35792" s="4">
        <v>-8.8800000000000004E-2</v>
      </c>
      <c r="K35792" s="1">
        <v>1.0596226415094339</v>
      </c>
      <c r="L35792" s="1">
        <v>3.4635152931529705</v>
      </c>
      <c r="M35792" s="1">
        <v>9855.7099999999991</v>
      </c>
      <c r="N35792" s="1">
        <v>9.4493445931343364E-7</v>
      </c>
      <c r="O35792" s="1">
        <v>0.17001922383907164</v>
      </c>
      <c r="P35792" s="1"/>
      <c r="Q35792" s="1"/>
      <c r="R35792" s="1"/>
      <c r="S35792" s="3"/>
    </row>
    <row r="35793" spans="1:19" x14ac:dyDescent="0.25">
      <c r="A35793" s="1" t="s">
        <v>135</v>
      </c>
      <c r="B35793" s="1">
        <v>92</v>
      </c>
      <c r="C35793" s="1" t="s">
        <v>406</v>
      </c>
      <c r="D35793" s="1">
        <v>64850897</v>
      </c>
      <c r="E35793" s="1">
        <v>0.90155799999999997</v>
      </c>
      <c r="F35793" s="1">
        <v>71932040</v>
      </c>
      <c r="G35793" s="1">
        <v>9963027</v>
      </c>
      <c r="H35793" s="4">
        <v>-4.7000000000000002E-3</v>
      </c>
      <c r="I35793" s="4">
        <v>-4.1799999999999997E-2</v>
      </c>
      <c r="J35793" s="4">
        <v>-0.29780000000000001</v>
      </c>
      <c r="K35793" s="1">
        <v>1.1247634150084405</v>
      </c>
      <c r="L35793" s="1">
        <v>3.9138447964331946</v>
      </c>
      <c r="M35793" s="1">
        <v>9855.7099999999991</v>
      </c>
      <c r="N35793" s="1">
        <v>9.1475702917395094E-5</v>
      </c>
      <c r="O35793" s="1">
        <v>0.90214943904921441</v>
      </c>
      <c r="P35793" s="1"/>
      <c r="Q35793" s="1"/>
      <c r="R35793" s="1"/>
      <c r="S35793" s="3"/>
    </row>
    <row r="35794" spans="1:19" x14ac:dyDescent="0.25">
      <c r="A35794" s="1" t="s">
        <v>135</v>
      </c>
      <c r="B35794" s="1">
        <v>93</v>
      </c>
      <c r="C35794" s="1" t="s">
        <v>502</v>
      </c>
      <c r="D35794" s="1">
        <v>64265169</v>
      </c>
      <c r="E35794" s="1">
        <v>0.114759</v>
      </c>
      <c r="F35794" s="1">
        <v>560000011</v>
      </c>
      <c r="G35794" s="1">
        <v>5715128</v>
      </c>
      <c r="H35794" s="4">
        <v>6.9999999999999999E-4</v>
      </c>
      <c r="I35794" s="4">
        <v>2.0199999999999999E-2</v>
      </c>
      <c r="J35794" s="4">
        <v>0.1741</v>
      </c>
      <c r="K35794" s="1">
        <v>0.96772051009564297</v>
      </c>
      <c r="L35794" s="1">
        <v>3.1310620789879167</v>
      </c>
      <c r="M35794" s="1">
        <v>9855.7099999999991</v>
      </c>
      <c r="N35794" s="1">
        <v>1.1643909977058985E-5</v>
      </c>
      <c r="O35794" s="1">
        <v>-0.47000700778068882</v>
      </c>
      <c r="P35794" s="1"/>
      <c r="Q35794" s="1"/>
      <c r="R35794" s="1"/>
      <c r="S35794" s="3"/>
    </row>
    <row r="35795" spans="1:19" x14ac:dyDescent="0.25">
      <c r="A35795" s="1" t="s">
        <v>135</v>
      </c>
      <c r="B35795" s="1">
        <v>94</v>
      </c>
      <c r="C35795" s="1" t="s">
        <v>392</v>
      </c>
      <c r="D35795" s="1">
        <v>64035558</v>
      </c>
      <c r="E35795" s="1">
        <v>0.12812699999999999</v>
      </c>
      <c r="F35795" s="1">
        <v>499780000</v>
      </c>
      <c r="G35795" s="1">
        <v>5948351</v>
      </c>
      <c r="H35795" s="4">
        <v>1.06E-2</v>
      </c>
      <c r="I35795" s="4">
        <v>1E-4</v>
      </c>
      <c r="J35795" s="4">
        <v>1.9400000000000001E-2</v>
      </c>
      <c r="K35795" s="1">
        <v>1.0719534306708656</v>
      </c>
      <c r="L35795" s="1">
        <v>3.8866940622332109</v>
      </c>
      <c r="M35795" s="1">
        <v>9855.7099999999991</v>
      </c>
      <c r="N35795" s="1">
        <v>1.3000281055347611E-5</v>
      </c>
      <c r="O35795" s="1">
        <v>0.66635503397897278</v>
      </c>
      <c r="P35795" s="1"/>
      <c r="Q35795" s="1"/>
      <c r="R35795" s="1"/>
      <c r="S35795" s="2"/>
    </row>
    <row r="35796" spans="1:19" x14ac:dyDescent="0.25">
      <c r="A35796" s="1" t="s">
        <v>135</v>
      </c>
      <c r="B35796" s="1">
        <v>95</v>
      </c>
      <c r="C35796" s="1" t="s">
        <v>427</v>
      </c>
      <c r="D35796" s="1">
        <v>60997659</v>
      </c>
      <c r="E35796" s="1">
        <v>6.3245999999999997E-2</v>
      </c>
      <c r="F35796" s="1">
        <v>964450000</v>
      </c>
      <c r="G35796" s="1">
        <v>901945</v>
      </c>
      <c r="H35796" s="4">
        <v>2.5999999999999999E-3</v>
      </c>
      <c r="I35796" s="4">
        <v>-6.8999999999999999E-3</v>
      </c>
      <c r="J35796" s="4">
        <v>2.07E-2</v>
      </c>
      <c r="K35796" s="1">
        <v>1.4165834789119043</v>
      </c>
      <c r="L35796" s="1">
        <v>4.0609517675197848</v>
      </c>
      <c r="M35796" s="1">
        <v>9855.7099999999991</v>
      </c>
      <c r="N35796" s="1">
        <v>6.4171936877201133E-6</v>
      </c>
      <c r="O35796" s="1">
        <v>2.2526771825266234</v>
      </c>
      <c r="P35796" s="1"/>
      <c r="Q35796" s="1"/>
      <c r="R35796" s="1"/>
      <c r="S35796" s="2"/>
    </row>
    <row r="35797" spans="1:19" x14ac:dyDescent="0.25">
      <c r="A35797" s="1" t="s">
        <v>135</v>
      </c>
      <c r="B35797" s="1">
        <v>96</v>
      </c>
      <c r="C35797" s="1" t="s">
        <v>621</v>
      </c>
      <c r="D35797" s="1">
        <v>60651021</v>
      </c>
      <c r="E35797" s="1">
        <v>6.4328999999999997E-2</v>
      </c>
      <c r="F35797" s="1">
        <v>942821662</v>
      </c>
      <c r="G35797" s="1">
        <v>3760134</v>
      </c>
      <c r="H35797" s="4">
        <v>5.3E-3</v>
      </c>
      <c r="I35797" s="4">
        <v>6.0900000000000003E-2</v>
      </c>
      <c r="J35797" s="4">
        <v>8.6499999999999994E-2</v>
      </c>
      <c r="K35797" s="1">
        <v>1.1147604703138665</v>
      </c>
      <c r="L35797" s="1">
        <v>3.4556904790256198</v>
      </c>
      <c r="M35797" s="1">
        <v>9855.7099999999991</v>
      </c>
      <c r="N35797" s="1">
        <v>6.527079226154179E-6</v>
      </c>
      <c r="O35797" s="1">
        <v>0.35226714365775047</v>
      </c>
      <c r="P35797" s="1"/>
      <c r="Q35797" s="1"/>
      <c r="R35797" s="1"/>
      <c r="S35797" s="2"/>
    </row>
    <row r="35798" spans="1:19" x14ac:dyDescent="0.25">
      <c r="A35798" s="1" t="s">
        <v>135</v>
      </c>
      <c r="B35798" s="1">
        <v>97</v>
      </c>
      <c r="C35798" s="1" t="s">
        <v>574</v>
      </c>
      <c r="D35798" s="1">
        <v>60186930</v>
      </c>
      <c r="E35798" s="1">
        <v>0.60537399999999997</v>
      </c>
      <c r="F35798" s="1">
        <v>99421127</v>
      </c>
      <c r="G35798" s="1">
        <v>1019579</v>
      </c>
      <c r="H35798" s="4">
        <v>-1.2999999999999999E-3</v>
      </c>
      <c r="I35798" s="4">
        <v>-1.4E-3</v>
      </c>
      <c r="J35798" s="4">
        <v>8.8599999999999998E-2</v>
      </c>
      <c r="K35798" s="1">
        <v>1.5402963258255264</v>
      </c>
      <c r="L35798" s="1">
        <v>4.3207638212626573</v>
      </c>
      <c r="M35798" s="1">
        <v>9855.7099999999991</v>
      </c>
      <c r="N35798" s="1">
        <v>6.1423682312081019E-5</v>
      </c>
      <c r="O35798" s="1">
        <v>3.1552566386507328</v>
      </c>
      <c r="P35798" s="1"/>
      <c r="Q35798" s="1"/>
      <c r="R35798" s="1"/>
      <c r="S35798" s="2"/>
    </row>
    <row r="35799" spans="1:19" x14ac:dyDescent="0.25">
      <c r="A35799" s="1" t="s">
        <v>135</v>
      </c>
      <c r="B35799" s="1">
        <v>98</v>
      </c>
      <c r="C35799" s="1" t="s">
        <v>608</v>
      </c>
      <c r="D35799" s="1">
        <v>59922713</v>
      </c>
      <c r="E35799" s="1">
        <v>8.5599999999999999E-3</v>
      </c>
      <c r="F35799" s="1">
        <v>7000000000</v>
      </c>
      <c r="G35799" s="1">
        <v>1865513</v>
      </c>
      <c r="H35799" s="4">
        <v>1.47E-2</v>
      </c>
      <c r="I35799" s="4">
        <v>-7.7999999999999996E-3</v>
      </c>
      <c r="J35799" s="4">
        <v>0.1502</v>
      </c>
      <c r="K35799" s="1">
        <v>0.84337349397590355</v>
      </c>
      <c r="L35799" s="1">
        <v>2.6967196117419592</v>
      </c>
      <c r="M35799" s="1">
        <v>9855.7099999999991</v>
      </c>
      <c r="N35799" s="1">
        <v>8.6853204893406974E-7</v>
      </c>
      <c r="O35799" s="1">
        <v>-1.225658158771842</v>
      </c>
      <c r="P35799" s="1"/>
      <c r="Q35799" s="1"/>
      <c r="R35799" s="1"/>
      <c r="S35799" s="2"/>
    </row>
    <row r="35800" spans="1:19" x14ac:dyDescent="0.25">
      <c r="A35800" s="1" t="s">
        <v>135</v>
      </c>
      <c r="B35800" s="1">
        <v>99</v>
      </c>
      <c r="C35800" s="1" t="s">
        <v>493</v>
      </c>
      <c r="D35800" s="1">
        <v>57997054</v>
      </c>
      <c r="E35800" s="1">
        <v>3.5171000000000001E-2</v>
      </c>
      <c r="F35800" s="1">
        <v>1649000000</v>
      </c>
      <c r="G35800" s="1">
        <v>2659119</v>
      </c>
      <c r="H35800" s="4">
        <v>2.3999999999999998E-3</v>
      </c>
      <c r="I35800" s="4">
        <v>-8.2000000000000007E-3</v>
      </c>
      <c r="J35800" s="4">
        <v>-0.104</v>
      </c>
      <c r="K35800" s="1">
        <v>1.1004795117698345</v>
      </c>
      <c r="L35800" s="1">
        <v>3.5748384662606449</v>
      </c>
      <c r="M35800" s="1">
        <v>9855.7099999999991</v>
      </c>
      <c r="N35800" s="1">
        <v>3.5685912024603002E-6</v>
      </c>
      <c r="O35800" s="1">
        <v>0.43403649000653832</v>
      </c>
      <c r="P35800" s="1"/>
      <c r="Q35800" s="1"/>
      <c r="R35800" s="1"/>
      <c r="S35800" s="2"/>
    </row>
    <row r="35801" spans="1:19" x14ac:dyDescent="0.25">
      <c r="A35801" s="1" t="s">
        <v>135</v>
      </c>
      <c r="B35801" s="1">
        <v>100</v>
      </c>
      <c r="C35801" s="1" t="s">
        <v>632</v>
      </c>
      <c r="D35801" s="1">
        <v>56623176</v>
      </c>
      <c r="E35801" s="1">
        <v>3.2309999999999999E-3</v>
      </c>
      <c r="F35801" s="1">
        <v>17525049384</v>
      </c>
      <c r="G35801" s="1">
        <v>647004</v>
      </c>
      <c r="H35801" s="4">
        <v>6.1000000000000004E-3</v>
      </c>
      <c r="I35801" s="4">
        <v>-2.98E-2</v>
      </c>
      <c r="J35801" s="4">
        <v>1.5299999999999999E-2</v>
      </c>
      <c r="K35801" s="1">
        <v>0.94859241126070992</v>
      </c>
      <c r="L35801" s="1">
        <v>3.0491561084432561</v>
      </c>
      <c r="M35801" s="1">
        <v>9855.7099999999991</v>
      </c>
      <c r="N35801" s="1">
        <v>3.2783026286284805E-7</v>
      </c>
      <c r="O35801" s="1">
        <v>-0.60759365478148908</v>
      </c>
      <c r="P35801" s="1"/>
      <c r="Q35801" s="1"/>
      <c r="R35801" s="1"/>
      <c r="S35801" s="2"/>
    </row>
    <row r="35802" spans="1:19" x14ac:dyDescent="0.25">
      <c r="A35802" s="1" t="s">
        <v>135</v>
      </c>
      <c r="B35802" s="1">
        <v>101</v>
      </c>
      <c r="C35802" s="1" t="s">
        <v>643</v>
      </c>
      <c r="D35802" s="1">
        <v>55832104</v>
      </c>
      <c r="E35802" s="1">
        <v>8.01</v>
      </c>
      <c r="F35802" s="1">
        <v>6968675</v>
      </c>
      <c r="G35802" s="1">
        <v>2653519</v>
      </c>
      <c r="H35802" s="4">
        <v>1.9E-3</v>
      </c>
      <c r="I35802" s="4">
        <v>0.16880000000000001</v>
      </c>
      <c r="J35802" s="4">
        <v>0.33360000000000001</v>
      </c>
      <c r="K35802" s="1">
        <v>1.0159084213627374</v>
      </c>
      <c r="L35802" s="1">
        <v>3.5142167998546405</v>
      </c>
      <c r="M35802" s="1">
        <v>9855.7099999999991</v>
      </c>
      <c r="N35802" s="1">
        <v>8.1272683550956762E-4</v>
      </c>
      <c r="O35802" s="1">
        <v>7.0122441466738739E-2</v>
      </c>
      <c r="P35802" s="1"/>
      <c r="Q35802" s="1"/>
      <c r="R35802" s="1"/>
      <c r="S35802" s="2"/>
    </row>
    <row r="35803" spans="1:19" x14ac:dyDescent="0.25">
      <c r="A35803" s="1" t="s">
        <v>135</v>
      </c>
      <c r="B35803" s="1">
        <v>102</v>
      </c>
      <c r="C35803" s="1" t="s">
        <v>556</v>
      </c>
      <c r="D35803" s="1">
        <v>54806020</v>
      </c>
      <c r="E35803" s="1">
        <v>0.11949</v>
      </c>
      <c r="F35803" s="1">
        <v>458666736</v>
      </c>
      <c r="G35803" s="1">
        <v>293515</v>
      </c>
      <c r="H35803" s="4">
        <v>-8.5000000000000006E-3</v>
      </c>
      <c r="I35803" s="4">
        <v>-2.5399999999999999E-2</v>
      </c>
      <c r="J35803" s="4">
        <v>-2.47E-2</v>
      </c>
      <c r="K35803" s="1">
        <v>0.80244755244755239</v>
      </c>
      <c r="L35803" s="1">
        <v>2.9541746695930056</v>
      </c>
      <c r="M35803" s="1">
        <v>9855.7099999999991</v>
      </c>
      <c r="N35803" s="1">
        <v>1.2123936276534112E-5</v>
      </c>
      <c r="O35803" s="1">
        <v>-1.1294297668825357</v>
      </c>
      <c r="P35803" s="1"/>
      <c r="Q35803" s="1"/>
      <c r="R35803" s="1"/>
      <c r="S35803" s="3"/>
    </row>
    <row r="35804" spans="1:19" x14ac:dyDescent="0.25">
      <c r="A35804" s="1" t="s">
        <v>135</v>
      </c>
      <c r="B35804" s="1">
        <v>103</v>
      </c>
      <c r="C35804" s="1" t="s">
        <v>416</v>
      </c>
      <c r="D35804" s="1">
        <v>51510763</v>
      </c>
      <c r="E35804" s="1">
        <v>1.55</v>
      </c>
      <c r="F35804" s="1">
        <v>33248665</v>
      </c>
      <c r="G35804" s="1">
        <v>4608560</v>
      </c>
      <c r="H35804" s="4">
        <v>3.8E-3</v>
      </c>
      <c r="I35804" s="4">
        <v>-2.9399999999999999E-2</v>
      </c>
      <c r="J35804" s="4">
        <v>0.23699999999999999</v>
      </c>
      <c r="K35804" s="1">
        <v>0.80917924333264424</v>
      </c>
      <c r="L35804" s="1">
        <v>2.9417527477074961</v>
      </c>
      <c r="M35804" s="1">
        <v>9855.7099999999991</v>
      </c>
      <c r="N35804" s="1">
        <v>1.5726923783268787E-4</v>
      </c>
      <c r="O35804" s="1">
        <v>-1.1195947375383213</v>
      </c>
      <c r="P35804" s="1"/>
      <c r="Q35804" s="1"/>
      <c r="R35804" s="1"/>
      <c r="S35804" s="3"/>
    </row>
    <row r="35805" spans="1:19" x14ac:dyDescent="0.25">
      <c r="A35805" s="1" t="s">
        <v>135</v>
      </c>
      <c r="B35805" s="1">
        <v>104</v>
      </c>
      <c r="C35805" s="1" t="s">
        <v>562</v>
      </c>
      <c r="D35805" s="1">
        <v>50317141</v>
      </c>
      <c r="E35805" s="1">
        <v>0.80301400000000001</v>
      </c>
      <c r="F35805" s="1">
        <v>62660371</v>
      </c>
      <c r="G35805" s="1">
        <v>18801</v>
      </c>
      <c r="H35805" s="4">
        <v>2.1399999999999999E-2</v>
      </c>
      <c r="I35805" s="4">
        <v>-1.38E-2</v>
      </c>
      <c r="J35805" s="4">
        <v>-0.20849999999999999</v>
      </c>
      <c r="K35805" s="1">
        <v>0.91836734693877553</v>
      </c>
      <c r="L35805" s="1">
        <v>3.2954513002993364</v>
      </c>
      <c r="M35805" s="1">
        <v>9855.7099999999991</v>
      </c>
      <c r="N35805" s="1">
        <v>8.1477032096114848E-5</v>
      </c>
      <c r="O35805" s="1">
        <v>-0.47356513237816023</v>
      </c>
      <c r="P35805" s="1"/>
      <c r="Q35805" s="1"/>
      <c r="R35805" s="1"/>
      <c r="S35805" s="3"/>
    </row>
    <row r="35806" spans="1:19" x14ac:dyDescent="0.25">
      <c r="A35806" s="1" t="s">
        <v>135</v>
      </c>
      <c r="B35806" s="1">
        <v>105</v>
      </c>
      <c r="C35806" s="1" t="s">
        <v>547</v>
      </c>
      <c r="D35806" s="1">
        <v>49305555</v>
      </c>
      <c r="E35806" s="1">
        <v>0.10177600000000001</v>
      </c>
      <c r="F35806" s="1">
        <v>484450000</v>
      </c>
      <c r="G35806" s="1">
        <v>1585802</v>
      </c>
      <c r="H35806" s="4">
        <v>2.3999999999999998E-3</v>
      </c>
      <c r="I35806" s="4">
        <v>6.9400000000000003E-2</v>
      </c>
      <c r="J35806" s="4">
        <v>6.88E-2</v>
      </c>
      <c r="K35806" s="1">
        <v>1.1999418914338289</v>
      </c>
      <c r="L35806" s="1">
        <v>3.9408920970415418</v>
      </c>
      <c r="M35806" s="1">
        <v>9855.7099999999991</v>
      </c>
      <c r="N35806" s="1">
        <v>1.032660254816751E-5</v>
      </c>
      <c r="O35806" s="1">
        <v>1.2288415168606557</v>
      </c>
      <c r="P35806" s="1"/>
      <c r="Q35806" s="1"/>
      <c r="R35806" s="1"/>
      <c r="S35806" s="2"/>
    </row>
    <row r="35807" spans="1:19" x14ac:dyDescent="0.25">
      <c r="A35807" s="1" t="s">
        <v>135</v>
      </c>
      <c r="B35807" s="1">
        <v>106</v>
      </c>
      <c r="C35807" s="1" t="s">
        <v>524</v>
      </c>
      <c r="D35807" s="1">
        <v>48653774</v>
      </c>
      <c r="E35807" s="1">
        <v>3.3474999999999998E-2</v>
      </c>
      <c r="F35807" s="1">
        <v>1453438330</v>
      </c>
      <c r="G35807" s="1">
        <v>2780739</v>
      </c>
      <c r="H35807" s="4">
        <v>7.8200000000000006E-2</v>
      </c>
      <c r="I35807" s="4">
        <v>0.1048</v>
      </c>
      <c r="J35807" s="4">
        <v>0.1215</v>
      </c>
      <c r="K35807" s="1">
        <v>1.2317839195979901</v>
      </c>
      <c r="L35807" s="1">
        <v>3.8484768589465901</v>
      </c>
      <c r="M35807" s="1">
        <v>9855.7099999999991</v>
      </c>
      <c r="N35807" s="1">
        <v>3.3965082170640167E-6</v>
      </c>
      <c r="O35807" s="1">
        <v>1.2404919097953915</v>
      </c>
      <c r="P35807" s="1"/>
      <c r="Q35807" s="1"/>
      <c r="R35807" s="1"/>
      <c r="S35807" s="3"/>
    </row>
    <row r="35808" spans="1:19" x14ac:dyDescent="0.25">
      <c r="A35808" s="1" t="s">
        <v>135</v>
      </c>
      <c r="B35808" s="1">
        <v>107</v>
      </c>
      <c r="C35808" s="1" t="s">
        <v>429</v>
      </c>
      <c r="D35808" s="1">
        <v>47842301</v>
      </c>
      <c r="E35808" s="1">
        <v>3.04</v>
      </c>
      <c r="F35808" s="1">
        <v>15724740</v>
      </c>
      <c r="G35808" s="1">
        <v>33363105</v>
      </c>
      <c r="H35808" s="4">
        <v>-1.1999999999999999E-3</v>
      </c>
      <c r="I35808" s="4">
        <v>1.1000000000000001E-3</v>
      </c>
      <c r="J35808" s="4">
        <v>-4.53E-2</v>
      </c>
      <c r="K35808" s="1">
        <v>1.0114218196140212</v>
      </c>
      <c r="L35808" s="1">
        <v>3.49802261925094</v>
      </c>
      <c r="M35808" s="1">
        <v>9855.7099999999991</v>
      </c>
      <c r="N35808" s="1">
        <v>3.0845063420088461E-4</v>
      </c>
      <c r="O35808" s="1">
        <v>3.7976402613790317E-2</v>
      </c>
      <c r="P35808" s="1"/>
      <c r="Q35808" s="1"/>
      <c r="R35808" s="1"/>
      <c r="S35808" s="3"/>
    </row>
    <row r="35809" spans="1:19" x14ac:dyDescent="0.25">
      <c r="A35809" s="1" t="s">
        <v>135</v>
      </c>
      <c r="B35809" s="1">
        <v>108</v>
      </c>
      <c r="C35809" s="1" t="s">
        <v>405</v>
      </c>
      <c r="D35809" s="1">
        <v>46627058</v>
      </c>
      <c r="E35809" s="1">
        <v>4.7829999999999999E-3</v>
      </c>
      <c r="F35809" s="1">
        <v>9749439311</v>
      </c>
      <c r="G35809" s="1">
        <v>156498</v>
      </c>
      <c r="H35809" s="4">
        <v>5.4000000000000003E-3</v>
      </c>
      <c r="I35809" s="4">
        <v>-4.0500000000000001E-2</v>
      </c>
      <c r="J35809" s="4">
        <v>-0.1235</v>
      </c>
      <c r="K35809" s="1">
        <v>1.2873173407810086</v>
      </c>
      <c r="L35809" s="1">
        <v>4.2969963846945491</v>
      </c>
      <c r="M35809" s="1">
        <v>9855.7099999999991</v>
      </c>
      <c r="N35809" s="1">
        <v>4.8530242874435228E-7</v>
      </c>
      <c r="O35809" s="1">
        <v>2.0315979592905951</v>
      </c>
      <c r="P35809" s="1"/>
      <c r="Q35809" s="1"/>
      <c r="R35809" s="1"/>
      <c r="S35809" s="3"/>
    </row>
    <row r="35810" spans="1:19" x14ac:dyDescent="0.25">
      <c r="A35810" s="1" t="s">
        <v>135</v>
      </c>
      <c r="B35810" s="1">
        <v>109</v>
      </c>
      <c r="C35810" s="1" t="s">
        <v>305</v>
      </c>
      <c r="D35810" s="1">
        <v>46380837</v>
      </c>
      <c r="E35810" s="1">
        <v>0.40884500000000001</v>
      </c>
      <c r="F35810" s="1">
        <v>113443488</v>
      </c>
      <c r="G35810" s="1">
        <v>1137161</v>
      </c>
      <c r="H35810" s="4">
        <v>-8.8999999999999999E-3</v>
      </c>
      <c r="I35810" s="4">
        <v>2.2800000000000001E-2</v>
      </c>
      <c r="J35810" s="4">
        <v>0.3286</v>
      </c>
      <c r="K35810" s="1">
        <v>1.2574697108654727</v>
      </c>
      <c r="L35810" s="1">
        <v>3.892866626604131</v>
      </c>
      <c r="M35810" s="1">
        <v>9855.7099999999991</v>
      </c>
      <c r="N35810" s="1">
        <v>4.1483059059164693E-5</v>
      </c>
      <c r="O35810" s="1">
        <v>1.3951618713937446</v>
      </c>
      <c r="P35810" s="1"/>
      <c r="Q35810" s="1"/>
      <c r="R35810" s="1"/>
      <c r="S35810" s="2"/>
    </row>
    <row r="35811" spans="1:19" x14ac:dyDescent="0.25">
      <c r="A35811" s="1" t="s">
        <v>135</v>
      </c>
      <c r="B35811" s="1">
        <v>110</v>
      </c>
      <c r="C35811" s="1" t="s">
        <v>495</v>
      </c>
      <c r="D35811" s="1">
        <v>45249426</v>
      </c>
      <c r="E35811" s="1">
        <v>0.93052699999999999</v>
      </c>
      <c r="F35811" s="1">
        <v>48627715</v>
      </c>
      <c r="G35811" s="1">
        <v>5184332</v>
      </c>
      <c r="H35811" s="4">
        <v>0</v>
      </c>
      <c r="I35811" s="4">
        <v>1E-4</v>
      </c>
      <c r="J35811" s="4">
        <v>5.3900000000000003E-2</v>
      </c>
      <c r="K35811" s="1">
        <v>1.047285185037645</v>
      </c>
      <c r="L35811" s="1">
        <v>3.7162831238408156</v>
      </c>
      <c r="M35811" s="1">
        <v>9855.7099999999991</v>
      </c>
      <c r="N35811" s="1">
        <v>9.4415014240475833E-5</v>
      </c>
      <c r="O35811" s="1">
        <v>0.39200825900390601</v>
      </c>
      <c r="P35811" s="1"/>
      <c r="Q35811" s="1"/>
      <c r="R35811" s="1"/>
      <c r="S35811" s="2"/>
    </row>
    <row r="35812" spans="1:19" x14ac:dyDescent="0.25">
      <c r="A35812" s="1" t="s">
        <v>135</v>
      </c>
      <c r="B35812" s="1">
        <v>111</v>
      </c>
      <c r="C35812" s="1" t="s">
        <v>391</v>
      </c>
      <c r="D35812" s="1">
        <v>44636348</v>
      </c>
      <c r="E35812" s="1">
        <v>2.83</v>
      </c>
      <c r="F35812" s="1">
        <v>15765237</v>
      </c>
      <c r="G35812" s="1">
        <v>7240292</v>
      </c>
      <c r="H35812" s="4">
        <v>2.29E-2</v>
      </c>
      <c r="I35812" s="4">
        <v>2.1999999999999999E-2</v>
      </c>
      <c r="J35812" s="4">
        <v>2.6599999999999999E-2</v>
      </c>
      <c r="K35812" s="1">
        <v>1.1181404366517744</v>
      </c>
      <c r="L35812" s="1">
        <v>3.9452984567139371</v>
      </c>
      <c r="M35812" s="1">
        <v>9855.7099999999991</v>
      </c>
      <c r="N35812" s="1">
        <v>2.8714318907516558E-4</v>
      </c>
      <c r="O35812" s="1">
        <v>0.91139773911169364</v>
      </c>
      <c r="P35812" s="1"/>
      <c r="Q35812" s="1"/>
      <c r="R35812" s="1"/>
      <c r="S35812" s="2"/>
    </row>
    <row r="35813" spans="1:19" x14ac:dyDescent="0.25">
      <c r="A35813" s="1" t="s">
        <v>135</v>
      </c>
      <c r="B35813" s="1">
        <v>112</v>
      </c>
      <c r="C35813" s="1" t="s">
        <v>371</v>
      </c>
      <c r="D35813" s="1">
        <v>44611659</v>
      </c>
      <c r="E35813" s="1">
        <v>6.1200000000000002E-4</v>
      </c>
      <c r="F35813" s="1">
        <v>72905838994</v>
      </c>
      <c r="G35813" s="1">
        <v>666398</v>
      </c>
      <c r="H35813" s="4">
        <v>-1.7999999999999999E-2</v>
      </c>
      <c r="I35813" s="4">
        <v>-4.48E-2</v>
      </c>
      <c r="J35813" s="4">
        <v>-0.1867</v>
      </c>
      <c r="K35813" s="1">
        <v>1.0573947762435534</v>
      </c>
      <c r="L35813" s="1">
        <v>4.774423533011209</v>
      </c>
      <c r="M35813" s="1">
        <v>9855.7099999999991</v>
      </c>
      <c r="N35813" s="1">
        <v>6.2095982937809657E-8</v>
      </c>
      <c r="O35813" s="1">
        <v>1.5484505033803426</v>
      </c>
      <c r="P35813" s="1"/>
      <c r="Q35813" s="1"/>
      <c r="R35813" s="1"/>
      <c r="S35813" s="2"/>
    </row>
    <row r="35814" spans="1:19" x14ac:dyDescent="0.25">
      <c r="A35814" s="1" t="s">
        <v>135</v>
      </c>
      <c r="B35814" s="1">
        <v>113</v>
      </c>
      <c r="C35814" s="1" t="s">
        <v>418</v>
      </c>
      <c r="D35814" s="1">
        <v>44466572</v>
      </c>
      <c r="E35814" s="1">
        <v>2.4518000000000002E-2</v>
      </c>
      <c r="F35814" s="1">
        <v>1813658595</v>
      </c>
      <c r="G35814" s="1">
        <v>8270895</v>
      </c>
      <c r="H35814" s="4">
        <v>1.06E-2</v>
      </c>
      <c r="I35814" s="4">
        <v>5.9200000000000003E-2</v>
      </c>
      <c r="J35814" s="4">
        <v>0.17080000000000001</v>
      </c>
      <c r="K35814" s="1">
        <v>0.88530696121243257</v>
      </c>
      <c r="L35814" s="1">
        <v>3.0677535807835108</v>
      </c>
      <c r="M35814" s="1">
        <v>9855.7099999999991</v>
      </c>
      <c r="N35814" s="1">
        <v>2.4876949504398977E-6</v>
      </c>
      <c r="O35814" s="1">
        <v>-0.78409639964799105</v>
      </c>
      <c r="P35814" s="1"/>
      <c r="Q35814" s="1"/>
      <c r="R35814" s="1"/>
      <c r="S35814" s="2"/>
    </row>
    <row r="35815" spans="1:19" x14ac:dyDescent="0.25">
      <c r="A35815" s="1" t="s">
        <v>135</v>
      </c>
      <c r="B35815" s="1">
        <v>114</v>
      </c>
      <c r="C35815" s="1" t="s">
        <v>477</v>
      </c>
      <c r="D35815" s="1">
        <v>44406411</v>
      </c>
      <c r="E35815" s="1">
        <v>4.2285999999999997E-2</v>
      </c>
      <c r="F35815" s="1">
        <v>1050141509</v>
      </c>
      <c r="G35815" s="1">
        <v>6293944</v>
      </c>
      <c r="H35815" s="4">
        <v>-8.0000000000000004E-4</v>
      </c>
      <c r="I35815" s="4">
        <v>-6.3E-3</v>
      </c>
      <c r="J35815" s="4">
        <v>-0.12540000000000001</v>
      </c>
      <c r="K35815" s="1">
        <v>1.3070760374190453</v>
      </c>
      <c r="L35815" s="1">
        <v>3.8808274487247054</v>
      </c>
      <c r="M35815" s="1">
        <v>9855.7099999999991</v>
      </c>
      <c r="N35815" s="1">
        <v>4.2905077361245409E-6</v>
      </c>
      <c r="O35815" s="1">
        <v>1.5725365635861515</v>
      </c>
      <c r="P35815" s="1"/>
      <c r="Q35815" s="1"/>
      <c r="R35815" s="1"/>
      <c r="S35815" s="2"/>
    </row>
    <row r="35816" spans="1:19" x14ac:dyDescent="0.25">
      <c r="A35816" s="1" t="s">
        <v>135</v>
      </c>
      <c r="B35816" s="1">
        <v>115</v>
      </c>
      <c r="C35816" s="1" t="s">
        <v>513</v>
      </c>
      <c r="D35816" s="1">
        <v>43823174</v>
      </c>
      <c r="E35816" s="1">
        <v>0.1905</v>
      </c>
      <c r="F35816" s="1">
        <v>230043504</v>
      </c>
      <c r="G35816" s="1">
        <v>1476729</v>
      </c>
      <c r="H35816" s="4">
        <v>5.4999999999999997E-3</v>
      </c>
      <c r="I35816" s="4">
        <v>-4.6199999999999998E-2</v>
      </c>
      <c r="J35816" s="4">
        <v>-6.1699999999999998E-2</v>
      </c>
      <c r="K35816" s="1">
        <v>1.1552705893245683</v>
      </c>
      <c r="L35816" s="1">
        <v>3.5953566124688741</v>
      </c>
      <c r="M35816" s="1">
        <v>9855.7099999999991</v>
      </c>
      <c r="N35816" s="1">
        <v>1.932889664975938E-5</v>
      </c>
      <c r="O35816" s="1">
        <v>0.65360975251889997</v>
      </c>
      <c r="P35816" s="1"/>
      <c r="Q35816" s="1"/>
      <c r="R35816" s="1"/>
      <c r="S35816" s="3"/>
    </row>
    <row r="35817" spans="1:19" x14ac:dyDescent="0.25">
      <c r="A35817" s="1" t="s">
        <v>135</v>
      </c>
      <c r="B35817" s="1">
        <v>116</v>
      </c>
      <c r="C35817" s="1" t="s">
        <v>385</v>
      </c>
      <c r="D35817" s="1">
        <v>43493680</v>
      </c>
      <c r="E35817" s="1">
        <v>0.20760500000000001</v>
      </c>
      <c r="F35817" s="1">
        <v>209502525</v>
      </c>
      <c r="G35817" s="1">
        <v>24698</v>
      </c>
      <c r="H35817" s="4">
        <v>-2.2000000000000001E-3</v>
      </c>
      <c r="I35817" s="4">
        <v>2.2000000000000001E-3</v>
      </c>
      <c r="J35817" s="4">
        <v>1.9E-2</v>
      </c>
      <c r="K35817" s="1">
        <v>0.85864089647373287</v>
      </c>
      <c r="L35817" s="1">
        <v>3.0081769885523855</v>
      </c>
      <c r="M35817" s="1">
        <v>9855.7099999999991</v>
      </c>
      <c r="N35817" s="1">
        <v>2.1064438787261398E-5</v>
      </c>
      <c r="O35817" s="1">
        <v>-0.91705621379772584</v>
      </c>
      <c r="P35817" s="1"/>
      <c r="Q35817" s="1"/>
      <c r="R35817" s="1"/>
      <c r="S35817" s="3"/>
    </row>
    <row r="35818" spans="1:19" x14ac:dyDescent="0.25">
      <c r="A35818" s="1" t="s">
        <v>135</v>
      </c>
      <c r="B35818" s="1">
        <v>117</v>
      </c>
      <c r="C35818" s="1" t="s">
        <v>548</v>
      </c>
      <c r="D35818" s="1">
        <v>42538413</v>
      </c>
      <c r="E35818" s="1">
        <v>1.477E-3</v>
      </c>
      <c r="F35818" s="1">
        <v>28808713174</v>
      </c>
      <c r="G35818" s="1">
        <v>90077</v>
      </c>
      <c r="H35818" s="4">
        <v>-1.47E-2</v>
      </c>
      <c r="I35818" s="4">
        <v>-2.24E-2</v>
      </c>
      <c r="J35818" s="4">
        <v>-1.6E-2</v>
      </c>
      <c r="K35818" s="1">
        <v>1.2166289592760182</v>
      </c>
      <c r="L35818" s="1">
        <v>3.7586186863861597</v>
      </c>
      <c r="M35818" s="1">
        <v>9855.7099999999991</v>
      </c>
      <c r="N35818" s="1">
        <v>1.4986236405089031E-7</v>
      </c>
      <c r="O35818" s="1">
        <v>1.0728443407333881</v>
      </c>
      <c r="P35818" s="1"/>
      <c r="Q35818" s="1"/>
      <c r="R35818" s="1"/>
      <c r="S35818" s="2"/>
    </row>
    <row r="35819" spans="1:19" x14ac:dyDescent="0.25">
      <c r="A35819" s="1" t="s">
        <v>135</v>
      </c>
      <c r="B35819" s="1">
        <v>118</v>
      </c>
      <c r="C35819" s="1" t="s">
        <v>509</v>
      </c>
      <c r="D35819" s="1">
        <v>42537964</v>
      </c>
      <c r="E35819" s="1">
        <v>0.57799299999999998</v>
      </c>
      <c r="F35819" s="1">
        <v>73595963</v>
      </c>
      <c r="G35819" s="1">
        <v>3157529</v>
      </c>
      <c r="H35819" s="4">
        <v>3.8E-3</v>
      </c>
      <c r="I35819" s="4">
        <v>2.3800000000000002E-2</v>
      </c>
      <c r="J35819" s="4">
        <v>1.2500000000000001E-2</v>
      </c>
      <c r="K35819" s="1">
        <v>1.0430541796845234</v>
      </c>
      <c r="L35819" s="1">
        <v>3.7316550851606127</v>
      </c>
      <c r="M35819" s="1">
        <v>9855.7099999999991</v>
      </c>
      <c r="N35819" s="1">
        <v>5.8645495859760484E-5</v>
      </c>
      <c r="O35819" s="1">
        <v>0.39231843371778341</v>
      </c>
      <c r="P35819" s="1"/>
      <c r="Q35819" s="1"/>
      <c r="R35819" s="1"/>
      <c r="S35819" s="2"/>
    </row>
    <row r="35820" spans="1:19" x14ac:dyDescent="0.25">
      <c r="A35820" s="1" t="s">
        <v>135</v>
      </c>
      <c r="B35820" s="1">
        <v>119</v>
      </c>
      <c r="C35820" s="1" t="s">
        <v>517</v>
      </c>
      <c r="D35820" s="1">
        <v>41490255</v>
      </c>
      <c r="E35820" s="1">
        <v>2.2606999999999999E-2</v>
      </c>
      <c r="F35820" s="1">
        <v>1835301158</v>
      </c>
      <c r="G35820" s="1">
        <v>607113</v>
      </c>
      <c r="H35820" s="4">
        <v>5.4999999999999997E-3</v>
      </c>
      <c r="I35820" s="4">
        <v>-1.95E-2</v>
      </c>
      <c r="J35820" s="4">
        <v>-1.7399999999999999E-2</v>
      </c>
      <c r="K35820" s="1">
        <v>1.1136871211315538</v>
      </c>
      <c r="L35820" s="1">
        <v>3.6619437549697276</v>
      </c>
      <c r="M35820" s="1">
        <v>9855.7099999999991</v>
      </c>
      <c r="N35820" s="1">
        <v>2.2937971997958544E-6</v>
      </c>
      <c r="O35820" s="1">
        <v>0.57825959821790818</v>
      </c>
      <c r="P35820" s="1"/>
      <c r="Q35820" s="1"/>
      <c r="R35820" s="1"/>
      <c r="S35820" s="3"/>
    </row>
    <row r="35821" spans="1:19" x14ac:dyDescent="0.25">
      <c r="A35821" s="1" t="s">
        <v>135</v>
      </c>
      <c r="B35821" s="1">
        <v>120</v>
      </c>
      <c r="C35821" s="1" t="s">
        <v>471</v>
      </c>
      <c r="D35821" s="1">
        <v>41488329</v>
      </c>
      <c r="E35821" s="1">
        <v>4.6489000000000003E-2</v>
      </c>
      <c r="F35821" s="1">
        <v>892431473</v>
      </c>
      <c r="G35821" s="1">
        <v>11855279</v>
      </c>
      <c r="H35821" s="4">
        <v>2.3E-3</v>
      </c>
      <c r="I35821" s="4">
        <v>0.155</v>
      </c>
      <c r="J35821" s="4">
        <v>0.20669999999999999</v>
      </c>
      <c r="K35821" s="1">
        <v>1.2686897283906928</v>
      </c>
      <c r="L35821" s="1">
        <v>3.9427813194384544</v>
      </c>
      <c r="M35821" s="1">
        <v>9855.7099999999991</v>
      </c>
      <c r="N35821" s="1">
        <v>4.7169610307121465E-6</v>
      </c>
      <c r="O35821" s="1">
        <v>1.5021661612622701</v>
      </c>
      <c r="P35821" s="1"/>
      <c r="Q35821" s="1"/>
      <c r="R35821" s="1"/>
      <c r="S35821" s="3"/>
    </row>
    <row r="35822" spans="1:19" x14ac:dyDescent="0.25">
      <c r="A35822" s="1" t="s">
        <v>135</v>
      </c>
      <c r="B35822" s="1">
        <v>121</v>
      </c>
      <c r="C35822" s="1" t="s">
        <v>542</v>
      </c>
      <c r="D35822" s="1">
        <v>40352730</v>
      </c>
      <c r="E35822" s="1">
        <v>0.11529399999999999</v>
      </c>
      <c r="F35822" s="1">
        <v>350000000</v>
      </c>
      <c r="G35822" s="1">
        <v>267162</v>
      </c>
      <c r="H35822" s="4">
        <v>7.1999999999999998E-3</v>
      </c>
      <c r="I35822" s="4">
        <v>2.9000000000000001E-2</v>
      </c>
      <c r="J35822" s="4">
        <v>-1.8499999999999999E-2</v>
      </c>
      <c r="K35822" s="1">
        <v>1.2406263406263405</v>
      </c>
      <c r="L35822" s="1">
        <v>3.8473157512425997</v>
      </c>
      <c r="M35822" s="1">
        <v>9855.7099999999991</v>
      </c>
      <c r="N35822" s="1">
        <v>1.1698193230117364E-5</v>
      </c>
      <c r="O35822" s="1">
        <v>1.2730812616981861</v>
      </c>
      <c r="P35822" s="1"/>
      <c r="Q35822" s="1"/>
      <c r="R35822" s="1"/>
      <c r="S35822" s="2"/>
    </row>
    <row r="35823" spans="1:19" x14ac:dyDescent="0.25">
      <c r="A35823" s="1" t="s">
        <v>135</v>
      </c>
      <c r="B35823" s="1">
        <v>122</v>
      </c>
      <c r="C35823" s="1" t="s">
        <v>374</v>
      </c>
      <c r="D35823" s="1">
        <v>38709853</v>
      </c>
      <c r="E35823" s="1">
        <v>19.350000000000001</v>
      </c>
      <c r="F35823" s="1">
        <v>2000000</v>
      </c>
      <c r="G35823" s="1">
        <v>541456</v>
      </c>
      <c r="H35823" s="4">
        <v>2.9999999999999997E-4</v>
      </c>
      <c r="I35823" s="4">
        <v>-1.2500000000000001E-2</v>
      </c>
      <c r="J35823" s="4">
        <v>4.3900000000000002E-2</v>
      </c>
      <c r="K35823" s="1">
        <v>1.2520073854609473</v>
      </c>
      <c r="L35823" s="1">
        <v>3.9365386951757673</v>
      </c>
      <c r="M35823" s="1">
        <v>9855.7099999999991</v>
      </c>
      <c r="N35823" s="1">
        <v>1.963328872298394E-3</v>
      </c>
      <c r="O35823" s="1">
        <v>1.4285755195128615</v>
      </c>
      <c r="P35823" s="1"/>
      <c r="Q35823" s="1"/>
      <c r="R35823" s="1"/>
      <c r="S35823" s="2"/>
    </row>
    <row r="35824" spans="1:19" x14ac:dyDescent="0.25">
      <c r="A35824" s="1" t="s">
        <v>135</v>
      </c>
      <c r="B35824" s="1">
        <v>123</v>
      </c>
      <c r="C35824" s="1" t="s">
        <v>538</v>
      </c>
      <c r="D35824" s="1">
        <v>38459582</v>
      </c>
      <c r="E35824" s="1">
        <v>0.72221500000000005</v>
      </c>
      <c r="F35824" s="1">
        <v>53252246</v>
      </c>
      <c r="G35824" s="1">
        <v>2189627</v>
      </c>
      <c r="H35824" s="4">
        <v>3.5999999999999999E-3</v>
      </c>
      <c r="I35824" s="4">
        <v>-4.1000000000000003E-3</v>
      </c>
      <c r="J35824" s="4">
        <v>1.47E-2</v>
      </c>
      <c r="K35824" s="1">
        <v>1.6064853909812531</v>
      </c>
      <c r="L35824" s="1">
        <v>5.0169507799436657</v>
      </c>
      <c r="M35824" s="1">
        <v>9855.7099999999991</v>
      </c>
      <c r="N35824" s="1">
        <v>7.3278840387957858E-5</v>
      </c>
      <c r="O35824" s="1">
        <v>4.5596581352515031</v>
      </c>
      <c r="P35824" s="1"/>
      <c r="Q35824" s="1"/>
      <c r="R35824" s="1"/>
      <c r="S35824" s="2"/>
    </row>
    <row r="35825" spans="1:19" x14ac:dyDescent="0.25">
      <c r="A35825" s="1" t="s">
        <v>135</v>
      </c>
      <c r="B35825" s="1">
        <v>124</v>
      </c>
      <c r="C35825" s="1" t="s">
        <v>411</v>
      </c>
      <c r="D35825" s="1">
        <v>37806206</v>
      </c>
      <c r="E35825" s="1">
        <v>3.91</v>
      </c>
      <c r="F35825" s="1">
        <v>9675573</v>
      </c>
      <c r="G35825" s="1">
        <v>246044</v>
      </c>
      <c r="H35825" s="4">
        <v>2.5000000000000001E-3</v>
      </c>
      <c r="I35825" s="4">
        <v>-4.6800000000000001E-2</v>
      </c>
      <c r="J35825" s="4">
        <v>-5.3100000000000001E-2</v>
      </c>
      <c r="K35825" s="1">
        <v>1.4216636285138635</v>
      </c>
      <c r="L35825" s="1">
        <v>4.4290165438614642</v>
      </c>
      <c r="M35825" s="1">
        <v>9855.7099999999991</v>
      </c>
      <c r="N35825" s="1">
        <v>3.9672433543600617E-4</v>
      </c>
      <c r="O35825" s="1">
        <v>2.7965717304940201</v>
      </c>
      <c r="P35825" s="1"/>
      <c r="Q35825" s="1"/>
      <c r="R35825" s="1"/>
      <c r="S35825" s="2"/>
    </row>
    <row r="35826" spans="1:19" x14ac:dyDescent="0.25">
      <c r="A35826" s="1" t="s">
        <v>135</v>
      </c>
      <c r="B35826" s="1">
        <v>125</v>
      </c>
      <c r="C35826" s="1" t="s">
        <v>470</v>
      </c>
      <c r="D35826" s="1">
        <v>37459694</v>
      </c>
      <c r="E35826" s="1">
        <v>4.6635000000000003E-2</v>
      </c>
      <c r="F35826" s="1">
        <v>803249580</v>
      </c>
      <c r="G35826" s="1">
        <v>1459545</v>
      </c>
      <c r="H35826" s="4">
        <v>6.6E-3</v>
      </c>
      <c r="I35826" s="4">
        <v>-5.0000000000000001E-4</v>
      </c>
      <c r="J35826" s="4">
        <v>5.8500000000000003E-2</v>
      </c>
      <c r="K35826" s="1">
        <v>1.213888098817602</v>
      </c>
      <c r="L35826" s="1">
        <v>4.0926624662371704</v>
      </c>
      <c r="M35826" s="1">
        <v>9855.7099999999991</v>
      </c>
      <c r="N35826" s="1">
        <v>4.7317747782757414E-6</v>
      </c>
      <c r="O35826" s="1">
        <v>1.4680342602427965</v>
      </c>
      <c r="P35826" s="1"/>
      <c r="Q35826" s="1"/>
      <c r="R35826" s="1"/>
      <c r="S35826" s="2"/>
    </row>
    <row r="35827" spans="1:19" x14ac:dyDescent="0.25">
      <c r="A35827" s="1" t="s">
        <v>135</v>
      </c>
      <c r="B35827" s="1">
        <v>126</v>
      </c>
      <c r="C35827" s="1" t="s">
        <v>296</v>
      </c>
      <c r="D35827" s="1">
        <v>36983779</v>
      </c>
      <c r="E35827" s="1">
        <v>0.112995</v>
      </c>
      <c r="F35827" s="1">
        <v>327304427</v>
      </c>
      <c r="G35827" s="1">
        <v>1799376</v>
      </c>
      <c r="H35827" s="4">
        <v>3.0000000000000001E-3</v>
      </c>
      <c r="I35827" s="4">
        <v>0.11260000000000001</v>
      </c>
      <c r="J35827" s="4">
        <v>0.33950000000000002</v>
      </c>
      <c r="K35827" s="1">
        <v>1.3709377236936291</v>
      </c>
      <c r="L35827" s="1">
        <v>4.4893275582701024</v>
      </c>
      <c r="M35827" s="1">
        <v>9855.7099999999991</v>
      </c>
      <c r="N35827" s="1">
        <v>1.1464927438002946E-5</v>
      </c>
      <c r="O35827" s="1">
        <v>2.654588503649892</v>
      </c>
      <c r="P35827" s="1"/>
      <c r="Q35827" s="1"/>
      <c r="R35827" s="1"/>
      <c r="S35827" s="2"/>
    </row>
    <row r="35828" spans="1:19" x14ac:dyDescent="0.25">
      <c r="A35828" s="1" t="s">
        <v>135</v>
      </c>
      <c r="B35828" s="1">
        <v>127</v>
      </c>
      <c r="C35828" s="1" t="s">
        <v>603</v>
      </c>
      <c r="D35828" s="1">
        <v>35634801</v>
      </c>
      <c r="E35828" s="1">
        <v>2.9062000000000001E-2</v>
      </c>
      <c r="F35828" s="1">
        <v>1226150840</v>
      </c>
      <c r="G35828" s="1">
        <v>1963034</v>
      </c>
      <c r="H35828" s="4">
        <v>-5.1799999999999999E-2</v>
      </c>
      <c r="I35828" s="4">
        <v>0.17219999999999999</v>
      </c>
      <c r="J35828" s="4">
        <v>0.54220000000000002</v>
      </c>
      <c r="K35828" s="1">
        <v>0.92251815980629548</v>
      </c>
      <c r="L35828" s="1">
        <v>2.8673093517216675</v>
      </c>
      <c r="M35828" s="1">
        <v>9855.7099999999991</v>
      </c>
      <c r="N35828" s="1">
        <v>2.9487474773506937E-6</v>
      </c>
      <c r="O35828" s="1">
        <v>-0.85485505325434508</v>
      </c>
      <c r="P35828" s="1"/>
      <c r="Q35828" s="1"/>
      <c r="R35828" s="1"/>
      <c r="S35828" s="3"/>
    </row>
    <row r="35829" spans="1:19" x14ac:dyDescent="0.25">
      <c r="A35829" s="1" t="s">
        <v>135</v>
      </c>
      <c r="B35829" s="1">
        <v>128</v>
      </c>
      <c r="C35829" s="1" t="s">
        <v>408</v>
      </c>
      <c r="D35829" s="1">
        <v>35532621</v>
      </c>
      <c r="E35829" s="1">
        <v>1.1100000000000001</v>
      </c>
      <c r="F35829" s="1">
        <v>31979207</v>
      </c>
      <c r="G35829" s="1">
        <v>94171</v>
      </c>
      <c r="H35829" s="4">
        <v>2.3E-3</v>
      </c>
      <c r="I35829" s="4">
        <v>-4.0000000000000002E-4</v>
      </c>
      <c r="J35829" s="4">
        <v>-4.4000000000000003E-3</v>
      </c>
      <c r="K35829" s="1">
        <v>1.0940741126804607</v>
      </c>
      <c r="L35829" s="1">
        <v>3.5729777821632993</v>
      </c>
      <c r="M35829" s="1">
        <v>9855.7099999999991</v>
      </c>
      <c r="N35829" s="1">
        <v>1.1262506709308616E-4</v>
      </c>
      <c r="O35829" s="1">
        <v>0.40910249664731202</v>
      </c>
      <c r="P35829" s="1"/>
      <c r="Q35829" s="1"/>
      <c r="R35829" s="1"/>
      <c r="S35829" s="2"/>
    </row>
    <row r="35830" spans="1:19" x14ac:dyDescent="0.25">
      <c r="A35830" s="1" t="s">
        <v>135</v>
      </c>
      <c r="B35830" s="1">
        <v>129</v>
      </c>
      <c r="C35830" s="1" t="s">
        <v>462</v>
      </c>
      <c r="D35830" s="1">
        <v>35462899</v>
      </c>
      <c r="E35830" s="1">
        <v>9.3298000000000006E-2</v>
      </c>
      <c r="F35830" s="1">
        <v>380104462</v>
      </c>
      <c r="G35830" s="1">
        <v>58955</v>
      </c>
      <c r="H35830" s="4">
        <v>4.4999999999999997E-3</v>
      </c>
      <c r="I35830" s="4">
        <v>-1.4E-3</v>
      </c>
      <c r="J35830" s="4">
        <v>4.2200000000000001E-2</v>
      </c>
      <c r="K35830" s="1">
        <v>1.0523112780007768</v>
      </c>
      <c r="L35830" s="1">
        <v>3.6569409271943822</v>
      </c>
      <c r="M35830" s="1">
        <v>9855.7099999999991</v>
      </c>
      <c r="N35830" s="1">
        <v>9.4663905492349119E-6</v>
      </c>
      <c r="O35830" s="1">
        <v>0.34824018066926632</v>
      </c>
      <c r="P35830" s="1"/>
      <c r="Q35830" s="1"/>
      <c r="R35830" s="1"/>
      <c r="S35830" s="2"/>
    </row>
    <row r="35831" spans="1:19" x14ac:dyDescent="0.25">
      <c r="A35831" s="1" t="s">
        <v>135</v>
      </c>
      <c r="B35831" s="1">
        <v>130</v>
      </c>
      <c r="C35831" s="1" t="s">
        <v>394</v>
      </c>
      <c r="D35831" s="1">
        <v>35440941</v>
      </c>
      <c r="E35831" s="1">
        <v>0.47358</v>
      </c>
      <c r="F35831" s="1">
        <v>74836171</v>
      </c>
      <c r="G35831" s="1">
        <v>305932</v>
      </c>
      <c r="H35831" s="4">
        <v>1.8100000000000002E-2</v>
      </c>
      <c r="I35831" s="4">
        <v>-1.54E-2</v>
      </c>
      <c r="J35831" s="4">
        <v>6.3399999999999998E-2</v>
      </c>
      <c r="K35831" s="1">
        <v>1.0200448371356983</v>
      </c>
      <c r="L35831" s="1">
        <v>3.5194337432138161</v>
      </c>
      <c r="M35831" s="1">
        <v>985